>
      </c>
      <c r="Q14399">
        <v>70.7</v>
      </c>
      <c r="R14399">
        <v>12.1</v>
      </c>
      <c r="S14399">
        <v>10.5</v>
      </c>
    </row>
    <row r="14400" spans="1:19" x14ac:dyDescent="0.35">
      <c r="A14400" t="s">
        <v>1016</v>
      </c>
      <c r="B14400">
        <v>0</v>
      </c>
      <c r="C14400">
        <v>0</v>
      </c>
      <c r="D14400" t="s">
        <v>54</v>
      </c>
      <c r="E14400" s="1">
        <v>45208.427083333336</v>
      </c>
      <c r="F14400" s="1">
        <v>45208.427083333336</v>
      </c>
      <c r="G14400">
        <v>352</v>
      </c>
      <c r="H14400">
        <v>30.5</v>
      </c>
      <c r="I14400">
        <v>1004</v>
      </c>
      <c r="J14400">
        <v>77.3</v>
      </c>
      <c r="K14400">
        <v>26.1</v>
      </c>
      <c r="L14400">
        <v>24.1</v>
      </c>
      <c r="M14400" s="1">
        <v>45208.427083333336</v>
      </c>
      <c r="N14400">
        <v>285</v>
      </c>
      <c r="O14400">
        <v>17.3</v>
      </c>
      <c r="P14400">
        <v>1010</v>
      </c>
      <c r="Q14400">
        <v>70.5</v>
      </c>
      <c r="R14400">
        <v>11.9</v>
      </c>
      <c r="S14400">
        <v>10.4</v>
      </c>
    </row>
    <row r="14401" spans="1:19" x14ac:dyDescent="0.35">
      <c r="A14401" t="s">
        <v>1016</v>
      </c>
      <c r="B14401">
        <v>0</v>
      </c>
      <c r="C14401">
        <v>0</v>
      </c>
      <c r="D14401" t="s">
        <v>54</v>
      </c>
      <c r="E14401" s="1">
        <v>45208.4375</v>
      </c>
      <c r="F14401" s="1">
        <v>45208.4375</v>
      </c>
      <c r="G14401">
        <v>392</v>
      </c>
      <c r="H14401">
        <v>30.3</v>
      </c>
      <c r="I14401">
        <v>1004</v>
      </c>
      <c r="J14401">
        <v>77.900000000000006</v>
      </c>
      <c r="K14401">
        <v>26.1</v>
      </c>
      <c r="L14401">
        <v>24.1</v>
      </c>
      <c r="M14401" s="1">
        <v>45208.4375</v>
      </c>
      <c r="N14401">
        <v>295</v>
      </c>
      <c r="O14401">
        <v>17.3</v>
      </c>
      <c r="P14401">
        <v>1010</v>
      </c>
      <c r="Q14401">
        <v>72.099999999999994</v>
      </c>
      <c r="R14401">
        <v>12.2</v>
      </c>
      <c r="S14401">
        <v>10.6</v>
      </c>
    </row>
    <row r="14402" spans="1:19" x14ac:dyDescent="0.35">
      <c r="A14402" t="s">
        <v>1016</v>
      </c>
      <c r="B14402">
        <v>0</v>
      </c>
      <c r="C14402">
        <v>0</v>
      </c>
      <c r="D14402" t="s">
        <v>54</v>
      </c>
      <c r="E14402" s="1">
        <v>45208.447916666664</v>
      </c>
      <c r="F14402" s="1">
        <v>45208.447916666664</v>
      </c>
      <c r="G14402">
        <v>662</v>
      </c>
      <c r="H14402">
        <v>30.5</v>
      </c>
      <c r="I14402">
        <v>1004</v>
      </c>
      <c r="J14402">
        <v>79.099999999999994</v>
      </c>
      <c r="K14402">
        <v>26.5</v>
      </c>
      <c r="L14402">
        <v>24.7</v>
      </c>
      <c r="M14402" s="1">
        <v>45208.447916666664</v>
      </c>
      <c r="N14402">
        <v>297</v>
      </c>
      <c r="O14402">
        <v>17.100000000000001</v>
      </c>
      <c r="P14402">
        <v>1010</v>
      </c>
      <c r="Q14402">
        <v>72.7</v>
      </c>
      <c r="R14402">
        <v>12.2</v>
      </c>
      <c r="S14402">
        <v>10.6</v>
      </c>
    </row>
    <row r="14403" spans="1:19" x14ac:dyDescent="0.35">
      <c r="A14403" t="s">
        <v>1016</v>
      </c>
      <c r="B14403">
        <v>0</v>
      </c>
      <c r="C14403">
        <v>0</v>
      </c>
      <c r="D14403" t="s">
        <v>54</v>
      </c>
      <c r="E14403" s="1">
        <v>45208.458333333336</v>
      </c>
      <c r="F14403" s="1">
        <v>45208.458333333336</v>
      </c>
      <c r="G14403">
        <v>762</v>
      </c>
      <c r="H14403">
        <v>30.5</v>
      </c>
      <c r="I14403">
        <v>1004</v>
      </c>
      <c r="J14403">
        <v>79.3</v>
      </c>
      <c r="K14403">
        <v>26.5</v>
      </c>
      <c r="L14403">
        <v>24.7</v>
      </c>
      <c r="M14403" s="1">
        <v>45208.458333333336</v>
      </c>
      <c r="N14403">
        <v>284</v>
      </c>
      <c r="O14403">
        <v>17.100000000000001</v>
      </c>
      <c r="P14403">
        <v>1010</v>
      </c>
      <c r="Q14403">
        <v>71.5</v>
      </c>
      <c r="R14403">
        <v>11.9</v>
      </c>
      <c r="S14403">
        <v>10.4</v>
      </c>
    </row>
    <row r="14404" spans="1:19" x14ac:dyDescent="0.35">
      <c r="A14404" t="s">
        <v>1016</v>
      </c>
      <c r="B14404">
        <v>0</v>
      </c>
      <c r="C14404">
        <v>0</v>
      </c>
      <c r="D14404" t="s">
        <v>54</v>
      </c>
      <c r="E14404" s="1">
        <v>45208.46875</v>
      </c>
      <c r="F14404" s="1">
        <v>45208.46875</v>
      </c>
      <c r="G14404">
        <v>966</v>
      </c>
      <c r="H14404">
        <v>30.7</v>
      </c>
      <c r="I14404">
        <v>1004</v>
      </c>
      <c r="J14404">
        <v>79.900000000000006</v>
      </c>
      <c r="K14404">
        <v>26.8</v>
      </c>
      <c r="L14404">
        <v>25.2</v>
      </c>
      <c r="M14404" s="1">
        <v>45208.46875</v>
      </c>
      <c r="N14404">
        <v>293</v>
      </c>
      <c r="O14404">
        <v>17</v>
      </c>
      <c r="P14404">
        <v>1010</v>
      </c>
      <c r="Q14404">
        <v>73.3</v>
      </c>
      <c r="R14404">
        <v>12.2</v>
      </c>
      <c r="S14404">
        <v>10.6</v>
      </c>
    </row>
    <row r="14405" spans="1:19" x14ac:dyDescent="0.35">
      <c r="A14405" t="s">
        <v>1016</v>
      </c>
      <c r="B14405">
        <v>0</v>
      </c>
      <c r="C14405">
        <v>0</v>
      </c>
      <c r="D14405" t="s">
        <v>54</v>
      </c>
      <c r="E14405" s="1">
        <v>45208.479166666664</v>
      </c>
      <c r="F14405" s="1">
        <v>45208.479166666664</v>
      </c>
      <c r="G14405">
        <v>1049</v>
      </c>
      <c r="H14405">
        <v>30.8</v>
      </c>
      <c r="I14405">
        <v>1003</v>
      </c>
      <c r="J14405">
        <v>80.2</v>
      </c>
      <c r="K14405">
        <v>27</v>
      </c>
      <c r="L14405">
        <v>25.4</v>
      </c>
      <c r="M14405" s="1">
        <v>45208.479166666664</v>
      </c>
      <c r="N14405">
        <v>297</v>
      </c>
      <c r="O14405">
        <v>17</v>
      </c>
      <c r="P14405">
        <v>1010</v>
      </c>
      <c r="Q14405">
        <v>74.400000000000006</v>
      </c>
      <c r="R14405">
        <v>12.4</v>
      </c>
      <c r="S14405">
        <v>10.8</v>
      </c>
    </row>
    <row r="14406" spans="1:19" x14ac:dyDescent="0.35">
      <c r="A14406" t="s">
        <v>1016</v>
      </c>
      <c r="B14406">
        <v>0</v>
      </c>
      <c r="C14406">
        <v>0</v>
      </c>
      <c r="D14406" t="s">
        <v>54</v>
      </c>
      <c r="E14406" s="1">
        <v>45208.489583333336</v>
      </c>
      <c r="F14406" s="1">
        <v>45208.489583333336</v>
      </c>
      <c r="G14406">
        <v>1117</v>
      </c>
      <c r="H14406">
        <v>30.8</v>
      </c>
      <c r="I14406">
        <v>1003</v>
      </c>
      <c r="J14406">
        <v>80.099999999999994</v>
      </c>
      <c r="K14406">
        <v>27</v>
      </c>
      <c r="L14406">
        <v>25.4</v>
      </c>
      <c r="M14406" s="1">
        <v>45208.489583333336</v>
      </c>
      <c r="N14406">
        <v>299</v>
      </c>
      <c r="O14406">
        <v>16.899999999999999</v>
      </c>
      <c r="P14406">
        <v>1010</v>
      </c>
      <c r="Q14406">
        <v>74.599999999999994</v>
      </c>
      <c r="R14406">
        <v>12.3</v>
      </c>
      <c r="S14406">
        <v>10.7</v>
      </c>
    </row>
    <row r="14407" spans="1:19" x14ac:dyDescent="0.35">
      <c r="A14407" t="s">
        <v>1016</v>
      </c>
      <c r="B14407">
        <v>0</v>
      </c>
      <c r="C14407">
        <v>0</v>
      </c>
      <c r="D14407" t="s">
        <v>54</v>
      </c>
      <c r="E14407" s="1">
        <v>45208.5</v>
      </c>
      <c r="F14407" s="1">
        <v>45208.5</v>
      </c>
      <c r="G14407">
        <v>1195</v>
      </c>
      <c r="H14407">
        <v>30.9</v>
      </c>
      <c r="I14407">
        <v>1003</v>
      </c>
      <c r="J14407">
        <v>80.3</v>
      </c>
      <c r="K14407">
        <v>27.1</v>
      </c>
      <c r="L14407">
        <v>25.5</v>
      </c>
      <c r="M14407" s="1">
        <v>45208.5</v>
      </c>
      <c r="N14407">
        <v>304</v>
      </c>
      <c r="O14407">
        <v>16.899999999999999</v>
      </c>
      <c r="P14407">
        <v>1010</v>
      </c>
      <c r="Q14407">
        <v>74.5</v>
      </c>
      <c r="R14407">
        <v>12.3</v>
      </c>
      <c r="S14407">
        <v>10.7</v>
      </c>
    </row>
    <row r="14408" spans="1:19" x14ac:dyDescent="0.35">
      <c r="A14408" t="s">
        <v>1016</v>
      </c>
      <c r="B14408">
        <v>0</v>
      </c>
      <c r="C14408">
        <v>0</v>
      </c>
      <c r="D14408" t="s">
        <v>54</v>
      </c>
      <c r="E14408" s="1">
        <v>45208.510416666664</v>
      </c>
      <c r="F14408" s="1">
        <v>45208.510416666664</v>
      </c>
      <c r="G14408">
        <v>1214</v>
      </c>
      <c r="H14408">
        <v>31</v>
      </c>
      <c r="I14408">
        <v>1003</v>
      </c>
      <c r="J14408">
        <v>80</v>
      </c>
      <c r="K14408">
        <v>27.1</v>
      </c>
      <c r="L14408">
        <v>25.6</v>
      </c>
      <c r="M14408" s="1">
        <v>45208.510416666664</v>
      </c>
      <c r="N14408">
        <v>303</v>
      </c>
      <c r="O14408">
        <v>16.8</v>
      </c>
      <c r="P14408">
        <v>1010</v>
      </c>
      <c r="Q14408">
        <v>74.400000000000006</v>
      </c>
      <c r="R14408">
        <v>12.2</v>
      </c>
      <c r="S14408">
        <v>10.6</v>
      </c>
    </row>
    <row r="14409" spans="1:19" x14ac:dyDescent="0.35">
      <c r="A14409" t="s">
        <v>1016</v>
      </c>
      <c r="B14409">
        <v>0</v>
      </c>
      <c r="C14409">
        <v>0</v>
      </c>
      <c r="D14409" t="s">
        <v>54</v>
      </c>
      <c r="E14409" s="1">
        <v>45208.520833333336</v>
      </c>
      <c r="F14409" s="1">
        <v>45208.520833333336</v>
      </c>
      <c r="G14409">
        <v>1332</v>
      </c>
      <c r="H14409">
        <v>31.1</v>
      </c>
      <c r="I14409">
        <v>1002</v>
      </c>
      <c r="J14409">
        <v>80.400000000000006</v>
      </c>
      <c r="K14409">
        <v>27.3</v>
      </c>
      <c r="L14409">
        <v>25.8</v>
      </c>
      <c r="M14409" s="1">
        <v>45208.520833333336</v>
      </c>
      <c r="N14409">
        <v>311</v>
      </c>
      <c r="O14409">
        <v>16.7</v>
      </c>
      <c r="P14409">
        <v>1010</v>
      </c>
      <c r="Q14409">
        <v>76</v>
      </c>
      <c r="R14409">
        <v>12.4</v>
      </c>
      <c r="S14409">
        <v>10.8</v>
      </c>
    </row>
    <row r="14410" spans="1:19" x14ac:dyDescent="0.35">
      <c r="A14410" t="s">
        <v>1016</v>
      </c>
      <c r="B14410">
        <v>0</v>
      </c>
      <c r="C14410">
        <v>0</v>
      </c>
      <c r="D14410" t="s">
        <v>54</v>
      </c>
      <c r="E14410" s="1">
        <v>45208.53125</v>
      </c>
      <c r="F14410" s="1">
        <v>45208.53125</v>
      </c>
      <c r="G14410">
        <v>1415</v>
      </c>
      <c r="H14410">
        <v>31.2</v>
      </c>
      <c r="I14410">
        <v>1002</v>
      </c>
      <c r="J14410">
        <v>80.5</v>
      </c>
      <c r="K14410">
        <v>27.4</v>
      </c>
      <c r="L14410">
        <v>26</v>
      </c>
      <c r="M14410" s="1">
        <v>45208.53125</v>
      </c>
      <c r="N14410">
        <v>307</v>
      </c>
      <c r="O14410">
        <v>16.5</v>
      </c>
      <c r="P14410">
        <v>1010</v>
      </c>
      <c r="Q14410">
        <v>76.900000000000006</v>
      </c>
      <c r="R14410">
        <v>12.5</v>
      </c>
      <c r="S14410">
        <v>10.8</v>
      </c>
    </row>
    <row r="14411" spans="1:19" x14ac:dyDescent="0.35">
      <c r="A14411" t="s">
        <v>1016</v>
      </c>
      <c r="B14411">
        <v>0</v>
      </c>
      <c r="C14411">
        <v>0</v>
      </c>
      <c r="D14411" t="s">
        <v>54</v>
      </c>
      <c r="E14411" s="1">
        <v>45208.541666666664</v>
      </c>
      <c r="F14411" s="1">
        <v>45208.541666666664</v>
      </c>
      <c r="G14411">
        <v>1496</v>
      </c>
      <c r="H14411">
        <v>31.2</v>
      </c>
      <c r="I14411">
        <v>1002</v>
      </c>
      <c r="J14411">
        <v>81</v>
      </c>
      <c r="K14411">
        <v>27.5</v>
      </c>
      <c r="L14411">
        <v>26.2</v>
      </c>
      <c r="M14411" s="1">
        <v>45208.541666666664</v>
      </c>
      <c r="N14411">
        <v>298</v>
      </c>
      <c r="O14411">
        <v>16.399999999999999</v>
      </c>
      <c r="P14411">
        <v>1009</v>
      </c>
      <c r="Q14411">
        <v>77.7</v>
      </c>
      <c r="R14411">
        <v>12.5</v>
      </c>
      <c r="S14411">
        <v>10.9</v>
      </c>
    </row>
    <row r="14412" spans="1:19" x14ac:dyDescent="0.35">
      <c r="A14412" t="s">
        <v>1016</v>
      </c>
      <c r="B14412">
        <v>0</v>
      </c>
      <c r="C14412">
        <v>0</v>
      </c>
      <c r="D14412" t="s">
        <v>54</v>
      </c>
      <c r="E14412" s="1">
        <v>45208.552083333336</v>
      </c>
      <c r="F14412" s="1">
        <v>45208.552083333336</v>
      </c>
      <c r="G14412">
        <v>1343</v>
      </c>
      <c r="H14412">
        <v>31.4</v>
      </c>
      <c r="I14412">
        <v>1002</v>
      </c>
      <c r="J14412">
        <v>79.099999999999994</v>
      </c>
      <c r="K14412">
        <v>27.3</v>
      </c>
      <c r="L14412">
        <v>25.8</v>
      </c>
      <c r="M14412" s="1">
        <v>45208.552083333336</v>
      </c>
      <c r="N14412">
        <v>296</v>
      </c>
      <c r="O14412">
        <v>16.3</v>
      </c>
      <c r="P14412">
        <v>1009</v>
      </c>
      <c r="Q14412">
        <v>77.5</v>
      </c>
      <c r="R14412">
        <v>12.4</v>
      </c>
      <c r="S14412">
        <v>10.8</v>
      </c>
    </row>
    <row r="14413" spans="1:19" x14ac:dyDescent="0.35">
      <c r="A14413" t="s">
        <v>1016</v>
      </c>
      <c r="B14413">
        <v>0</v>
      </c>
      <c r="C14413">
        <v>0</v>
      </c>
      <c r="D14413" t="s">
        <v>54</v>
      </c>
      <c r="E14413" s="1">
        <v>45208.5625</v>
      </c>
      <c r="F14413" s="1">
        <v>45208.5625</v>
      </c>
      <c r="G14413">
        <v>1217</v>
      </c>
      <c r="H14413">
        <v>31.3</v>
      </c>
      <c r="I14413">
        <v>1002</v>
      </c>
      <c r="J14413">
        <v>78.099999999999994</v>
      </c>
      <c r="K14413">
        <v>27.1</v>
      </c>
      <c r="L14413">
        <v>25.5</v>
      </c>
      <c r="M14413" s="1">
        <v>45208.5625</v>
      </c>
      <c r="N14413">
        <v>295</v>
      </c>
      <c r="O14413">
        <v>16.2</v>
      </c>
      <c r="P14413">
        <v>1009</v>
      </c>
      <c r="Q14413">
        <v>77.8</v>
      </c>
      <c r="R14413">
        <v>12.3</v>
      </c>
      <c r="S14413">
        <v>10.7</v>
      </c>
    </row>
    <row r="14414" spans="1:19" x14ac:dyDescent="0.35">
      <c r="A14414" t="s">
        <v>1016</v>
      </c>
      <c r="B14414">
        <v>0</v>
      </c>
      <c r="C14414">
        <v>0</v>
      </c>
      <c r="D14414" t="s">
        <v>54</v>
      </c>
      <c r="E14414" s="1">
        <v>45208.572916666664</v>
      </c>
      <c r="F14414" s="1">
        <v>45208.572916666664</v>
      </c>
      <c r="G14414">
        <v>1115</v>
      </c>
      <c r="H14414">
        <v>31.4</v>
      </c>
      <c r="I14414">
        <v>1002</v>
      </c>
      <c r="J14414">
        <v>77.599999999999994</v>
      </c>
      <c r="K14414">
        <v>27</v>
      </c>
      <c r="L14414">
        <v>25.4</v>
      </c>
      <c r="M14414" s="1">
        <v>45208.572916666664</v>
      </c>
      <c r="N14414">
        <v>292</v>
      </c>
      <c r="O14414">
        <v>16.100000000000001</v>
      </c>
      <c r="P14414">
        <v>1009</v>
      </c>
      <c r="Q14414">
        <v>75.3</v>
      </c>
      <c r="R14414">
        <v>11.8</v>
      </c>
      <c r="S14414">
        <v>10.3</v>
      </c>
    </row>
    <row r="14415" spans="1:19" x14ac:dyDescent="0.35">
      <c r="A14415" t="s">
        <v>1016</v>
      </c>
      <c r="B14415">
        <v>0</v>
      </c>
      <c r="C14415">
        <v>0</v>
      </c>
      <c r="D14415" t="s">
        <v>54</v>
      </c>
      <c r="E14415" s="1">
        <v>45208.583333333336</v>
      </c>
      <c r="F14415" s="1">
        <v>45208.583333333336</v>
      </c>
      <c r="G14415">
        <v>1043</v>
      </c>
      <c r="H14415">
        <v>31.4</v>
      </c>
      <c r="I14415">
        <v>1001</v>
      </c>
      <c r="J14415">
        <v>77.2</v>
      </c>
      <c r="K14415">
        <v>26.9</v>
      </c>
      <c r="L14415">
        <v>25.2</v>
      </c>
      <c r="M14415" s="1">
        <v>45208.583333333336</v>
      </c>
      <c r="N14415">
        <v>295</v>
      </c>
      <c r="O14415">
        <v>16</v>
      </c>
      <c r="P14415">
        <v>1009</v>
      </c>
      <c r="Q14415">
        <v>76.2</v>
      </c>
      <c r="R14415">
        <v>11.9</v>
      </c>
      <c r="S14415">
        <v>10.4</v>
      </c>
    </row>
    <row r="14416" spans="1:19" x14ac:dyDescent="0.35">
      <c r="A14416" t="s">
        <v>1016</v>
      </c>
      <c r="B14416">
        <v>0</v>
      </c>
      <c r="C14416">
        <v>0</v>
      </c>
      <c r="D14416" t="s">
        <v>54</v>
      </c>
      <c r="E14416" s="1">
        <v>45208.59375</v>
      </c>
      <c r="F14416" s="1">
        <v>45208.59375</v>
      </c>
      <c r="G14416">
        <v>963</v>
      </c>
      <c r="H14416">
        <v>31.4</v>
      </c>
      <c r="I14416">
        <v>1001</v>
      </c>
      <c r="J14416">
        <v>76.900000000000006</v>
      </c>
      <c r="K14416">
        <v>26.8</v>
      </c>
      <c r="L14416">
        <v>25.1</v>
      </c>
      <c r="M14416" s="1">
        <v>45208.59375</v>
      </c>
      <c r="N14416">
        <v>300</v>
      </c>
      <c r="O14416">
        <v>15.8</v>
      </c>
      <c r="P14416">
        <v>1009</v>
      </c>
      <c r="Q14416">
        <v>76.7</v>
      </c>
      <c r="R14416">
        <v>11.8</v>
      </c>
      <c r="S14416">
        <v>10.4</v>
      </c>
    </row>
    <row r="14417" spans="1:19" x14ac:dyDescent="0.35">
      <c r="A14417" t="s">
        <v>1016</v>
      </c>
      <c r="B14417">
        <v>0</v>
      </c>
      <c r="C14417">
        <v>0</v>
      </c>
      <c r="D14417" t="s">
        <v>54</v>
      </c>
      <c r="E14417" s="1">
        <v>45208.604166666664</v>
      </c>
      <c r="F14417" s="1">
        <v>45208.604166666664</v>
      </c>
      <c r="G14417">
        <v>883</v>
      </c>
      <c r="H14417">
        <v>31.4</v>
      </c>
      <c r="I14417">
        <v>1001</v>
      </c>
      <c r="J14417">
        <v>76.900000000000006</v>
      </c>
      <c r="K14417">
        <v>26.9</v>
      </c>
      <c r="L14417">
        <v>25.2</v>
      </c>
      <c r="M14417" s="1">
        <v>45208.604166666664</v>
      </c>
      <c r="N14417">
        <v>297</v>
      </c>
      <c r="O14417">
        <v>15.8</v>
      </c>
      <c r="P14417">
        <v>1009</v>
      </c>
      <c r="Q14417">
        <v>75.8</v>
      </c>
      <c r="R14417">
        <v>11.5</v>
      </c>
      <c r="S14417">
        <v>10.199999999999999</v>
      </c>
    </row>
    <row r="14418" spans="1:19" x14ac:dyDescent="0.35">
      <c r="A14418" t="s">
        <v>1016</v>
      </c>
      <c r="B14418">
        <v>0</v>
      </c>
      <c r="C14418">
        <v>0</v>
      </c>
      <c r="D14418" t="s">
        <v>54</v>
      </c>
      <c r="E14418" s="1">
        <v>45208.614583333336</v>
      </c>
      <c r="F14418" s="1">
        <v>45208.614583333336</v>
      </c>
      <c r="G14418">
        <v>827</v>
      </c>
      <c r="H14418">
        <v>31.4</v>
      </c>
      <c r="I14418">
        <v>1001</v>
      </c>
      <c r="J14418">
        <v>76.8</v>
      </c>
      <c r="K14418">
        <v>26.8</v>
      </c>
      <c r="L14418">
        <v>25.1</v>
      </c>
      <c r="M14418" s="1">
        <v>45208.614583333336</v>
      </c>
      <c r="N14418">
        <v>294</v>
      </c>
      <c r="O14418">
        <v>15.9</v>
      </c>
      <c r="P14418">
        <v>1009</v>
      </c>
      <c r="Q14418">
        <v>74.8</v>
      </c>
      <c r="R14418">
        <v>11.4</v>
      </c>
      <c r="S14418">
        <v>10.1</v>
      </c>
    </row>
    <row r="14419" spans="1:19" x14ac:dyDescent="0.35">
      <c r="A14419" t="s">
        <v>1016</v>
      </c>
      <c r="B14419">
        <v>0</v>
      </c>
      <c r="C14419">
        <v>0</v>
      </c>
      <c r="D14419" t="s">
        <v>54</v>
      </c>
      <c r="E14419" s="1">
        <v>45208.625</v>
      </c>
      <c r="F14419" s="1">
        <v>45208.625</v>
      </c>
      <c r="G14419">
        <v>758</v>
      </c>
      <c r="H14419">
        <v>31.4</v>
      </c>
      <c r="I14419">
        <v>1001</v>
      </c>
      <c r="J14419">
        <v>76.599999999999994</v>
      </c>
      <c r="K14419">
        <v>26.8</v>
      </c>
      <c r="L14419">
        <v>25.1</v>
      </c>
      <c r="M14419" s="1">
        <v>45208.625</v>
      </c>
      <c r="N14419">
        <v>302</v>
      </c>
      <c r="O14419">
        <v>15.8</v>
      </c>
      <c r="P14419">
        <v>1009</v>
      </c>
      <c r="Q14419">
        <v>75</v>
      </c>
      <c r="R14419">
        <v>11.4</v>
      </c>
      <c r="S14419">
        <v>10.1</v>
      </c>
    </row>
    <row r="14420" spans="1:19" x14ac:dyDescent="0.35">
      <c r="A14420" t="s">
        <v>1016</v>
      </c>
      <c r="B14420">
        <v>0</v>
      </c>
      <c r="C14420">
        <v>0</v>
      </c>
      <c r="D14420" t="s">
        <v>54</v>
      </c>
      <c r="E14420" s="1">
        <v>45208.635416666664</v>
      </c>
      <c r="F14420" s="1">
        <v>45208.635416666664</v>
      </c>
      <c r="G14420">
        <v>733</v>
      </c>
      <c r="H14420">
        <v>31.4</v>
      </c>
      <c r="I14420">
        <v>1001</v>
      </c>
      <c r="J14420">
        <v>76.599999999999994</v>
      </c>
      <c r="K14420">
        <v>26.8</v>
      </c>
      <c r="L14420">
        <v>25.1</v>
      </c>
      <c r="M14420" s="1">
        <v>45208.635416666664</v>
      </c>
      <c r="N14420">
        <v>306</v>
      </c>
      <c r="O14420">
        <v>15.8</v>
      </c>
      <c r="P14420">
        <v>1009</v>
      </c>
      <c r="Q14420">
        <v>75.5</v>
      </c>
      <c r="R14420">
        <v>11.4</v>
      </c>
      <c r="S14420">
        <v>10.1</v>
      </c>
    </row>
    <row r="14421" spans="1:19" x14ac:dyDescent="0.35">
      <c r="A14421" t="s">
        <v>1016</v>
      </c>
      <c r="B14421">
        <v>0</v>
      </c>
      <c r="C14421">
        <v>0</v>
      </c>
      <c r="D14421" t="s">
        <v>54</v>
      </c>
      <c r="E14421" s="1">
        <v>45208.645833333336</v>
      </c>
      <c r="F14421" s="1">
        <v>45208.645833333336</v>
      </c>
      <c r="G14421">
        <v>703</v>
      </c>
      <c r="H14421">
        <v>31.4</v>
      </c>
      <c r="I14421">
        <v>1001</v>
      </c>
      <c r="J14421">
        <v>76.2</v>
      </c>
      <c r="K14421">
        <v>26.7</v>
      </c>
      <c r="L14421">
        <v>25</v>
      </c>
      <c r="M14421" s="1">
        <v>45208.645833333336</v>
      </c>
      <c r="N14421">
        <v>306</v>
      </c>
      <c r="O14421">
        <v>15.8</v>
      </c>
      <c r="P14421">
        <v>1009</v>
      </c>
      <c r="Q14421">
        <v>75.900000000000006</v>
      </c>
      <c r="R14421">
        <v>11.6</v>
      </c>
      <c r="S14421">
        <v>10.199999999999999</v>
      </c>
    </row>
    <row r="14422" spans="1:19" x14ac:dyDescent="0.35">
      <c r="A14422" t="s">
        <v>1016</v>
      </c>
      <c r="B14422">
        <v>0</v>
      </c>
      <c r="C14422">
        <v>0</v>
      </c>
      <c r="D14422" t="s">
        <v>54</v>
      </c>
      <c r="E14422" s="1">
        <v>45208.65625</v>
      </c>
      <c r="F14422" s="1">
        <v>45208.65625</v>
      </c>
      <c r="G14422">
        <v>668</v>
      </c>
      <c r="H14422">
        <v>31.5</v>
      </c>
      <c r="I14422">
        <v>1001</v>
      </c>
      <c r="J14422">
        <v>76.400000000000006</v>
      </c>
      <c r="K14422">
        <v>26.8</v>
      </c>
      <c r="L14422">
        <v>25.1</v>
      </c>
      <c r="M14422" s="1">
        <v>45208.65625</v>
      </c>
      <c r="N14422">
        <v>293</v>
      </c>
      <c r="O14422">
        <v>15.8</v>
      </c>
      <c r="P14422">
        <v>1009</v>
      </c>
      <c r="Q14422">
        <v>74.7</v>
      </c>
      <c r="R14422">
        <v>11.3</v>
      </c>
      <c r="S14422">
        <v>10.1</v>
      </c>
    </row>
    <row r="14423" spans="1:19" x14ac:dyDescent="0.35">
      <c r="A14423" t="s">
        <v>1016</v>
      </c>
      <c r="B14423">
        <v>0</v>
      </c>
      <c r="C14423">
        <v>0</v>
      </c>
      <c r="D14423" t="s">
        <v>54</v>
      </c>
      <c r="E14423" s="1">
        <v>45208.666666666664</v>
      </c>
      <c r="F14423" s="1">
        <v>45208.666666666664</v>
      </c>
      <c r="G14423">
        <v>645</v>
      </c>
      <c r="H14423">
        <v>31.5</v>
      </c>
      <c r="I14423">
        <v>1001</v>
      </c>
      <c r="J14423">
        <v>76.5</v>
      </c>
      <c r="K14423">
        <v>26.8</v>
      </c>
      <c r="L14423">
        <v>25.1</v>
      </c>
      <c r="M14423" s="1">
        <v>45208.666666666664</v>
      </c>
      <c r="N14423">
        <v>293</v>
      </c>
      <c r="O14423">
        <v>15.8</v>
      </c>
      <c r="P14423">
        <v>1009</v>
      </c>
      <c r="Q14423">
        <v>74.599999999999994</v>
      </c>
      <c r="R14423">
        <v>11.3</v>
      </c>
      <c r="S14423">
        <v>10</v>
      </c>
    </row>
    <row r="14424" spans="1:19" x14ac:dyDescent="0.35">
      <c r="A14424" t="s">
        <v>448</v>
      </c>
      <c r="B14424">
        <v>0</v>
      </c>
      <c r="C14424">
        <v>0</v>
      </c>
      <c r="D14424" t="s">
        <v>54</v>
      </c>
      <c r="E14424" s="1">
        <v>45208.677083333336</v>
      </c>
      <c r="F14424" s="1">
        <v>45208.677083333336</v>
      </c>
      <c r="G14424">
        <v>628</v>
      </c>
      <c r="H14424">
        <v>31.4</v>
      </c>
      <c r="I14424">
        <v>1001</v>
      </c>
      <c r="J14424">
        <v>76.400000000000006</v>
      </c>
      <c r="K14424">
        <v>26.8</v>
      </c>
      <c r="L14424">
        <v>25</v>
      </c>
      <c r="M14424" s="1">
        <v>45208.677083333336</v>
      </c>
      <c r="N14424">
        <v>297</v>
      </c>
      <c r="O14424">
        <v>15.7</v>
      </c>
      <c r="P14424">
        <v>1009</v>
      </c>
      <c r="Q14424">
        <v>75.3</v>
      </c>
      <c r="R14424">
        <v>11.3</v>
      </c>
      <c r="S14424">
        <v>10.1</v>
      </c>
    </row>
    <row r="14425" spans="1:19" x14ac:dyDescent="0.35">
      <c r="A14425" t="s">
        <v>391</v>
      </c>
      <c r="B14425">
        <v>0</v>
      </c>
      <c r="C14425">
        <v>0</v>
      </c>
      <c r="D14425" t="s">
        <v>54</v>
      </c>
      <c r="E14425" s="1">
        <v>45208.6875</v>
      </c>
      <c r="F14425" s="1">
        <v>45208.6875</v>
      </c>
      <c r="G14425">
        <v>607</v>
      </c>
      <c r="H14425">
        <v>31.5</v>
      </c>
      <c r="I14425">
        <v>1001</v>
      </c>
      <c r="J14425">
        <v>76.5</v>
      </c>
      <c r="K14425">
        <v>26.8</v>
      </c>
      <c r="L14425">
        <v>25.1</v>
      </c>
      <c r="M14425" s="1">
        <v>45208.6875</v>
      </c>
      <c r="N14425">
        <v>303</v>
      </c>
      <c r="O14425">
        <v>15.6</v>
      </c>
      <c r="P14425">
        <v>1009</v>
      </c>
      <c r="Q14425">
        <v>75.599999999999994</v>
      </c>
      <c r="R14425">
        <v>11.3</v>
      </c>
      <c r="S14425">
        <v>10</v>
      </c>
    </row>
    <row r="14426" spans="1:19" x14ac:dyDescent="0.35">
      <c r="A14426" t="s">
        <v>842</v>
      </c>
      <c r="B14426">
        <v>0</v>
      </c>
      <c r="C14426">
        <v>0</v>
      </c>
      <c r="D14426" t="s">
        <v>54</v>
      </c>
      <c r="E14426" s="1">
        <v>45208.697916666664</v>
      </c>
      <c r="F14426" s="1">
        <v>45208.697916666664</v>
      </c>
      <c r="G14426">
        <v>753</v>
      </c>
      <c r="H14426">
        <v>31.4</v>
      </c>
      <c r="I14426">
        <v>1001</v>
      </c>
      <c r="J14426">
        <v>77.400000000000006</v>
      </c>
      <c r="K14426">
        <v>27</v>
      </c>
      <c r="L14426">
        <v>25.3</v>
      </c>
      <c r="M14426" s="1">
        <v>45208.697916666664</v>
      </c>
      <c r="N14426">
        <v>300</v>
      </c>
      <c r="O14426">
        <v>15.4</v>
      </c>
      <c r="P14426">
        <v>1009</v>
      </c>
      <c r="Q14426">
        <v>76.400000000000006</v>
      </c>
      <c r="R14426">
        <v>11.3</v>
      </c>
      <c r="S14426">
        <v>10</v>
      </c>
    </row>
    <row r="14427" spans="1:19" x14ac:dyDescent="0.35">
      <c r="A14427" t="s">
        <v>819</v>
      </c>
      <c r="B14427">
        <v>0</v>
      </c>
      <c r="C14427">
        <v>0</v>
      </c>
      <c r="D14427" t="s">
        <v>54</v>
      </c>
      <c r="E14427" s="1">
        <v>45208.708333333336</v>
      </c>
      <c r="F14427" s="1">
        <v>45208.708333333336</v>
      </c>
      <c r="G14427">
        <v>929</v>
      </c>
      <c r="H14427">
        <v>31.5</v>
      </c>
      <c r="I14427">
        <v>1001</v>
      </c>
      <c r="J14427">
        <v>79.099999999999994</v>
      </c>
      <c r="K14427">
        <v>27.4</v>
      </c>
      <c r="L14427">
        <v>25.9</v>
      </c>
      <c r="M14427" s="1">
        <v>45208.708333333336</v>
      </c>
      <c r="N14427">
        <v>304</v>
      </c>
      <c r="O14427">
        <v>15.4</v>
      </c>
      <c r="P14427">
        <v>1009</v>
      </c>
      <c r="Q14427">
        <v>76.400000000000006</v>
      </c>
      <c r="R14427">
        <v>11.2</v>
      </c>
      <c r="S14427">
        <v>10</v>
      </c>
    </row>
    <row r="14428" spans="1:19" x14ac:dyDescent="0.35">
      <c r="A14428" t="s">
        <v>860</v>
      </c>
      <c r="B14428">
        <v>0</v>
      </c>
      <c r="C14428">
        <v>0</v>
      </c>
      <c r="D14428" t="s">
        <v>54</v>
      </c>
      <c r="E14428" s="1">
        <v>45208.71875</v>
      </c>
      <c r="F14428" s="1">
        <v>45208.71875</v>
      </c>
      <c r="G14428">
        <v>1085</v>
      </c>
      <c r="H14428">
        <v>31.6</v>
      </c>
      <c r="I14428">
        <v>1001</v>
      </c>
      <c r="J14428">
        <v>79.900000000000006</v>
      </c>
      <c r="K14428">
        <v>27.7</v>
      </c>
      <c r="L14428">
        <v>26.4</v>
      </c>
      <c r="M14428" s="1">
        <v>45208.71875</v>
      </c>
      <c r="N14428">
        <v>300</v>
      </c>
      <c r="O14428">
        <v>15.3</v>
      </c>
      <c r="P14428">
        <v>1009</v>
      </c>
      <c r="Q14428">
        <v>76.7</v>
      </c>
      <c r="R14428">
        <v>11.3</v>
      </c>
      <c r="S14428">
        <v>10</v>
      </c>
    </row>
    <row r="14429" spans="1:19" x14ac:dyDescent="0.35">
      <c r="A14429" t="s">
        <v>929</v>
      </c>
      <c r="B14429">
        <v>0</v>
      </c>
      <c r="C14429">
        <v>0</v>
      </c>
      <c r="D14429" t="s">
        <v>54</v>
      </c>
      <c r="E14429" s="1">
        <v>45208.729166666664</v>
      </c>
      <c r="F14429" s="1">
        <v>45208.729166666664</v>
      </c>
      <c r="G14429">
        <v>1196</v>
      </c>
      <c r="H14429">
        <v>31.2</v>
      </c>
      <c r="I14429">
        <v>1002</v>
      </c>
      <c r="J14429">
        <v>77.7</v>
      </c>
      <c r="K14429">
        <v>26.8</v>
      </c>
      <c r="L14429">
        <v>25.2</v>
      </c>
      <c r="M14429" s="1">
        <v>45208.729166666664</v>
      </c>
      <c r="N14429">
        <v>300</v>
      </c>
      <c r="O14429">
        <v>15.3</v>
      </c>
      <c r="P14429">
        <v>1009</v>
      </c>
      <c r="Q14429">
        <v>76.7</v>
      </c>
      <c r="R14429">
        <v>11.2</v>
      </c>
      <c r="S14429">
        <v>10</v>
      </c>
    </row>
    <row r="14430" spans="1:19" x14ac:dyDescent="0.35">
      <c r="A14430" t="s">
        <v>852</v>
      </c>
      <c r="B14430">
        <v>0</v>
      </c>
      <c r="C14430">
        <v>0</v>
      </c>
      <c r="D14430" t="s">
        <v>54</v>
      </c>
      <c r="E14430" s="1">
        <v>45208.739583333336</v>
      </c>
      <c r="F14430" s="1">
        <v>45208.739583333336</v>
      </c>
      <c r="G14430">
        <v>1207</v>
      </c>
      <c r="H14430">
        <v>28.8</v>
      </c>
      <c r="I14430">
        <v>1002</v>
      </c>
      <c r="J14430">
        <v>63.6</v>
      </c>
      <c r="K14430">
        <v>21.2</v>
      </c>
      <c r="L14430">
        <v>18</v>
      </c>
      <c r="M14430" s="1">
        <v>45208.739583333336</v>
      </c>
      <c r="N14430">
        <v>309</v>
      </c>
      <c r="O14430">
        <v>15.2</v>
      </c>
      <c r="P14430">
        <v>1009</v>
      </c>
      <c r="Q14430">
        <v>77</v>
      </c>
      <c r="R14430">
        <v>11.2</v>
      </c>
      <c r="S14430">
        <v>10</v>
      </c>
    </row>
    <row r="14431" spans="1:19" x14ac:dyDescent="0.35">
      <c r="A14431" t="s">
        <v>961</v>
      </c>
      <c r="B14431">
        <v>0</v>
      </c>
      <c r="C14431">
        <v>0</v>
      </c>
      <c r="D14431" t="s">
        <v>54</v>
      </c>
      <c r="E14431" s="1">
        <v>45208.75</v>
      </c>
      <c r="F14431" s="1">
        <v>45208.75</v>
      </c>
      <c r="G14431">
        <v>1224</v>
      </c>
      <c r="H14431">
        <v>27.4</v>
      </c>
      <c r="I14431">
        <v>1002</v>
      </c>
      <c r="J14431">
        <v>57.2</v>
      </c>
      <c r="K14431">
        <v>18.2</v>
      </c>
      <c r="L14431">
        <v>15.1</v>
      </c>
      <c r="M14431" s="1">
        <v>45208.75</v>
      </c>
      <c r="N14431">
        <v>305</v>
      </c>
      <c r="O14431">
        <v>15.1</v>
      </c>
      <c r="P14431">
        <v>1009</v>
      </c>
      <c r="Q14431">
        <v>77.5</v>
      </c>
      <c r="R14431">
        <v>11.2</v>
      </c>
      <c r="S14431">
        <v>10</v>
      </c>
    </row>
    <row r="14432" spans="1:19" x14ac:dyDescent="0.35">
      <c r="A14432" t="s">
        <v>472</v>
      </c>
      <c r="B14432">
        <v>0</v>
      </c>
      <c r="C14432">
        <v>0</v>
      </c>
      <c r="D14432" t="s">
        <v>54</v>
      </c>
      <c r="E14432" s="1">
        <v>45208.760416666664</v>
      </c>
      <c r="F14432" s="1">
        <v>45208.760416666664</v>
      </c>
      <c r="G14432">
        <v>1243</v>
      </c>
      <c r="H14432">
        <v>26.7</v>
      </c>
      <c r="I14432">
        <v>1002</v>
      </c>
      <c r="J14432">
        <v>54.3</v>
      </c>
      <c r="K14432">
        <v>16.7</v>
      </c>
      <c r="L14432">
        <v>13.7</v>
      </c>
      <c r="M14432" s="1">
        <v>45208.760416666664</v>
      </c>
      <c r="N14432">
        <v>305</v>
      </c>
      <c r="O14432">
        <v>15.1</v>
      </c>
      <c r="P14432">
        <v>1010</v>
      </c>
      <c r="Q14432">
        <v>77.5</v>
      </c>
      <c r="R14432">
        <v>11.2</v>
      </c>
      <c r="S14432">
        <v>10</v>
      </c>
    </row>
    <row r="14433" spans="1:19" x14ac:dyDescent="0.35">
      <c r="A14433" t="s">
        <v>360</v>
      </c>
      <c r="B14433">
        <v>0</v>
      </c>
      <c r="C14433">
        <v>0</v>
      </c>
      <c r="D14433" t="s">
        <v>54</v>
      </c>
      <c r="E14433" s="1">
        <v>45208.770833333336</v>
      </c>
      <c r="F14433" s="1">
        <v>45208.770833333336</v>
      </c>
      <c r="G14433">
        <v>1234</v>
      </c>
      <c r="H14433">
        <v>26.2</v>
      </c>
      <c r="I14433">
        <v>1002</v>
      </c>
      <c r="J14433">
        <v>52.9</v>
      </c>
      <c r="K14433">
        <v>15.9</v>
      </c>
      <c r="L14433">
        <v>13</v>
      </c>
      <c r="M14433" s="1">
        <v>45208.770833333336</v>
      </c>
      <c r="N14433">
        <v>309</v>
      </c>
      <c r="O14433">
        <v>15.1</v>
      </c>
      <c r="P14433">
        <v>1010</v>
      </c>
      <c r="Q14433">
        <v>77.599999999999994</v>
      </c>
      <c r="R14433">
        <v>11.2</v>
      </c>
      <c r="S14433">
        <v>10</v>
      </c>
    </row>
    <row r="14434" spans="1:19" x14ac:dyDescent="0.35">
      <c r="A14434" t="s">
        <v>848</v>
      </c>
      <c r="B14434">
        <v>0</v>
      </c>
      <c r="C14434">
        <v>0</v>
      </c>
      <c r="D14434" t="s">
        <v>54</v>
      </c>
      <c r="E14434" s="1">
        <v>45208.78125</v>
      </c>
      <c r="F14434" s="1">
        <v>45208.78125</v>
      </c>
      <c r="G14434">
        <v>1248</v>
      </c>
      <c r="H14434">
        <v>25.8</v>
      </c>
      <c r="I14434">
        <v>1002</v>
      </c>
      <c r="J14434">
        <v>51.7</v>
      </c>
      <c r="K14434">
        <v>15.1</v>
      </c>
      <c r="L14434">
        <v>12.5</v>
      </c>
      <c r="M14434" s="1">
        <v>45208.78125</v>
      </c>
      <c r="N14434">
        <v>306</v>
      </c>
      <c r="O14434">
        <v>15</v>
      </c>
      <c r="P14434">
        <v>1010</v>
      </c>
      <c r="Q14434">
        <v>77.900000000000006</v>
      </c>
      <c r="R14434">
        <v>11.2</v>
      </c>
      <c r="S14434">
        <v>10</v>
      </c>
    </row>
    <row r="14435" spans="1:19" x14ac:dyDescent="0.35">
      <c r="A14435" t="s">
        <v>792</v>
      </c>
      <c r="B14435">
        <v>0</v>
      </c>
      <c r="C14435">
        <v>0</v>
      </c>
      <c r="D14435" t="s">
        <v>54</v>
      </c>
      <c r="E14435" s="1">
        <v>45208.791666666664</v>
      </c>
      <c r="F14435" s="1">
        <v>45208.791666666664</v>
      </c>
      <c r="G14435">
        <v>1248</v>
      </c>
      <c r="H14435">
        <v>26.4</v>
      </c>
      <c r="I14435">
        <v>1002</v>
      </c>
      <c r="J14435">
        <v>62.8</v>
      </c>
      <c r="K14435">
        <v>18.7</v>
      </c>
      <c r="L14435">
        <v>15.6</v>
      </c>
      <c r="M14435" s="1">
        <v>45208.791666666664</v>
      </c>
      <c r="N14435">
        <v>308</v>
      </c>
      <c r="O14435">
        <v>14.9</v>
      </c>
      <c r="P14435">
        <v>1010</v>
      </c>
      <c r="Q14435">
        <v>77.8</v>
      </c>
      <c r="R14435">
        <v>11.1</v>
      </c>
      <c r="S14435">
        <v>9.9</v>
      </c>
    </row>
    <row r="14436" spans="1:19" x14ac:dyDescent="0.35">
      <c r="A14436" t="s">
        <v>904</v>
      </c>
      <c r="B14436">
        <v>0</v>
      </c>
      <c r="C14436">
        <v>0</v>
      </c>
      <c r="D14436" t="s">
        <v>54</v>
      </c>
      <c r="E14436" s="1">
        <v>45208.802083333336</v>
      </c>
      <c r="F14436" s="1">
        <v>45208.802083333336</v>
      </c>
      <c r="G14436">
        <v>1284</v>
      </c>
      <c r="H14436">
        <v>26.2</v>
      </c>
      <c r="I14436">
        <v>1003</v>
      </c>
      <c r="J14436">
        <v>60.3</v>
      </c>
      <c r="K14436">
        <v>17.899999999999999</v>
      </c>
      <c r="L14436">
        <v>14.9</v>
      </c>
      <c r="M14436" s="1">
        <v>45208.802083333336</v>
      </c>
      <c r="N14436">
        <v>309</v>
      </c>
      <c r="O14436">
        <v>14.9</v>
      </c>
      <c r="P14436">
        <v>1010</v>
      </c>
      <c r="Q14436">
        <v>77.400000000000006</v>
      </c>
      <c r="R14436">
        <v>11</v>
      </c>
      <c r="S14436">
        <v>9.9</v>
      </c>
    </row>
    <row r="14437" spans="1:19" x14ac:dyDescent="0.35">
      <c r="A14437" t="s">
        <v>952</v>
      </c>
      <c r="B14437">
        <v>0</v>
      </c>
      <c r="C14437">
        <v>0</v>
      </c>
      <c r="D14437" t="s">
        <v>54</v>
      </c>
      <c r="E14437" s="1">
        <v>45208.8125</v>
      </c>
      <c r="F14437" s="1">
        <v>45208.8125</v>
      </c>
      <c r="G14437">
        <v>1274</v>
      </c>
      <c r="H14437">
        <v>26.7</v>
      </c>
      <c r="I14437">
        <v>1003</v>
      </c>
      <c r="J14437">
        <v>66.2</v>
      </c>
      <c r="K14437">
        <v>19.899999999999999</v>
      </c>
      <c r="L14437">
        <v>16.8</v>
      </c>
      <c r="M14437" s="1">
        <v>45208.8125</v>
      </c>
      <c r="N14437">
        <v>314</v>
      </c>
      <c r="O14437">
        <v>14.8</v>
      </c>
      <c r="P14437">
        <v>1011</v>
      </c>
      <c r="Q14437">
        <v>77.5</v>
      </c>
      <c r="R14437">
        <v>10.9</v>
      </c>
      <c r="S14437">
        <v>9.8000000000000007</v>
      </c>
    </row>
    <row r="14438" spans="1:19" x14ac:dyDescent="0.35">
      <c r="A14438" t="s">
        <v>716</v>
      </c>
      <c r="B14438">
        <v>0</v>
      </c>
      <c r="C14438">
        <v>0</v>
      </c>
      <c r="D14438" t="s">
        <v>54</v>
      </c>
      <c r="E14438" s="1">
        <v>45208.822916666664</v>
      </c>
      <c r="F14438" s="1">
        <v>45208.822916666664</v>
      </c>
      <c r="G14438">
        <v>1253</v>
      </c>
      <c r="H14438">
        <v>27.9</v>
      </c>
      <c r="I14438">
        <v>1003</v>
      </c>
      <c r="J14438">
        <v>64.3</v>
      </c>
      <c r="K14438">
        <v>20.5</v>
      </c>
      <c r="L14438">
        <v>17.399999999999999</v>
      </c>
      <c r="M14438" s="1">
        <v>45208.822916666664</v>
      </c>
      <c r="N14438">
        <v>306</v>
      </c>
      <c r="O14438">
        <v>14.8</v>
      </c>
      <c r="P14438">
        <v>1011</v>
      </c>
      <c r="Q14438">
        <v>77.400000000000006</v>
      </c>
      <c r="R14438">
        <v>10.9</v>
      </c>
      <c r="S14438">
        <v>9.8000000000000007</v>
      </c>
    </row>
    <row r="14439" spans="1:19" x14ac:dyDescent="0.35">
      <c r="A14439" t="s">
        <v>848</v>
      </c>
      <c r="B14439">
        <v>0</v>
      </c>
      <c r="C14439">
        <v>0</v>
      </c>
      <c r="D14439" t="s">
        <v>54</v>
      </c>
      <c r="E14439" s="1">
        <v>45208.833333333336</v>
      </c>
      <c r="F14439" s="1">
        <v>45208.833333333336</v>
      </c>
      <c r="G14439">
        <v>1233</v>
      </c>
      <c r="H14439">
        <v>28.5</v>
      </c>
      <c r="I14439">
        <v>1003</v>
      </c>
      <c r="J14439">
        <v>64.099999999999994</v>
      </c>
      <c r="K14439">
        <v>21.1</v>
      </c>
      <c r="L14439">
        <v>17.899999999999999</v>
      </c>
      <c r="M14439" s="1">
        <v>45208.833333333336</v>
      </c>
      <c r="N14439">
        <v>308</v>
      </c>
      <c r="O14439">
        <v>14.8</v>
      </c>
      <c r="P14439">
        <v>1011</v>
      </c>
      <c r="Q14439">
        <v>76.8</v>
      </c>
      <c r="R14439">
        <v>10.8</v>
      </c>
      <c r="S14439">
        <v>9.6999999999999993</v>
      </c>
    </row>
    <row r="14440" spans="1:19" x14ac:dyDescent="0.35">
      <c r="A14440" t="s">
        <v>255</v>
      </c>
      <c r="B14440">
        <v>0</v>
      </c>
      <c r="C14440">
        <v>0</v>
      </c>
      <c r="D14440" t="s">
        <v>54</v>
      </c>
      <c r="E14440" s="1">
        <v>45208.84375</v>
      </c>
      <c r="F14440" s="1">
        <v>45208.84375</v>
      </c>
      <c r="G14440">
        <v>1208</v>
      </c>
      <c r="H14440">
        <v>28.9</v>
      </c>
      <c r="I14440">
        <v>1003</v>
      </c>
      <c r="J14440">
        <v>64.400000000000006</v>
      </c>
      <c r="K14440">
        <v>21.5</v>
      </c>
      <c r="L14440">
        <v>18.399999999999999</v>
      </c>
      <c r="M14440" s="1">
        <v>45208.84375</v>
      </c>
      <c r="N14440">
        <v>306</v>
      </c>
      <c r="O14440">
        <v>15</v>
      </c>
      <c r="P14440">
        <v>1011</v>
      </c>
      <c r="Q14440">
        <v>76.5</v>
      </c>
      <c r="R14440">
        <v>10.9</v>
      </c>
      <c r="S14440">
        <v>9.8000000000000007</v>
      </c>
    </row>
    <row r="14441" spans="1:19" x14ac:dyDescent="0.35">
      <c r="A14441" t="s">
        <v>196</v>
      </c>
      <c r="B14441">
        <v>0</v>
      </c>
      <c r="C14441">
        <v>0</v>
      </c>
      <c r="D14441" t="s">
        <v>54</v>
      </c>
      <c r="E14441" s="1">
        <v>45208.854166666664</v>
      </c>
      <c r="F14441" s="1">
        <v>45208.854166666664</v>
      </c>
      <c r="G14441">
        <v>1166</v>
      </c>
      <c r="H14441">
        <v>29.2</v>
      </c>
      <c r="I14441">
        <v>1003</v>
      </c>
      <c r="J14441">
        <v>65.099999999999994</v>
      </c>
      <c r="K14441">
        <v>22</v>
      </c>
      <c r="L14441">
        <v>18.899999999999999</v>
      </c>
      <c r="M14441" s="1">
        <v>45208.854166666664</v>
      </c>
      <c r="N14441">
        <v>304</v>
      </c>
      <c r="O14441">
        <v>15.1</v>
      </c>
      <c r="P14441">
        <v>1011</v>
      </c>
      <c r="Q14441">
        <v>75.599999999999994</v>
      </c>
      <c r="R14441">
        <v>10.9</v>
      </c>
      <c r="S14441">
        <v>9.8000000000000007</v>
      </c>
    </row>
    <row r="14442" spans="1:19" x14ac:dyDescent="0.35">
      <c r="A14442" t="s">
        <v>196</v>
      </c>
      <c r="B14442">
        <v>0</v>
      </c>
      <c r="C14442">
        <v>0</v>
      </c>
      <c r="D14442" t="s">
        <v>54</v>
      </c>
      <c r="E14442" s="1">
        <v>45208.864583333336</v>
      </c>
      <c r="F14442" s="1">
        <v>45208.864583333336</v>
      </c>
      <c r="G14442">
        <v>1116</v>
      </c>
      <c r="H14442">
        <v>29.5</v>
      </c>
      <c r="I14442">
        <v>1003</v>
      </c>
      <c r="J14442">
        <v>66.099999999999994</v>
      </c>
      <c r="K14442">
        <v>22.5</v>
      </c>
      <c r="L14442">
        <v>19.5</v>
      </c>
      <c r="M14442" s="1">
        <v>45208.864583333336</v>
      </c>
      <c r="N14442">
        <v>307</v>
      </c>
      <c r="O14442">
        <v>15.4</v>
      </c>
      <c r="P14442">
        <v>1012</v>
      </c>
      <c r="Q14442">
        <v>75.7</v>
      </c>
      <c r="R14442">
        <v>11.1</v>
      </c>
      <c r="S14442">
        <v>9.9</v>
      </c>
    </row>
    <row r="14443" spans="1:19" x14ac:dyDescent="0.35">
      <c r="A14443" t="s">
        <v>758</v>
      </c>
      <c r="B14443">
        <v>0</v>
      </c>
      <c r="C14443">
        <v>0</v>
      </c>
      <c r="D14443" t="s">
        <v>54</v>
      </c>
      <c r="E14443" s="1">
        <v>45208.875</v>
      </c>
      <c r="F14443" s="1">
        <v>45208.875</v>
      </c>
      <c r="G14443">
        <v>1027</v>
      </c>
      <c r="H14443">
        <v>29.7</v>
      </c>
      <c r="I14443">
        <v>1003</v>
      </c>
      <c r="J14443">
        <v>67.3</v>
      </c>
      <c r="K14443">
        <v>23</v>
      </c>
      <c r="L14443">
        <v>20.100000000000001</v>
      </c>
      <c r="M14443" s="1">
        <v>45208.875</v>
      </c>
      <c r="N14443">
        <v>308</v>
      </c>
      <c r="O14443">
        <v>15.6</v>
      </c>
      <c r="P14443">
        <v>1012</v>
      </c>
      <c r="Q14443">
        <v>75.2</v>
      </c>
      <c r="R14443">
        <v>11.3</v>
      </c>
      <c r="S14443">
        <v>10</v>
      </c>
    </row>
    <row r="14444" spans="1:19" x14ac:dyDescent="0.35">
      <c r="A14444" t="s">
        <v>304</v>
      </c>
      <c r="B14444">
        <v>0</v>
      </c>
      <c r="C14444">
        <v>0</v>
      </c>
      <c r="D14444" t="s">
        <v>54</v>
      </c>
      <c r="E14444" s="1">
        <v>45208.885416666664</v>
      </c>
      <c r="F14444" s="1">
        <v>45208.885416666664</v>
      </c>
      <c r="G14444">
        <v>978</v>
      </c>
      <c r="H14444">
        <v>29.9</v>
      </c>
      <c r="I14444">
        <v>1003</v>
      </c>
      <c r="J14444">
        <v>68</v>
      </c>
      <c r="K14444">
        <v>23.3</v>
      </c>
      <c r="L14444">
        <v>20.5</v>
      </c>
      <c r="M14444" s="1">
        <v>45208.885416666664</v>
      </c>
      <c r="N14444">
        <v>315</v>
      </c>
      <c r="O14444">
        <v>16</v>
      </c>
      <c r="P14444">
        <v>1012</v>
      </c>
      <c r="Q14444">
        <v>74.7</v>
      </c>
      <c r="R14444">
        <v>11.5</v>
      </c>
      <c r="S14444">
        <v>10.1</v>
      </c>
    </row>
    <row r="14445" spans="1:19" x14ac:dyDescent="0.35">
      <c r="A14445" t="s">
        <v>1033</v>
      </c>
      <c r="B14445">
        <v>0</v>
      </c>
      <c r="C14445">
        <v>0</v>
      </c>
      <c r="D14445" t="s">
        <v>54</v>
      </c>
      <c r="E14445" s="1">
        <v>45208.895833333336</v>
      </c>
      <c r="F14445" s="1">
        <v>45208.895833333336</v>
      </c>
      <c r="G14445">
        <v>979</v>
      </c>
      <c r="H14445">
        <v>30</v>
      </c>
      <c r="I14445">
        <v>1004</v>
      </c>
      <c r="J14445">
        <v>68</v>
      </c>
      <c r="K14445">
        <v>23.5</v>
      </c>
      <c r="L14445">
        <v>20.6</v>
      </c>
      <c r="M14445" s="1">
        <v>45208.895833333336</v>
      </c>
      <c r="N14445">
        <v>321</v>
      </c>
      <c r="O14445">
        <v>16.3</v>
      </c>
      <c r="P14445">
        <v>1012</v>
      </c>
      <c r="Q14445">
        <v>73.3</v>
      </c>
      <c r="R14445">
        <v>11.5</v>
      </c>
      <c r="S14445">
        <v>10.199999999999999</v>
      </c>
    </row>
    <row r="14446" spans="1:19" x14ac:dyDescent="0.35">
      <c r="A14446" t="s">
        <v>597</v>
      </c>
      <c r="B14446">
        <v>0</v>
      </c>
      <c r="C14446">
        <v>0</v>
      </c>
      <c r="D14446" t="s">
        <v>54</v>
      </c>
      <c r="E14446" s="1">
        <v>45208.90625</v>
      </c>
      <c r="F14446" s="1">
        <v>45208.90625</v>
      </c>
      <c r="G14446">
        <v>931</v>
      </c>
      <c r="H14446">
        <v>30.1</v>
      </c>
      <c r="I14446">
        <v>1003</v>
      </c>
      <c r="J14446">
        <v>68.3</v>
      </c>
      <c r="K14446">
        <v>23.6</v>
      </c>
      <c r="L14446">
        <v>20.9</v>
      </c>
      <c r="M14446" s="1">
        <v>45208.90625</v>
      </c>
      <c r="N14446">
        <v>325</v>
      </c>
      <c r="O14446">
        <v>16.8</v>
      </c>
      <c r="P14446">
        <v>1012</v>
      </c>
      <c r="Q14446">
        <v>73.3</v>
      </c>
      <c r="R14446">
        <v>12</v>
      </c>
      <c r="S14446">
        <v>10.5</v>
      </c>
    </row>
    <row r="14447" spans="1:19" x14ac:dyDescent="0.35">
      <c r="A14447" t="s">
        <v>929</v>
      </c>
      <c r="B14447">
        <v>0</v>
      </c>
      <c r="C14447">
        <v>0</v>
      </c>
      <c r="D14447" t="s">
        <v>54</v>
      </c>
      <c r="E14447" s="1">
        <v>45208.916666666664</v>
      </c>
      <c r="F14447" s="1">
        <v>45208.916666666664</v>
      </c>
      <c r="G14447">
        <v>915</v>
      </c>
      <c r="H14447">
        <v>30.2</v>
      </c>
      <c r="I14447">
        <v>1003</v>
      </c>
      <c r="J14447">
        <v>68.3</v>
      </c>
      <c r="K14447">
        <v>23.7</v>
      </c>
      <c r="L14447">
        <v>21</v>
      </c>
      <c r="M14447" s="1">
        <v>45208.916666666664</v>
      </c>
      <c r="N14447">
        <v>334</v>
      </c>
      <c r="O14447">
        <v>17.3</v>
      </c>
      <c r="P14447">
        <v>1012</v>
      </c>
      <c r="Q14447">
        <v>72.3</v>
      </c>
      <c r="R14447">
        <v>12.2</v>
      </c>
      <c r="S14447">
        <v>10.6</v>
      </c>
    </row>
    <row r="14448" spans="1:19" x14ac:dyDescent="0.35">
      <c r="A14448" t="s">
        <v>261</v>
      </c>
      <c r="B14448">
        <v>0</v>
      </c>
      <c r="C14448">
        <v>0</v>
      </c>
      <c r="D14448" t="s">
        <v>54</v>
      </c>
      <c r="E14448" s="1">
        <v>45208.927083333336</v>
      </c>
      <c r="F14448" s="1">
        <v>45208.927083333336</v>
      </c>
      <c r="G14448">
        <v>894</v>
      </c>
      <c r="H14448">
        <v>30.3</v>
      </c>
      <c r="I14448">
        <v>1003</v>
      </c>
      <c r="J14448">
        <v>68.3</v>
      </c>
      <c r="K14448">
        <v>23.8</v>
      </c>
      <c r="L14448">
        <v>21.1</v>
      </c>
      <c r="M14448" s="1">
        <v>45208.927083333336</v>
      </c>
      <c r="N14448">
        <v>326</v>
      </c>
      <c r="O14448">
        <v>17.7</v>
      </c>
      <c r="P14448">
        <v>1012</v>
      </c>
      <c r="Q14448">
        <v>69.5</v>
      </c>
      <c r="R14448">
        <v>12.1</v>
      </c>
      <c r="S14448">
        <v>10.5</v>
      </c>
    </row>
    <row r="14449" spans="1:19" x14ac:dyDescent="0.35">
      <c r="A14449" t="s">
        <v>718</v>
      </c>
      <c r="B14449">
        <v>0</v>
      </c>
      <c r="C14449">
        <v>0</v>
      </c>
      <c r="D14449" t="s">
        <v>54</v>
      </c>
      <c r="E14449" s="1">
        <v>45208.9375</v>
      </c>
      <c r="F14449" s="1">
        <v>45208.9375</v>
      </c>
      <c r="G14449">
        <v>850</v>
      </c>
      <c r="H14449">
        <v>30.4</v>
      </c>
      <c r="I14449">
        <v>1003</v>
      </c>
      <c r="J14449">
        <v>68.900000000000006</v>
      </c>
      <c r="K14449">
        <v>24</v>
      </c>
      <c r="L14449">
        <v>21.3</v>
      </c>
      <c r="M14449" s="1">
        <v>45208.9375</v>
      </c>
      <c r="N14449">
        <v>317</v>
      </c>
      <c r="O14449">
        <v>18.3</v>
      </c>
      <c r="P14449">
        <v>1012</v>
      </c>
      <c r="Q14449">
        <v>67.599999999999994</v>
      </c>
      <c r="R14449">
        <v>12.2</v>
      </c>
      <c r="S14449">
        <v>10.6</v>
      </c>
    </row>
    <row r="14450" spans="1:19" x14ac:dyDescent="0.35">
      <c r="A14450" t="s">
        <v>984</v>
      </c>
      <c r="B14450">
        <v>0</v>
      </c>
      <c r="C14450">
        <v>0</v>
      </c>
      <c r="D14450" t="s">
        <v>54</v>
      </c>
      <c r="E14450" s="1">
        <v>45208.947916666664</v>
      </c>
      <c r="F14450" s="1">
        <v>45208.947916666664</v>
      </c>
      <c r="G14450">
        <v>797</v>
      </c>
      <c r="H14450">
        <v>30.4</v>
      </c>
      <c r="I14450">
        <v>1003</v>
      </c>
      <c r="J14450">
        <v>69.400000000000006</v>
      </c>
      <c r="K14450">
        <v>24.2</v>
      </c>
      <c r="L14450">
        <v>21.5</v>
      </c>
      <c r="M14450" s="1">
        <v>45208.947916666664</v>
      </c>
      <c r="N14450">
        <v>302</v>
      </c>
      <c r="O14450">
        <v>18.8</v>
      </c>
      <c r="P14450">
        <v>1012</v>
      </c>
      <c r="Q14450">
        <v>67</v>
      </c>
      <c r="R14450">
        <v>12.5</v>
      </c>
      <c r="S14450">
        <v>10.8</v>
      </c>
    </row>
    <row r="14451" spans="1:19" x14ac:dyDescent="0.35">
      <c r="A14451" t="s">
        <v>392</v>
      </c>
      <c r="B14451">
        <v>0</v>
      </c>
      <c r="C14451">
        <v>0</v>
      </c>
      <c r="D14451" t="s">
        <v>54</v>
      </c>
      <c r="E14451" s="1">
        <v>45208.958333333336</v>
      </c>
      <c r="F14451" s="1">
        <v>45208.958333333336</v>
      </c>
      <c r="G14451">
        <v>757</v>
      </c>
      <c r="H14451">
        <v>30.5</v>
      </c>
      <c r="I14451">
        <v>1003</v>
      </c>
      <c r="J14451">
        <v>70</v>
      </c>
      <c r="K14451">
        <v>24.4</v>
      </c>
      <c r="L14451">
        <v>21.8</v>
      </c>
      <c r="M14451" s="1">
        <v>45208.958333333336</v>
      </c>
      <c r="N14451">
        <v>299</v>
      </c>
      <c r="O14451">
        <v>19.2</v>
      </c>
      <c r="P14451">
        <v>1012</v>
      </c>
      <c r="Q14451">
        <v>65</v>
      </c>
      <c r="R14451">
        <v>12.4</v>
      </c>
      <c r="S14451">
        <v>10.7</v>
      </c>
    </row>
    <row r="14452" spans="1:19" x14ac:dyDescent="0.35">
      <c r="A14452" t="s">
        <v>926</v>
      </c>
      <c r="B14452">
        <v>0</v>
      </c>
      <c r="C14452">
        <v>0</v>
      </c>
      <c r="D14452" t="s">
        <v>54</v>
      </c>
      <c r="E14452" s="1">
        <v>45208.96875</v>
      </c>
      <c r="F14452" s="1">
        <v>45208.96875</v>
      </c>
      <c r="G14452">
        <v>710</v>
      </c>
      <c r="H14452">
        <v>30.5</v>
      </c>
      <c r="I14452">
        <v>1003</v>
      </c>
      <c r="J14452">
        <v>70.7</v>
      </c>
      <c r="K14452">
        <v>24.5</v>
      </c>
      <c r="L14452">
        <v>22</v>
      </c>
      <c r="M14452" s="1">
        <v>45208.96875</v>
      </c>
      <c r="N14452">
        <v>281</v>
      </c>
      <c r="O14452">
        <v>19.399999999999999</v>
      </c>
      <c r="P14452">
        <v>1012</v>
      </c>
      <c r="Q14452">
        <v>63.3</v>
      </c>
      <c r="R14452">
        <v>12.3</v>
      </c>
      <c r="S14452">
        <v>10.6</v>
      </c>
    </row>
    <row r="14453" spans="1:19" x14ac:dyDescent="0.35">
      <c r="A14453" t="s">
        <v>318</v>
      </c>
      <c r="B14453">
        <v>0</v>
      </c>
      <c r="C14453">
        <v>0</v>
      </c>
      <c r="D14453" t="s">
        <v>54</v>
      </c>
      <c r="E14453" s="1">
        <v>45208.979166666664</v>
      </c>
      <c r="F14453" s="1">
        <v>45208.979166666664</v>
      </c>
      <c r="G14453">
        <v>729</v>
      </c>
      <c r="H14453">
        <v>30.5</v>
      </c>
      <c r="I14453">
        <v>1003</v>
      </c>
      <c r="J14453">
        <v>70.2</v>
      </c>
      <c r="K14453">
        <v>24.5</v>
      </c>
      <c r="L14453">
        <v>21.9</v>
      </c>
      <c r="M14453" s="1">
        <v>45208.979166666664</v>
      </c>
      <c r="N14453">
        <v>284</v>
      </c>
      <c r="O14453">
        <v>19.8</v>
      </c>
      <c r="P14453">
        <v>1012</v>
      </c>
      <c r="Q14453">
        <v>62.2</v>
      </c>
      <c r="R14453">
        <v>12.3</v>
      </c>
      <c r="S14453">
        <v>10.6</v>
      </c>
    </row>
    <row r="14454" spans="1:19" x14ac:dyDescent="0.35">
      <c r="A14454" t="s">
        <v>1049</v>
      </c>
      <c r="B14454">
        <v>0</v>
      </c>
      <c r="C14454">
        <v>0</v>
      </c>
      <c r="D14454" t="s">
        <v>54</v>
      </c>
      <c r="E14454" s="1">
        <v>45208.989583333336</v>
      </c>
      <c r="F14454" s="1">
        <v>45208.989583333336</v>
      </c>
      <c r="G14454">
        <v>715</v>
      </c>
      <c r="H14454">
        <v>30.5</v>
      </c>
      <c r="I14454">
        <v>1003</v>
      </c>
      <c r="J14454">
        <v>70.400000000000006</v>
      </c>
      <c r="K14454">
        <v>24.5</v>
      </c>
      <c r="L14454">
        <v>21.9</v>
      </c>
      <c r="M14454" s="1">
        <v>45208.989583333336</v>
      </c>
      <c r="N14454">
        <v>273</v>
      </c>
      <c r="O14454">
        <v>20</v>
      </c>
      <c r="P14454">
        <v>1012</v>
      </c>
      <c r="Q14454">
        <v>60.4</v>
      </c>
      <c r="R14454">
        <v>12.1</v>
      </c>
      <c r="S14454">
        <v>10.5</v>
      </c>
    </row>
    <row r="14455" spans="1:19" x14ac:dyDescent="0.35">
      <c r="A14455" t="s">
        <v>987</v>
      </c>
      <c r="B14455">
        <v>0</v>
      </c>
      <c r="C14455">
        <v>0</v>
      </c>
      <c r="D14455" t="s">
        <v>54</v>
      </c>
      <c r="E14455" s="1">
        <v>45209</v>
      </c>
      <c r="F14455" s="1">
        <v>45209</v>
      </c>
      <c r="G14455">
        <v>663</v>
      </c>
      <c r="H14455">
        <v>30.5</v>
      </c>
      <c r="I14455">
        <v>1003</v>
      </c>
      <c r="J14455">
        <v>71</v>
      </c>
      <c r="K14455">
        <v>24.7</v>
      </c>
      <c r="L14455">
        <v>22.2</v>
      </c>
      <c r="M14455" s="1">
        <v>45209</v>
      </c>
      <c r="N14455">
        <v>275</v>
      </c>
      <c r="O14455">
        <v>20.399999999999999</v>
      </c>
      <c r="P14455">
        <v>1011</v>
      </c>
      <c r="Q14455">
        <v>58.8</v>
      </c>
      <c r="R14455">
        <v>12.1</v>
      </c>
      <c r="S14455">
        <v>10.4</v>
      </c>
    </row>
    <row r="14456" spans="1:19" x14ac:dyDescent="0.35">
      <c r="A14456" t="s">
        <v>891</v>
      </c>
      <c r="B14456">
        <v>0</v>
      </c>
      <c r="C14456">
        <v>0</v>
      </c>
      <c r="D14456" t="s">
        <v>54</v>
      </c>
      <c r="E14456" s="1">
        <v>45209.010416666664</v>
      </c>
      <c r="F14456" s="1">
        <v>45209.010416666664</v>
      </c>
      <c r="G14456">
        <v>667</v>
      </c>
      <c r="H14456">
        <v>30.6</v>
      </c>
      <c r="I14456">
        <v>1003</v>
      </c>
      <c r="J14456">
        <v>70.8</v>
      </c>
      <c r="K14456">
        <v>24.7</v>
      </c>
      <c r="L14456">
        <v>22.1</v>
      </c>
      <c r="M14456" s="1">
        <v>45209.010416666664</v>
      </c>
      <c r="N14456">
        <v>273</v>
      </c>
      <c r="O14456">
        <v>20.8</v>
      </c>
      <c r="P14456">
        <v>1011</v>
      </c>
      <c r="Q14456">
        <v>59.8</v>
      </c>
      <c r="R14456">
        <v>12.7</v>
      </c>
      <c r="S14456">
        <v>10.8</v>
      </c>
    </row>
    <row r="14457" spans="1:19" x14ac:dyDescent="0.35">
      <c r="A14457" t="s">
        <v>891</v>
      </c>
      <c r="B14457">
        <v>0</v>
      </c>
      <c r="C14457">
        <v>0</v>
      </c>
      <c r="D14457" t="s">
        <v>54</v>
      </c>
      <c r="E14457" s="1">
        <v>45209.020833333336</v>
      </c>
      <c r="F14457" s="1">
        <v>45209.020833333336</v>
      </c>
      <c r="G14457">
        <v>648</v>
      </c>
      <c r="H14457">
        <v>30.6</v>
      </c>
      <c r="I14457">
        <v>1003</v>
      </c>
      <c r="J14457">
        <v>71</v>
      </c>
      <c r="K14457">
        <v>24.7</v>
      </c>
      <c r="L14457">
        <v>22.2</v>
      </c>
      <c r="M14457" s="1">
        <v>45209.020833333336</v>
      </c>
      <c r="N14457">
        <v>274</v>
      </c>
      <c r="O14457">
        <v>21.1</v>
      </c>
      <c r="P14457">
        <v>1011</v>
      </c>
      <c r="Q14457">
        <v>57.5</v>
      </c>
      <c r="R14457">
        <v>12.4</v>
      </c>
      <c r="S14457">
        <v>10.6</v>
      </c>
    </row>
    <row r="14458" spans="1:19" x14ac:dyDescent="0.35">
      <c r="A14458" t="s">
        <v>891</v>
      </c>
      <c r="B14458">
        <v>0</v>
      </c>
      <c r="C14458">
        <v>0</v>
      </c>
      <c r="D14458" t="s">
        <v>54</v>
      </c>
      <c r="E14458" s="1">
        <v>45209.03125</v>
      </c>
      <c r="F14458" s="1">
        <v>45209.03125</v>
      </c>
      <c r="G14458">
        <v>625</v>
      </c>
      <c r="H14458">
        <v>30.6</v>
      </c>
      <c r="I14458">
        <v>1002</v>
      </c>
      <c r="J14458">
        <v>71.099999999999994</v>
      </c>
      <c r="K14458">
        <v>24.8</v>
      </c>
      <c r="L14458">
        <v>22.3</v>
      </c>
      <c r="M14458" s="1">
        <v>45209.03125</v>
      </c>
      <c r="N14458">
        <v>273</v>
      </c>
      <c r="O14458">
        <v>21.2</v>
      </c>
      <c r="P14458">
        <v>1011</v>
      </c>
      <c r="Q14458">
        <v>57.8</v>
      </c>
      <c r="R14458">
        <v>12.6</v>
      </c>
      <c r="S14458">
        <v>10.7</v>
      </c>
    </row>
    <row r="14459" spans="1:19" x14ac:dyDescent="0.35">
      <c r="A14459" t="s">
        <v>952</v>
      </c>
      <c r="B14459">
        <v>0</v>
      </c>
      <c r="C14459">
        <v>0</v>
      </c>
      <c r="D14459" t="s">
        <v>54</v>
      </c>
      <c r="E14459" s="1">
        <v>45209.041666666664</v>
      </c>
      <c r="F14459" s="1">
        <v>45209.041666666664</v>
      </c>
      <c r="G14459">
        <v>615</v>
      </c>
      <c r="H14459">
        <v>30.6</v>
      </c>
      <c r="I14459">
        <v>1002</v>
      </c>
      <c r="J14459">
        <v>71.2</v>
      </c>
      <c r="K14459">
        <v>24.8</v>
      </c>
      <c r="L14459">
        <v>22.3</v>
      </c>
      <c r="M14459" s="1">
        <v>45209.041666666664</v>
      </c>
      <c r="N14459">
        <v>275</v>
      </c>
      <c r="O14459">
        <v>21.5</v>
      </c>
      <c r="P14459">
        <v>1010</v>
      </c>
      <c r="Q14459">
        <v>54.9</v>
      </c>
      <c r="R14459">
        <v>12.1</v>
      </c>
      <c r="S14459">
        <v>10.4</v>
      </c>
    </row>
    <row r="14460" spans="1:19" x14ac:dyDescent="0.35">
      <c r="A14460" t="s">
        <v>195</v>
      </c>
      <c r="B14460">
        <v>0</v>
      </c>
      <c r="C14460">
        <v>0</v>
      </c>
      <c r="D14460" t="s">
        <v>54</v>
      </c>
      <c r="E14460" s="1">
        <v>45209.052083333336</v>
      </c>
      <c r="F14460" s="1">
        <v>45209.052083333336</v>
      </c>
      <c r="G14460">
        <v>594</v>
      </c>
      <c r="H14460">
        <v>30.6</v>
      </c>
      <c r="I14460">
        <v>1002</v>
      </c>
      <c r="J14460">
        <v>71.3</v>
      </c>
      <c r="K14460">
        <v>24.8</v>
      </c>
      <c r="L14460">
        <v>22.3</v>
      </c>
      <c r="M14460" s="1">
        <v>45209.052083333336</v>
      </c>
      <c r="N14460">
        <v>274</v>
      </c>
      <c r="O14460">
        <v>21.7</v>
      </c>
      <c r="P14460">
        <v>1010</v>
      </c>
      <c r="Q14460">
        <v>52.6</v>
      </c>
      <c r="R14460">
        <v>11.6</v>
      </c>
      <c r="S14460">
        <v>10.1</v>
      </c>
    </row>
    <row r="14461" spans="1:19" x14ac:dyDescent="0.35">
      <c r="A14461" t="s">
        <v>864</v>
      </c>
      <c r="B14461">
        <v>0</v>
      </c>
      <c r="C14461">
        <v>0</v>
      </c>
      <c r="D14461" t="s">
        <v>54</v>
      </c>
      <c r="E14461" s="1">
        <v>45209.052083333336</v>
      </c>
      <c r="F14461" s="1">
        <v>45209.052083333336</v>
      </c>
      <c r="G14461">
        <v>594</v>
      </c>
      <c r="H14461">
        <v>30.6</v>
      </c>
      <c r="I14461">
        <v>1002</v>
      </c>
      <c r="J14461">
        <v>71.3</v>
      </c>
      <c r="K14461">
        <v>24.8</v>
      </c>
      <c r="L14461">
        <v>22.3</v>
      </c>
      <c r="M14461" s="1">
        <v>45209.052083333336</v>
      </c>
      <c r="N14461">
        <v>274</v>
      </c>
      <c r="O14461">
        <v>21.7</v>
      </c>
      <c r="P14461">
        <v>1010</v>
      </c>
      <c r="Q14461">
        <v>52.6</v>
      </c>
      <c r="R14461">
        <v>11.6</v>
      </c>
      <c r="S14461">
        <v>10.1</v>
      </c>
    </row>
    <row r="14462" spans="1:19" x14ac:dyDescent="0.35">
      <c r="A14462" t="s">
        <v>317</v>
      </c>
      <c r="B14462">
        <v>0</v>
      </c>
      <c r="C14462">
        <v>0</v>
      </c>
      <c r="D14462" t="s">
        <v>54</v>
      </c>
      <c r="E14462" s="1">
        <v>45209.0625</v>
      </c>
      <c r="F14462" s="1">
        <v>45209.0625</v>
      </c>
      <c r="G14462">
        <v>578</v>
      </c>
      <c r="H14462">
        <v>30.6</v>
      </c>
      <c r="I14462">
        <v>1002</v>
      </c>
      <c r="J14462">
        <v>71.400000000000006</v>
      </c>
      <c r="K14462">
        <v>24.9</v>
      </c>
      <c r="L14462">
        <v>22.4</v>
      </c>
      <c r="M14462" s="1">
        <v>45209.0625</v>
      </c>
      <c r="N14462">
        <v>276</v>
      </c>
      <c r="O14462">
        <v>22.1</v>
      </c>
      <c r="P14462">
        <v>1009</v>
      </c>
      <c r="Q14462">
        <v>51.3</v>
      </c>
      <c r="R14462">
        <v>11.5</v>
      </c>
      <c r="S14462">
        <v>10</v>
      </c>
    </row>
    <row r="14463" spans="1:19" x14ac:dyDescent="0.35">
      <c r="A14463" t="s">
        <v>926</v>
      </c>
      <c r="B14463">
        <v>0</v>
      </c>
      <c r="C14463">
        <v>0</v>
      </c>
      <c r="D14463" t="s">
        <v>54</v>
      </c>
      <c r="E14463" s="1">
        <v>45209.072916666664</v>
      </c>
      <c r="F14463" s="1">
        <v>45209.072916666664</v>
      </c>
      <c r="G14463">
        <v>562</v>
      </c>
      <c r="H14463">
        <v>30.6</v>
      </c>
      <c r="I14463">
        <v>1002</v>
      </c>
      <c r="J14463">
        <v>71.599999999999994</v>
      </c>
      <c r="K14463">
        <v>24.9</v>
      </c>
      <c r="L14463">
        <v>22.4</v>
      </c>
      <c r="M14463" s="1">
        <v>45209.072916666664</v>
      </c>
      <c r="N14463">
        <v>273</v>
      </c>
      <c r="O14463">
        <v>22.3</v>
      </c>
      <c r="P14463">
        <v>1009</v>
      </c>
      <c r="Q14463">
        <v>49.3</v>
      </c>
      <c r="R14463">
        <v>11.2</v>
      </c>
      <c r="S14463">
        <v>9.6999999999999993</v>
      </c>
    </row>
    <row r="14464" spans="1:19" x14ac:dyDescent="0.35">
      <c r="A14464" t="s">
        <v>82</v>
      </c>
      <c r="B14464">
        <v>0</v>
      </c>
      <c r="C14464">
        <v>0</v>
      </c>
      <c r="D14464" t="s">
        <v>54</v>
      </c>
      <c r="E14464" s="1">
        <v>45209.083333333336</v>
      </c>
      <c r="F14464" s="1">
        <v>45209.083333333336</v>
      </c>
      <c r="G14464">
        <v>549</v>
      </c>
      <c r="H14464">
        <v>30.6</v>
      </c>
      <c r="I14464">
        <v>1002</v>
      </c>
      <c r="J14464">
        <v>71.900000000000006</v>
      </c>
      <c r="K14464">
        <v>25</v>
      </c>
      <c r="L14464">
        <v>22.6</v>
      </c>
      <c r="M14464" s="1">
        <v>45209.083333333336</v>
      </c>
      <c r="N14464">
        <v>273</v>
      </c>
      <c r="O14464">
        <v>22.5</v>
      </c>
      <c r="P14464">
        <v>1009</v>
      </c>
      <c r="Q14464">
        <v>49.4</v>
      </c>
      <c r="R14464">
        <v>11.4</v>
      </c>
      <c r="S14464">
        <v>9.9</v>
      </c>
    </row>
    <row r="14465" spans="1:19" x14ac:dyDescent="0.35">
      <c r="A14465" t="s">
        <v>819</v>
      </c>
      <c r="B14465">
        <v>0</v>
      </c>
      <c r="C14465">
        <v>0</v>
      </c>
      <c r="D14465" t="s">
        <v>54</v>
      </c>
      <c r="E14465" s="1">
        <v>45209.083333333336</v>
      </c>
      <c r="F14465" s="1">
        <v>45209.083333333336</v>
      </c>
      <c r="G14465">
        <v>549</v>
      </c>
      <c r="H14465">
        <v>30.6</v>
      </c>
      <c r="I14465">
        <v>1002</v>
      </c>
      <c r="J14465">
        <v>71.900000000000006</v>
      </c>
      <c r="K14465">
        <v>25</v>
      </c>
      <c r="L14465">
        <v>22.6</v>
      </c>
      <c r="M14465" s="1">
        <v>45209.083333333336</v>
      </c>
      <c r="N14465">
        <v>273</v>
      </c>
      <c r="O14465">
        <v>22.5</v>
      </c>
      <c r="P14465">
        <v>1009</v>
      </c>
      <c r="Q14465">
        <v>49.4</v>
      </c>
      <c r="R14465">
        <v>11.4</v>
      </c>
      <c r="S14465">
        <v>9.9</v>
      </c>
    </row>
    <row r="14466" spans="1:19" x14ac:dyDescent="0.35">
      <c r="A14466" t="s">
        <v>243</v>
      </c>
      <c r="B14466">
        <v>0</v>
      </c>
      <c r="C14466">
        <v>0</v>
      </c>
      <c r="D14466" t="s">
        <v>54</v>
      </c>
      <c r="E14466" s="1">
        <v>45209.09375</v>
      </c>
      <c r="F14466" s="1">
        <v>45209.09375</v>
      </c>
      <c r="G14466">
        <v>535</v>
      </c>
      <c r="H14466">
        <v>30.6</v>
      </c>
      <c r="I14466">
        <v>1002</v>
      </c>
      <c r="J14466">
        <v>72</v>
      </c>
      <c r="K14466">
        <v>25</v>
      </c>
      <c r="L14466">
        <v>22.6</v>
      </c>
      <c r="M14466" s="1">
        <v>45209.09375</v>
      </c>
      <c r="N14466">
        <v>281</v>
      </c>
      <c r="O14466">
        <v>22.5</v>
      </c>
      <c r="P14466">
        <v>1009</v>
      </c>
      <c r="Q14466">
        <v>51</v>
      </c>
      <c r="R14466">
        <v>11.9</v>
      </c>
      <c r="S14466">
        <v>10.199999999999999</v>
      </c>
    </row>
    <row r="14467" spans="1:19" x14ac:dyDescent="0.35">
      <c r="A14467" t="s">
        <v>864</v>
      </c>
      <c r="B14467">
        <v>0</v>
      </c>
      <c r="C14467">
        <v>0</v>
      </c>
      <c r="D14467" t="s">
        <v>54</v>
      </c>
      <c r="E14467" s="1">
        <v>45209.104166666664</v>
      </c>
      <c r="F14467" s="1">
        <v>45209.104166666664</v>
      </c>
      <c r="G14467">
        <v>520</v>
      </c>
      <c r="H14467">
        <v>30.6</v>
      </c>
      <c r="I14467">
        <v>1002</v>
      </c>
      <c r="J14467">
        <v>72.2</v>
      </c>
      <c r="K14467">
        <v>25</v>
      </c>
      <c r="L14467">
        <v>22.6</v>
      </c>
      <c r="M14467" s="1">
        <v>45209.104166666664</v>
      </c>
      <c r="N14467">
        <v>278</v>
      </c>
      <c r="O14467">
        <v>22.7</v>
      </c>
      <c r="P14467">
        <v>1009</v>
      </c>
      <c r="Q14467">
        <v>51.3</v>
      </c>
      <c r="R14467">
        <v>12.1</v>
      </c>
      <c r="S14467">
        <v>10.4</v>
      </c>
    </row>
    <row r="14468" spans="1:19" x14ac:dyDescent="0.35">
      <c r="A14468" t="s">
        <v>984</v>
      </c>
      <c r="B14468">
        <v>0</v>
      </c>
      <c r="C14468">
        <v>0</v>
      </c>
      <c r="D14468" t="s">
        <v>54</v>
      </c>
      <c r="E14468" s="1">
        <v>45209.114583333336</v>
      </c>
      <c r="F14468" s="1">
        <v>45209.114583333336</v>
      </c>
      <c r="G14468">
        <v>509</v>
      </c>
      <c r="H14468">
        <v>30.6</v>
      </c>
      <c r="I14468">
        <v>1002</v>
      </c>
      <c r="J14468">
        <v>72.3</v>
      </c>
      <c r="K14468">
        <v>25</v>
      </c>
      <c r="L14468">
        <v>22.6</v>
      </c>
      <c r="M14468" s="1">
        <v>45209.114583333336</v>
      </c>
      <c r="N14468">
        <v>273</v>
      </c>
      <c r="O14468">
        <v>22.6</v>
      </c>
      <c r="P14468">
        <v>1009</v>
      </c>
      <c r="Q14468">
        <v>52.5</v>
      </c>
      <c r="R14468">
        <v>12.4</v>
      </c>
      <c r="S14468">
        <v>10.6</v>
      </c>
    </row>
    <row r="14469" spans="1:19" x14ac:dyDescent="0.35">
      <c r="A14469" t="s">
        <v>349</v>
      </c>
      <c r="B14469">
        <v>0</v>
      </c>
      <c r="C14469">
        <v>0</v>
      </c>
      <c r="D14469" t="s">
        <v>54</v>
      </c>
      <c r="E14469" s="1">
        <v>45209.125</v>
      </c>
      <c r="F14469" s="1">
        <v>45209.125</v>
      </c>
      <c r="G14469">
        <v>497</v>
      </c>
      <c r="H14469">
        <v>30.6</v>
      </c>
      <c r="I14469">
        <v>1002</v>
      </c>
      <c r="J14469">
        <v>72.400000000000006</v>
      </c>
      <c r="K14469">
        <v>25.1</v>
      </c>
      <c r="L14469">
        <v>22.7</v>
      </c>
      <c r="M14469" s="1">
        <v>45209.125</v>
      </c>
      <c r="N14469">
        <v>277</v>
      </c>
      <c r="O14469">
        <v>22.6</v>
      </c>
      <c r="P14469">
        <v>1008</v>
      </c>
      <c r="Q14469">
        <v>54.5</v>
      </c>
      <c r="R14469">
        <v>13</v>
      </c>
      <c r="S14469">
        <v>11</v>
      </c>
    </row>
    <row r="14470" spans="1:19" x14ac:dyDescent="0.35">
      <c r="A14470" t="s">
        <v>82</v>
      </c>
      <c r="B14470">
        <v>0</v>
      </c>
      <c r="C14470">
        <v>0</v>
      </c>
      <c r="D14470" t="s">
        <v>54</v>
      </c>
      <c r="E14470" s="1">
        <v>45209.135416666664</v>
      </c>
      <c r="F14470" s="1">
        <v>45209.135416666664</v>
      </c>
      <c r="G14470">
        <v>479</v>
      </c>
      <c r="H14470">
        <v>30.6</v>
      </c>
      <c r="I14470">
        <v>1002</v>
      </c>
      <c r="J14470">
        <v>72.5</v>
      </c>
      <c r="K14470">
        <v>25.1</v>
      </c>
      <c r="L14470">
        <v>22.7</v>
      </c>
      <c r="M14470" s="1">
        <v>45209.135416666664</v>
      </c>
      <c r="N14470">
        <v>276</v>
      </c>
      <c r="O14470">
        <v>22.5</v>
      </c>
      <c r="P14470">
        <v>1008</v>
      </c>
      <c r="Q14470">
        <v>53.2</v>
      </c>
      <c r="R14470">
        <v>12.5</v>
      </c>
      <c r="S14470">
        <v>10.6</v>
      </c>
    </row>
    <row r="14471" spans="1:19" x14ac:dyDescent="0.35">
      <c r="A14471" t="s">
        <v>999</v>
      </c>
      <c r="B14471">
        <v>0</v>
      </c>
      <c r="C14471">
        <v>0</v>
      </c>
      <c r="D14471" t="s">
        <v>54</v>
      </c>
      <c r="E14471" s="1">
        <v>45209.135416666664</v>
      </c>
      <c r="F14471" s="1">
        <v>45209.135416666664</v>
      </c>
      <c r="G14471">
        <v>479</v>
      </c>
      <c r="H14471">
        <v>30.6</v>
      </c>
      <c r="I14471">
        <v>1002</v>
      </c>
      <c r="J14471">
        <v>72.5</v>
      </c>
      <c r="K14471">
        <v>25.1</v>
      </c>
      <c r="L14471">
        <v>22.7</v>
      </c>
      <c r="M14471" s="1">
        <v>45209.135416666664</v>
      </c>
      <c r="N14471">
        <v>276</v>
      </c>
      <c r="O14471">
        <v>22.5</v>
      </c>
      <c r="P14471">
        <v>1008</v>
      </c>
      <c r="Q14471">
        <v>53.2</v>
      </c>
      <c r="R14471">
        <v>12.5</v>
      </c>
      <c r="S14471">
        <v>10.6</v>
      </c>
    </row>
    <row r="14472" spans="1:19" x14ac:dyDescent="0.35">
      <c r="A14472" t="s">
        <v>718</v>
      </c>
      <c r="B14472">
        <v>0</v>
      </c>
      <c r="C14472">
        <v>0</v>
      </c>
      <c r="D14472" t="s">
        <v>54</v>
      </c>
      <c r="E14472" s="1">
        <v>45209.145833333336</v>
      </c>
      <c r="F14472" s="1">
        <v>45209.145833333336</v>
      </c>
      <c r="G14472">
        <v>476</v>
      </c>
      <c r="H14472">
        <v>30.6</v>
      </c>
      <c r="I14472">
        <v>1002</v>
      </c>
      <c r="J14472">
        <v>72.599999999999994</v>
      </c>
      <c r="K14472">
        <v>25.1</v>
      </c>
      <c r="L14472">
        <v>22.7</v>
      </c>
      <c r="M14472" s="1">
        <v>45209.145833333336</v>
      </c>
      <c r="N14472">
        <v>282</v>
      </c>
      <c r="O14472">
        <v>22.5</v>
      </c>
      <c r="P14472">
        <v>1008</v>
      </c>
      <c r="Q14472">
        <v>54.9</v>
      </c>
      <c r="R14472">
        <v>13</v>
      </c>
      <c r="S14472">
        <v>11</v>
      </c>
    </row>
    <row r="14473" spans="1:19" x14ac:dyDescent="0.35">
      <c r="A14473" t="s">
        <v>864</v>
      </c>
      <c r="B14473">
        <v>0</v>
      </c>
      <c r="C14473">
        <v>0</v>
      </c>
      <c r="D14473" t="s">
        <v>54</v>
      </c>
      <c r="E14473" s="1">
        <v>45209.15625</v>
      </c>
      <c r="F14473" s="1">
        <v>45209.15625</v>
      </c>
      <c r="G14473">
        <v>469</v>
      </c>
      <c r="H14473">
        <v>30.5</v>
      </c>
      <c r="I14473">
        <v>1002</v>
      </c>
      <c r="J14473">
        <v>72.7</v>
      </c>
      <c r="K14473">
        <v>25.1</v>
      </c>
      <c r="L14473">
        <v>22.7</v>
      </c>
      <c r="M14473" s="1">
        <v>45209.15625</v>
      </c>
      <c r="N14473">
        <v>276</v>
      </c>
      <c r="O14473">
        <v>22.3</v>
      </c>
      <c r="P14473">
        <v>1008</v>
      </c>
      <c r="Q14473">
        <v>56.2</v>
      </c>
      <c r="R14473">
        <v>13.2</v>
      </c>
      <c r="S14473">
        <v>11.1</v>
      </c>
    </row>
    <row r="14474" spans="1:19" x14ac:dyDescent="0.35">
      <c r="A14474" t="s">
        <v>185</v>
      </c>
      <c r="B14474">
        <v>0</v>
      </c>
      <c r="C14474">
        <v>0</v>
      </c>
      <c r="D14474" t="s">
        <v>54</v>
      </c>
      <c r="E14474" s="1">
        <v>45209.166666666664</v>
      </c>
      <c r="F14474" s="1">
        <v>45209.166666666664</v>
      </c>
      <c r="G14474">
        <v>462</v>
      </c>
      <c r="H14474">
        <v>30.5</v>
      </c>
      <c r="I14474">
        <v>1003</v>
      </c>
      <c r="J14474">
        <v>72.8</v>
      </c>
      <c r="K14474">
        <v>25.1</v>
      </c>
      <c r="L14474">
        <v>22.7</v>
      </c>
      <c r="M14474" s="1">
        <v>45209.166666666664</v>
      </c>
      <c r="N14474">
        <v>283</v>
      </c>
      <c r="O14474">
        <v>22.1</v>
      </c>
      <c r="P14474">
        <v>1008</v>
      </c>
      <c r="Q14474">
        <v>56.9</v>
      </c>
      <c r="R14474">
        <v>13.2</v>
      </c>
      <c r="S14474">
        <v>11.1</v>
      </c>
    </row>
    <row r="14475" spans="1:19" x14ac:dyDescent="0.35">
      <c r="A14475" t="s">
        <v>862</v>
      </c>
      <c r="B14475">
        <v>0</v>
      </c>
      <c r="C14475">
        <v>0</v>
      </c>
      <c r="D14475" t="s">
        <v>54</v>
      </c>
      <c r="E14475" s="1">
        <v>45209.177083333336</v>
      </c>
      <c r="F14475" s="1">
        <v>45209.177083333336</v>
      </c>
      <c r="G14475">
        <v>458</v>
      </c>
      <c r="H14475">
        <v>30.5</v>
      </c>
      <c r="I14475">
        <v>1003</v>
      </c>
      <c r="J14475">
        <v>72.900000000000006</v>
      </c>
      <c r="K14475">
        <v>25.1</v>
      </c>
      <c r="L14475">
        <v>22.7</v>
      </c>
      <c r="M14475" s="1">
        <v>45209.177083333336</v>
      </c>
      <c r="N14475">
        <v>284</v>
      </c>
      <c r="O14475">
        <v>22.1</v>
      </c>
      <c r="P14475">
        <v>1008</v>
      </c>
      <c r="Q14475">
        <v>56</v>
      </c>
      <c r="R14475">
        <v>12.9</v>
      </c>
      <c r="S14475">
        <v>10.9</v>
      </c>
    </row>
    <row r="14476" spans="1:19" x14ac:dyDescent="0.35">
      <c r="A14476" t="s">
        <v>788</v>
      </c>
      <c r="B14476">
        <v>0</v>
      </c>
      <c r="C14476">
        <v>0</v>
      </c>
      <c r="D14476" t="s">
        <v>54</v>
      </c>
      <c r="E14476" s="1">
        <v>45209.1875</v>
      </c>
      <c r="F14476" s="1">
        <v>45209.1875</v>
      </c>
      <c r="G14476">
        <v>452</v>
      </c>
      <c r="H14476">
        <v>30.5</v>
      </c>
      <c r="I14476">
        <v>1003</v>
      </c>
      <c r="J14476">
        <v>73</v>
      </c>
      <c r="K14476">
        <v>25.1</v>
      </c>
      <c r="L14476">
        <v>22.7</v>
      </c>
      <c r="M14476" s="1">
        <v>45209.1875</v>
      </c>
      <c r="N14476">
        <v>281</v>
      </c>
      <c r="O14476">
        <v>21.8</v>
      </c>
      <c r="P14476">
        <v>1008</v>
      </c>
      <c r="Q14476">
        <v>57.8</v>
      </c>
      <c r="R14476">
        <v>13.1</v>
      </c>
      <c r="S14476">
        <v>11.1</v>
      </c>
    </row>
    <row r="14477" spans="1:19" x14ac:dyDescent="0.35">
      <c r="A14477" t="s">
        <v>487</v>
      </c>
      <c r="B14477">
        <v>0</v>
      </c>
      <c r="C14477">
        <v>0</v>
      </c>
      <c r="D14477" t="s">
        <v>54</v>
      </c>
      <c r="E14477" s="1">
        <v>45209.197916666664</v>
      </c>
      <c r="F14477" s="1">
        <v>45209.197916666664</v>
      </c>
      <c r="G14477">
        <v>446</v>
      </c>
      <c r="H14477">
        <v>30.5</v>
      </c>
      <c r="I14477">
        <v>1003</v>
      </c>
      <c r="J14477">
        <v>73</v>
      </c>
      <c r="K14477">
        <v>25.1</v>
      </c>
      <c r="L14477">
        <v>22.7</v>
      </c>
      <c r="M14477" s="1">
        <v>45209.197916666664</v>
      </c>
      <c r="N14477">
        <v>289</v>
      </c>
      <c r="O14477">
        <v>21.4</v>
      </c>
      <c r="P14477">
        <v>1008</v>
      </c>
      <c r="Q14477">
        <v>60.8</v>
      </c>
      <c r="R14477">
        <v>13.5</v>
      </c>
      <c r="S14477">
        <v>11.4</v>
      </c>
    </row>
    <row r="14478" spans="1:19" x14ac:dyDescent="0.35">
      <c r="A14478" t="s">
        <v>308</v>
      </c>
      <c r="B14478">
        <v>0</v>
      </c>
      <c r="C14478">
        <v>0</v>
      </c>
      <c r="D14478" t="s">
        <v>54</v>
      </c>
      <c r="E14478" s="1">
        <v>45209.208333333336</v>
      </c>
      <c r="F14478" s="1">
        <v>45209.208333333336</v>
      </c>
      <c r="G14478">
        <v>444</v>
      </c>
      <c r="H14478">
        <v>30.5</v>
      </c>
      <c r="I14478">
        <v>1003</v>
      </c>
      <c r="J14478">
        <v>73</v>
      </c>
      <c r="K14478">
        <v>25.1</v>
      </c>
      <c r="L14478">
        <v>22.7</v>
      </c>
      <c r="M14478" s="1">
        <v>45209.208333333336</v>
      </c>
      <c r="N14478">
        <v>286</v>
      </c>
      <c r="O14478">
        <v>21</v>
      </c>
      <c r="P14478">
        <v>1009</v>
      </c>
      <c r="Q14478">
        <v>62.6</v>
      </c>
      <c r="R14478">
        <v>13.6</v>
      </c>
      <c r="S14478">
        <v>11.5</v>
      </c>
    </row>
    <row r="14479" spans="1:19" x14ac:dyDescent="0.35">
      <c r="A14479" t="s">
        <v>707</v>
      </c>
      <c r="B14479">
        <v>0</v>
      </c>
      <c r="C14479">
        <v>0</v>
      </c>
      <c r="D14479" t="s">
        <v>54</v>
      </c>
      <c r="E14479" s="1">
        <v>45209.21875</v>
      </c>
      <c r="F14479" s="1">
        <v>45209.21875</v>
      </c>
      <c r="G14479">
        <v>440</v>
      </c>
      <c r="H14479">
        <v>30.4</v>
      </c>
      <c r="I14479">
        <v>1003</v>
      </c>
      <c r="J14479">
        <v>73</v>
      </c>
      <c r="K14479">
        <v>25</v>
      </c>
      <c r="L14479">
        <v>22.7</v>
      </c>
      <c r="M14479" s="1">
        <v>45209.21875</v>
      </c>
      <c r="N14479">
        <v>297</v>
      </c>
      <c r="O14479">
        <v>20.7</v>
      </c>
      <c r="P14479">
        <v>1009</v>
      </c>
      <c r="Q14479">
        <v>65.900000000000006</v>
      </c>
      <c r="R14479">
        <v>14.1</v>
      </c>
      <c r="S14479">
        <v>11.8</v>
      </c>
    </row>
    <row r="14480" spans="1:19" x14ac:dyDescent="0.35">
      <c r="A14480" t="s">
        <v>253</v>
      </c>
      <c r="B14480">
        <v>0</v>
      </c>
      <c r="C14480">
        <v>0</v>
      </c>
      <c r="D14480" t="s">
        <v>54</v>
      </c>
      <c r="E14480" s="1">
        <v>45209.229166666664</v>
      </c>
      <c r="F14480" s="1">
        <v>45209.229166666664</v>
      </c>
      <c r="G14480">
        <v>440</v>
      </c>
      <c r="H14480">
        <v>30.4</v>
      </c>
      <c r="I14480">
        <v>1003</v>
      </c>
      <c r="J14480">
        <v>73.099999999999994</v>
      </c>
      <c r="K14480">
        <v>25.1</v>
      </c>
      <c r="L14480">
        <v>22.7</v>
      </c>
      <c r="M14480" s="1">
        <v>45209.229166666664</v>
      </c>
      <c r="N14480">
        <v>298</v>
      </c>
      <c r="O14480">
        <v>20.3</v>
      </c>
      <c r="P14480">
        <v>1009</v>
      </c>
      <c r="Q14480">
        <v>67.400000000000006</v>
      </c>
      <c r="R14480">
        <v>14.1</v>
      </c>
      <c r="S14480">
        <v>11.9</v>
      </c>
    </row>
    <row r="14481" spans="1:19" x14ac:dyDescent="0.35">
      <c r="A14481" t="s">
        <v>984</v>
      </c>
      <c r="B14481">
        <v>0</v>
      </c>
      <c r="C14481">
        <v>0</v>
      </c>
      <c r="D14481" t="s">
        <v>54</v>
      </c>
      <c r="E14481" s="1">
        <v>45209.239583333336</v>
      </c>
      <c r="F14481" s="1">
        <v>45209.239583333336</v>
      </c>
      <c r="G14481">
        <v>431</v>
      </c>
      <c r="H14481">
        <v>30.4</v>
      </c>
      <c r="I14481">
        <v>1004</v>
      </c>
      <c r="J14481">
        <v>73.099999999999994</v>
      </c>
      <c r="K14481">
        <v>25</v>
      </c>
      <c r="L14481">
        <v>22.7</v>
      </c>
      <c r="M14481" s="1">
        <v>45209.239583333336</v>
      </c>
      <c r="N14481">
        <v>298</v>
      </c>
      <c r="O14481">
        <v>20</v>
      </c>
      <c r="P14481">
        <v>1009</v>
      </c>
      <c r="Q14481">
        <v>69.900000000000006</v>
      </c>
      <c r="R14481">
        <v>14.3</v>
      </c>
      <c r="S14481">
        <v>12</v>
      </c>
    </row>
    <row r="14482" spans="1:19" x14ac:dyDescent="0.35">
      <c r="A14482" t="s">
        <v>720</v>
      </c>
      <c r="B14482">
        <v>0</v>
      </c>
      <c r="C14482">
        <v>0</v>
      </c>
      <c r="D14482" t="s">
        <v>54</v>
      </c>
      <c r="E14482" s="1">
        <v>45209.25</v>
      </c>
      <c r="F14482" s="1">
        <v>45209.25</v>
      </c>
      <c r="G14482">
        <v>433</v>
      </c>
      <c r="H14482">
        <v>30.4</v>
      </c>
      <c r="I14482">
        <v>1004</v>
      </c>
      <c r="J14482">
        <v>73.2</v>
      </c>
      <c r="K14482">
        <v>25</v>
      </c>
      <c r="L14482">
        <v>22.7</v>
      </c>
      <c r="M14482" s="1">
        <v>45209.25</v>
      </c>
      <c r="N14482">
        <v>299</v>
      </c>
      <c r="O14482">
        <v>19.7</v>
      </c>
      <c r="P14482">
        <v>1009</v>
      </c>
      <c r="Q14482">
        <v>70.599999999999994</v>
      </c>
      <c r="R14482">
        <v>14.2</v>
      </c>
      <c r="S14482">
        <v>12</v>
      </c>
    </row>
    <row r="14483" spans="1:19" x14ac:dyDescent="0.35">
      <c r="A14483" t="s">
        <v>353</v>
      </c>
      <c r="B14483">
        <v>0</v>
      </c>
      <c r="C14483">
        <v>0</v>
      </c>
      <c r="D14483" t="s">
        <v>54</v>
      </c>
      <c r="E14483" s="1">
        <v>45209.260416666664</v>
      </c>
      <c r="F14483" s="1">
        <v>45209.260416666664</v>
      </c>
      <c r="G14483">
        <v>430</v>
      </c>
      <c r="H14483">
        <v>30.4</v>
      </c>
      <c r="I14483">
        <v>1004</v>
      </c>
      <c r="J14483">
        <v>73.099999999999994</v>
      </c>
      <c r="K14483">
        <v>25</v>
      </c>
      <c r="L14483">
        <v>22.7</v>
      </c>
      <c r="M14483" s="1">
        <v>45209.260416666664</v>
      </c>
      <c r="N14483">
        <v>301</v>
      </c>
      <c r="O14483">
        <v>19.5</v>
      </c>
      <c r="P14483">
        <v>1009</v>
      </c>
      <c r="Q14483">
        <v>71.099999999999994</v>
      </c>
      <c r="R14483">
        <v>14.2</v>
      </c>
      <c r="S14483">
        <v>12</v>
      </c>
    </row>
    <row r="14484" spans="1:19" x14ac:dyDescent="0.35">
      <c r="A14484" t="s">
        <v>256</v>
      </c>
      <c r="B14484">
        <v>0</v>
      </c>
      <c r="C14484">
        <v>0</v>
      </c>
      <c r="D14484" t="s">
        <v>54</v>
      </c>
      <c r="E14484" s="1">
        <v>45209.260416666664</v>
      </c>
      <c r="F14484" s="1">
        <v>45209.260416666664</v>
      </c>
      <c r="G14484">
        <v>430</v>
      </c>
      <c r="H14484">
        <v>30.4</v>
      </c>
      <c r="I14484">
        <v>1004</v>
      </c>
      <c r="J14484">
        <v>73.099999999999994</v>
      </c>
      <c r="K14484">
        <v>25</v>
      </c>
      <c r="L14484">
        <v>22.7</v>
      </c>
      <c r="M14484" s="1">
        <v>45209.260416666664</v>
      </c>
      <c r="N14484">
        <v>301</v>
      </c>
      <c r="O14484">
        <v>19.5</v>
      </c>
      <c r="P14484">
        <v>1009</v>
      </c>
      <c r="Q14484">
        <v>71.099999999999994</v>
      </c>
      <c r="R14484">
        <v>14.2</v>
      </c>
      <c r="S14484">
        <v>12</v>
      </c>
    </row>
    <row r="14485" spans="1:19" x14ac:dyDescent="0.35">
      <c r="A14485" t="s">
        <v>627</v>
      </c>
      <c r="B14485">
        <v>0</v>
      </c>
      <c r="C14485">
        <v>0</v>
      </c>
      <c r="D14485" t="s">
        <v>54</v>
      </c>
      <c r="E14485" s="1">
        <v>45209.270833333336</v>
      </c>
      <c r="F14485" s="1">
        <v>45209.270833333336</v>
      </c>
      <c r="G14485">
        <v>428</v>
      </c>
      <c r="H14485">
        <v>30.4</v>
      </c>
      <c r="I14485">
        <v>1004</v>
      </c>
      <c r="J14485">
        <v>73.2</v>
      </c>
      <c r="K14485">
        <v>25</v>
      </c>
      <c r="L14485">
        <v>22.7</v>
      </c>
      <c r="M14485" s="1">
        <v>45209.270833333336</v>
      </c>
      <c r="N14485">
        <v>298</v>
      </c>
      <c r="O14485">
        <v>19.2</v>
      </c>
      <c r="P14485">
        <v>1010</v>
      </c>
      <c r="Q14485">
        <v>71.2</v>
      </c>
      <c r="R14485">
        <v>13.9</v>
      </c>
      <c r="S14485">
        <v>11.8</v>
      </c>
    </row>
    <row r="14486" spans="1:19" x14ac:dyDescent="0.35">
      <c r="A14486" t="s">
        <v>653</v>
      </c>
      <c r="B14486">
        <v>0</v>
      </c>
      <c r="C14486">
        <v>0</v>
      </c>
      <c r="D14486" t="s">
        <v>54</v>
      </c>
      <c r="E14486" s="1">
        <v>45209.28125</v>
      </c>
      <c r="F14486" s="1">
        <v>45209.28125</v>
      </c>
      <c r="G14486">
        <v>424</v>
      </c>
      <c r="H14486">
        <v>30.4</v>
      </c>
      <c r="I14486">
        <v>1004</v>
      </c>
      <c r="J14486">
        <v>73.2</v>
      </c>
      <c r="K14486">
        <v>25</v>
      </c>
      <c r="L14486">
        <v>22.7</v>
      </c>
      <c r="M14486" s="1">
        <v>45209.28125</v>
      </c>
      <c r="N14486">
        <v>298</v>
      </c>
      <c r="O14486">
        <v>19.100000000000001</v>
      </c>
      <c r="P14486">
        <v>1010</v>
      </c>
      <c r="Q14486">
        <v>71.3</v>
      </c>
      <c r="R14486">
        <v>13.8</v>
      </c>
      <c r="S14486">
        <v>11.7</v>
      </c>
    </row>
    <row r="14487" spans="1:19" x14ac:dyDescent="0.35">
      <c r="A14487" t="s">
        <v>247</v>
      </c>
      <c r="B14487">
        <v>0</v>
      </c>
      <c r="C14487">
        <v>0</v>
      </c>
      <c r="D14487" t="s">
        <v>54</v>
      </c>
      <c r="E14487" s="1">
        <v>45209.291666666664</v>
      </c>
      <c r="F14487" s="1">
        <v>45209.291666666664</v>
      </c>
      <c r="G14487">
        <v>424</v>
      </c>
      <c r="H14487">
        <v>30.4</v>
      </c>
      <c r="I14487">
        <v>1005</v>
      </c>
      <c r="J14487">
        <v>73.2</v>
      </c>
      <c r="K14487">
        <v>25.1</v>
      </c>
      <c r="L14487">
        <v>22.7</v>
      </c>
      <c r="M14487" s="1">
        <v>45209.291666666664</v>
      </c>
      <c r="N14487">
        <v>307</v>
      </c>
      <c r="O14487">
        <v>19</v>
      </c>
      <c r="P14487">
        <v>1010</v>
      </c>
      <c r="Q14487">
        <v>72.599999999999994</v>
      </c>
      <c r="R14487">
        <v>13.9</v>
      </c>
      <c r="S14487">
        <v>11.8</v>
      </c>
    </row>
    <row r="14488" spans="1:19" x14ac:dyDescent="0.35">
      <c r="A14488" t="s">
        <v>224</v>
      </c>
      <c r="B14488">
        <v>0</v>
      </c>
      <c r="C14488">
        <v>0</v>
      </c>
      <c r="D14488" t="s">
        <v>54</v>
      </c>
      <c r="E14488" s="1">
        <v>45209.302083333336</v>
      </c>
      <c r="F14488" s="1">
        <v>45209.302083333336</v>
      </c>
      <c r="G14488">
        <v>422</v>
      </c>
      <c r="H14488">
        <v>30.4</v>
      </c>
      <c r="I14488">
        <v>1005</v>
      </c>
      <c r="J14488">
        <v>73.2</v>
      </c>
      <c r="K14488">
        <v>25.1</v>
      </c>
      <c r="L14488">
        <v>22.7</v>
      </c>
      <c r="M14488" s="1">
        <v>45209.302083333336</v>
      </c>
      <c r="N14488">
        <v>309</v>
      </c>
      <c r="O14488">
        <v>18.8</v>
      </c>
      <c r="P14488">
        <v>1010</v>
      </c>
      <c r="Q14488">
        <v>73.099999999999994</v>
      </c>
      <c r="R14488">
        <v>13.9</v>
      </c>
      <c r="S14488">
        <v>11.8</v>
      </c>
    </row>
    <row r="14489" spans="1:19" x14ac:dyDescent="0.35">
      <c r="A14489" t="s">
        <v>322</v>
      </c>
      <c r="B14489">
        <v>0</v>
      </c>
      <c r="C14489">
        <v>0</v>
      </c>
      <c r="D14489" t="s">
        <v>54</v>
      </c>
      <c r="E14489" s="1">
        <v>45209.3125</v>
      </c>
      <c r="F14489" s="1">
        <v>45209.3125</v>
      </c>
      <c r="G14489">
        <v>419</v>
      </c>
      <c r="H14489">
        <v>30.4</v>
      </c>
      <c r="I14489">
        <v>1005</v>
      </c>
      <c r="J14489">
        <v>73.2</v>
      </c>
      <c r="K14489">
        <v>25.1</v>
      </c>
      <c r="L14489">
        <v>22.7</v>
      </c>
      <c r="M14489" s="1">
        <v>45209.3125</v>
      </c>
      <c r="N14489">
        <v>312</v>
      </c>
      <c r="O14489">
        <v>18.7</v>
      </c>
      <c r="P14489">
        <v>1010</v>
      </c>
      <c r="Q14489">
        <v>73.3</v>
      </c>
      <c r="R14489">
        <v>13.8</v>
      </c>
      <c r="S14489">
        <v>11.7</v>
      </c>
    </row>
    <row r="14490" spans="1:19" x14ac:dyDescent="0.35">
      <c r="A14490" t="s">
        <v>487</v>
      </c>
      <c r="B14490">
        <v>0</v>
      </c>
      <c r="C14490">
        <v>0</v>
      </c>
      <c r="D14490" t="s">
        <v>54</v>
      </c>
      <c r="E14490" s="1">
        <v>45209.322916666664</v>
      </c>
      <c r="F14490" s="1">
        <v>45209.322916666664</v>
      </c>
      <c r="G14490">
        <v>417</v>
      </c>
      <c r="H14490">
        <v>30.5</v>
      </c>
      <c r="I14490">
        <v>1005</v>
      </c>
      <c r="J14490">
        <v>73.2</v>
      </c>
      <c r="K14490">
        <v>25.1</v>
      </c>
      <c r="L14490">
        <v>22.8</v>
      </c>
      <c r="M14490" s="1">
        <v>45209.322916666664</v>
      </c>
      <c r="N14490">
        <v>317</v>
      </c>
      <c r="O14490">
        <v>18.600000000000001</v>
      </c>
      <c r="P14490">
        <v>1011</v>
      </c>
      <c r="Q14490">
        <v>74.900000000000006</v>
      </c>
      <c r="R14490">
        <v>14</v>
      </c>
      <c r="S14490">
        <v>11.9</v>
      </c>
    </row>
    <row r="14491" spans="1:19" x14ac:dyDescent="0.35">
      <c r="A14491" t="s">
        <v>655</v>
      </c>
      <c r="B14491">
        <v>0</v>
      </c>
      <c r="C14491">
        <v>0</v>
      </c>
      <c r="D14491" t="s">
        <v>54</v>
      </c>
      <c r="E14491" s="1">
        <v>45209.333333333336</v>
      </c>
      <c r="F14491" s="1">
        <v>45209.333333333336</v>
      </c>
      <c r="G14491">
        <v>418</v>
      </c>
      <c r="H14491">
        <v>30.5</v>
      </c>
      <c r="I14491">
        <v>1005</v>
      </c>
      <c r="J14491">
        <v>73.099999999999994</v>
      </c>
      <c r="K14491">
        <v>25.1</v>
      </c>
      <c r="L14491">
        <v>22.8</v>
      </c>
      <c r="M14491" s="1">
        <v>45209.333333333336</v>
      </c>
      <c r="N14491">
        <v>310</v>
      </c>
      <c r="O14491">
        <v>18.5</v>
      </c>
      <c r="P14491">
        <v>1011</v>
      </c>
      <c r="Q14491">
        <v>74.900000000000006</v>
      </c>
      <c r="R14491">
        <v>14</v>
      </c>
      <c r="S14491">
        <v>11.9</v>
      </c>
    </row>
    <row r="14492" spans="1:19" x14ac:dyDescent="0.35">
      <c r="A14492" t="s">
        <v>708</v>
      </c>
      <c r="B14492">
        <v>0</v>
      </c>
      <c r="C14492">
        <v>0</v>
      </c>
      <c r="D14492" t="s">
        <v>54</v>
      </c>
      <c r="E14492" s="1">
        <v>45209.34375</v>
      </c>
      <c r="F14492" s="1">
        <v>45209.34375</v>
      </c>
      <c r="G14492">
        <v>415</v>
      </c>
      <c r="H14492">
        <v>30.5</v>
      </c>
      <c r="I14492">
        <v>1005</v>
      </c>
      <c r="J14492">
        <v>73.2</v>
      </c>
      <c r="K14492">
        <v>25.1</v>
      </c>
      <c r="L14492">
        <v>22.8</v>
      </c>
      <c r="M14492" s="1">
        <v>45209.34375</v>
      </c>
      <c r="N14492">
        <v>302</v>
      </c>
      <c r="O14492">
        <v>18.399999999999999</v>
      </c>
      <c r="P14492">
        <v>1011</v>
      </c>
      <c r="Q14492">
        <v>73.8</v>
      </c>
      <c r="R14492">
        <v>13.6</v>
      </c>
      <c r="S14492">
        <v>11.6</v>
      </c>
    </row>
    <row r="14493" spans="1:19" x14ac:dyDescent="0.35">
      <c r="A14493" t="s">
        <v>291</v>
      </c>
      <c r="B14493">
        <v>0</v>
      </c>
      <c r="C14493">
        <v>0</v>
      </c>
      <c r="D14493" t="s">
        <v>54</v>
      </c>
      <c r="E14493" s="1">
        <v>45209.354166666664</v>
      </c>
      <c r="F14493" s="1">
        <v>45209.354166666664</v>
      </c>
      <c r="G14493">
        <v>416</v>
      </c>
      <c r="H14493">
        <v>30.5</v>
      </c>
      <c r="I14493">
        <v>1005</v>
      </c>
      <c r="J14493">
        <v>73</v>
      </c>
      <c r="K14493">
        <v>25.1</v>
      </c>
      <c r="L14493">
        <v>22.8</v>
      </c>
      <c r="M14493" s="1">
        <v>45209.354166666664</v>
      </c>
      <c r="N14493">
        <v>304</v>
      </c>
      <c r="O14493">
        <v>18.3</v>
      </c>
      <c r="P14493">
        <v>1011</v>
      </c>
      <c r="Q14493">
        <v>74.8</v>
      </c>
      <c r="R14493">
        <v>13.7</v>
      </c>
      <c r="S14493">
        <v>11.7</v>
      </c>
    </row>
    <row r="14494" spans="1:19" x14ac:dyDescent="0.35">
      <c r="A14494" t="s">
        <v>214</v>
      </c>
      <c r="B14494">
        <v>0</v>
      </c>
      <c r="C14494">
        <v>0</v>
      </c>
      <c r="D14494" t="s">
        <v>54</v>
      </c>
      <c r="E14494" s="1">
        <v>45209.364583333336</v>
      </c>
      <c r="F14494" s="1">
        <v>45209.364583333336</v>
      </c>
      <c r="G14494">
        <v>407</v>
      </c>
      <c r="H14494">
        <v>30.6</v>
      </c>
      <c r="I14494">
        <v>1006</v>
      </c>
      <c r="J14494">
        <v>72.900000000000006</v>
      </c>
      <c r="K14494">
        <v>25.2</v>
      </c>
      <c r="L14494">
        <v>22.8</v>
      </c>
      <c r="M14494" s="1">
        <v>45209.364583333336</v>
      </c>
      <c r="N14494">
        <v>313</v>
      </c>
      <c r="O14494">
        <v>18.2</v>
      </c>
      <c r="P14494">
        <v>1011</v>
      </c>
      <c r="Q14494">
        <v>75.7</v>
      </c>
      <c r="R14494">
        <v>13.8</v>
      </c>
      <c r="S14494">
        <v>11.8</v>
      </c>
    </row>
    <row r="14495" spans="1:19" x14ac:dyDescent="0.35">
      <c r="A14495" t="s">
        <v>627</v>
      </c>
      <c r="B14495">
        <v>0</v>
      </c>
      <c r="C14495">
        <v>0</v>
      </c>
      <c r="D14495" t="s">
        <v>54</v>
      </c>
      <c r="E14495" s="1">
        <v>45209.375</v>
      </c>
      <c r="F14495" s="1">
        <v>45209.375</v>
      </c>
      <c r="G14495">
        <v>409</v>
      </c>
      <c r="H14495">
        <v>30.6</v>
      </c>
      <c r="I14495">
        <v>1006</v>
      </c>
      <c r="J14495">
        <v>72.8</v>
      </c>
      <c r="K14495">
        <v>25.2</v>
      </c>
      <c r="L14495">
        <v>22.9</v>
      </c>
      <c r="M14495" s="1">
        <v>45209.375</v>
      </c>
      <c r="N14495">
        <v>308</v>
      </c>
      <c r="O14495">
        <v>18.100000000000001</v>
      </c>
      <c r="P14495">
        <v>1011</v>
      </c>
      <c r="Q14495">
        <v>76.099999999999994</v>
      </c>
      <c r="R14495">
        <v>13.8</v>
      </c>
      <c r="S14495">
        <v>11.8</v>
      </c>
    </row>
    <row r="14496" spans="1:19" x14ac:dyDescent="0.35">
      <c r="A14496" t="s">
        <v>669</v>
      </c>
      <c r="B14496">
        <v>0</v>
      </c>
      <c r="C14496">
        <v>0</v>
      </c>
      <c r="D14496" t="s">
        <v>54</v>
      </c>
      <c r="E14496" s="1">
        <v>45209.385416666664</v>
      </c>
      <c r="F14496" s="1">
        <v>45209.385416666664</v>
      </c>
      <c r="G14496">
        <v>407</v>
      </c>
      <c r="H14496">
        <v>30.7</v>
      </c>
      <c r="I14496">
        <v>1006</v>
      </c>
      <c r="J14496">
        <v>72.7</v>
      </c>
      <c r="K14496">
        <v>25.2</v>
      </c>
      <c r="L14496">
        <v>22.9</v>
      </c>
      <c r="M14496" s="1">
        <v>45209.385416666664</v>
      </c>
      <c r="N14496">
        <v>310</v>
      </c>
      <c r="O14496">
        <v>18</v>
      </c>
      <c r="P14496">
        <v>1011</v>
      </c>
      <c r="Q14496">
        <v>75.8</v>
      </c>
      <c r="R14496">
        <v>13.7</v>
      </c>
      <c r="S14496">
        <v>11.7</v>
      </c>
    </row>
    <row r="14497" spans="1:19" x14ac:dyDescent="0.35">
      <c r="A14497" t="s">
        <v>669</v>
      </c>
      <c r="B14497">
        <v>0</v>
      </c>
      <c r="C14497">
        <v>0</v>
      </c>
      <c r="D14497" t="s">
        <v>54</v>
      </c>
      <c r="E14497" s="1">
        <v>45209.395833333336</v>
      </c>
      <c r="F14497" s="1">
        <v>45209.395833333336</v>
      </c>
      <c r="G14497">
        <v>395</v>
      </c>
      <c r="H14497">
        <v>30.7</v>
      </c>
      <c r="I14497">
        <v>1005</v>
      </c>
      <c r="J14497">
        <v>72.8</v>
      </c>
      <c r="K14497">
        <v>25.2</v>
      </c>
      <c r="L14497">
        <v>22.9</v>
      </c>
      <c r="M14497" s="1">
        <v>45209.395833333336</v>
      </c>
      <c r="N14497">
        <v>307</v>
      </c>
      <c r="O14497">
        <v>17.899999999999999</v>
      </c>
      <c r="P14497">
        <v>1011</v>
      </c>
      <c r="Q14497">
        <v>75.599999999999994</v>
      </c>
      <c r="R14497">
        <v>13.5</v>
      </c>
      <c r="S14497">
        <v>11.5</v>
      </c>
    </row>
    <row r="14498" spans="1:19" x14ac:dyDescent="0.35">
      <c r="A14498" t="s">
        <v>83</v>
      </c>
      <c r="B14498">
        <v>0</v>
      </c>
      <c r="C14498">
        <v>0</v>
      </c>
      <c r="D14498" t="s">
        <v>54</v>
      </c>
      <c r="E14498" s="1">
        <v>45209.40625</v>
      </c>
      <c r="F14498" s="1">
        <v>45209.40625</v>
      </c>
      <c r="G14498">
        <v>386</v>
      </c>
      <c r="H14498">
        <v>30.8</v>
      </c>
      <c r="I14498">
        <v>1005</v>
      </c>
      <c r="J14498">
        <v>72.8</v>
      </c>
      <c r="K14498">
        <v>25.3</v>
      </c>
      <c r="L14498">
        <v>23</v>
      </c>
      <c r="M14498" s="1">
        <v>45209.40625</v>
      </c>
      <c r="N14498">
        <v>299</v>
      </c>
      <c r="O14498">
        <v>17.7</v>
      </c>
      <c r="P14498">
        <v>1011</v>
      </c>
      <c r="Q14498">
        <v>75</v>
      </c>
      <c r="R14498">
        <v>13.2</v>
      </c>
      <c r="S14498">
        <v>11.3</v>
      </c>
    </row>
    <row r="14499" spans="1:19" x14ac:dyDescent="0.35">
      <c r="A14499" t="s">
        <v>654</v>
      </c>
      <c r="B14499">
        <v>0</v>
      </c>
      <c r="C14499">
        <v>0</v>
      </c>
      <c r="D14499" t="s">
        <v>54</v>
      </c>
      <c r="E14499" s="1">
        <v>45209.416666666664</v>
      </c>
      <c r="F14499" s="1">
        <v>45209.416666666664</v>
      </c>
      <c r="G14499">
        <v>387</v>
      </c>
      <c r="H14499">
        <v>30.8</v>
      </c>
      <c r="I14499">
        <v>1005</v>
      </c>
      <c r="J14499">
        <v>72.8</v>
      </c>
      <c r="K14499">
        <v>25.3</v>
      </c>
      <c r="L14499">
        <v>23</v>
      </c>
      <c r="M14499" s="1">
        <v>45209.416666666664</v>
      </c>
      <c r="N14499">
        <v>314</v>
      </c>
      <c r="O14499">
        <v>17.7</v>
      </c>
      <c r="P14499">
        <v>1011</v>
      </c>
      <c r="Q14499">
        <v>75.3</v>
      </c>
      <c r="R14499">
        <v>13.3</v>
      </c>
      <c r="S14499">
        <v>11.4</v>
      </c>
    </row>
    <row r="14500" spans="1:19" x14ac:dyDescent="0.35">
      <c r="A14500" t="s">
        <v>669</v>
      </c>
      <c r="B14500">
        <v>0</v>
      </c>
      <c r="C14500">
        <v>0</v>
      </c>
      <c r="D14500" t="s">
        <v>54</v>
      </c>
      <c r="E14500" s="1">
        <v>45209.416666666664</v>
      </c>
      <c r="F14500" s="1">
        <v>45209.416666666664</v>
      </c>
      <c r="G14500">
        <v>387</v>
      </c>
      <c r="H14500">
        <v>30.8</v>
      </c>
      <c r="I14500">
        <v>1005</v>
      </c>
      <c r="J14500">
        <v>72.8</v>
      </c>
      <c r="K14500">
        <v>25.3</v>
      </c>
      <c r="L14500">
        <v>23</v>
      </c>
      <c r="M14500" s="1">
        <v>45209.416666666664</v>
      </c>
      <c r="N14500">
        <v>314</v>
      </c>
      <c r="O14500">
        <v>17.7</v>
      </c>
      <c r="P14500">
        <v>1011</v>
      </c>
      <c r="Q14500">
        <v>75.3</v>
      </c>
      <c r="R14500">
        <v>13.3</v>
      </c>
      <c r="S14500">
        <v>11.4</v>
      </c>
    </row>
    <row r="14501" spans="1:19" x14ac:dyDescent="0.35">
      <c r="A14501" t="s">
        <v>57</v>
      </c>
      <c r="B14501">
        <v>0</v>
      </c>
      <c r="C14501">
        <v>0</v>
      </c>
      <c r="D14501" t="s">
        <v>54</v>
      </c>
      <c r="E14501" s="1">
        <v>45209.427083333336</v>
      </c>
      <c r="F14501" s="1">
        <v>45209.427083333336</v>
      </c>
      <c r="G14501">
        <v>480</v>
      </c>
      <c r="H14501">
        <v>30.5</v>
      </c>
      <c r="I14501">
        <v>1005</v>
      </c>
      <c r="J14501">
        <v>74.599999999999994</v>
      </c>
      <c r="K14501">
        <v>25.5</v>
      </c>
      <c r="L14501">
        <v>23.3</v>
      </c>
      <c r="M14501" s="1">
        <v>45209.427083333336</v>
      </c>
      <c r="N14501">
        <v>306</v>
      </c>
      <c r="O14501">
        <v>17.899999999999999</v>
      </c>
      <c r="P14501">
        <v>1011</v>
      </c>
      <c r="Q14501">
        <v>76.099999999999994</v>
      </c>
      <c r="R14501">
        <v>13.6</v>
      </c>
      <c r="S14501">
        <v>11.6</v>
      </c>
    </row>
    <row r="14502" spans="1:19" x14ac:dyDescent="0.35">
      <c r="A14502" t="s">
        <v>1050</v>
      </c>
      <c r="B14502">
        <v>0</v>
      </c>
      <c r="C14502">
        <v>0</v>
      </c>
      <c r="D14502" t="s">
        <v>954</v>
      </c>
      <c r="E14502" s="1">
        <v>45209.4375</v>
      </c>
      <c r="F14502" s="1">
        <v>45209.4375</v>
      </c>
      <c r="G14502">
        <v>517</v>
      </c>
      <c r="H14502">
        <v>30.5</v>
      </c>
      <c r="I14502">
        <v>1005</v>
      </c>
      <c r="J14502">
        <v>74.8</v>
      </c>
      <c r="K14502">
        <v>25.5</v>
      </c>
      <c r="L14502">
        <v>23.3</v>
      </c>
      <c r="M14502" s="1">
        <v>45209.4375</v>
      </c>
      <c r="N14502">
        <v>302</v>
      </c>
      <c r="O14502">
        <v>17.7</v>
      </c>
      <c r="P14502">
        <v>1011</v>
      </c>
      <c r="Q14502">
        <v>76.400000000000006</v>
      </c>
      <c r="R14502">
        <v>13.5</v>
      </c>
      <c r="S14502">
        <v>11.5</v>
      </c>
    </row>
    <row r="14503" spans="1:19" x14ac:dyDescent="0.35">
      <c r="A14503" t="s">
        <v>31</v>
      </c>
      <c r="B14503">
        <v>0</v>
      </c>
      <c r="C14503">
        <v>0</v>
      </c>
      <c r="D14503" t="s">
        <v>993</v>
      </c>
      <c r="E14503" s="1">
        <v>45209.447916666664</v>
      </c>
      <c r="F14503" s="1">
        <v>45209.447916666664</v>
      </c>
      <c r="G14503">
        <v>543</v>
      </c>
      <c r="H14503">
        <v>30.6</v>
      </c>
      <c r="I14503">
        <v>1005</v>
      </c>
      <c r="J14503">
        <v>74.7</v>
      </c>
      <c r="K14503">
        <v>25.6</v>
      </c>
      <c r="L14503">
        <v>23.4</v>
      </c>
      <c r="M14503" s="1">
        <v>45209.447916666664</v>
      </c>
      <c r="N14503">
        <v>290</v>
      </c>
      <c r="O14503">
        <v>17.7</v>
      </c>
      <c r="P14503">
        <v>1011</v>
      </c>
      <c r="Q14503">
        <v>76.2</v>
      </c>
      <c r="R14503">
        <v>13.4</v>
      </c>
      <c r="S14503">
        <v>11.5</v>
      </c>
    </row>
    <row r="14504" spans="1:19" x14ac:dyDescent="0.35">
      <c r="A14504" t="s">
        <v>497</v>
      </c>
      <c r="B14504">
        <v>0</v>
      </c>
      <c r="C14504">
        <v>0</v>
      </c>
      <c r="D14504" t="s">
        <v>870</v>
      </c>
      <c r="E14504" s="1">
        <v>45209.458333333336</v>
      </c>
      <c r="F14504" s="1">
        <v>45209.458333333336</v>
      </c>
      <c r="G14504">
        <v>545</v>
      </c>
      <c r="H14504">
        <v>30.6</v>
      </c>
      <c r="I14504">
        <v>1004</v>
      </c>
      <c r="J14504">
        <v>74.599999999999994</v>
      </c>
      <c r="K14504">
        <v>25.6</v>
      </c>
      <c r="L14504">
        <v>23.4</v>
      </c>
      <c r="M14504" s="1">
        <v>45209.458333333336</v>
      </c>
      <c r="N14504">
        <v>297</v>
      </c>
      <c r="O14504">
        <v>17.600000000000001</v>
      </c>
      <c r="P14504">
        <v>1011</v>
      </c>
      <c r="Q14504">
        <v>76.599999999999994</v>
      </c>
      <c r="R14504">
        <v>13.4</v>
      </c>
      <c r="S14504">
        <v>11.5</v>
      </c>
    </row>
    <row r="14505" spans="1:19" x14ac:dyDescent="0.35">
      <c r="A14505" t="s">
        <v>513</v>
      </c>
      <c r="B14505">
        <v>0</v>
      </c>
      <c r="C14505">
        <v>0</v>
      </c>
      <c r="D14505" t="s">
        <v>851</v>
      </c>
      <c r="E14505" s="1">
        <v>45209.46875</v>
      </c>
      <c r="F14505" s="1">
        <v>45209.46875</v>
      </c>
      <c r="G14505">
        <v>571</v>
      </c>
      <c r="H14505">
        <v>30.7</v>
      </c>
      <c r="I14505">
        <v>1004</v>
      </c>
      <c r="J14505">
        <v>74.8</v>
      </c>
      <c r="K14505">
        <v>25.7</v>
      </c>
      <c r="L14505">
        <v>23.5</v>
      </c>
      <c r="M14505" s="1">
        <v>45209.46875</v>
      </c>
      <c r="N14505">
        <v>297</v>
      </c>
      <c r="O14505">
        <v>17.399999999999999</v>
      </c>
      <c r="P14505">
        <v>1011</v>
      </c>
      <c r="Q14505">
        <v>77</v>
      </c>
      <c r="R14505">
        <v>13.4</v>
      </c>
      <c r="S14505">
        <v>11.4</v>
      </c>
    </row>
    <row r="14506" spans="1:19" x14ac:dyDescent="0.35">
      <c r="A14506" t="s">
        <v>412</v>
      </c>
      <c r="B14506">
        <v>0</v>
      </c>
      <c r="C14506">
        <v>0</v>
      </c>
      <c r="D14506" t="s">
        <v>239</v>
      </c>
      <c r="E14506" s="1">
        <v>45209.479166666664</v>
      </c>
      <c r="F14506" s="1">
        <v>45209.479166666664</v>
      </c>
      <c r="G14506">
        <v>607</v>
      </c>
      <c r="H14506">
        <v>30.8</v>
      </c>
      <c r="I14506">
        <v>1004</v>
      </c>
      <c r="J14506">
        <v>74.599999999999994</v>
      </c>
      <c r="K14506">
        <v>25.7</v>
      </c>
      <c r="L14506">
        <v>23.6</v>
      </c>
      <c r="M14506" s="1">
        <v>45209.479166666664</v>
      </c>
      <c r="N14506">
        <v>297</v>
      </c>
      <c r="O14506">
        <v>17.399999999999999</v>
      </c>
      <c r="P14506">
        <v>1011</v>
      </c>
      <c r="Q14506">
        <v>77.5</v>
      </c>
      <c r="R14506">
        <v>13.4</v>
      </c>
      <c r="S14506">
        <v>11.5</v>
      </c>
    </row>
    <row r="14507" spans="1:19" x14ac:dyDescent="0.35">
      <c r="A14507" t="s">
        <v>662</v>
      </c>
      <c r="B14507">
        <v>0</v>
      </c>
      <c r="C14507">
        <v>0</v>
      </c>
      <c r="D14507" t="s">
        <v>54</v>
      </c>
      <c r="E14507" s="1">
        <v>45209.479166666664</v>
      </c>
      <c r="F14507" s="1">
        <v>45209.479166666664</v>
      </c>
      <c r="G14507">
        <v>607</v>
      </c>
      <c r="H14507">
        <v>30.8</v>
      </c>
      <c r="I14507">
        <v>1004</v>
      </c>
      <c r="J14507">
        <v>74.599999999999994</v>
      </c>
      <c r="K14507">
        <v>25.7</v>
      </c>
      <c r="L14507">
        <v>23.6</v>
      </c>
      <c r="M14507" s="1">
        <v>45209.479166666664</v>
      </c>
      <c r="N14507">
        <v>297</v>
      </c>
      <c r="O14507">
        <v>17.399999999999999</v>
      </c>
      <c r="P14507">
        <v>1011</v>
      </c>
      <c r="Q14507">
        <v>77.5</v>
      </c>
      <c r="R14507">
        <v>13.4</v>
      </c>
      <c r="S14507">
        <v>11.5</v>
      </c>
    </row>
    <row r="14508" spans="1:19" x14ac:dyDescent="0.35">
      <c r="A14508" t="s">
        <v>273</v>
      </c>
      <c r="B14508">
        <v>0</v>
      </c>
      <c r="C14508">
        <v>0</v>
      </c>
      <c r="D14508" t="s">
        <v>54</v>
      </c>
      <c r="E14508" s="1">
        <v>45209.489583333336</v>
      </c>
      <c r="F14508" s="1">
        <v>45209.489583333336</v>
      </c>
      <c r="G14508">
        <v>732</v>
      </c>
      <c r="H14508">
        <v>30.9</v>
      </c>
      <c r="I14508">
        <v>1003</v>
      </c>
      <c r="J14508">
        <v>74.8</v>
      </c>
      <c r="K14508">
        <v>25.9</v>
      </c>
      <c r="L14508">
        <v>23.8</v>
      </c>
      <c r="M14508" s="1">
        <v>45209.489583333336</v>
      </c>
      <c r="N14508">
        <v>296</v>
      </c>
      <c r="O14508">
        <v>17.2</v>
      </c>
      <c r="P14508">
        <v>1011</v>
      </c>
      <c r="Q14508">
        <v>78.900000000000006</v>
      </c>
      <c r="R14508">
        <v>13.5</v>
      </c>
      <c r="S14508">
        <v>11.5</v>
      </c>
    </row>
    <row r="14509" spans="1:19" x14ac:dyDescent="0.35">
      <c r="A14509" t="s">
        <v>292</v>
      </c>
      <c r="B14509">
        <v>0</v>
      </c>
      <c r="C14509">
        <v>0</v>
      </c>
      <c r="D14509" t="s">
        <v>54</v>
      </c>
      <c r="E14509" s="1">
        <v>45209.5</v>
      </c>
      <c r="F14509" s="1">
        <v>45209.5</v>
      </c>
      <c r="G14509">
        <v>599</v>
      </c>
      <c r="H14509">
        <v>31.1</v>
      </c>
      <c r="I14509">
        <v>1003</v>
      </c>
      <c r="J14509">
        <v>71.900000000000006</v>
      </c>
      <c r="K14509">
        <v>25.4</v>
      </c>
      <c r="L14509">
        <v>23.1</v>
      </c>
      <c r="M14509" s="1">
        <v>45209.5</v>
      </c>
      <c r="N14509">
        <v>299</v>
      </c>
      <c r="O14509">
        <v>17</v>
      </c>
      <c r="P14509">
        <v>1011</v>
      </c>
      <c r="Q14509">
        <v>78.8</v>
      </c>
      <c r="R14509">
        <v>13.3</v>
      </c>
      <c r="S14509">
        <v>11.4</v>
      </c>
    </row>
    <row r="14510" spans="1:19" x14ac:dyDescent="0.35">
      <c r="A14510" t="s">
        <v>666</v>
      </c>
      <c r="B14510">
        <v>0</v>
      </c>
      <c r="C14510">
        <v>0</v>
      </c>
      <c r="D14510" t="s">
        <v>54</v>
      </c>
      <c r="E14510" s="1">
        <v>45209.510416666664</v>
      </c>
      <c r="F14510" s="1">
        <v>45209.510416666664</v>
      </c>
      <c r="G14510">
        <v>370</v>
      </c>
      <c r="H14510">
        <v>31</v>
      </c>
      <c r="I14510">
        <v>1003</v>
      </c>
      <c r="J14510">
        <v>69</v>
      </c>
      <c r="K14510">
        <v>24.6</v>
      </c>
      <c r="L14510">
        <v>22</v>
      </c>
      <c r="M14510" s="1">
        <v>45209.510416666664</v>
      </c>
      <c r="N14510">
        <v>300</v>
      </c>
      <c r="O14510">
        <v>16.899999999999999</v>
      </c>
      <c r="P14510">
        <v>1011</v>
      </c>
      <c r="Q14510">
        <v>78.2</v>
      </c>
      <c r="R14510">
        <v>13.1</v>
      </c>
      <c r="S14510">
        <v>11.3</v>
      </c>
    </row>
    <row r="14511" spans="1:19" x14ac:dyDescent="0.35">
      <c r="A14511" t="s">
        <v>669</v>
      </c>
      <c r="B14511">
        <v>0</v>
      </c>
      <c r="C14511">
        <v>0</v>
      </c>
      <c r="D14511" t="s">
        <v>54</v>
      </c>
      <c r="E14511" s="1">
        <v>45209.520833333336</v>
      </c>
      <c r="F14511" s="1">
        <v>45209.520833333336</v>
      </c>
      <c r="G14511">
        <v>422</v>
      </c>
      <c r="H14511">
        <v>27.6</v>
      </c>
      <c r="I14511">
        <v>1003</v>
      </c>
      <c r="J14511">
        <v>62</v>
      </c>
      <c r="K14511">
        <v>19.7</v>
      </c>
      <c r="L14511">
        <v>16.5</v>
      </c>
      <c r="M14511" s="1">
        <v>45209.520833333336</v>
      </c>
      <c r="N14511">
        <v>298</v>
      </c>
      <c r="O14511">
        <v>16.8</v>
      </c>
      <c r="P14511">
        <v>1011</v>
      </c>
      <c r="Q14511">
        <v>77.5</v>
      </c>
      <c r="R14511">
        <v>12.9</v>
      </c>
      <c r="S14511">
        <v>11.1</v>
      </c>
    </row>
    <row r="14512" spans="1:19" x14ac:dyDescent="0.35">
      <c r="A14512" t="s">
        <v>57</v>
      </c>
      <c r="B14512">
        <v>0</v>
      </c>
      <c r="C14512">
        <v>0</v>
      </c>
      <c r="D14512" t="s">
        <v>54</v>
      </c>
      <c r="E14512" s="1">
        <v>45209.53125</v>
      </c>
      <c r="F14512" s="1">
        <v>45209.53125</v>
      </c>
      <c r="G14512">
        <v>482</v>
      </c>
      <c r="H14512">
        <v>26.8</v>
      </c>
      <c r="I14512">
        <v>1002</v>
      </c>
      <c r="J14512">
        <v>58.7</v>
      </c>
      <c r="K14512">
        <v>18</v>
      </c>
      <c r="L14512">
        <v>14.9</v>
      </c>
      <c r="M14512" s="1">
        <v>45209.53125</v>
      </c>
      <c r="N14512">
        <v>299</v>
      </c>
      <c r="O14512">
        <v>16.7</v>
      </c>
      <c r="P14512">
        <v>1011</v>
      </c>
      <c r="Q14512">
        <v>76.2</v>
      </c>
      <c r="R14512">
        <v>12.5</v>
      </c>
      <c r="S14512">
        <v>10.9</v>
      </c>
    </row>
    <row r="14513" spans="1:19" x14ac:dyDescent="0.35">
      <c r="A14513" t="s">
        <v>307</v>
      </c>
      <c r="B14513">
        <v>0</v>
      </c>
      <c r="C14513">
        <v>0</v>
      </c>
      <c r="D14513" t="s">
        <v>54</v>
      </c>
      <c r="E14513" s="1">
        <v>45209.541666666664</v>
      </c>
      <c r="F14513" s="1">
        <v>45209.541666666664</v>
      </c>
      <c r="G14513">
        <v>519</v>
      </c>
      <c r="H14513">
        <v>29.4</v>
      </c>
      <c r="I14513">
        <v>1002</v>
      </c>
      <c r="J14513">
        <v>62.1</v>
      </c>
      <c r="K14513">
        <v>21.4</v>
      </c>
      <c r="L14513">
        <v>18.3</v>
      </c>
      <c r="M14513" s="1">
        <v>45209.541666666664</v>
      </c>
      <c r="N14513">
        <v>303</v>
      </c>
      <c r="O14513">
        <v>16.600000000000001</v>
      </c>
      <c r="P14513">
        <v>1010</v>
      </c>
      <c r="Q14513">
        <v>75.8</v>
      </c>
      <c r="R14513">
        <v>12.4</v>
      </c>
      <c r="S14513">
        <v>10.7</v>
      </c>
    </row>
    <row r="14514" spans="1:19" x14ac:dyDescent="0.35">
      <c r="A14514" t="s">
        <v>660</v>
      </c>
      <c r="B14514">
        <v>0</v>
      </c>
      <c r="C14514">
        <v>0</v>
      </c>
      <c r="D14514" t="s">
        <v>54</v>
      </c>
      <c r="E14514" s="1">
        <v>45209.552083333336</v>
      </c>
      <c r="F14514" s="1">
        <v>45209.552083333336</v>
      </c>
      <c r="G14514">
        <v>560</v>
      </c>
      <c r="H14514">
        <v>29.9</v>
      </c>
      <c r="I14514">
        <v>1002</v>
      </c>
      <c r="J14514">
        <v>65.7</v>
      </c>
      <c r="K14514">
        <v>22.8</v>
      </c>
      <c r="L14514">
        <v>19.8</v>
      </c>
      <c r="M14514" s="1">
        <v>45209.552083333336</v>
      </c>
      <c r="N14514">
        <v>304</v>
      </c>
      <c r="O14514">
        <v>16.600000000000001</v>
      </c>
      <c r="P14514">
        <v>1010</v>
      </c>
      <c r="Q14514">
        <v>75.7</v>
      </c>
      <c r="R14514">
        <v>12.3</v>
      </c>
      <c r="S14514">
        <v>10.7</v>
      </c>
    </row>
    <row r="14515" spans="1:19" x14ac:dyDescent="0.35">
      <c r="A14515" t="s">
        <v>257</v>
      </c>
      <c r="B14515">
        <v>0</v>
      </c>
      <c r="C14515">
        <v>0</v>
      </c>
      <c r="D14515" t="s">
        <v>54</v>
      </c>
      <c r="E14515" s="1">
        <v>45209.5625</v>
      </c>
      <c r="F14515" s="1">
        <v>45209.5625</v>
      </c>
      <c r="G14515">
        <v>576</v>
      </c>
      <c r="H14515">
        <v>30.3</v>
      </c>
      <c r="I14515">
        <v>1002</v>
      </c>
      <c r="J14515">
        <v>66.8</v>
      </c>
      <c r="K14515">
        <v>23.4</v>
      </c>
      <c r="L14515">
        <v>20.6</v>
      </c>
      <c r="M14515" s="1">
        <v>45209.5625</v>
      </c>
      <c r="N14515">
        <v>306</v>
      </c>
      <c r="O14515">
        <v>16.5</v>
      </c>
      <c r="P14515">
        <v>1010</v>
      </c>
      <c r="Q14515">
        <v>75.5</v>
      </c>
      <c r="R14515">
        <v>12.2</v>
      </c>
      <c r="S14515">
        <v>10.6</v>
      </c>
    </row>
    <row r="14516" spans="1:19" x14ac:dyDescent="0.35">
      <c r="A14516" t="s">
        <v>164</v>
      </c>
      <c r="B14516">
        <v>0</v>
      </c>
      <c r="C14516">
        <v>0</v>
      </c>
      <c r="D14516" t="s">
        <v>54</v>
      </c>
      <c r="E14516" s="1">
        <v>45209.572916666664</v>
      </c>
      <c r="F14516" s="1">
        <v>45209.572916666664</v>
      </c>
      <c r="G14516">
        <v>537</v>
      </c>
      <c r="H14516">
        <v>30.5</v>
      </c>
      <c r="I14516">
        <v>1002</v>
      </c>
      <c r="J14516">
        <v>67.5</v>
      </c>
      <c r="K14516">
        <v>23.8</v>
      </c>
      <c r="L14516">
        <v>21</v>
      </c>
      <c r="M14516" s="1">
        <v>45209.572916666664</v>
      </c>
      <c r="N14516">
        <v>305</v>
      </c>
      <c r="O14516">
        <v>16.3</v>
      </c>
      <c r="P14516">
        <v>1010</v>
      </c>
      <c r="Q14516">
        <v>75.599999999999994</v>
      </c>
      <c r="R14516">
        <v>12</v>
      </c>
      <c r="S14516">
        <v>10.5</v>
      </c>
    </row>
    <row r="14517" spans="1:19" x14ac:dyDescent="0.35">
      <c r="A14517" t="s">
        <v>207</v>
      </c>
      <c r="B14517">
        <v>0</v>
      </c>
      <c r="C14517">
        <v>0</v>
      </c>
      <c r="D14517" t="s">
        <v>54</v>
      </c>
      <c r="E14517" s="1">
        <v>45209.583333333336</v>
      </c>
      <c r="F14517" s="1">
        <v>45209.583333333336</v>
      </c>
      <c r="G14517">
        <v>499</v>
      </c>
      <c r="H14517">
        <v>30.7</v>
      </c>
      <c r="I14517">
        <v>1001</v>
      </c>
      <c r="J14517">
        <v>67.5</v>
      </c>
      <c r="K14517">
        <v>24</v>
      </c>
      <c r="L14517">
        <v>21.3</v>
      </c>
      <c r="M14517" s="1">
        <v>45209.583333333336</v>
      </c>
      <c r="N14517">
        <v>299</v>
      </c>
      <c r="O14517">
        <v>16.3</v>
      </c>
      <c r="P14517">
        <v>1010</v>
      </c>
      <c r="Q14517">
        <v>75</v>
      </c>
      <c r="R14517">
        <v>11.9</v>
      </c>
      <c r="S14517">
        <v>10.4</v>
      </c>
    </row>
    <row r="14518" spans="1:19" x14ac:dyDescent="0.35">
      <c r="A14518" t="s">
        <v>290</v>
      </c>
      <c r="B14518">
        <v>0</v>
      </c>
      <c r="C14518">
        <v>0</v>
      </c>
      <c r="D14518" t="s">
        <v>54</v>
      </c>
      <c r="E14518" s="1">
        <v>45209.59375</v>
      </c>
      <c r="F14518" s="1">
        <v>45209.59375</v>
      </c>
      <c r="G14518">
        <v>479</v>
      </c>
      <c r="H14518">
        <v>30.9</v>
      </c>
      <c r="I14518">
        <v>1001</v>
      </c>
      <c r="J14518">
        <v>67.7</v>
      </c>
      <c r="K14518">
        <v>24.2</v>
      </c>
      <c r="L14518">
        <v>21.5</v>
      </c>
      <c r="M14518" s="1">
        <v>45209.59375</v>
      </c>
      <c r="N14518">
        <v>298</v>
      </c>
      <c r="O14518">
        <v>16.2</v>
      </c>
      <c r="P14518">
        <v>1010</v>
      </c>
      <c r="Q14518">
        <v>74.5</v>
      </c>
      <c r="R14518">
        <v>11.7</v>
      </c>
      <c r="S14518">
        <v>10.3</v>
      </c>
    </row>
    <row r="14519" spans="1:19" x14ac:dyDescent="0.35">
      <c r="A14519" t="s">
        <v>198</v>
      </c>
      <c r="B14519">
        <v>0</v>
      </c>
      <c r="C14519">
        <v>0</v>
      </c>
      <c r="D14519" t="s">
        <v>54</v>
      </c>
      <c r="E14519" s="1">
        <v>45209.604166666664</v>
      </c>
      <c r="F14519" s="1">
        <v>45209.604166666664</v>
      </c>
      <c r="G14519">
        <v>464</v>
      </c>
      <c r="H14519">
        <v>31</v>
      </c>
      <c r="I14519">
        <v>1001</v>
      </c>
      <c r="J14519">
        <v>67.7</v>
      </c>
      <c r="K14519">
        <v>24.3</v>
      </c>
      <c r="L14519">
        <v>21.7</v>
      </c>
      <c r="M14519" s="1">
        <v>45209.604166666664</v>
      </c>
      <c r="N14519">
        <v>295</v>
      </c>
      <c r="O14519">
        <v>16</v>
      </c>
      <c r="P14519">
        <v>1010</v>
      </c>
      <c r="Q14519">
        <v>74.7</v>
      </c>
      <c r="R14519">
        <v>11.6</v>
      </c>
      <c r="S14519">
        <v>10.199999999999999</v>
      </c>
    </row>
    <row r="14520" spans="1:19" x14ac:dyDescent="0.35">
      <c r="A14520" t="s">
        <v>306</v>
      </c>
      <c r="B14520">
        <v>0</v>
      </c>
      <c r="C14520">
        <v>0</v>
      </c>
      <c r="D14520" t="s">
        <v>54</v>
      </c>
      <c r="E14520" s="1">
        <v>45209.614583333336</v>
      </c>
      <c r="F14520" s="1">
        <v>45209.614583333336</v>
      </c>
      <c r="G14520">
        <v>449</v>
      </c>
      <c r="H14520">
        <v>31.1</v>
      </c>
      <c r="I14520">
        <v>1001</v>
      </c>
      <c r="J14520">
        <v>67.599999999999994</v>
      </c>
      <c r="K14520">
        <v>24.4</v>
      </c>
      <c r="L14520">
        <v>21.8</v>
      </c>
      <c r="M14520" s="1">
        <v>45209.614583333336</v>
      </c>
      <c r="N14520">
        <v>297</v>
      </c>
      <c r="O14520">
        <v>15.9</v>
      </c>
      <c r="P14520">
        <v>1010</v>
      </c>
      <c r="Q14520">
        <v>75</v>
      </c>
      <c r="R14520">
        <v>11.5</v>
      </c>
      <c r="S14520">
        <v>10.1</v>
      </c>
    </row>
    <row r="14521" spans="1:19" x14ac:dyDescent="0.35">
      <c r="A14521" t="s">
        <v>224</v>
      </c>
      <c r="B14521">
        <v>0</v>
      </c>
      <c r="C14521">
        <v>0</v>
      </c>
      <c r="D14521" t="s">
        <v>54</v>
      </c>
      <c r="E14521" s="1">
        <v>45209.625</v>
      </c>
      <c r="F14521" s="1">
        <v>45209.625</v>
      </c>
      <c r="G14521">
        <v>512</v>
      </c>
      <c r="H14521">
        <v>30.9</v>
      </c>
      <c r="I14521">
        <v>1001</v>
      </c>
      <c r="J14521">
        <v>69</v>
      </c>
      <c r="K14521">
        <v>24.6</v>
      </c>
      <c r="L14521">
        <v>22</v>
      </c>
      <c r="M14521" s="1">
        <v>45209.625</v>
      </c>
      <c r="N14521">
        <v>292</v>
      </c>
      <c r="O14521">
        <v>15.8</v>
      </c>
      <c r="P14521">
        <v>1010</v>
      </c>
      <c r="Q14521">
        <v>75</v>
      </c>
      <c r="R14521">
        <v>11.3</v>
      </c>
      <c r="S14521">
        <v>10.1</v>
      </c>
    </row>
    <row r="14522" spans="1:19" x14ac:dyDescent="0.35">
      <c r="A14522" t="s">
        <v>257</v>
      </c>
      <c r="B14522">
        <v>0</v>
      </c>
      <c r="C14522">
        <v>0</v>
      </c>
      <c r="D14522" t="s">
        <v>54</v>
      </c>
      <c r="E14522" s="1">
        <v>45209.635416666664</v>
      </c>
      <c r="F14522" s="1">
        <v>45209.635416666664</v>
      </c>
      <c r="G14522">
        <v>632</v>
      </c>
      <c r="H14522">
        <v>31</v>
      </c>
      <c r="I14522">
        <v>1001</v>
      </c>
      <c r="J14522">
        <v>70.2</v>
      </c>
      <c r="K14522">
        <v>25</v>
      </c>
      <c r="L14522">
        <v>22.5</v>
      </c>
      <c r="M14522" s="1">
        <v>45209.635416666664</v>
      </c>
      <c r="N14522">
        <v>296</v>
      </c>
      <c r="O14522">
        <v>15.7</v>
      </c>
      <c r="P14522">
        <v>1010</v>
      </c>
      <c r="Q14522">
        <v>75</v>
      </c>
      <c r="R14522">
        <v>11.2</v>
      </c>
      <c r="S14522">
        <v>10</v>
      </c>
    </row>
    <row r="14523" spans="1:19" x14ac:dyDescent="0.35">
      <c r="A14523" t="s">
        <v>207</v>
      </c>
      <c r="B14523">
        <v>0</v>
      </c>
      <c r="C14523">
        <v>0</v>
      </c>
      <c r="D14523" t="s">
        <v>54</v>
      </c>
      <c r="E14523" s="1">
        <v>45209.645833333336</v>
      </c>
      <c r="F14523" s="1">
        <v>45209.645833333336</v>
      </c>
      <c r="G14523">
        <v>699</v>
      </c>
      <c r="H14523">
        <v>31.3</v>
      </c>
      <c r="I14523">
        <v>1001</v>
      </c>
      <c r="J14523">
        <v>70.2</v>
      </c>
      <c r="K14523">
        <v>25.2</v>
      </c>
      <c r="L14523">
        <v>22.8</v>
      </c>
      <c r="M14523" s="1">
        <v>45209.645833333336</v>
      </c>
      <c r="N14523">
        <v>293</v>
      </c>
      <c r="O14523">
        <v>15.5</v>
      </c>
      <c r="P14523">
        <v>1010</v>
      </c>
      <c r="Q14523">
        <v>75.5</v>
      </c>
      <c r="R14523">
        <v>11.2</v>
      </c>
      <c r="S14523">
        <v>10</v>
      </c>
    </row>
    <row r="14524" spans="1:19" x14ac:dyDescent="0.35">
      <c r="A14524" t="s">
        <v>662</v>
      </c>
      <c r="B14524">
        <v>0</v>
      </c>
      <c r="C14524">
        <v>0</v>
      </c>
      <c r="D14524" t="s">
        <v>54</v>
      </c>
      <c r="E14524" s="1">
        <v>45209.65625</v>
      </c>
      <c r="F14524" s="1">
        <v>45209.65625</v>
      </c>
      <c r="G14524">
        <v>659</v>
      </c>
      <c r="H14524">
        <v>31.5</v>
      </c>
      <c r="I14524">
        <v>1001</v>
      </c>
      <c r="J14524">
        <v>69.3</v>
      </c>
      <c r="K14524">
        <v>25.1</v>
      </c>
      <c r="L14524">
        <v>22.7</v>
      </c>
      <c r="M14524" s="1">
        <v>45209.65625</v>
      </c>
      <c r="N14524">
        <v>295</v>
      </c>
      <c r="O14524">
        <v>15.4</v>
      </c>
      <c r="P14524">
        <v>1010</v>
      </c>
      <c r="Q14524">
        <v>75.900000000000006</v>
      </c>
      <c r="R14524">
        <v>11.2</v>
      </c>
      <c r="S14524">
        <v>10</v>
      </c>
    </row>
    <row r="14525" spans="1:19" x14ac:dyDescent="0.35">
      <c r="A14525" t="s">
        <v>662</v>
      </c>
      <c r="B14525">
        <v>0</v>
      </c>
      <c r="C14525">
        <v>0</v>
      </c>
      <c r="D14525" t="s">
        <v>54</v>
      </c>
      <c r="E14525" s="1">
        <v>45209.666666666664</v>
      </c>
      <c r="F14525" s="1">
        <v>45209.666666666664</v>
      </c>
      <c r="G14525">
        <v>632</v>
      </c>
      <c r="H14525">
        <v>31.5</v>
      </c>
      <c r="I14525">
        <v>1001</v>
      </c>
      <c r="J14525">
        <v>69</v>
      </c>
      <c r="K14525">
        <v>25.2</v>
      </c>
      <c r="L14525">
        <v>22.7</v>
      </c>
      <c r="M14525" s="1">
        <v>45209.666666666664</v>
      </c>
      <c r="N14525">
        <v>293</v>
      </c>
      <c r="O14525">
        <v>15.3</v>
      </c>
      <c r="P14525">
        <v>1010</v>
      </c>
      <c r="Q14525">
        <v>76.2</v>
      </c>
      <c r="R14525">
        <v>11.1</v>
      </c>
      <c r="S14525">
        <v>9.9</v>
      </c>
    </row>
    <row r="14526" spans="1:19" x14ac:dyDescent="0.35">
      <c r="A14526" t="s">
        <v>77</v>
      </c>
      <c r="B14526">
        <v>0</v>
      </c>
      <c r="C14526">
        <v>0</v>
      </c>
      <c r="D14526" t="s">
        <v>54</v>
      </c>
      <c r="E14526" s="1">
        <v>45209.677083333336</v>
      </c>
      <c r="F14526" s="1">
        <v>45209.677083333336</v>
      </c>
      <c r="G14526">
        <v>621</v>
      </c>
      <c r="H14526">
        <v>31.6</v>
      </c>
      <c r="I14526">
        <v>1001</v>
      </c>
      <c r="J14526">
        <v>69</v>
      </c>
      <c r="K14526">
        <v>25.2</v>
      </c>
      <c r="L14526">
        <v>22.8</v>
      </c>
      <c r="M14526" s="1">
        <v>45209.677083333336</v>
      </c>
      <c r="N14526">
        <v>291</v>
      </c>
      <c r="O14526">
        <v>15.3</v>
      </c>
      <c r="P14526">
        <v>1010</v>
      </c>
      <c r="Q14526">
        <v>75.7</v>
      </c>
      <c r="R14526">
        <v>11</v>
      </c>
      <c r="S14526">
        <v>9.9</v>
      </c>
    </row>
    <row r="14527" spans="1:19" x14ac:dyDescent="0.35">
      <c r="A14527" t="s">
        <v>660</v>
      </c>
      <c r="B14527">
        <v>0</v>
      </c>
      <c r="C14527">
        <v>0</v>
      </c>
      <c r="D14527" t="s">
        <v>54</v>
      </c>
      <c r="E14527" s="1">
        <v>45209.6875</v>
      </c>
      <c r="F14527" s="1">
        <v>45209.6875</v>
      </c>
      <c r="G14527">
        <v>605</v>
      </c>
      <c r="H14527">
        <v>31.6</v>
      </c>
      <c r="I14527">
        <v>1001</v>
      </c>
      <c r="J14527">
        <v>69</v>
      </c>
      <c r="K14527">
        <v>25.2</v>
      </c>
      <c r="L14527">
        <v>22.8</v>
      </c>
      <c r="M14527" s="1">
        <v>45209.6875</v>
      </c>
      <c r="N14527">
        <v>295</v>
      </c>
      <c r="O14527">
        <v>15.1</v>
      </c>
      <c r="P14527">
        <v>1010</v>
      </c>
      <c r="Q14527">
        <v>75.900000000000006</v>
      </c>
      <c r="R14527">
        <v>10.9</v>
      </c>
      <c r="S14527">
        <v>9.8000000000000007</v>
      </c>
    </row>
    <row r="14528" spans="1:19" x14ac:dyDescent="0.35">
      <c r="A14528" t="s">
        <v>257</v>
      </c>
      <c r="B14528">
        <v>0</v>
      </c>
      <c r="C14528">
        <v>0</v>
      </c>
      <c r="D14528" t="s">
        <v>54</v>
      </c>
      <c r="E14528" s="1">
        <v>45209.697916666664</v>
      </c>
      <c r="F14528" s="1">
        <v>45209.697916666664</v>
      </c>
      <c r="G14528">
        <v>590</v>
      </c>
      <c r="H14528">
        <v>31.6</v>
      </c>
      <c r="I14528">
        <v>1001</v>
      </c>
      <c r="J14528">
        <v>69</v>
      </c>
      <c r="K14528">
        <v>25.2</v>
      </c>
      <c r="L14528">
        <v>22.9</v>
      </c>
      <c r="M14528" s="1">
        <v>45209.697916666664</v>
      </c>
      <c r="N14528">
        <v>294</v>
      </c>
      <c r="O14528">
        <v>15.1</v>
      </c>
      <c r="P14528">
        <v>1010</v>
      </c>
      <c r="Q14528">
        <v>75.8</v>
      </c>
      <c r="R14528">
        <v>10.9</v>
      </c>
      <c r="S14528">
        <v>9.8000000000000007</v>
      </c>
    </row>
    <row r="14529" spans="1:19" x14ac:dyDescent="0.35">
      <c r="A14529" t="s">
        <v>198</v>
      </c>
      <c r="B14529">
        <v>0</v>
      </c>
      <c r="C14529">
        <v>0</v>
      </c>
      <c r="D14529" t="s">
        <v>54</v>
      </c>
      <c r="E14529" s="1">
        <v>45209.708333333336</v>
      </c>
      <c r="F14529" s="1">
        <v>45209.708333333336</v>
      </c>
      <c r="G14529">
        <v>729</v>
      </c>
      <c r="H14529">
        <v>31.7</v>
      </c>
      <c r="I14529">
        <v>1001</v>
      </c>
      <c r="J14529">
        <v>69.3</v>
      </c>
      <c r="K14529">
        <v>25.4</v>
      </c>
      <c r="L14529">
        <v>23</v>
      </c>
      <c r="M14529" s="1">
        <v>45209.708333333336</v>
      </c>
      <c r="N14529">
        <v>295</v>
      </c>
      <c r="O14529">
        <v>15</v>
      </c>
      <c r="P14529">
        <v>1011</v>
      </c>
      <c r="Q14529">
        <v>75.900000000000006</v>
      </c>
      <c r="R14529">
        <v>10.8</v>
      </c>
      <c r="S14529">
        <v>9.8000000000000007</v>
      </c>
    </row>
    <row r="14530" spans="1:19" x14ac:dyDescent="0.35">
      <c r="A14530" t="s">
        <v>656</v>
      </c>
      <c r="B14530">
        <v>0</v>
      </c>
      <c r="C14530">
        <v>0</v>
      </c>
      <c r="D14530" t="s">
        <v>54</v>
      </c>
      <c r="E14530" s="1">
        <v>45209.71875</v>
      </c>
      <c r="F14530" s="1">
        <v>45209.71875</v>
      </c>
      <c r="G14530">
        <v>696</v>
      </c>
      <c r="H14530">
        <v>30.9</v>
      </c>
      <c r="I14530">
        <v>1001</v>
      </c>
      <c r="J14530">
        <v>59.1</v>
      </c>
      <c r="K14530">
        <v>22</v>
      </c>
      <c r="L14530">
        <v>18.8</v>
      </c>
      <c r="M14530" s="1">
        <v>45209.71875</v>
      </c>
      <c r="N14530">
        <v>296</v>
      </c>
      <c r="O14530">
        <v>15</v>
      </c>
      <c r="P14530">
        <v>1011</v>
      </c>
      <c r="Q14530">
        <v>75.599999999999994</v>
      </c>
      <c r="R14530">
        <v>10.7</v>
      </c>
      <c r="S14530">
        <v>9.6999999999999993</v>
      </c>
    </row>
    <row r="14531" spans="1:19" x14ac:dyDescent="0.35">
      <c r="A14531" t="s">
        <v>660</v>
      </c>
      <c r="B14531">
        <v>0</v>
      </c>
      <c r="C14531">
        <v>0</v>
      </c>
      <c r="D14531" t="s">
        <v>54</v>
      </c>
      <c r="E14531" s="1">
        <v>45209.729166666664</v>
      </c>
      <c r="F14531" s="1">
        <v>45209.729166666664</v>
      </c>
      <c r="G14531">
        <v>688</v>
      </c>
      <c r="H14531">
        <v>29.2</v>
      </c>
      <c r="I14531">
        <v>1001</v>
      </c>
      <c r="J14531">
        <v>49.5</v>
      </c>
      <c r="K14531">
        <v>17.5</v>
      </c>
      <c r="L14531">
        <v>14.4</v>
      </c>
      <c r="M14531" s="1">
        <v>45209.729166666664</v>
      </c>
      <c r="N14531">
        <v>295</v>
      </c>
      <c r="O14531">
        <v>15</v>
      </c>
      <c r="P14531">
        <v>1011</v>
      </c>
      <c r="Q14531">
        <v>75.599999999999994</v>
      </c>
      <c r="R14531">
        <v>10.8</v>
      </c>
      <c r="S14531">
        <v>9.6999999999999993</v>
      </c>
    </row>
    <row r="14532" spans="1:19" x14ac:dyDescent="0.35">
      <c r="A14532" t="s">
        <v>656</v>
      </c>
      <c r="B14532">
        <v>0</v>
      </c>
      <c r="C14532">
        <v>0</v>
      </c>
      <c r="D14532" t="s">
        <v>54</v>
      </c>
      <c r="E14532" s="1">
        <v>45209.739583333336</v>
      </c>
      <c r="F14532" s="1">
        <v>45209.739583333336</v>
      </c>
      <c r="G14532">
        <v>677</v>
      </c>
      <c r="H14532">
        <v>30</v>
      </c>
      <c r="I14532">
        <v>1001</v>
      </c>
      <c r="J14532">
        <v>55.2</v>
      </c>
      <c r="K14532">
        <v>20</v>
      </c>
      <c r="L14532">
        <v>16.7</v>
      </c>
      <c r="M14532" s="1">
        <v>45209.739583333336</v>
      </c>
      <c r="N14532">
        <v>296</v>
      </c>
      <c r="O14532">
        <v>14.9</v>
      </c>
      <c r="P14532">
        <v>1011</v>
      </c>
      <c r="Q14532">
        <v>75.900000000000006</v>
      </c>
      <c r="R14532">
        <v>10.7</v>
      </c>
      <c r="S14532">
        <v>9.6999999999999993</v>
      </c>
    </row>
    <row r="14533" spans="1:19" x14ac:dyDescent="0.35">
      <c r="A14533" t="s">
        <v>272</v>
      </c>
      <c r="B14533">
        <v>0</v>
      </c>
      <c r="C14533">
        <v>0</v>
      </c>
      <c r="D14533" t="s">
        <v>54</v>
      </c>
      <c r="E14533" s="1">
        <v>45209.75</v>
      </c>
      <c r="F14533" s="1">
        <v>45209.75</v>
      </c>
      <c r="G14533">
        <v>673</v>
      </c>
      <c r="H14533">
        <v>30.4</v>
      </c>
      <c r="I14533">
        <v>1001</v>
      </c>
      <c r="J14533">
        <v>57</v>
      </c>
      <c r="K14533">
        <v>20.9</v>
      </c>
      <c r="L14533">
        <v>17.7</v>
      </c>
      <c r="M14533" s="1">
        <v>45209.75</v>
      </c>
      <c r="N14533">
        <v>298</v>
      </c>
      <c r="O14533">
        <v>14.8</v>
      </c>
      <c r="P14533">
        <v>1012</v>
      </c>
      <c r="Q14533">
        <v>75.900000000000006</v>
      </c>
      <c r="R14533">
        <v>10.6</v>
      </c>
      <c r="S14533">
        <v>9.6</v>
      </c>
    </row>
    <row r="14534" spans="1:19" x14ac:dyDescent="0.35">
      <c r="A14534" t="s">
        <v>57</v>
      </c>
      <c r="B14534">
        <v>0</v>
      </c>
      <c r="C14534">
        <v>0</v>
      </c>
      <c r="D14534" t="s">
        <v>54</v>
      </c>
      <c r="E14534" s="1">
        <v>45209.760416666664</v>
      </c>
      <c r="F14534" s="1">
        <v>45209.760416666664</v>
      </c>
      <c r="G14534">
        <v>643</v>
      </c>
      <c r="H14534">
        <v>30.7</v>
      </c>
      <c r="I14534">
        <v>1002</v>
      </c>
      <c r="J14534">
        <v>59.7</v>
      </c>
      <c r="K14534">
        <v>21.9</v>
      </c>
      <c r="L14534">
        <v>18.8</v>
      </c>
      <c r="M14534" s="1">
        <v>45209.760416666664</v>
      </c>
      <c r="N14534">
        <v>296</v>
      </c>
      <c r="O14534">
        <v>14.8</v>
      </c>
      <c r="P14534">
        <v>1012</v>
      </c>
      <c r="Q14534">
        <v>75.599999999999994</v>
      </c>
      <c r="R14534">
        <v>10.6</v>
      </c>
      <c r="S14534">
        <v>9.6</v>
      </c>
    </row>
    <row r="14535" spans="1:19" x14ac:dyDescent="0.35">
      <c r="A14535" t="s">
        <v>282</v>
      </c>
      <c r="B14535">
        <v>0</v>
      </c>
      <c r="C14535">
        <v>0</v>
      </c>
      <c r="D14535" t="s">
        <v>54</v>
      </c>
      <c r="E14535" s="1">
        <v>45209.770833333336</v>
      </c>
      <c r="F14535" s="1">
        <v>45209.770833333336</v>
      </c>
      <c r="G14535">
        <v>626</v>
      </c>
      <c r="H14535">
        <v>30.8</v>
      </c>
      <c r="I14535">
        <v>1002</v>
      </c>
      <c r="J14535">
        <v>61.6</v>
      </c>
      <c r="K14535">
        <v>22.6</v>
      </c>
      <c r="L14535">
        <v>19.5</v>
      </c>
      <c r="M14535" s="1">
        <v>45209.770833333336</v>
      </c>
      <c r="N14535">
        <v>296</v>
      </c>
      <c r="O14535">
        <v>14.8</v>
      </c>
      <c r="P14535">
        <v>1012</v>
      </c>
      <c r="Q14535">
        <v>75.7</v>
      </c>
      <c r="R14535">
        <v>10.6</v>
      </c>
      <c r="S14535">
        <v>9.6</v>
      </c>
    </row>
    <row r="14536" spans="1:19" x14ac:dyDescent="0.35">
      <c r="A14536" t="s">
        <v>651</v>
      </c>
      <c r="B14536">
        <v>0</v>
      </c>
      <c r="C14536">
        <v>0</v>
      </c>
      <c r="D14536" t="s">
        <v>54</v>
      </c>
      <c r="E14536" s="1">
        <v>45209.78125</v>
      </c>
      <c r="F14536" s="1">
        <v>45209.78125</v>
      </c>
      <c r="G14536">
        <v>608</v>
      </c>
      <c r="H14536">
        <v>31</v>
      </c>
      <c r="I14536">
        <v>1002</v>
      </c>
      <c r="J14536">
        <v>62.6</v>
      </c>
      <c r="K14536">
        <v>23</v>
      </c>
      <c r="L14536">
        <v>20</v>
      </c>
      <c r="M14536" s="1">
        <v>45209.78125</v>
      </c>
      <c r="N14536">
        <v>295</v>
      </c>
      <c r="O14536">
        <v>15</v>
      </c>
      <c r="P14536">
        <v>1012</v>
      </c>
      <c r="Q14536">
        <v>75.099999999999994</v>
      </c>
      <c r="R14536">
        <v>10.6</v>
      </c>
      <c r="S14536">
        <v>9.6</v>
      </c>
    </row>
    <row r="14537" spans="1:19" x14ac:dyDescent="0.35">
      <c r="A14537" t="s">
        <v>307</v>
      </c>
      <c r="B14537">
        <v>0</v>
      </c>
      <c r="C14537">
        <v>0</v>
      </c>
      <c r="D14537" t="s">
        <v>54</v>
      </c>
      <c r="E14537" s="1">
        <v>45209.791666666664</v>
      </c>
      <c r="F14537" s="1">
        <v>45209.791666666664</v>
      </c>
      <c r="G14537">
        <v>600</v>
      </c>
      <c r="H14537">
        <v>31.1</v>
      </c>
      <c r="I14537">
        <v>1002</v>
      </c>
      <c r="J14537">
        <v>63.5</v>
      </c>
      <c r="K14537">
        <v>23.3</v>
      </c>
      <c r="L14537">
        <v>20.399999999999999</v>
      </c>
      <c r="M14537" s="1">
        <v>45209.791666666664</v>
      </c>
      <c r="N14537">
        <v>298</v>
      </c>
      <c r="O14537">
        <v>15.2</v>
      </c>
      <c r="P14537">
        <v>1012</v>
      </c>
      <c r="Q14537">
        <v>74.7</v>
      </c>
      <c r="R14537">
        <v>10.7</v>
      </c>
      <c r="S14537">
        <v>9.6999999999999993</v>
      </c>
    </row>
    <row r="14538" spans="1:19" x14ac:dyDescent="0.35">
      <c r="A14538" t="s">
        <v>653</v>
      </c>
      <c r="B14538">
        <v>0</v>
      </c>
      <c r="C14538">
        <v>0</v>
      </c>
      <c r="D14538" t="s">
        <v>54</v>
      </c>
      <c r="E14538" s="1">
        <v>45209.802083333336</v>
      </c>
      <c r="F14538" s="1">
        <v>45209.802083333336</v>
      </c>
      <c r="G14538">
        <v>588</v>
      </c>
      <c r="H14538">
        <v>31.1</v>
      </c>
      <c r="I14538">
        <v>1002</v>
      </c>
      <c r="J14538">
        <v>64.3</v>
      </c>
      <c r="K14538">
        <v>23.6</v>
      </c>
      <c r="L14538">
        <v>20.7</v>
      </c>
      <c r="M14538" s="1">
        <v>45209.802083333336</v>
      </c>
      <c r="N14538">
        <v>297</v>
      </c>
      <c r="O14538">
        <v>15.3</v>
      </c>
      <c r="P14538">
        <v>1013</v>
      </c>
      <c r="Q14538">
        <v>73.599999999999994</v>
      </c>
      <c r="R14538">
        <v>10.7</v>
      </c>
      <c r="S14538">
        <v>9.6</v>
      </c>
    </row>
    <row r="14539" spans="1:19" x14ac:dyDescent="0.35">
      <c r="A14539" t="s">
        <v>306</v>
      </c>
      <c r="B14539">
        <v>0</v>
      </c>
      <c r="C14539">
        <v>0</v>
      </c>
      <c r="D14539" t="s">
        <v>54</v>
      </c>
      <c r="E14539" s="1">
        <v>45209.8125</v>
      </c>
      <c r="F14539" s="1">
        <v>45209.8125</v>
      </c>
      <c r="G14539">
        <v>561</v>
      </c>
      <c r="H14539">
        <v>31.2</v>
      </c>
      <c r="I14539">
        <v>1003</v>
      </c>
      <c r="J14539">
        <v>65.2</v>
      </c>
      <c r="K14539">
        <v>23.9</v>
      </c>
      <c r="L14539">
        <v>21.1</v>
      </c>
      <c r="M14539" s="1">
        <v>45209.8125</v>
      </c>
      <c r="N14539">
        <v>298</v>
      </c>
      <c r="O14539">
        <v>15.6</v>
      </c>
      <c r="P14539">
        <v>1013</v>
      </c>
      <c r="Q14539">
        <v>72</v>
      </c>
      <c r="R14539">
        <v>10.6</v>
      </c>
      <c r="S14539">
        <v>9.6</v>
      </c>
    </row>
    <row r="14540" spans="1:19" x14ac:dyDescent="0.35">
      <c r="A14540" t="s">
        <v>257</v>
      </c>
      <c r="B14540">
        <v>0</v>
      </c>
      <c r="C14540">
        <v>0</v>
      </c>
      <c r="D14540" t="s">
        <v>54</v>
      </c>
      <c r="E14540" s="1">
        <v>45209.822916666664</v>
      </c>
      <c r="F14540" s="1">
        <v>45209.822916666664</v>
      </c>
      <c r="G14540">
        <v>548</v>
      </c>
      <c r="H14540">
        <v>31.2</v>
      </c>
      <c r="I14540">
        <v>1003</v>
      </c>
      <c r="J14540">
        <v>65.8</v>
      </c>
      <c r="K14540">
        <v>24.1</v>
      </c>
      <c r="L14540">
        <v>21.3</v>
      </c>
      <c r="M14540" s="1">
        <v>45209.822916666664</v>
      </c>
      <c r="N14540">
        <v>304</v>
      </c>
      <c r="O14540">
        <v>15.9</v>
      </c>
      <c r="P14540">
        <v>1013</v>
      </c>
      <c r="Q14540">
        <v>71.8</v>
      </c>
      <c r="R14540">
        <v>10.8</v>
      </c>
      <c r="S14540">
        <v>9.6999999999999993</v>
      </c>
    </row>
    <row r="14541" spans="1:19" x14ac:dyDescent="0.35">
      <c r="A14541" t="s">
        <v>659</v>
      </c>
      <c r="B14541">
        <v>0</v>
      </c>
      <c r="C14541">
        <v>0</v>
      </c>
      <c r="D14541" t="s">
        <v>54</v>
      </c>
      <c r="E14541" s="1">
        <v>45209.833333333336</v>
      </c>
      <c r="F14541" s="1">
        <v>45209.833333333336</v>
      </c>
      <c r="G14541">
        <v>529</v>
      </c>
      <c r="H14541">
        <v>31.3</v>
      </c>
      <c r="I14541">
        <v>1003</v>
      </c>
      <c r="J14541">
        <v>66.8</v>
      </c>
      <c r="K14541">
        <v>24.4</v>
      </c>
      <c r="L14541">
        <v>21.7</v>
      </c>
      <c r="M14541" s="1">
        <v>45209.833333333336</v>
      </c>
      <c r="N14541">
        <v>307</v>
      </c>
      <c r="O14541">
        <v>16.3</v>
      </c>
      <c r="P14541">
        <v>1013</v>
      </c>
      <c r="Q14541">
        <v>70.7</v>
      </c>
      <c r="R14541">
        <v>11</v>
      </c>
      <c r="S14541">
        <v>9.8000000000000007</v>
      </c>
    </row>
    <row r="14542" spans="1:19" x14ac:dyDescent="0.35">
      <c r="A14542" t="s">
        <v>248</v>
      </c>
      <c r="B14542">
        <v>0</v>
      </c>
      <c r="C14542">
        <v>0</v>
      </c>
      <c r="D14542" t="s">
        <v>54</v>
      </c>
      <c r="E14542" s="1">
        <v>45209.84375</v>
      </c>
      <c r="F14542" s="1">
        <v>45209.84375</v>
      </c>
      <c r="G14542">
        <v>522</v>
      </c>
      <c r="H14542">
        <v>31.3</v>
      </c>
      <c r="I14542">
        <v>1003</v>
      </c>
      <c r="J14542">
        <v>67.400000000000006</v>
      </c>
      <c r="K14542">
        <v>24.5</v>
      </c>
      <c r="L14542">
        <v>21.9</v>
      </c>
      <c r="M14542" s="1">
        <v>45209.84375</v>
      </c>
      <c r="N14542">
        <v>310</v>
      </c>
      <c r="O14542">
        <v>16.600000000000001</v>
      </c>
      <c r="P14542">
        <v>1013</v>
      </c>
      <c r="Q14542">
        <v>70.2</v>
      </c>
      <c r="R14542">
        <v>11.2</v>
      </c>
      <c r="S14542">
        <v>9.9</v>
      </c>
    </row>
    <row r="14543" spans="1:19" x14ac:dyDescent="0.35">
      <c r="A14543" t="s">
        <v>666</v>
      </c>
      <c r="B14543">
        <v>0</v>
      </c>
      <c r="C14543">
        <v>0</v>
      </c>
      <c r="D14543" t="s">
        <v>54</v>
      </c>
      <c r="E14543" s="1">
        <v>45209.854166666664</v>
      </c>
      <c r="F14543" s="1">
        <v>45209.854166666664</v>
      </c>
      <c r="G14543">
        <v>522</v>
      </c>
      <c r="H14543">
        <v>31.3</v>
      </c>
      <c r="I14543">
        <v>1003</v>
      </c>
      <c r="J14543">
        <v>67.5</v>
      </c>
      <c r="K14543">
        <v>24.6</v>
      </c>
      <c r="L14543">
        <v>22</v>
      </c>
      <c r="M14543" s="1">
        <v>45209.854166666664</v>
      </c>
      <c r="N14543">
        <v>314</v>
      </c>
      <c r="O14543">
        <v>17</v>
      </c>
      <c r="P14543">
        <v>1013</v>
      </c>
      <c r="Q14543">
        <v>70.3</v>
      </c>
      <c r="R14543">
        <v>11.6</v>
      </c>
      <c r="S14543">
        <v>10.199999999999999</v>
      </c>
    </row>
    <row r="14544" spans="1:19" x14ac:dyDescent="0.35">
      <c r="A14544" t="s">
        <v>257</v>
      </c>
      <c r="B14544">
        <v>0</v>
      </c>
      <c r="C14544">
        <v>0</v>
      </c>
      <c r="D14544" t="s">
        <v>54</v>
      </c>
      <c r="E14544" s="1">
        <v>45209.864583333336</v>
      </c>
      <c r="F14544" s="1">
        <v>45209.864583333336</v>
      </c>
      <c r="G14544">
        <v>505</v>
      </c>
      <c r="H14544">
        <v>31.4</v>
      </c>
      <c r="I14544">
        <v>1003</v>
      </c>
      <c r="J14544">
        <v>68.099999999999994</v>
      </c>
      <c r="K14544">
        <v>24.8</v>
      </c>
      <c r="L14544">
        <v>22.2</v>
      </c>
      <c r="M14544" s="1">
        <v>45209.864583333336</v>
      </c>
      <c r="N14544">
        <v>320</v>
      </c>
      <c r="O14544">
        <v>17.399999999999999</v>
      </c>
      <c r="P14544">
        <v>1014</v>
      </c>
      <c r="Q14544">
        <v>69.099999999999994</v>
      </c>
      <c r="R14544">
        <v>11.7</v>
      </c>
      <c r="S14544">
        <v>10.3</v>
      </c>
    </row>
    <row r="14545" spans="1:19" x14ac:dyDescent="0.35">
      <c r="A14545" t="s">
        <v>306</v>
      </c>
      <c r="B14545">
        <v>0</v>
      </c>
      <c r="C14545">
        <v>0</v>
      </c>
      <c r="D14545" t="s">
        <v>54</v>
      </c>
      <c r="E14545" s="1">
        <v>45209.875</v>
      </c>
      <c r="F14545" s="1">
        <v>45209.875</v>
      </c>
      <c r="G14545">
        <v>491</v>
      </c>
      <c r="H14545">
        <v>31.4</v>
      </c>
      <c r="I14545">
        <v>1003</v>
      </c>
      <c r="J14545">
        <v>69</v>
      </c>
      <c r="K14545">
        <v>25</v>
      </c>
      <c r="L14545">
        <v>22.5</v>
      </c>
      <c r="M14545" s="1">
        <v>45209.875</v>
      </c>
      <c r="N14545">
        <v>316</v>
      </c>
      <c r="O14545">
        <v>17.8</v>
      </c>
      <c r="P14545">
        <v>1013</v>
      </c>
      <c r="Q14545">
        <v>67.599999999999994</v>
      </c>
      <c r="R14545">
        <v>11.7</v>
      </c>
      <c r="S14545">
        <v>10.3</v>
      </c>
    </row>
    <row r="14546" spans="1:19" x14ac:dyDescent="0.35">
      <c r="A14546" t="s">
        <v>656</v>
      </c>
      <c r="B14546">
        <v>0</v>
      </c>
      <c r="C14546">
        <v>0</v>
      </c>
      <c r="D14546" t="s">
        <v>54</v>
      </c>
      <c r="E14546" s="1">
        <v>45209.885416666664</v>
      </c>
      <c r="F14546" s="1">
        <v>45209.885416666664</v>
      </c>
      <c r="G14546">
        <v>488</v>
      </c>
      <c r="H14546">
        <v>31.4</v>
      </c>
      <c r="I14546">
        <v>1003</v>
      </c>
      <c r="J14546">
        <v>69.099999999999994</v>
      </c>
      <c r="K14546">
        <v>25</v>
      </c>
      <c r="L14546">
        <v>22.6</v>
      </c>
      <c r="M14546" s="1">
        <v>45209.885416666664</v>
      </c>
      <c r="N14546">
        <v>313</v>
      </c>
      <c r="O14546">
        <v>18.3</v>
      </c>
      <c r="P14546">
        <v>1013</v>
      </c>
      <c r="Q14546">
        <v>67</v>
      </c>
      <c r="R14546">
        <v>12.1</v>
      </c>
      <c r="S14546">
        <v>10.5</v>
      </c>
    </row>
    <row r="14547" spans="1:19" x14ac:dyDescent="0.35">
      <c r="A14547" t="s">
        <v>651</v>
      </c>
      <c r="B14547">
        <v>0</v>
      </c>
      <c r="C14547">
        <v>0</v>
      </c>
      <c r="D14547" t="s">
        <v>54</v>
      </c>
      <c r="E14547" s="1">
        <v>45209.895833333336</v>
      </c>
      <c r="F14547" s="1">
        <v>45209.895833333336</v>
      </c>
      <c r="G14547">
        <v>481</v>
      </c>
      <c r="H14547">
        <v>31.4</v>
      </c>
      <c r="I14547">
        <v>1003</v>
      </c>
      <c r="J14547">
        <v>69.599999999999994</v>
      </c>
      <c r="K14547">
        <v>25.1</v>
      </c>
      <c r="L14547">
        <v>22.7</v>
      </c>
      <c r="M14547" s="1">
        <v>45209.895833333336</v>
      </c>
      <c r="N14547">
        <v>315</v>
      </c>
      <c r="O14547">
        <v>18.7</v>
      </c>
      <c r="P14547">
        <v>1013</v>
      </c>
      <c r="Q14547">
        <v>65.900000000000006</v>
      </c>
      <c r="R14547">
        <v>12.2</v>
      </c>
      <c r="S14547">
        <v>10.6</v>
      </c>
    </row>
    <row r="14548" spans="1:19" x14ac:dyDescent="0.35">
      <c r="A14548" t="s">
        <v>578</v>
      </c>
      <c r="B14548">
        <v>0</v>
      </c>
      <c r="C14548">
        <v>0</v>
      </c>
      <c r="D14548" t="s">
        <v>54</v>
      </c>
      <c r="E14548" s="1">
        <v>45209.90625</v>
      </c>
      <c r="F14548" s="1">
        <v>45209.90625</v>
      </c>
      <c r="G14548">
        <v>482</v>
      </c>
      <c r="H14548">
        <v>31.4</v>
      </c>
      <c r="I14548">
        <v>1003</v>
      </c>
      <c r="J14548">
        <v>69.5</v>
      </c>
      <c r="K14548">
        <v>25.1</v>
      </c>
      <c r="L14548">
        <v>22.7</v>
      </c>
      <c r="M14548" s="1">
        <v>45209.90625</v>
      </c>
      <c r="N14548">
        <v>299</v>
      </c>
      <c r="O14548">
        <v>19.2</v>
      </c>
      <c r="P14548">
        <v>1013</v>
      </c>
      <c r="Q14548">
        <v>64.3</v>
      </c>
      <c r="R14548">
        <v>12.3</v>
      </c>
      <c r="S14548">
        <v>10.6</v>
      </c>
    </row>
    <row r="14549" spans="1:19" x14ac:dyDescent="0.35">
      <c r="A14549" t="s">
        <v>658</v>
      </c>
      <c r="B14549">
        <v>0</v>
      </c>
      <c r="C14549">
        <v>0</v>
      </c>
      <c r="D14549" t="s">
        <v>54</v>
      </c>
      <c r="E14549" s="1">
        <v>45209.916666666664</v>
      </c>
      <c r="F14549" s="1">
        <v>45209.916666666664</v>
      </c>
      <c r="G14549">
        <v>475</v>
      </c>
      <c r="H14549">
        <v>31.4</v>
      </c>
      <c r="I14549">
        <v>1003</v>
      </c>
      <c r="J14549">
        <v>69.3</v>
      </c>
      <c r="K14549">
        <v>25.1</v>
      </c>
      <c r="L14549">
        <v>22.7</v>
      </c>
      <c r="M14549" s="1">
        <v>45209.916666666664</v>
      </c>
      <c r="N14549">
        <v>281</v>
      </c>
      <c r="O14549">
        <v>19.7</v>
      </c>
      <c r="P14549">
        <v>1013</v>
      </c>
      <c r="Q14549">
        <v>55.1</v>
      </c>
      <c r="R14549">
        <v>10.5</v>
      </c>
      <c r="S14549">
        <v>9.4</v>
      </c>
    </row>
    <row r="14550" spans="1:19" x14ac:dyDescent="0.35">
      <c r="A14550" t="s">
        <v>216</v>
      </c>
      <c r="B14550">
        <v>0</v>
      </c>
      <c r="C14550">
        <v>0</v>
      </c>
      <c r="D14550" t="s">
        <v>54</v>
      </c>
      <c r="E14550" s="1">
        <v>45209.927083333336</v>
      </c>
      <c r="F14550" s="1">
        <v>45209.927083333336</v>
      </c>
      <c r="G14550">
        <v>475</v>
      </c>
      <c r="H14550">
        <v>31.4</v>
      </c>
      <c r="I14550">
        <v>1003</v>
      </c>
      <c r="J14550">
        <v>68.900000000000006</v>
      </c>
      <c r="K14550">
        <v>25</v>
      </c>
      <c r="L14550">
        <v>22.6</v>
      </c>
      <c r="M14550" s="1">
        <v>45209.927083333336</v>
      </c>
      <c r="N14550">
        <v>275</v>
      </c>
      <c r="O14550">
        <v>20</v>
      </c>
      <c r="P14550">
        <v>1013</v>
      </c>
      <c r="Q14550">
        <v>53.6</v>
      </c>
      <c r="R14550">
        <v>10.3</v>
      </c>
      <c r="S14550">
        <v>9.3000000000000007</v>
      </c>
    </row>
    <row r="14551" spans="1:19" x14ac:dyDescent="0.35">
      <c r="A14551" t="s">
        <v>578</v>
      </c>
      <c r="B14551">
        <v>0</v>
      </c>
      <c r="C14551">
        <v>0</v>
      </c>
      <c r="D14551" t="s">
        <v>54</v>
      </c>
      <c r="E14551" s="1">
        <v>45209.9375</v>
      </c>
      <c r="F14551" s="1">
        <v>45209.9375</v>
      </c>
      <c r="G14551">
        <v>471</v>
      </c>
      <c r="H14551">
        <v>31.5</v>
      </c>
      <c r="I14551">
        <v>1003</v>
      </c>
      <c r="J14551">
        <v>68.900000000000006</v>
      </c>
      <c r="K14551">
        <v>25</v>
      </c>
      <c r="L14551">
        <v>22.6</v>
      </c>
      <c r="M14551" s="1">
        <v>45209.9375</v>
      </c>
      <c r="N14551">
        <v>279</v>
      </c>
      <c r="O14551">
        <v>20.3</v>
      </c>
      <c r="P14551">
        <v>1012</v>
      </c>
      <c r="Q14551">
        <v>52.5</v>
      </c>
      <c r="R14551">
        <v>10.199999999999999</v>
      </c>
      <c r="S14551">
        <v>9.1999999999999993</v>
      </c>
    </row>
    <row r="14552" spans="1:19" x14ac:dyDescent="0.35">
      <c r="A14552" t="s">
        <v>658</v>
      </c>
      <c r="B14552">
        <v>0</v>
      </c>
      <c r="C14552">
        <v>0</v>
      </c>
      <c r="D14552" t="s">
        <v>54</v>
      </c>
      <c r="E14552" s="1">
        <v>45209.947916666664</v>
      </c>
      <c r="F14552" s="1">
        <v>45209.947916666664</v>
      </c>
      <c r="G14552">
        <v>465</v>
      </c>
      <c r="H14552">
        <v>31.4</v>
      </c>
      <c r="I14552">
        <v>1003</v>
      </c>
      <c r="J14552">
        <v>69.099999999999994</v>
      </c>
      <c r="K14552">
        <v>25.1</v>
      </c>
      <c r="L14552">
        <v>22.6</v>
      </c>
      <c r="M14552" s="1">
        <v>45209.947916666664</v>
      </c>
      <c r="N14552">
        <v>275</v>
      </c>
      <c r="O14552">
        <v>20.6</v>
      </c>
      <c r="P14552">
        <v>1012</v>
      </c>
      <c r="Q14552">
        <v>49.9</v>
      </c>
      <c r="R14552">
        <v>9.8000000000000007</v>
      </c>
      <c r="S14552">
        <v>8.9</v>
      </c>
    </row>
    <row r="14553" spans="1:19" x14ac:dyDescent="0.35">
      <c r="A14553" t="s">
        <v>248</v>
      </c>
      <c r="B14553">
        <v>0</v>
      </c>
      <c r="C14553">
        <v>0</v>
      </c>
      <c r="D14553" t="s">
        <v>54</v>
      </c>
      <c r="E14553" s="1">
        <v>45209.958333333336</v>
      </c>
      <c r="F14553" s="1">
        <v>45209.958333333336</v>
      </c>
      <c r="G14553">
        <v>463</v>
      </c>
      <c r="H14553">
        <v>31.4</v>
      </c>
      <c r="I14553">
        <v>1003</v>
      </c>
      <c r="J14553">
        <v>69.099999999999994</v>
      </c>
      <c r="K14553">
        <v>25.1</v>
      </c>
      <c r="L14553">
        <v>22.6</v>
      </c>
      <c r="M14553" s="1">
        <v>45209.958333333336</v>
      </c>
      <c r="N14553">
        <v>274</v>
      </c>
      <c r="O14553">
        <v>20.7</v>
      </c>
      <c r="P14553">
        <v>1011</v>
      </c>
      <c r="Q14553">
        <v>49.6</v>
      </c>
      <c r="R14553">
        <v>9.9</v>
      </c>
      <c r="S14553">
        <v>9</v>
      </c>
    </row>
    <row r="14554" spans="1:19" x14ac:dyDescent="0.35">
      <c r="A14554" t="s">
        <v>223</v>
      </c>
      <c r="B14554">
        <v>0</v>
      </c>
      <c r="C14554">
        <v>0</v>
      </c>
      <c r="D14554" t="s">
        <v>54</v>
      </c>
      <c r="E14554" s="1">
        <v>45209.96875</v>
      </c>
      <c r="F14554" s="1">
        <v>45209.96875</v>
      </c>
      <c r="G14554">
        <v>463</v>
      </c>
      <c r="H14554">
        <v>31.4</v>
      </c>
      <c r="I14554">
        <v>1003</v>
      </c>
      <c r="J14554">
        <v>69.3</v>
      </c>
      <c r="K14554">
        <v>25.1</v>
      </c>
      <c r="L14554">
        <v>22.7</v>
      </c>
      <c r="M14554" s="1">
        <v>45209.96875</v>
      </c>
      <c r="N14554">
        <v>284</v>
      </c>
      <c r="O14554">
        <v>20.9</v>
      </c>
      <c r="P14554">
        <v>1011</v>
      </c>
      <c r="Q14554">
        <v>48.2</v>
      </c>
      <c r="R14554">
        <v>9.6</v>
      </c>
      <c r="S14554">
        <v>8.8000000000000007</v>
      </c>
    </row>
    <row r="14555" spans="1:19" x14ac:dyDescent="0.35">
      <c r="A14555" t="s">
        <v>229</v>
      </c>
      <c r="B14555">
        <v>0</v>
      </c>
      <c r="C14555">
        <v>0</v>
      </c>
      <c r="D14555" t="s">
        <v>54</v>
      </c>
      <c r="E14555" s="1">
        <v>45209.979166666664</v>
      </c>
      <c r="F14555" s="1">
        <v>45209.979166666664</v>
      </c>
      <c r="G14555">
        <v>453</v>
      </c>
      <c r="H14555">
        <v>31.4</v>
      </c>
      <c r="I14555">
        <v>1003</v>
      </c>
      <c r="J14555">
        <v>69.599999999999994</v>
      </c>
      <c r="K14555">
        <v>25.2</v>
      </c>
      <c r="L14555">
        <v>22.8</v>
      </c>
      <c r="M14555" s="1">
        <v>45209.979166666664</v>
      </c>
      <c r="N14555">
        <v>278</v>
      </c>
      <c r="O14555">
        <v>21.2</v>
      </c>
      <c r="P14555">
        <v>1011</v>
      </c>
      <c r="Q14555">
        <v>47.4</v>
      </c>
      <c r="R14555">
        <v>9.6</v>
      </c>
      <c r="S14555">
        <v>8.8000000000000007</v>
      </c>
    </row>
    <row r="14556" spans="1:19" x14ac:dyDescent="0.35">
      <c r="A14556" t="s">
        <v>710</v>
      </c>
      <c r="B14556">
        <v>0</v>
      </c>
      <c r="C14556">
        <v>0</v>
      </c>
      <c r="D14556" t="s">
        <v>54</v>
      </c>
      <c r="E14556" s="1">
        <v>45209.989583333336</v>
      </c>
      <c r="F14556" s="1">
        <v>45209.989583333336</v>
      </c>
      <c r="G14556">
        <v>454</v>
      </c>
      <c r="H14556">
        <v>31.4</v>
      </c>
      <c r="I14556">
        <v>1003</v>
      </c>
      <c r="J14556">
        <v>69.7</v>
      </c>
      <c r="K14556">
        <v>25.2</v>
      </c>
      <c r="L14556">
        <v>22.8</v>
      </c>
      <c r="M14556" s="1">
        <v>45209.989583333336</v>
      </c>
      <c r="N14556">
        <v>281</v>
      </c>
      <c r="O14556">
        <v>21.3</v>
      </c>
      <c r="P14556">
        <v>1011</v>
      </c>
      <c r="Q14556">
        <v>47.2</v>
      </c>
      <c r="R14556">
        <v>9.6</v>
      </c>
      <c r="S14556">
        <v>8.8000000000000007</v>
      </c>
    </row>
    <row r="14557" spans="1:19" x14ac:dyDescent="0.35">
      <c r="A14557" t="s">
        <v>291</v>
      </c>
      <c r="B14557">
        <v>0</v>
      </c>
      <c r="C14557">
        <v>0</v>
      </c>
      <c r="D14557" t="s">
        <v>54</v>
      </c>
      <c r="E14557" s="1">
        <v>45210</v>
      </c>
      <c r="F14557" s="1">
        <v>45210</v>
      </c>
      <c r="G14557">
        <v>447</v>
      </c>
      <c r="H14557">
        <v>31.4</v>
      </c>
      <c r="I14557">
        <v>1003</v>
      </c>
      <c r="J14557">
        <v>69.8</v>
      </c>
      <c r="K14557">
        <v>25.2</v>
      </c>
      <c r="L14557">
        <v>22.8</v>
      </c>
      <c r="M14557" s="1">
        <v>45210</v>
      </c>
      <c r="N14557">
        <v>278</v>
      </c>
      <c r="O14557">
        <v>21.5</v>
      </c>
      <c r="P14557">
        <v>1010</v>
      </c>
      <c r="Q14557">
        <v>46.3</v>
      </c>
      <c r="R14557">
        <v>9.5</v>
      </c>
      <c r="S14557">
        <v>8.6999999999999993</v>
      </c>
    </row>
    <row r="14558" spans="1:19" x14ac:dyDescent="0.35">
      <c r="A14558" t="s">
        <v>358</v>
      </c>
      <c r="B14558">
        <v>0</v>
      </c>
      <c r="C14558">
        <v>0</v>
      </c>
      <c r="D14558" t="s">
        <v>54</v>
      </c>
      <c r="E14558" s="1">
        <v>45210.010416666664</v>
      </c>
      <c r="F14558" s="1">
        <v>45210.010416666664</v>
      </c>
      <c r="G14558">
        <v>440</v>
      </c>
      <c r="H14558">
        <v>31.4</v>
      </c>
      <c r="I14558">
        <v>1003</v>
      </c>
      <c r="J14558">
        <v>69.900000000000006</v>
      </c>
      <c r="K14558">
        <v>25.2</v>
      </c>
      <c r="L14558">
        <v>22.8</v>
      </c>
      <c r="M14558" s="1">
        <v>45210.010416666664</v>
      </c>
      <c r="N14558">
        <v>283</v>
      </c>
      <c r="O14558">
        <v>21.7</v>
      </c>
      <c r="P14558">
        <v>1010</v>
      </c>
      <c r="Q14558">
        <v>45.8</v>
      </c>
      <c r="R14558">
        <v>9.5</v>
      </c>
      <c r="S14558">
        <v>8.6999999999999993</v>
      </c>
    </row>
    <row r="14559" spans="1:19" x14ac:dyDescent="0.35">
      <c r="A14559" t="s">
        <v>659</v>
      </c>
      <c r="B14559">
        <v>0</v>
      </c>
      <c r="C14559">
        <v>0</v>
      </c>
      <c r="D14559" t="s">
        <v>54</v>
      </c>
      <c r="E14559" s="1">
        <v>45210.020833333336</v>
      </c>
      <c r="F14559" s="1">
        <v>45210.020833333336</v>
      </c>
      <c r="G14559">
        <v>432</v>
      </c>
      <c r="H14559">
        <v>31.4</v>
      </c>
      <c r="I14559">
        <v>1003</v>
      </c>
      <c r="J14559">
        <v>70.099999999999994</v>
      </c>
      <c r="K14559">
        <v>25.2</v>
      </c>
      <c r="L14559">
        <v>22.9</v>
      </c>
      <c r="M14559" s="1">
        <v>45210.020833333336</v>
      </c>
      <c r="N14559">
        <v>282</v>
      </c>
      <c r="O14559">
        <v>21.9</v>
      </c>
      <c r="P14559">
        <v>1010</v>
      </c>
      <c r="Q14559">
        <v>45.5</v>
      </c>
      <c r="R14559">
        <v>9.6</v>
      </c>
      <c r="S14559">
        <v>8.8000000000000007</v>
      </c>
    </row>
    <row r="14560" spans="1:19" x14ac:dyDescent="0.35">
      <c r="A14560" t="s">
        <v>66</v>
      </c>
      <c r="B14560">
        <v>0</v>
      </c>
      <c r="C14560">
        <v>0</v>
      </c>
      <c r="D14560" t="s">
        <v>54</v>
      </c>
      <c r="E14560" s="1">
        <v>45210.03125</v>
      </c>
      <c r="F14560" s="1">
        <v>45210.03125</v>
      </c>
      <c r="G14560">
        <v>433</v>
      </c>
      <c r="H14560">
        <v>31.4</v>
      </c>
      <c r="I14560">
        <v>1003</v>
      </c>
      <c r="J14560">
        <v>70.2</v>
      </c>
      <c r="K14560">
        <v>25.3</v>
      </c>
      <c r="L14560">
        <v>22.9</v>
      </c>
      <c r="M14560" s="1">
        <v>45210.03125</v>
      </c>
      <c r="N14560">
        <v>277</v>
      </c>
      <c r="O14560">
        <v>21.9</v>
      </c>
      <c r="P14560">
        <v>1010</v>
      </c>
      <c r="Q14560">
        <v>46.4</v>
      </c>
      <c r="R14560">
        <v>9.9</v>
      </c>
      <c r="S14560">
        <v>9</v>
      </c>
    </row>
    <row r="14561" spans="1:19" x14ac:dyDescent="0.35">
      <c r="A14561" t="s">
        <v>359</v>
      </c>
      <c r="B14561">
        <v>0</v>
      </c>
      <c r="C14561">
        <v>0</v>
      </c>
      <c r="D14561" t="s">
        <v>54</v>
      </c>
      <c r="E14561" s="1">
        <v>45210.041666666664</v>
      </c>
      <c r="F14561" s="1">
        <v>45210.041666666664</v>
      </c>
      <c r="G14561">
        <v>429</v>
      </c>
      <c r="H14561">
        <v>31.3</v>
      </c>
      <c r="I14561">
        <v>1002</v>
      </c>
      <c r="J14561">
        <v>70.3</v>
      </c>
      <c r="K14561">
        <v>25.3</v>
      </c>
      <c r="L14561">
        <v>22.9</v>
      </c>
      <c r="M14561" s="1">
        <v>45210.041666666664</v>
      </c>
      <c r="N14561">
        <v>283</v>
      </c>
      <c r="O14561">
        <v>22</v>
      </c>
      <c r="P14561">
        <v>1009</v>
      </c>
      <c r="Q14561">
        <v>45.6</v>
      </c>
      <c r="R14561">
        <v>9.6999999999999993</v>
      </c>
      <c r="S14561">
        <v>8.8000000000000007</v>
      </c>
    </row>
    <row r="14562" spans="1:19" x14ac:dyDescent="0.35">
      <c r="A14562" t="s">
        <v>610</v>
      </c>
      <c r="B14562">
        <v>0</v>
      </c>
      <c r="C14562">
        <v>0</v>
      </c>
      <c r="D14562" t="s">
        <v>54</v>
      </c>
      <c r="E14562" s="1">
        <v>45210.052083333336</v>
      </c>
      <c r="F14562" s="1">
        <v>45210.052083333336</v>
      </c>
      <c r="G14562">
        <v>428</v>
      </c>
      <c r="H14562">
        <v>31.3</v>
      </c>
      <c r="I14562">
        <v>1002</v>
      </c>
      <c r="J14562">
        <v>70.400000000000006</v>
      </c>
      <c r="K14562">
        <v>25.3</v>
      </c>
      <c r="L14562">
        <v>22.9</v>
      </c>
      <c r="M14562" s="1">
        <v>45210.052083333336</v>
      </c>
      <c r="N14562">
        <v>281</v>
      </c>
      <c r="O14562">
        <v>22.1</v>
      </c>
      <c r="P14562">
        <v>1009</v>
      </c>
      <c r="Q14562">
        <v>46.3</v>
      </c>
      <c r="R14562">
        <v>10</v>
      </c>
      <c r="S14562">
        <v>9</v>
      </c>
    </row>
    <row r="14563" spans="1:19" x14ac:dyDescent="0.35">
      <c r="A14563" t="s">
        <v>164</v>
      </c>
      <c r="B14563">
        <v>0</v>
      </c>
      <c r="C14563">
        <v>0</v>
      </c>
      <c r="D14563" t="s">
        <v>54</v>
      </c>
      <c r="E14563" s="1">
        <v>45210.0625</v>
      </c>
      <c r="F14563" s="1">
        <v>45210.0625</v>
      </c>
      <c r="G14563">
        <v>423</v>
      </c>
      <c r="H14563">
        <v>31.3</v>
      </c>
      <c r="I14563">
        <v>1002</v>
      </c>
      <c r="J14563">
        <v>70.5</v>
      </c>
      <c r="K14563">
        <v>25.3</v>
      </c>
      <c r="L14563">
        <v>22.9</v>
      </c>
      <c r="M14563" s="1">
        <v>45210.0625</v>
      </c>
      <c r="N14563">
        <v>281</v>
      </c>
      <c r="O14563">
        <v>22</v>
      </c>
      <c r="P14563">
        <v>1009</v>
      </c>
      <c r="Q14563">
        <v>46.7</v>
      </c>
      <c r="R14563">
        <v>10.1</v>
      </c>
      <c r="S14563">
        <v>9.1</v>
      </c>
    </row>
    <row r="14564" spans="1:19" x14ac:dyDescent="0.35">
      <c r="A14564" t="s">
        <v>217</v>
      </c>
      <c r="B14564">
        <v>0</v>
      </c>
      <c r="C14564">
        <v>0</v>
      </c>
      <c r="D14564" t="s">
        <v>54</v>
      </c>
      <c r="E14564" s="1">
        <v>45210.072916666664</v>
      </c>
      <c r="F14564" s="1">
        <v>45210.072916666664</v>
      </c>
      <c r="G14564">
        <v>416</v>
      </c>
      <c r="H14564">
        <v>31.3</v>
      </c>
      <c r="I14564">
        <v>1002</v>
      </c>
      <c r="J14564">
        <v>70.599999999999994</v>
      </c>
      <c r="K14564">
        <v>25.3</v>
      </c>
      <c r="L14564">
        <v>23</v>
      </c>
      <c r="M14564" s="1">
        <v>45210.072916666664</v>
      </c>
      <c r="N14564">
        <v>280</v>
      </c>
      <c r="O14564">
        <v>22.1</v>
      </c>
      <c r="P14564">
        <v>1009</v>
      </c>
      <c r="Q14564">
        <v>46.7</v>
      </c>
      <c r="R14564">
        <v>10.199999999999999</v>
      </c>
      <c r="S14564">
        <v>9.1</v>
      </c>
    </row>
    <row r="14565" spans="1:19" x14ac:dyDescent="0.35">
      <c r="A14565" t="s">
        <v>217</v>
      </c>
      <c r="B14565">
        <v>0</v>
      </c>
      <c r="C14565">
        <v>0</v>
      </c>
      <c r="D14565" t="s">
        <v>54</v>
      </c>
      <c r="E14565" s="1">
        <v>45210.083333333336</v>
      </c>
      <c r="F14565" s="1">
        <v>45210.083333333336</v>
      </c>
      <c r="G14565">
        <v>417</v>
      </c>
      <c r="H14565">
        <v>31.3</v>
      </c>
      <c r="I14565">
        <v>1002</v>
      </c>
      <c r="J14565">
        <v>70.599999999999994</v>
      </c>
      <c r="K14565">
        <v>25.3</v>
      </c>
      <c r="L14565">
        <v>22.9</v>
      </c>
      <c r="M14565" s="1">
        <v>45210.083333333336</v>
      </c>
      <c r="N14565">
        <v>277</v>
      </c>
      <c r="O14565">
        <v>22.1</v>
      </c>
      <c r="P14565">
        <v>1009</v>
      </c>
      <c r="Q14565">
        <v>46.4</v>
      </c>
      <c r="R14565">
        <v>10.1</v>
      </c>
      <c r="S14565">
        <v>9</v>
      </c>
    </row>
    <row r="14566" spans="1:19" x14ac:dyDescent="0.35">
      <c r="A14566" t="s">
        <v>683</v>
      </c>
      <c r="B14566">
        <v>0</v>
      </c>
      <c r="C14566">
        <v>0</v>
      </c>
      <c r="D14566" t="s">
        <v>54</v>
      </c>
      <c r="E14566" s="1">
        <v>45210.09375</v>
      </c>
      <c r="F14566" s="1">
        <v>45210.09375</v>
      </c>
      <c r="G14566">
        <v>411</v>
      </c>
      <c r="H14566">
        <v>31.2</v>
      </c>
      <c r="I14566">
        <v>1002</v>
      </c>
      <c r="J14566">
        <v>70.7</v>
      </c>
      <c r="K14566">
        <v>25.3</v>
      </c>
      <c r="L14566">
        <v>22.9</v>
      </c>
      <c r="M14566" s="1">
        <v>45210.09375</v>
      </c>
      <c r="N14566">
        <v>278</v>
      </c>
      <c r="O14566">
        <v>22.1</v>
      </c>
      <c r="P14566">
        <v>1009</v>
      </c>
      <c r="Q14566">
        <v>46.8</v>
      </c>
      <c r="R14566">
        <v>10.199999999999999</v>
      </c>
      <c r="S14566">
        <v>9.1</v>
      </c>
    </row>
    <row r="14567" spans="1:19" x14ac:dyDescent="0.35">
      <c r="A14567" t="s">
        <v>858</v>
      </c>
      <c r="B14567">
        <v>0</v>
      </c>
      <c r="C14567">
        <v>0</v>
      </c>
      <c r="D14567" t="s">
        <v>54</v>
      </c>
      <c r="E14567" s="1">
        <v>45210.104166666664</v>
      </c>
      <c r="F14567" s="1">
        <v>45210.104166666664</v>
      </c>
      <c r="G14567">
        <v>413</v>
      </c>
      <c r="H14567">
        <v>31.2</v>
      </c>
      <c r="I14567">
        <v>1002</v>
      </c>
      <c r="J14567">
        <v>70.8</v>
      </c>
      <c r="K14567">
        <v>25.3</v>
      </c>
      <c r="L14567">
        <v>22.9</v>
      </c>
      <c r="M14567" s="1">
        <v>45210.104166666664</v>
      </c>
      <c r="N14567">
        <v>282</v>
      </c>
      <c r="O14567">
        <v>22</v>
      </c>
      <c r="P14567">
        <v>1009</v>
      </c>
      <c r="Q14567">
        <v>46.8</v>
      </c>
      <c r="R14567">
        <v>10.1</v>
      </c>
      <c r="S14567">
        <v>9.1</v>
      </c>
    </row>
    <row r="14568" spans="1:19" x14ac:dyDescent="0.35">
      <c r="A14568" t="s">
        <v>345</v>
      </c>
      <c r="B14568">
        <v>0</v>
      </c>
      <c r="C14568">
        <v>0</v>
      </c>
      <c r="D14568" t="s">
        <v>54</v>
      </c>
      <c r="E14568" s="1">
        <v>45210.114583333336</v>
      </c>
      <c r="F14568" s="1">
        <v>45210.114583333336</v>
      </c>
      <c r="G14568">
        <v>408</v>
      </c>
      <c r="H14568">
        <v>31.2</v>
      </c>
      <c r="I14568">
        <v>1002</v>
      </c>
      <c r="J14568">
        <v>70.900000000000006</v>
      </c>
      <c r="K14568">
        <v>25.3</v>
      </c>
      <c r="L14568">
        <v>22.9</v>
      </c>
      <c r="M14568" s="1">
        <v>45210.114583333336</v>
      </c>
      <c r="N14568">
        <v>283</v>
      </c>
      <c r="O14568">
        <v>22</v>
      </c>
      <c r="P14568">
        <v>1009</v>
      </c>
      <c r="Q14568">
        <v>48.2</v>
      </c>
      <c r="R14568">
        <v>10.5</v>
      </c>
      <c r="S14568">
        <v>9.3000000000000007</v>
      </c>
    </row>
    <row r="14569" spans="1:19" x14ac:dyDescent="0.35">
      <c r="A14569" t="s">
        <v>213</v>
      </c>
      <c r="B14569">
        <v>0</v>
      </c>
      <c r="C14569">
        <v>0</v>
      </c>
      <c r="D14569" t="s">
        <v>54</v>
      </c>
      <c r="E14569" s="1">
        <v>45210.125</v>
      </c>
      <c r="F14569" s="1">
        <v>45210.125</v>
      </c>
      <c r="G14569">
        <v>410</v>
      </c>
      <c r="H14569">
        <v>31.2</v>
      </c>
      <c r="I14569">
        <v>1002</v>
      </c>
      <c r="J14569">
        <v>70.900000000000006</v>
      </c>
      <c r="K14569">
        <v>25.2</v>
      </c>
      <c r="L14569">
        <v>22.9</v>
      </c>
      <c r="M14569" s="1">
        <v>45210.125</v>
      </c>
      <c r="N14569">
        <v>274</v>
      </c>
      <c r="O14569">
        <v>21.8</v>
      </c>
      <c r="P14569">
        <v>1009</v>
      </c>
      <c r="Q14569">
        <v>47.2</v>
      </c>
      <c r="R14569">
        <v>10.1</v>
      </c>
      <c r="S14569">
        <v>9.1</v>
      </c>
    </row>
    <row r="14570" spans="1:19" x14ac:dyDescent="0.35">
      <c r="A14570" t="s">
        <v>147</v>
      </c>
      <c r="B14570">
        <v>0</v>
      </c>
      <c r="C14570">
        <v>0</v>
      </c>
      <c r="D14570" t="s">
        <v>54</v>
      </c>
      <c r="E14570" s="1">
        <v>45210.135416666664</v>
      </c>
      <c r="F14570" s="1">
        <v>45210.135416666664</v>
      </c>
      <c r="G14570">
        <v>408</v>
      </c>
      <c r="H14570">
        <v>31.2</v>
      </c>
      <c r="I14570">
        <v>1002</v>
      </c>
      <c r="J14570">
        <v>70.900000000000006</v>
      </c>
      <c r="K14570">
        <v>25.2</v>
      </c>
      <c r="L14570">
        <v>22.9</v>
      </c>
      <c r="M14570" s="1">
        <v>45210.135416666664</v>
      </c>
      <c r="N14570">
        <v>276</v>
      </c>
      <c r="O14570">
        <v>21.7</v>
      </c>
      <c r="P14570">
        <v>1009</v>
      </c>
      <c r="Q14570">
        <v>48.8</v>
      </c>
      <c r="R14570">
        <v>10.5</v>
      </c>
      <c r="S14570">
        <v>9.3000000000000007</v>
      </c>
    </row>
    <row r="14571" spans="1:19" x14ac:dyDescent="0.35">
      <c r="A14571" t="s">
        <v>666</v>
      </c>
      <c r="B14571">
        <v>0</v>
      </c>
      <c r="C14571">
        <v>0</v>
      </c>
      <c r="D14571" t="s">
        <v>54</v>
      </c>
      <c r="E14571" s="1">
        <v>45210.145833333336</v>
      </c>
      <c r="F14571" s="1">
        <v>45210.145833333336</v>
      </c>
      <c r="G14571">
        <v>403</v>
      </c>
      <c r="H14571">
        <v>31.2</v>
      </c>
      <c r="I14571">
        <v>1002</v>
      </c>
      <c r="J14571">
        <v>70.900000000000006</v>
      </c>
      <c r="K14571">
        <v>25.2</v>
      </c>
      <c r="L14571">
        <v>22.9</v>
      </c>
      <c r="M14571" s="1">
        <v>45210.145833333336</v>
      </c>
      <c r="N14571">
        <v>273</v>
      </c>
      <c r="O14571">
        <v>21.5</v>
      </c>
      <c r="P14571">
        <v>1009</v>
      </c>
      <c r="Q14571">
        <v>49.9</v>
      </c>
      <c r="R14571">
        <v>10.6</v>
      </c>
      <c r="S14571">
        <v>9.4</v>
      </c>
    </row>
    <row r="14572" spans="1:19" x14ac:dyDescent="0.35">
      <c r="A14572" t="s">
        <v>247</v>
      </c>
      <c r="B14572">
        <v>0</v>
      </c>
      <c r="C14572">
        <v>0</v>
      </c>
      <c r="D14572" t="s">
        <v>54</v>
      </c>
      <c r="E14572" s="1">
        <v>45210.15625</v>
      </c>
      <c r="F14572" s="1">
        <v>45210.15625</v>
      </c>
      <c r="G14572">
        <v>405</v>
      </c>
      <c r="H14572">
        <v>31.1</v>
      </c>
      <c r="I14572">
        <v>1002</v>
      </c>
      <c r="J14572">
        <v>71</v>
      </c>
      <c r="K14572">
        <v>25.2</v>
      </c>
      <c r="L14572">
        <v>22.9</v>
      </c>
      <c r="M14572" s="1">
        <v>45210.15625</v>
      </c>
      <c r="N14572">
        <v>274</v>
      </c>
      <c r="O14572">
        <v>21.3</v>
      </c>
      <c r="P14572">
        <v>1009</v>
      </c>
      <c r="Q14572">
        <v>51.4</v>
      </c>
      <c r="R14572">
        <v>10.9</v>
      </c>
      <c r="S14572">
        <v>9.6</v>
      </c>
    </row>
    <row r="14573" spans="1:19" x14ac:dyDescent="0.35">
      <c r="A14573" t="s">
        <v>206</v>
      </c>
      <c r="B14573">
        <v>0</v>
      </c>
      <c r="C14573">
        <v>0</v>
      </c>
      <c r="D14573" t="s">
        <v>54</v>
      </c>
      <c r="E14573" s="1">
        <v>45210.166666666664</v>
      </c>
      <c r="F14573" s="1">
        <v>45210.166666666664</v>
      </c>
      <c r="G14573">
        <v>407</v>
      </c>
      <c r="H14573">
        <v>31.1</v>
      </c>
      <c r="I14573">
        <v>1002</v>
      </c>
      <c r="J14573">
        <v>71</v>
      </c>
      <c r="K14573">
        <v>25.2</v>
      </c>
      <c r="L14573">
        <v>22.9</v>
      </c>
      <c r="M14573" s="1">
        <v>45210.166666666664</v>
      </c>
      <c r="N14573">
        <v>278</v>
      </c>
      <c r="O14573">
        <v>21.2</v>
      </c>
      <c r="P14573">
        <v>1009</v>
      </c>
      <c r="Q14573">
        <v>51.8</v>
      </c>
      <c r="R14573">
        <v>10.9</v>
      </c>
      <c r="S14573">
        <v>9.6</v>
      </c>
    </row>
    <row r="14574" spans="1:19" x14ac:dyDescent="0.35">
      <c r="A14574" t="s">
        <v>147</v>
      </c>
      <c r="B14574">
        <v>0</v>
      </c>
      <c r="C14574">
        <v>0</v>
      </c>
      <c r="D14574" t="s">
        <v>54</v>
      </c>
      <c r="E14574" s="1">
        <v>45210.177083333336</v>
      </c>
      <c r="F14574" s="1">
        <v>45210.177083333336</v>
      </c>
      <c r="G14574">
        <v>404</v>
      </c>
      <c r="H14574">
        <v>31.1</v>
      </c>
      <c r="I14574">
        <v>1002</v>
      </c>
      <c r="J14574">
        <v>71.099999999999994</v>
      </c>
      <c r="K14574">
        <v>25.2</v>
      </c>
      <c r="L14574">
        <v>22.9</v>
      </c>
      <c r="M14574" s="1">
        <v>45210.177083333336</v>
      </c>
      <c r="N14574">
        <v>285</v>
      </c>
      <c r="O14574">
        <v>20.9</v>
      </c>
      <c r="P14574">
        <v>1009</v>
      </c>
      <c r="Q14574">
        <v>52.5</v>
      </c>
      <c r="R14574">
        <v>10.8</v>
      </c>
      <c r="S14574">
        <v>9.6</v>
      </c>
    </row>
    <row r="14575" spans="1:19" x14ac:dyDescent="0.35">
      <c r="A14575" t="s">
        <v>471</v>
      </c>
      <c r="B14575">
        <v>0</v>
      </c>
      <c r="C14575">
        <v>0</v>
      </c>
      <c r="D14575" t="s">
        <v>54</v>
      </c>
      <c r="E14575" s="1">
        <v>45210.1875</v>
      </c>
      <c r="F14575" s="1">
        <v>45210.1875</v>
      </c>
      <c r="G14575">
        <v>403</v>
      </c>
      <c r="H14575">
        <v>31.1</v>
      </c>
      <c r="I14575">
        <v>1002</v>
      </c>
      <c r="J14575">
        <v>71.099999999999994</v>
      </c>
      <c r="K14575">
        <v>25.2</v>
      </c>
      <c r="L14575">
        <v>22.8</v>
      </c>
      <c r="M14575" s="1">
        <v>45210.1875</v>
      </c>
      <c r="N14575">
        <v>284</v>
      </c>
      <c r="O14575">
        <v>20.399999999999999</v>
      </c>
      <c r="P14575">
        <v>1010</v>
      </c>
      <c r="Q14575">
        <v>54.8</v>
      </c>
      <c r="R14575">
        <v>11</v>
      </c>
      <c r="S14575">
        <v>9.6999999999999993</v>
      </c>
    </row>
    <row r="14576" spans="1:19" x14ac:dyDescent="0.35">
      <c r="A14576" t="s">
        <v>471</v>
      </c>
      <c r="B14576">
        <v>0</v>
      </c>
      <c r="C14576">
        <v>0</v>
      </c>
      <c r="D14576" t="s">
        <v>54</v>
      </c>
      <c r="E14576" s="1">
        <v>45210.197916666664</v>
      </c>
      <c r="F14576" s="1">
        <v>45210.197916666664</v>
      </c>
      <c r="G14576">
        <v>409</v>
      </c>
      <c r="H14576">
        <v>31.1</v>
      </c>
      <c r="I14576">
        <v>1002</v>
      </c>
      <c r="J14576">
        <v>71.2</v>
      </c>
      <c r="K14576">
        <v>25.2</v>
      </c>
      <c r="L14576">
        <v>22.8</v>
      </c>
      <c r="M14576" s="1">
        <v>45210.197916666664</v>
      </c>
      <c r="N14576">
        <v>289</v>
      </c>
      <c r="O14576">
        <v>20</v>
      </c>
      <c r="P14576">
        <v>1010</v>
      </c>
      <c r="Q14576">
        <v>58.5</v>
      </c>
      <c r="R14576">
        <v>11.6</v>
      </c>
      <c r="S14576">
        <v>10.1</v>
      </c>
    </row>
    <row r="14577" spans="1:19" x14ac:dyDescent="0.35">
      <c r="A14577" t="s">
        <v>706</v>
      </c>
      <c r="B14577">
        <v>0</v>
      </c>
      <c r="C14577">
        <v>0</v>
      </c>
      <c r="D14577" t="s">
        <v>54</v>
      </c>
      <c r="E14577" s="1">
        <v>45210.208333333336</v>
      </c>
      <c r="F14577" s="1">
        <v>45210.208333333336</v>
      </c>
      <c r="G14577">
        <v>411</v>
      </c>
      <c r="H14577">
        <v>31</v>
      </c>
      <c r="I14577">
        <v>1002</v>
      </c>
      <c r="J14577">
        <v>71.2</v>
      </c>
      <c r="K14577">
        <v>25.2</v>
      </c>
      <c r="L14577">
        <v>22.8</v>
      </c>
      <c r="M14577" s="1">
        <v>45210.208333333336</v>
      </c>
      <c r="N14577">
        <v>301</v>
      </c>
      <c r="O14577">
        <v>19.5</v>
      </c>
      <c r="P14577">
        <v>1010</v>
      </c>
      <c r="Q14577">
        <v>62.3</v>
      </c>
      <c r="R14577">
        <v>12.1</v>
      </c>
      <c r="S14577">
        <v>10.4</v>
      </c>
    </row>
    <row r="14578" spans="1:19" x14ac:dyDescent="0.35">
      <c r="A14578" t="s">
        <v>667</v>
      </c>
      <c r="B14578">
        <v>0</v>
      </c>
      <c r="C14578">
        <v>0</v>
      </c>
      <c r="D14578" t="s">
        <v>54</v>
      </c>
      <c r="E14578" s="1">
        <v>45210.208333333336</v>
      </c>
      <c r="F14578" s="1">
        <v>45210.208333333336</v>
      </c>
      <c r="G14578">
        <v>411</v>
      </c>
      <c r="H14578">
        <v>31</v>
      </c>
      <c r="I14578">
        <v>1002</v>
      </c>
      <c r="J14578">
        <v>71.2</v>
      </c>
      <c r="K14578">
        <v>25.2</v>
      </c>
      <c r="L14578">
        <v>22.8</v>
      </c>
      <c r="M14578" s="1">
        <v>45210.208333333336</v>
      </c>
      <c r="N14578">
        <v>301</v>
      </c>
      <c r="O14578">
        <v>19.5</v>
      </c>
      <c r="P14578">
        <v>1010</v>
      </c>
      <c r="Q14578">
        <v>62.3</v>
      </c>
      <c r="R14578">
        <v>12.1</v>
      </c>
      <c r="S14578">
        <v>10.4</v>
      </c>
    </row>
    <row r="14579" spans="1:19" x14ac:dyDescent="0.35">
      <c r="A14579" t="s">
        <v>272</v>
      </c>
      <c r="B14579">
        <v>0</v>
      </c>
      <c r="C14579">
        <v>0</v>
      </c>
      <c r="D14579" t="s">
        <v>54</v>
      </c>
      <c r="E14579" s="1">
        <v>45210.21875</v>
      </c>
      <c r="F14579" s="1">
        <v>45210.21875</v>
      </c>
      <c r="G14579">
        <v>411</v>
      </c>
      <c r="H14579">
        <v>31</v>
      </c>
      <c r="I14579">
        <v>1003</v>
      </c>
      <c r="J14579">
        <v>71.2</v>
      </c>
      <c r="K14579">
        <v>25.2</v>
      </c>
      <c r="L14579">
        <v>22.8</v>
      </c>
      <c r="M14579" s="1">
        <v>45210.21875</v>
      </c>
      <c r="N14579">
        <v>300</v>
      </c>
      <c r="O14579">
        <v>18.899999999999999</v>
      </c>
      <c r="P14579">
        <v>1010</v>
      </c>
      <c r="Q14579">
        <v>65.099999999999994</v>
      </c>
      <c r="R14579">
        <v>12.2</v>
      </c>
      <c r="S14579">
        <v>10.5</v>
      </c>
    </row>
    <row r="14580" spans="1:19" x14ac:dyDescent="0.35">
      <c r="A14580" t="s">
        <v>304</v>
      </c>
      <c r="B14580">
        <v>0</v>
      </c>
      <c r="C14580">
        <v>0</v>
      </c>
      <c r="D14580" t="s">
        <v>54</v>
      </c>
      <c r="E14580" s="1">
        <v>45210.229166666664</v>
      </c>
      <c r="F14580" s="1">
        <v>45210.229166666664</v>
      </c>
      <c r="G14580">
        <v>412</v>
      </c>
      <c r="H14580">
        <v>31</v>
      </c>
      <c r="I14580">
        <v>1003</v>
      </c>
      <c r="J14580">
        <v>71.3</v>
      </c>
      <c r="K14580">
        <v>25.2</v>
      </c>
      <c r="L14580">
        <v>22.8</v>
      </c>
      <c r="M14580" s="1">
        <v>45210.229166666664</v>
      </c>
      <c r="N14580">
        <v>292</v>
      </c>
      <c r="O14580">
        <v>18.7</v>
      </c>
      <c r="P14580">
        <v>1010</v>
      </c>
      <c r="Q14580">
        <v>65.099999999999994</v>
      </c>
      <c r="R14580">
        <v>12</v>
      </c>
      <c r="S14580">
        <v>10.4</v>
      </c>
    </row>
    <row r="14581" spans="1:19" x14ac:dyDescent="0.35">
      <c r="A14581" t="s">
        <v>912</v>
      </c>
      <c r="B14581">
        <v>0</v>
      </c>
      <c r="C14581">
        <v>0</v>
      </c>
      <c r="D14581" t="s">
        <v>54</v>
      </c>
      <c r="E14581" s="1">
        <v>45210.239583333336</v>
      </c>
      <c r="F14581" s="1">
        <v>45210.239583333336</v>
      </c>
      <c r="G14581">
        <v>416</v>
      </c>
      <c r="H14581">
        <v>31</v>
      </c>
      <c r="I14581">
        <v>1003</v>
      </c>
      <c r="J14581">
        <v>71.400000000000006</v>
      </c>
      <c r="K14581">
        <v>25.2</v>
      </c>
      <c r="L14581">
        <v>22.8</v>
      </c>
      <c r="M14581" s="1">
        <v>45210.239583333336</v>
      </c>
      <c r="N14581">
        <v>289</v>
      </c>
      <c r="O14581">
        <v>18.600000000000001</v>
      </c>
      <c r="P14581">
        <v>1010</v>
      </c>
      <c r="Q14581">
        <v>64.900000000000006</v>
      </c>
      <c r="R14581">
        <v>11.9</v>
      </c>
      <c r="S14581">
        <v>10.3</v>
      </c>
    </row>
    <row r="14582" spans="1:19" x14ac:dyDescent="0.35">
      <c r="A14582" t="s">
        <v>808</v>
      </c>
      <c r="B14582">
        <v>0</v>
      </c>
      <c r="C14582">
        <v>0</v>
      </c>
      <c r="D14582" t="s">
        <v>54</v>
      </c>
      <c r="E14582" s="1">
        <v>45210.25</v>
      </c>
      <c r="F14582" s="1">
        <v>45210.25</v>
      </c>
      <c r="G14582">
        <v>418</v>
      </c>
      <c r="H14582">
        <v>30.9</v>
      </c>
      <c r="I14582">
        <v>1003</v>
      </c>
      <c r="J14582">
        <v>71.5</v>
      </c>
      <c r="K14582">
        <v>25.2</v>
      </c>
      <c r="L14582">
        <v>22.8</v>
      </c>
      <c r="M14582" s="1">
        <v>45210.25</v>
      </c>
      <c r="N14582">
        <v>294</v>
      </c>
      <c r="O14582">
        <v>18.399999999999999</v>
      </c>
      <c r="P14582">
        <v>1011</v>
      </c>
      <c r="Q14582">
        <v>66.3</v>
      </c>
      <c r="R14582">
        <v>12</v>
      </c>
      <c r="S14582">
        <v>10.4</v>
      </c>
    </row>
    <row r="14583" spans="1:19" x14ac:dyDescent="0.35">
      <c r="A14583" t="s">
        <v>656</v>
      </c>
      <c r="B14583">
        <v>0</v>
      </c>
      <c r="C14583">
        <v>0</v>
      </c>
      <c r="D14583" t="s">
        <v>54</v>
      </c>
      <c r="E14583" s="1">
        <v>45210.260416666664</v>
      </c>
      <c r="F14583" s="1">
        <v>45210.260416666664</v>
      </c>
      <c r="G14583">
        <v>419</v>
      </c>
      <c r="H14583">
        <v>30.9</v>
      </c>
      <c r="I14583">
        <v>1003</v>
      </c>
      <c r="J14583">
        <v>71.599999999999994</v>
      </c>
      <c r="K14583">
        <v>25.2</v>
      </c>
      <c r="L14583">
        <v>22.8</v>
      </c>
      <c r="M14583" s="1">
        <v>45210.260416666664</v>
      </c>
      <c r="N14583">
        <v>297</v>
      </c>
      <c r="O14583">
        <v>18.2</v>
      </c>
      <c r="P14583">
        <v>1011</v>
      </c>
      <c r="Q14583">
        <v>67.7</v>
      </c>
      <c r="R14583">
        <v>12.2</v>
      </c>
      <c r="S14583">
        <v>10.5</v>
      </c>
    </row>
    <row r="14584" spans="1:19" x14ac:dyDescent="0.35">
      <c r="A14584" t="s">
        <v>353</v>
      </c>
      <c r="B14584">
        <v>0</v>
      </c>
      <c r="C14584">
        <v>0</v>
      </c>
      <c r="D14584" t="s">
        <v>54</v>
      </c>
      <c r="E14584" s="1">
        <v>45210.270833333336</v>
      </c>
      <c r="F14584" s="1">
        <v>45210.270833333336</v>
      </c>
      <c r="G14584">
        <v>417</v>
      </c>
      <c r="H14584">
        <v>31</v>
      </c>
      <c r="I14584">
        <v>1003</v>
      </c>
      <c r="J14584">
        <v>71.599999999999994</v>
      </c>
      <c r="K14584">
        <v>25.2</v>
      </c>
      <c r="L14584">
        <v>22.9</v>
      </c>
      <c r="M14584" s="1">
        <v>45210.270833333336</v>
      </c>
      <c r="N14584">
        <v>299</v>
      </c>
      <c r="O14584">
        <v>18</v>
      </c>
      <c r="P14584">
        <v>1011</v>
      </c>
      <c r="Q14584">
        <v>68.7</v>
      </c>
      <c r="R14584">
        <v>12.2</v>
      </c>
      <c r="S14584">
        <v>10.6</v>
      </c>
    </row>
    <row r="14585" spans="1:19" x14ac:dyDescent="0.35">
      <c r="A14585" t="s">
        <v>150</v>
      </c>
      <c r="B14585">
        <v>0</v>
      </c>
      <c r="C14585">
        <v>0</v>
      </c>
      <c r="D14585" t="s">
        <v>54</v>
      </c>
      <c r="E14585" s="1">
        <v>45210.28125</v>
      </c>
      <c r="F14585" s="1">
        <v>45210.28125</v>
      </c>
      <c r="G14585">
        <v>418</v>
      </c>
      <c r="H14585">
        <v>31</v>
      </c>
      <c r="I14585">
        <v>1004</v>
      </c>
      <c r="J14585">
        <v>71.7</v>
      </c>
      <c r="K14585">
        <v>25.2</v>
      </c>
      <c r="L14585">
        <v>22.9</v>
      </c>
      <c r="M14585" s="1">
        <v>45210.28125</v>
      </c>
      <c r="N14585">
        <v>294</v>
      </c>
      <c r="O14585">
        <v>17.899999999999999</v>
      </c>
      <c r="P14585">
        <v>1011</v>
      </c>
      <c r="Q14585">
        <v>69.599999999999994</v>
      </c>
      <c r="R14585">
        <v>12.3</v>
      </c>
      <c r="S14585">
        <v>10.6</v>
      </c>
    </row>
    <row r="14586" spans="1:19" x14ac:dyDescent="0.35">
      <c r="A14586" t="s">
        <v>306</v>
      </c>
      <c r="B14586">
        <v>0</v>
      </c>
      <c r="C14586">
        <v>0</v>
      </c>
      <c r="D14586" t="s">
        <v>54</v>
      </c>
      <c r="E14586" s="1">
        <v>45210.291666666664</v>
      </c>
      <c r="F14586" s="1">
        <v>45210.291666666664</v>
      </c>
      <c r="G14586">
        <v>418</v>
      </c>
      <c r="H14586">
        <v>30.9</v>
      </c>
      <c r="I14586">
        <v>1004</v>
      </c>
      <c r="J14586">
        <v>71.7</v>
      </c>
      <c r="K14586">
        <v>25.2</v>
      </c>
      <c r="L14586">
        <v>22.9</v>
      </c>
      <c r="M14586" s="1">
        <v>45210.291666666664</v>
      </c>
      <c r="N14586">
        <v>285</v>
      </c>
      <c r="O14586">
        <v>17.899999999999999</v>
      </c>
      <c r="P14586">
        <v>1011</v>
      </c>
      <c r="Q14586">
        <v>68.099999999999994</v>
      </c>
      <c r="R14586">
        <v>12</v>
      </c>
      <c r="S14586">
        <v>10.4</v>
      </c>
    </row>
    <row r="14587" spans="1:19" x14ac:dyDescent="0.35">
      <c r="A14587" t="s">
        <v>290</v>
      </c>
      <c r="B14587">
        <v>0</v>
      </c>
      <c r="C14587">
        <v>0</v>
      </c>
      <c r="D14587" t="s">
        <v>54</v>
      </c>
      <c r="E14587" s="1">
        <v>45210.302083333336</v>
      </c>
      <c r="F14587" s="1">
        <v>45210.302083333336</v>
      </c>
      <c r="G14587">
        <v>413</v>
      </c>
      <c r="H14587">
        <v>31</v>
      </c>
      <c r="I14587">
        <v>1004</v>
      </c>
      <c r="J14587">
        <v>71.900000000000006</v>
      </c>
      <c r="K14587">
        <v>25.3</v>
      </c>
      <c r="L14587">
        <v>23</v>
      </c>
      <c r="M14587" s="1">
        <v>45210.302083333336</v>
      </c>
      <c r="N14587">
        <v>290</v>
      </c>
      <c r="O14587">
        <v>17.899999999999999</v>
      </c>
      <c r="P14587">
        <v>1011</v>
      </c>
      <c r="Q14587">
        <v>69</v>
      </c>
      <c r="R14587">
        <v>12.2</v>
      </c>
      <c r="S14587">
        <v>10.6</v>
      </c>
    </row>
    <row r="14588" spans="1:19" x14ac:dyDescent="0.35">
      <c r="A14588" t="s">
        <v>661</v>
      </c>
      <c r="B14588">
        <v>0</v>
      </c>
      <c r="C14588">
        <v>0</v>
      </c>
      <c r="D14588" t="s">
        <v>54</v>
      </c>
      <c r="E14588" s="1">
        <v>45210.3125</v>
      </c>
      <c r="F14588" s="1">
        <v>45210.3125</v>
      </c>
      <c r="G14588">
        <v>406</v>
      </c>
      <c r="H14588">
        <v>31</v>
      </c>
      <c r="I14588">
        <v>1004</v>
      </c>
      <c r="J14588">
        <v>71.8</v>
      </c>
      <c r="K14588">
        <v>25.3</v>
      </c>
      <c r="L14588">
        <v>22.9</v>
      </c>
      <c r="M14588" s="1">
        <v>45210.3125</v>
      </c>
      <c r="N14588">
        <v>290</v>
      </c>
      <c r="O14588">
        <v>17.899999999999999</v>
      </c>
      <c r="P14588">
        <v>1011</v>
      </c>
      <c r="Q14588">
        <v>69.099999999999994</v>
      </c>
      <c r="R14588">
        <v>12.2</v>
      </c>
      <c r="S14588">
        <v>10.6</v>
      </c>
    </row>
    <row r="14589" spans="1:19" x14ac:dyDescent="0.35">
      <c r="A14589" t="s">
        <v>308</v>
      </c>
      <c r="B14589">
        <v>0</v>
      </c>
      <c r="C14589">
        <v>0</v>
      </c>
      <c r="D14589" t="s">
        <v>54</v>
      </c>
      <c r="E14589" s="1">
        <v>45210.322916666664</v>
      </c>
      <c r="F14589" s="1">
        <v>45210.322916666664</v>
      </c>
      <c r="G14589">
        <v>410</v>
      </c>
      <c r="H14589">
        <v>31</v>
      </c>
      <c r="I14589">
        <v>1005</v>
      </c>
      <c r="J14589">
        <v>71.7</v>
      </c>
      <c r="K14589">
        <v>25.3</v>
      </c>
      <c r="L14589">
        <v>22.9</v>
      </c>
      <c r="M14589" s="1">
        <v>45210.322916666664</v>
      </c>
      <c r="N14589">
        <v>288</v>
      </c>
      <c r="O14589">
        <v>17.899999999999999</v>
      </c>
      <c r="P14589">
        <v>1011</v>
      </c>
      <c r="Q14589">
        <v>67.7</v>
      </c>
      <c r="R14589">
        <v>11.9</v>
      </c>
      <c r="S14589">
        <v>10.4</v>
      </c>
    </row>
    <row r="14590" spans="1:19" x14ac:dyDescent="0.35">
      <c r="A14590" t="s">
        <v>359</v>
      </c>
      <c r="B14590">
        <v>0</v>
      </c>
      <c r="C14590">
        <v>0</v>
      </c>
      <c r="D14590" t="s">
        <v>54</v>
      </c>
      <c r="E14590" s="1">
        <v>45210.333333333336</v>
      </c>
      <c r="F14590" s="1">
        <v>45210.333333333336</v>
      </c>
      <c r="G14590">
        <v>401</v>
      </c>
      <c r="H14590">
        <v>31</v>
      </c>
      <c r="I14590">
        <v>1005</v>
      </c>
      <c r="J14590">
        <v>71.7</v>
      </c>
      <c r="K14590">
        <v>25.3</v>
      </c>
      <c r="L14590">
        <v>22.9</v>
      </c>
      <c r="M14590" s="1">
        <v>45210.333333333336</v>
      </c>
      <c r="N14590">
        <v>290</v>
      </c>
      <c r="O14590">
        <v>17.8</v>
      </c>
      <c r="P14590">
        <v>1012</v>
      </c>
      <c r="Q14590">
        <v>69.2</v>
      </c>
      <c r="R14590">
        <v>12.1</v>
      </c>
      <c r="S14590">
        <v>10.5</v>
      </c>
    </row>
    <row r="14591" spans="1:19" x14ac:dyDescent="0.35">
      <c r="A14591" t="s">
        <v>262</v>
      </c>
      <c r="B14591">
        <v>0</v>
      </c>
      <c r="C14591">
        <v>0</v>
      </c>
      <c r="D14591" t="s">
        <v>54</v>
      </c>
      <c r="E14591" s="1">
        <v>45210.447916666664</v>
      </c>
      <c r="F14591" s="1">
        <v>45210.447916666664</v>
      </c>
      <c r="G14591">
        <v>461</v>
      </c>
      <c r="H14591">
        <v>30.5</v>
      </c>
      <c r="I14591">
        <v>1004</v>
      </c>
      <c r="J14591">
        <v>60.1</v>
      </c>
      <c r="K14591">
        <v>21.9</v>
      </c>
      <c r="L14591">
        <v>18.7</v>
      </c>
      <c r="M14591" s="1">
        <v>45210.447916666664</v>
      </c>
      <c r="N14591">
        <v>280</v>
      </c>
      <c r="O14591">
        <v>17.8</v>
      </c>
      <c r="P14591">
        <v>1011</v>
      </c>
      <c r="Q14591">
        <v>66.400000000000006</v>
      </c>
      <c r="R14591">
        <v>11.5</v>
      </c>
      <c r="S14591">
        <v>10.1</v>
      </c>
    </row>
    <row r="14592" spans="1:19" x14ac:dyDescent="0.35">
      <c r="A14592" t="s">
        <v>197</v>
      </c>
      <c r="B14592">
        <v>0</v>
      </c>
      <c r="C14592">
        <v>0</v>
      </c>
      <c r="D14592" t="s">
        <v>54</v>
      </c>
      <c r="E14592" s="1">
        <v>45210.458333333336</v>
      </c>
      <c r="F14592" s="1">
        <v>45210.458333333336</v>
      </c>
      <c r="G14592">
        <v>561</v>
      </c>
      <c r="H14592">
        <v>29</v>
      </c>
      <c r="I14592">
        <v>1004</v>
      </c>
      <c r="J14592">
        <v>52.7</v>
      </c>
      <c r="K14592">
        <v>18.399999999999999</v>
      </c>
      <c r="L14592">
        <v>15.2</v>
      </c>
      <c r="M14592" s="1">
        <v>45210.458333333336</v>
      </c>
      <c r="N14592">
        <v>283</v>
      </c>
      <c r="O14592">
        <v>17.7</v>
      </c>
      <c r="P14592">
        <v>1011</v>
      </c>
      <c r="Q14592">
        <v>67.900000000000006</v>
      </c>
      <c r="R14592">
        <v>11.7</v>
      </c>
      <c r="S14592">
        <v>10.199999999999999</v>
      </c>
    </row>
    <row r="14593" spans="1:19" x14ac:dyDescent="0.35">
      <c r="A14593" t="s">
        <v>262</v>
      </c>
      <c r="B14593">
        <v>0</v>
      </c>
      <c r="C14593">
        <v>0</v>
      </c>
      <c r="D14593" t="s">
        <v>54</v>
      </c>
      <c r="E14593" s="1">
        <v>45210.46875</v>
      </c>
      <c r="F14593" s="1">
        <v>45210.46875</v>
      </c>
      <c r="G14593">
        <v>623</v>
      </c>
      <c r="H14593">
        <v>27.5</v>
      </c>
      <c r="I14593">
        <v>1004</v>
      </c>
      <c r="J14593">
        <v>50.7</v>
      </c>
      <c r="K14593">
        <v>16.399999999999999</v>
      </c>
      <c r="L14593">
        <v>13.4</v>
      </c>
      <c r="M14593" s="1">
        <v>45210.46875</v>
      </c>
      <c r="N14593">
        <v>284</v>
      </c>
      <c r="O14593">
        <v>17.7</v>
      </c>
      <c r="P14593">
        <v>1011</v>
      </c>
      <c r="Q14593">
        <v>68</v>
      </c>
      <c r="R14593">
        <v>11.7</v>
      </c>
      <c r="S14593">
        <v>10.3</v>
      </c>
    </row>
    <row r="14594" spans="1:19" x14ac:dyDescent="0.35">
      <c r="A14594" t="s">
        <v>710</v>
      </c>
      <c r="B14594">
        <v>0</v>
      </c>
      <c r="C14594">
        <v>0</v>
      </c>
      <c r="D14594" t="s">
        <v>54</v>
      </c>
      <c r="E14594" s="1">
        <v>45210.479166666664</v>
      </c>
      <c r="F14594" s="1">
        <v>45210.479166666664</v>
      </c>
      <c r="G14594">
        <v>657</v>
      </c>
      <c r="H14594">
        <v>27.3</v>
      </c>
      <c r="I14594">
        <v>1003</v>
      </c>
      <c r="J14594">
        <v>48.7</v>
      </c>
      <c r="K14594">
        <v>15.6</v>
      </c>
      <c r="L14594">
        <v>12.7</v>
      </c>
      <c r="M14594" s="1">
        <v>45210.479166666664</v>
      </c>
      <c r="N14594">
        <v>281</v>
      </c>
      <c r="O14594">
        <v>17.600000000000001</v>
      </c>
      <c r="P14594">
        <v>1011</v>
      </c>
      <c r="Q14594">
        <v>67.8</v>
      </c>
      <c r="R14594">
        <v>11.6</v>
      </c>
      <c r="S14594">
        <v>10.1</v>
      </c>
    </row>
    <row r="14595" spans="1:19" x14ac:dyDescent="0.35">
      <c r="A14595" t="s">
        <v>659</v>
      </c>
      <c r="B14595">
        <v>0</v>
      </c>
      <c r="C14595">
        <v>0</v>
      </c>
      <c r="D14595" t="s">
        <v>54</v>
      </c>
      <c r="E14595" s="1">
        <v>45210.489583333336</v>
      </c>
      <c r="F14595" s="1">
        <v>45210.489583333336</v>
      </c>
      <c r="G14595">
        <v>668</v>
      </c>
      <c r="H14595">
        <v>26.8</v>
      </c>
      <c r="I14595">
        <v>1003</v>
      </c>
      <c r="J14595">
        <v>48.3</v>
      </c>
      <c r="K14595">
        <v>15</v>
      </c>
      <c r="L14595">
        <v>12.3</v>
      </c>
      <c r="M14595" s="1">
        <v>45210.489583333336</v>
      </c>
      <c r="N14595">
        <v>288</v>
      </c>
      <c r="O14595">
        <v>17.399999999999999</v>
      </c>
      <c r="P14595">
        <v>1011</v>
      </c>
      <c r="Q14595">
        <v>68.8</v>
      </c>
      <c r="R14595">
        <v>11.6</v>
      </c>
      <c r="S14595">
        <v>10.199999999999999</v>
      </c>
    </row>
    <row r="14596" spans="1:19" x14ac:dyDescent="0.35">
      <c r="A14596" t="s">
        <v>289</v>
      </c>
      <c r="B14596">
        <v>0</v>
      </c>
      <c r="C14596">
        <v>0</v>
      </c>
      <c r="D14596" t="s">
        <v>54</v>
      </c>
      <c r="E14596" s="1">
        <v>45210.5</v>
      </c>
      <c r="F14596" s="1">
        <v>45210.5</v>
      </c>
      <c r="G14596">
        <v>660</v>
      </c>
      <c r="H14596">
        <v>26.5</v>
      </c>
      <c r="I14596">
        <v>1003</v>
      </c>
      <c r="J14596">
        <v>48.8</v>
      </c>
      <c r="K14596">
        <v>14.8</v>
      </c>
      <c r="L14596">
        <v>12.2</v>
      </c>
      <c r="M14596" s="1">
        <v>45210.5</v>
      </c>
      <c r="N14596">
        <v>292</v>
      </c>
      <c r="O14596">
        <v>17.3</v>
      </c>
      <c r="P14596">
        <v>1011</v>
      </c>
      <c r="Q14596">
        <v>69.599999999999994</v>
      </c>
      <c r="R14596">
        <v>11.7</v>
      </c>
      <c r="S14596">
        <v>10.199999999999999</v>
      </c>
    </row>
    <row r="14597" spans="1:19" x14ac:dyDescent="0.35">
      <c r="A14597" t="s">
        <v>263</v>
      </c>
      <c r="B14597">
        <v>0</v>
      </c>
      <c r="C14597">
        <v>0</v>
      </c>
      <c r="D14597" t="s">
        <v>54</v>
      </c>
      <c r="E14597" s="1">
        <v>45210.510416666664</v>
      </c>
      <c r="F14597" s="1">
        <v>45210.510416666664</v>
      </c>
      <c r="G14597">
        <v>618</v>
      </c>
      <c r="H14597">
        <v>27.4</v>
      </c>
      <c r="I14597">
        <v>1003</v>
      </c>
      <c r="J14597">
        <v>54.3</v>
      </c>
      <c r="K14597">
        <v>17.399999999999999</v>
      </c>
      <c r="L14597">
        <v>14.3</v>
      </c>
      <c r="M14597" s="1">
        <v>45210.510416666664</v>
      </c>
      <c r="N14597">
        <v>288</v>
      </c>
      <c r="O14597">
        <v>17.100000000000001</v>
      </c>
      <c r="P14597">
        <v>1011</v>
      </c>
      <c r="Q14597">
        <v>70.400000000000006</v>
      </c>
      <c r="R14597">
        <v>11.7</v>
      </c>
      <c r="S14597">
        <v>10.3</v>
      </c>
    </row>
    <row r="14598" spans="1:19" x14ac:dyDescent="0.35">
      <c r="A14598" t="s">
        <v>706</v>
      </c>
      <c r="B14598">
        <v>0</v>
      </c>
      <c r="C14598">
        <v>0</v>
      </c>
      <c r="D14598" t="s">
        <v>54</v>
      </c>
      <c r="E14598" s="1">
        <v>45210.520833333336</v>
      </c>
      <c r="F14598" s="1">
        <v>45210.520833333336</v>
      </c>
      <c r="G14598">
        <v>592</v>
      </c>
      <c r="H14598">
        <v>28.4</v>
      </c>
      <c r="I14598">
        <v>1003</v>
      </c>
      <c r="J14598">
        <v>57.5</v>
      </c>
      <c r="K14598">
        <v>19.2</v>
      </c>
      <c r="L14598">
        <v>16</v>
      </c>
      <c r="M14598" s="1">
        <v>45210.520833333336</v>
      </c>
      <c r="N14598">
        <v>289</v>
      </c>
      <c r="O14598">
        <v>17</v>
      </c>
      <c r="P14598">
        <v>1011</v>
      </c>
      <c r="Q14598">
        <v>70.7</v>
      </c>
      <c r="R14598">
        <v>11.7</v>
      </c>
      <c r="S14598">
        <v>10.199999999999999</v>
      </c>
    </row>
    <row r="14599" spans="1:19" x14ac:dyDescent="0.35">
      <c r="A14599" t="s">
        <v>759</v>
      </c>
      <c r="B14599">
        <v>0</v>
      </c>
      <c r="C14599">
        <v>0</v>
      </c>
      <c r="D14599" t="s">
        <v>54</v>
      </c>
      <c r="E14599" s="1">
        <v>45210.53125</v>
      </c>
      <c r="F14599" s="1">
        <v>45210.53125</v>
      </c>
      <c r="G14599">
        <v>528</v>
      </c>
      <c r="H14599">
        <v>28.9</v>
      </c>
      <c r="I14599">
        <v>1002</v>
      </c>
      <c r="J14599">
        <v>61</v>
      </c>
      <c r="K14599">
        <v>20.7</v>
      </c>
      <c r="L14599">
        <v>17.5</v>
      </c>
      <c r="M14599" s="1">
        <v>45210.53125</v>
      </c>
      <c r="N14599">
        <v>287</v>
      </c>
      <c r="O14599">
        <v>16.899999999999999</v>
      </c>
      <c r="P14599">
        <v>1011</v>
      </c>
      <c r="Q14599">
        <v>70.3</v>
      </c>
      <c r="R14599">
        <v>11.5</v>
      </c>
      <c r="S14599">
        <v>10.1</v>
      </c>
    </row>
    <row r="14600" spans="1:19" x14ac:dyDescent="0.35">
      <c r="A14600" t="s">
        <v>866</v>
      </c>
      <c r="B14600">
        <v>0</v>
      </c>
      <c r="C14600">
        <v>0</v>
      </c>
      <c r="D14600" t="s">
        <v>54</v>
      </c>
      <c r="E14600" s="1">
        <v>45210.541666666664</v>
      </c>
      <c r="F14600" s="1">
        <v>45210.541666666664</v>
      </c>
      <c r="G14600">
        <v>503</v>
      </c>
      <c r="H14600">
        <v>29.3</v>
      </c>
      <c r="I14600">
        <v>1002</v>
      </c>
      <c r="J14600">
        <v>61.6</v>
      </c>
      <c r="K14600">
        <v>21.2</v>
      </c>
      <c r="L14600">
        <v>18</v>
      </c>
      <c r="M14600" s="1">
        <v>45210.541666666664</v>
      </c>
      <c r="N14600">
        <v>285</v>
      </c>
      <c r="O14600">
        <v>16.8</v>
      </c>
      <c r="P14600">
        <v>1011</v>
      </c>
      <c r="Q14600">
        <v>70.2</v>
      </c>
      <c r="R14600">
        <v>11.4</v>
      </c>
      <c r="S14600">
        <v>10.1</v>
      </c>
    </row>
    <row r="14601" spans="1:19" x14ac:dyDescent="0.35">
      <c r="A14601" t="s">
        <v>163</v>
      </c>
      <c r="B14601">
        <v>0</v>
      </c>
      <c r="C14601">
        <v>0</v>
      </c>
      <c r="D14601" t="s">
        <v>737</v>
      </c>
      <c r="E14601" s="1">
        <v>45210.552083333336</v>
      </c>
      <c r="F14601" s="1">
        <v>45210.552083333336</v>
      </c>
      <c r="G14601">
        <v>505</v>
      </c>
      <c r="H14601">
        <v>29.7</v>
      </c>
      <c r="I14601">
        <v>1002</v>
      </c>
      <c r="J14601">
        <v>61.6</v>
      </c>
      <c r="K14601">
        <v>21.5</v>
      </c>
      <c r="L14601">
        <v>18.399999999999999</v>
      </c>
      <c r="M14601" s="1">
        <v>45210.552083333336</v>
      </c>
      <c r="N14601">
        <v>286</v>
      </c>
      <c r="O14601">
        <v>16.8</v>
      </c>
      <c r="P14601">
        <v>1011</v>
      </c>
      <c r="Q14601">
        <v>70.400000000000006</v>
      </c>
      <c r="R14601">
        <v>11.4</v>
      </c>
      <c r="S14601">
        <v>10</v>
      </c>
    </row>
    <row r="14602" spans="1:19" x14ac:dyDescent="0.35">
      <c r="A14602" t="s">
        <v>197</v>
      </c>
      <c r="B14602">
        <v>0</v>
      </c>
      <c r="C14602">
        <v>0</v>
      </c>
      <c r="D14602" t="s">
        <v>54</v>
      </c>
      <c r="E14602" s="1">
        <v>45210.5625</v>
      </c>
      <c r="F14602" s="1">
        <v>45210.5625</v>
      </c>
      <c r="G14602">
        <v>468</v>
      </c>
      <c r="H14602">
        <v>30</v>
      </c>
      <c r="I14602">
        <v>1002</v>
      </c>
      <c r="J14602">
        <v>62.2</v>
      </c>
      <c r="K14602">
        <v>21.9</v>
      </c>
      <c r="L14602">
        <v>18.8</v>
      </c>
      <c r="M14602" s="1">
        <v>45210.5625</v>
      </c>
      <c r="N14602">
        <v>287</v>
      </c>
      <c r="O14602">
        <v>16.600000000000001</v>
      </c>
      <c r="P14602">
        <v>1011</v>
      </c>
      <c r="Q14602">
        <v>71.099999999999994</v>
      </c>
      <c r="R14602">
        <v>11.4</v>
      </c>
      <c r="S14602">
        <v>10.1</v>
      </c>
    </row>
    <row r="14603" spans="1:19" x14ac:dyDescent="0.35">
      <c r="A14603" t="s">
        <v>650</v>
      </c>
      <c r="B14603">
        <v>0</v>
      </c>
      <c r="C14603">
        <v>0</v>
      </c>
      <c r="D14603" t="s">
        <v>54</v>
      </c>
      <c r="E14603" s="1">
        <v>45210.572916666664</v>
      </c>
      <c r="F14603" s="1">
        <v>45210.572916666664</v>
      </c>
      <c r="G14603">
        <v>445</v>
      </c>
      <c r="H14603">
        <v>30.2</v>
      </c>
      <c r="I14603">
        <v>1001</v>
      </c>
      <c r="J14603">
        <v>62.9</v>
      </c>
      <c r="K14603">
        <v>22.3</v>
      </c>
      <c r="L14603">
        <v>19.3</v>
      </c>
      <c r="M14603" s="1">
        <v>45210.572916666664</v>
      </c>
      <c r="N14603">
        <v>289</v>
      </c>
      <c r="O14603">
        <v>16.600000000000001</v>
      </c>
      <c r="P14603">
        <v>1011</v>
      </c>
      <c r="Q14603">
        <v>71.900000000000006</v>
      </c>
      <c r="R14603">
        <v>11.5</v>
      </c>
      <c r="S14603">
        <v>10.1</v>
      </c>
    </row>
    <row r="14604" spans="1:19" x14ac:dyDescent="0.35">
      <c r="A14604" t="s">
        <v>662</v>
      </c>
      <c r="B14604">
        <v>0</v>
      </c>
      <c r="C14604">
        <v>0</v>
      </c>
      <c r="D14604" t="s">
        <v>54</v>
      </c>
      <c r="E14604" s="1">
        <v>45210.583333333336</v>
      </c>
      <c r="F14604" s="1">
        <v>45210.583333333336</v>
      </c>
      <c r="G14604">
        <v>430</v>
      </c>
      <c r="H14604">
        <v>30.4</v>
      </c>
      <c r="I14604">
        <v>1001</v>
      </c>
      <c r="J14604">
        <v>62.9</v>
      </c>
      <c r="K14604">
        <v>22.5</v>
      </c>
      <c r="L14604">
        <v>19.5</v>
      </c>
      <c r="M14604" s="1">
        <v>45210.583333333336</v>
      </c>
      <c r="N14604">
        <v>293</v>
      </c>
      <c r="O14604">
        <v>16.5</v>
      </c>
      <c r="P14604">
        <v>1011</v>
      </c>
      <c r="Q14604">
        <v>72.7</v>
      </c>
      <c r="R14604">
        <v>11.6</v>
      </c>
      <c r="S14604">
        <v>10.199999999999999</v>
      </c>
    </row>
    <row r="14605" spans="1:19" x14ac:dyDescent="0.35">
      <c r="A14605" t="s">
        <v>147</v>
      </c>
      <c r="B14605">
        <v>0</v>
      </c>
      <c r="C14605">
        <v>0</v>
      </c>
      <c r="D14605" t="s">
        <v>54</v>
      </c>
      <c r="E14605" s="1">
        <v>45210.59375</v>
      </c>
      <c r="F14605" s="1">
        <v>45210.59375</v>
      </c>
      <c r="G14605">
        <v>417</v>
      </c>
      <c r="H14605">
        <v>30.6</v>
      </c>
      <c r="I14605">
        <v>1001</v>
      </c>
      <c r="J14605">
        <v>63</v>
      </c>
      <c r="K14605">
        <v>22.7</v>
      </c>
      <c r="L14605">
        <v>19.7</v>
      </c>
      <c r="M14605" s="1">
        <v>45210.59375</v>
      </c>
      <c r="N14605">
        <v>293</v>
      </c>
      <c r="O14605">
        <v>16.3</v>
      </c>
      <c r="P14605">
        <v>1011</v>
      </c>
      <c r="Q14605">
        <v>73.900000000000006</v>
      </c>
      <c r="R14605">
        <v>11.6</v>
      </c>
      <c r="S14605">
        <v>10.199999999999999</v>
      </c>
    </row>
    <row r="14606" spans="1:19" x14ac:dyDescent="0.35">
      <c r="A14606" t="s">
        <v>683</v>
      </c>
      <c r="B14606">
        <v>0</v>
      </c>
      <c r="C14606">
        <v>0</v>
      </c>
      <c r="D14606" t="s">
        <v>54</v>
      </c>
      <c r="E14606" s="1">
        <v>45210.604166666664</v>
      </c>
      <c r="F14606" s="1">
        <v>45210.604166666664</v>
      </c>
      <c r="G14606">
        <v>418</v>
      </c>
      <c r="H14606">
        <v>30.7</v>
      </c>
      <c r="I14606">
        <v>1001</v>
      </c>
      <c r="J14606">
        <v>62.9</v>
      </c>
      <c r="K14606">
        <v>22.8</v>
      </c>
      <c r="L14606">
        <v>19.8</v>
      </c>
      <c r="M14606" s="1">
        <v>45210.604166666664</v>
      </c>
      <c r="N14606">
        <v>296</v>
      </c>
      <c r="O14606">
        <v>16.2</v>
      </c>
      <c r="P14606">
        <v>1011</v>
      </c>
      <c r="Q14606">
        <v>74.2</v>
      </c>
      <c r="R14606">
        <v>11.6</v>
      </c>
      <c r="S14606">
        <v>10.199999999999999</v>
      </c>
    </row>
    <row r="14607" spans="1:19" x14ac:dyDescent="0.35">
      <c r="A14607" t="s">
        <v>471</v>
      </c>
      <c r="B14607">
        <v>0</v>
      </c>
      <c r="C14607">
        <v>0</v>
      </c>
      <c r="D14607" t="s">
        <v>54</v>
      </c>
      <c r="E14607" s="1">
        <v>45210.614583333336</v>
      </c>
      <c r="F14607" s="1">
        <v>45210.614583333336</v>
      </c>
      <c r="G14607">
        <v>406</v>
      </c>
      <c r="H14607">
        <v>30.8</v>
      </c>
      <c r="I14607">
        <v>1001</v>
      </c>
      <c r="J14607">
        <v>63</v>
      </c>
      <c r="K14607">
        <v>22.9</v>
      </c>
      <c r="L14607">
        <v>20</v>
      </c>
      <c r="M14607" s="1">
        <v>45210.614583333336</v>
      </c>
      <c r="N14607">
        <v>293</v>
      </c>
      <c r="O14607">
        <v>16.100000000000001</v>
      </c>
      <c r="P14607">
        <v>1011</v>
      </c>
      <c r="Q14607">
        <v>74.400000000000006</v>
      </c>
      <c r="R14607">
        <v>11.5</v>
      </c>
      <c r="S14607">
        <v>10.199999999999999</v>
      </c>
    </row>
    <row r="14608" spans="1:19" x14ac:dyDescent="0.35">
      <c r="A14608" t="s">
        <v>471</v>
      </c>
      <c r="B14608">
        <v>0</v>
      </c>
      <c r="C14608">
        <v>0</v>
      </c>
      <c r="D14608" t="s">
        <v>54</v>
      </c>
      <c r="E14608" s="1">
        <v>45210.625</v>
      </c>
      <c r="F14608" s="1">
        <v>45210.625</v>
      </c>
      <c r="G14608">
        <v>394</v>
      </c>
      <c r="H14608">
        <v>30.9</v>
      </c>
      <c r="I14608">
        <v>1001</v>
      </c>
      <c r="J14608">
        <v>63.3</v>
      </c>
      <c r="K14608">
        <v>23.1</v>
      </c>
      <c r="L14608">
        <v>20.2</v>
      </c>
      <c r="M14608" s="1">
        <v>45210.625</v>
      </c>
      <c r="N14608">
        <v>297</v>
      </c>
      <c r="O14608">
        <v>16</v>
      </c>
      <c r="P14608">
        <v>1011</v>
      </c>
      <c r="Q14608">
        <v>74.400000000000006</v>
      </c>
      <c r="R14608">
        <v>11.4</v>
      </c>
      <c r="S14608">
        <v>10.1</v>
      </c>
    </row>
    <row r="14609" spans="1:19" x14ac:dyDescent="0.35">
      <c r="A14609" t="s">
        <v>665</v>
      </c>
      <c r="B14609">
        <v>0</v>
      </c>
      <c r="C14609">
        <v>0</v>
      </c>
      <c r="D14609" t="s">
        <v>54</v>
      </c>
      <c r="E14609" s="1">
        <v>45210.635416666664</v>
      </c>
      <c r="F14609" s="1">
        <v>45210.635416666664</v>
      </c>
      <c r="G14609">
        <v>393</v>
      </c>
      <c r="H14609">
        <v>31</v>
      </c>
      <c r="I14609">
        <v>1001</v>
      </c>
      <c r="J14609">
        <v>63.3</v>
      </c>
      <c r="K14609">
        <v>23.2</v>
      </c>
      <c r="L14609">
        <v>20.2</v>
      </c>
      <c r="M14609" s="1">
        <v>45210.635416666664</v>
      </c>
      <c r="N14609">
        <v>302</v>
      </c>
      <c r="O14609">
        <v>15.9</v>
      </c>
      <c r="P14609">
        <v>1011</v>
      </c>
      <c r="Q14609">
        <v>74.900000000000006</v>
      </c>
      <c r="R14609">
        <v>11.4</v>
      </c>
      <c r="S14609">
        <v>10.1</v>
      </c>
    </row>
    <row r="14610" spans="1:19" x14ac:dyDescent="0.35">
      <c r="A14610" t="s">
        <v>659</v>
      </c>
      <c r="B14610">
        <v>0</v>
      </c>
      <c r="C14610">
        <v>0</v>
      </c>
      <c r="D14610" t="s">
        <v>54</v>
      </c>
      <c r="E14610" s="1">
        <v>45210.645833333336</v>
      </c>
      <c r="F14610" s="1">
        <v>45210.645833333336</v>
      </c>
      <c r="G14610">
        <v>386</v>
      </c>
      <c r="H14610">
        <v>31.1</v>
      </c>
      <c r="I14610">
        <v>1001</v>
      </c>
      <c r="J14610">
        <v>63.5</v>
      </c>
      <c r="K14610">
        <v>23.3</v>
      </c>
      <c r="L14610">
        <v>20.399999999999999</v>
      </c>
      <c r="M14610" s="1">
        <v>45210.645833333336</v>
      </c>
      <c r="N14610">
        <v>299</v>
      </c>
      <c r="O14610">
        <v>15.7</v>
      </c>
      <c r="P14610">
        <v>1010</v>
      </c>
      <c r="Q14610">
        <v>75.099999999999994</v>
      </c>
      <c r="R14610">
        <v>11.3</v>
      </c>
      <c r="S14610">
        <v>10.1</v>
      </c>
    </row>
    <row r="14611" spans="1:19" x14ac:dyDescent="0.35">
      <c r="A14611" t="s">
        <v>660</v>
      </c>
      <c r="B14611">
        <v>0</v>
      </c>
      <c r="C14611">
        <v>0</v>
      </c>
      <c r="D14611" t="s">
        <v>54</v>
      </c>
      <c r="E14611" s="1">
        <v>45210.65625</v>
      </c>
      <c r="F14611" s="1">
        <v>45210.65625</v>
      </c>
      <c r="G14611">
        <v>385</v>
      </c>
      <c r="H14611">
        <v>31.2</v>
      </c>
      <c r="I14611">
        <v>1001</v>
      </c>
      <c r="J14611">
        <v>63.8</v>
      </c>
      <c r="K14611">
        <v>23.5</v>
      </c>
      <c r="L14611">
        <v>20.6</v>
      </c>
      <c r="M14611" s="1">
        <v>45210.65625</v>
      </c>
      <c r="N14611">
        <v>301</v>
      </c>
      <c r="O14611">
        <v>15.6</v>
      </c>
      <c r="P14611">
        <v>1010</v>
      </c>
      <c r="Q14611">
        <v>75.5</v>
      </c>
      <c r="R14611">
        <v>11.3</v>
      </c>
      <c r="S14611">
        <v>10</v>
      </c>
    </row>
    <row r="14612" spans="1:19" x14ac:dyDescent="0.35">
      <c r="A14612" t="s">
        <v>147</v>
      </c>
      <c r="B14612">
        <v>0</v>
      </c>
      <c r="C14612">
        <v>0</v>
      </c>
      <c r="D14612" t="s">
        <v>54</v>
      </c>
      <c r="E14612" s="1">
        <v>45210.666666666664</v>
      </c>
      <c r="F14612" s="1">
        <v>45210.666666666664</v>
      </c>
      <c r="G14612">
        <v>387</v>
      </c>
      <c r="H14612">
        <v>31.2</v>
      </c>
      <c r="I14612">
        <v>1002</v>
      </c>
      <c r="J14612">
        <v>63.9</v>
      </c>
      <c r="K14612">
        <v>23.5</v>
      </c>
      <c r="L14612">
        <v>20.7</v>
      </c>
      <c r="M14612" s="1">
        <v>45210.666666666664</v>
      </c>
      <c r="N14612">
        <v>299</v>
      </c>
      <c r="O14612">
        <v>15.5</v>
      </c>
      <c r="P14612">
        <v>1010</v>
      </c>
      <c r="Q14612">
        <v>75.599999999999994</v>
      </c>
      <c r="R14612">
        <v>11.3</v>
      </c>
      <c r="S14612">
        <v>10</v>
      </c>
    </row>
    <row r="14613" spans="1:19" x14ac:dyDescent="0.35">
      <c r="A14613" t="s">
        <v>273</v>
      </c>
      <c r="B14613">
        <v>0</v>
      </c>
      <c r="C14613">
        <v>0</v>
      </c>
      <c r="D14613" t="s">
        <v>54</v>
      </c>
      <c r="E14613" s="1">
        <v>45210.677083333336</v>
      </c>
      <c r="F14613" s="1">
        <v>45210.677083333336</v>
      </c>
      <c r="G14613">
        <v>387</v>
      </c>
      <c r="H14613">
        <v>31.3</v>
      </c>
      <c r="I14613">
        <v>1002</v>
      </c>
      <c r="J14613">
        <v>64.099999999999994</v>
      </c>
      <c r="K14613">
        <v>23.7</v>
      </c>
      <c r="L14613">
        <v>20.9</v>
      </c>
      <c r="M14613" s="1">
        <v>45210.677083333336</v>
      </c>
      <c r="N14613">
        <v>300</v>
      </c>
      <c r="O14613">
        <v>15.5</v>
      </c>
      <c r="P14613">
        <v>1010</v>
      </c>
      <c r="Q14613">
        <v>75.7</v>
      </c>
      <c r="R14613">
        <v>11.2</v>
      </c>
      <c r="S14613">
        <v>10</v>
      </c>
    </row>
    <row r="14614" spans="1:19" x14ac:dyDescent="0.35">
      <c r="A14614" t="s">
        <v>216</v>
      </c>
      <c r="B14614">
        <v>0</v>
      </c>
      <c r="C14614">
        <v>0</v>
      </c>
      <c r="D14614" t="s">
        <v>54</v>
      </c>
      <c r="E14614" s="1">
        <v>45210.6875</v>
      </c>
      <c r="F14614" s="1">
        <v>45210.6875</v>
      </c>
      <c r="G14614">
        <v>383</v>
      </c>
      <c r="H14614">
        <v>31.3</v>
      </c>
      <c r="I14614">
        <v>1002</v>
      </c>
      <c r="J14614">
        <v>64.5</v>
      </c>
      <c r="K14614">
        <v>23.8</v>
      </c>
      <c r="L14614">
        <v>21</v>
      </c>
      <c r="M14614" s="1">
        <v>45210.6875</v>
      </c>
      <c r="N14614">
        <v>295</v>
      </c>
      <c r="O14614">
        <v>15.5</v>
      </c>
      <c r="P14614">
        <v>1010</v>
      </c>
      <c r="Q14614">
        <v>76</v>
      </c>
      <c r="R14614">
        <v>11.3</v>
      </c>
      <c r="S14614">
        <v>10</v>
      </c>
    </row>
    <row r="14615" spans="1:19" x14ac:dyDescent="0.35">
      <c r="A14615" t="s">
        <v>668</v>
      </c>
      <c r="B14615">
        <v>0</v>
      </c>
      <c r="C14615">
        <v>0</v>
      </c>
      <c r="D14615" t="s">
        <v>54</v>
      </c>
      <c r="E14615" s="1">
        <v>45210.697916666664</v>
      </c>
      <c r="F14615" s="1">
        <v>45210.697916666664</v>
      </c>
      <c r="G14615">
        <v>384</v>
      </c>
      <c r="H14615">
        <v>31.3</v>
      </c>
      <c r="I14615">
        <v>1002</v>
      </c>
      <c r="J14615">
        <v>64.599999999999994</v>
      </c>
      <c r="K14615">
        <v>23.9</v>
      </c>
      <c r="L14615">
        <v>21.1</v>
      </c>
      <c r="M14615" s="1">
        <v>45210.697916666664</v>
      </c>
      <c r="N14615">
        <v>289</v>
      </c>
      <c r="O14615">
        <v>15.4</v>
      </c>
      <c r="P14615">
        <v>1010</v>
      </c>
      <c r="Q14615">
        <v>76.2</v>
      </c>
      <c r="R14615">
        <v>11.3</v>
      </c>
      <c r="S14615">
        <v>10</v>
      </c>
    </row>
    <row r="14616" spans="1:19" x14ac:dyDescent="0.35">
      <c r="A14616" t="s">
        <v>273</v>
      </c>
      <c r="B14616">
        <v>0</v>
      </c>
      <c r="C14616">
        <v>0</v>
      </c>
      <c r="D14616" t="s">
        <v>54</v>
      </c>
      <c r="E14616" s="1">
        <v>45210.708333333336</v>
      </c>
      <c r="F14616" s="1">
        <v>45210.708333333336</v>
      </c>
      <c r="G14616">
        <v>396</v>
      </c>
      <c r="H14616">
        <v>31.3</v>
      </c>
      <c r="I14616">
        <v>1002</v>
      </c>
      <c r="J14616">
        <v>66.099999999999994</v>
      </c>
      <c r="K14616">
        <v>24.2</v>
      </c>
      <c r="L14616">
        <v>21.5</v>
      </c>
      <c r="M14616" s="1">
        <v>45210.708333333336</v>
      </c>
      <c r="N14616">
        <v>290</v>
      </c>
      <c r="O14616">
        <v>15.3</v>
      </c>
      <c r="P14616">
        <v>1010</v>
      </c>
      <c r="Q14616">
        <v>76.400000000000006</v>
      </c>
      <c r="R14616">
        <v>11.2</v>
      </c>
      <c r="S14616">
        <v>10</v>
      </c>
    </row>
    <row r="14617" spans="1:19" x14ac:dyDescent="0.35">
      <c r="A14617" t="s">
        <v>660</v>
      </c>
      <c r="B14617">
        <v>0</v>
      </c>
      <c r="C14617">
        <v>0</v>
      </c>
      <c r="D14617" t="s">
        <v>54</v>
      </c>
      <c r="E14617" s="1">
        <v>45210.71875</v>
      </c>
      <c r="F14617" s="1">
        <v>45210.71875</v>
      </c>
      <c r="G14617">
        <v>571</v>
      </c>
      <c r="H14617">
        <v>31.2</v>
      </c>
      <c r="I14617">
        <v>1002</v>
      </c>
      <c r="J14617">
        <v>67.900000000000006</v>
      </c>
      <c r="K14617">
        <v>24.5</v>
      </c>
      <c r="L14617">
        <v>21.9</v>
      </c>
      <c r="M14617" s="1">
        <v>45210.71875</v>
      </c>
      <c r="N14617">
        <v>291</v>
      </c>
      <c r="O14617">
        <v>15.1</v>
      </c>
      <c r="P14617">
        <v>1010</v>
      </c>
      <c r="Q14617">
        <v>76.7</v>
      </c>
      <c r="R14617">
        <v>11.1</v>
      </c>
      <c r="S14617">
        <v>9.9</v>
      </c>
    </row>
    <row r="14618" spans="1:19" x14ac:dyDescent="0.35">
      <c r="A14618" t="s">
        <v>257</v>
      </c>
      <c r="B14618">
        <v>0</v>
      </c>
      <c r="C14618">
        <v>0</v>
      </c>
      <c r="D14618" t="s">
        <v>54</v>
      </c>
      <c r="E14618" s="1">
        <v>45210.729166666664</v>
      </c>
      <c r="F14618" s="1">
        <v>45210.729166666664</v>
      </c>
      <c r="G14618">
        <v>672</v>
      </c>
      <c r="H14618">
        <v>31.3</v>
      </c>
      <c r="I14618">
        <v>1002</v>
      </c>
      <c r="J14618">
        <v>68.400000000000006</v>
      </c>
      <c r="K14618">
        <v>24.8</v>
      </c>
      <c r="L14618">
        <v>22.3</v>
      </c>
      <c r="M14618" s="1">
        <v>45210.729166666664</v>
      </c>
      <c r="N14618">
        <v>286</v>
      </c>
      <c r="O14618">
        <v>15.1</v>
      </c>
      <c r="P14618">
        <v>1010</v>
      </c>
      <c r="Q14618">
        <v>76.8</v>
      </c>
      <c r="R14618">
        <v>11.1</v>
      </c>
      <c r="S14618">
        <v>9.9</v>
      </c>
    </row>
    <row r="14619" spans="1:19" x14ac:dyDescent="0.35">
      <c r="A14619" t="s">
        <v>658</v>
      </c>
      <c r="B14619">
        <v>0</v>
      </c>
      <c r="C14619">
        <v>0</v>
      </c>
      <c r="D14619" t="s">
        <v>54</v>
      </c>
      <c r="E14619" s="1">
        <v>45210.739583333336</v>
      </c>
      <c r="F14619" s="1">
        <v>45210.739583333336</v>
      </c>
      <c r="G14619">
        <v>734</v>
      </c>
      <c r="H14619">
        <v>31.6</v>
      </c>
      <c r="I14619">
        <v>1002</v>
      </c>
      <c r="J14619">
        <v>67.7</v>
      </c>
      <c r="K14619">
        <v>24.9</v>
      </c>
      <c r="L14619">
        <v>22.3</v>
      </c>
      <c r="M14619" s="1">
        <v>45210.739583333336</v>
      </c>
      <c r="N14619">
        <v>288</v>
      </c>
      <c r="O14619">
        <v>15</v>
      </c>
      <c r="P14619">
        <v>1010</v>
      </c>
      <c r="Q14619">
        <v>76.8</v>
      </c>
      <c r="R14619">
        <v>11</v>
      </c>
      <c r="S14619">
        <v>9.9</v>
      </c>
    </row>
    <row r="14620" spans="1:19" x14ac:dyDescent="0.35">
      <c r="A14620" t="s">
        <v>656</v>
      </c>
      <c r="B14620">
        <v>0</v>
      </c>
      <c r="C14620">
        <v>0</v>
      </c>
      <c r="D14620" t="s">
        <v>54</v>
      </c>
      <c r="E14620" s="1">
        <v>45210.75</v>
      </c>
      <c r="F14620" s="1">
        <v>45210.75</v>
      </c>
      <c r="G14620">
        <v>715</v>
      </c>
      <c r="H14620">
        <v>31.6</v>
      </c>
      <c r="I14620">
        <v>1002</v>
      </c>
      <c r="J14620">
        <v>66.900000000000006</v>
      </c>
      <c r="K14620">
        <v>24.7</v>
      </c>
      <c r="L14620">
        <v>22.2</v>
      </c>
      <c r="M14620" s="1">
        <v>45210.75</v>
      </c>
      <c r="N14620">
        <v>289</v>
      </c>
      <c r="O14620">
        <v>14.9</v>
      </c>
      <c r="P14620">
        <v>1010</v>
      </c>
      <c r="Q14620">
        <v>77.099999999999994</v>
      </c>
      <c r="R14620">
        <v>10.9</v>
      </c>
      <c r="S14620">
        <v>9.8000000000000007</v>
      </c>
    </row>
    <row r="14621" spans="1:19" x14ac:dyDescent="0.35">
      <c r="A14621" t="s">
        <v>77</v>
      </c>
      <c r="B14621">
        <v>0</v>
      </c>
      <c r="C14621">
        <v>0</v>
      </c>
      <c r="D14621" t="s">
        <v>54</v>
      </c>
      <c r="E14621" s="1">
        <v>45210.760416666664</v>
      </c>
      <c r="F14621" s="1">
        <v>45210.760416666664</v>
      </c>
      <c r="G14621">
        <v>682</v>
      </c>
      <c r="H14621">
        <v>31.7</v>
      </c>
      <c r="I14621">
        <v>1002</v>
      </c>
      <c r="J14621">
        <v>66.900000000000006</v>
      </c>
      <c r="K14621">
        <v>24.8</v>
      </c>
      <c r="L14621">
        <v>22.2</v>
      </c>
      <c r="M14621" s="1">
        <v>45210.760416666664</v>
      </c>
      <c r="N14621">
        <v>291</v>
      </c>
      <c r="O14621">
        <v>14.8</v>
      </c>
      <c r="P14621">
        <v>1010</v>
      </c>
      <c r="Q14621">
        <v>77.3</v>
      </c>
      <c r="R14621">
        <v>10.9</v>
      </c>
      <c r="S14621">
        <v>9.8000000000000007</v>
      </c>
    </row>
    <row r="14622" spans="1:19" x14ac:dyDescent="0.35">
      <c r="A14622" t="s">
        <v>658</v>
      </c>
      <c r="B14622">
        <v>0</v>
      </c>
      <c r="C14622">
        <v>0</v>
      </c>
      <c r="D14622" t="s">
        <v>54</v>
      </c>
      <c r="E14622" s="1">
        <v>45210.770833333336</v>
      </c>
      <c r="F14622" s="1">
        <v>45210.770833333336</v>
      </c>
      <c r="G14622">
        <v>658</v>
      </c>
      <c r="H14622">
        <v>31.6</v>
      </c>
      <c r="I14622">
        <v>1003</v>
      </c>
      <c r="J14622">
        <v>66.900000000000006</v>
      </c>
      <c r="K14622">
        <v>24.7</v>
      </c>
      <c r="L14622">
        <v>22.2</v>
      </c>
      <c r="M14622" s="1">
        <v>45210.770833333336</v>
      </c>
      <c r="N14622">
        <v>289</v>
      </c>
      <c r="O14622">
        <v>14.8</v>
      </c>
      <c r="P14622">
        <v>1010</v>
      </c>
      <c r="Q14622">
        <v>77.3</v>
      </c>
      <c r="R14622">
        <v>10.9</v>
      </c>
      <c r="S14622">
        <v>9.8000000000000007</v>
      </c>
    </row>
    <row r="14623" spans="1:19" x14ac:dyDescent="0.35">
      <c r="A14623" t="s">
        <v>77</v>
      </c>
      <c r="B14623">
        <v>0</v>
      </c>
      <c r="C14623">
        <v>0</v>
      </c>
      <c r="D14623" t="s">
        <v>54</v>
      </c>
      <c r="E14623" s="1">
        <v>45210.78125</v>
      </c>
      <c r="F14623" s="1">
        <v>45210.78125</v>
      </c>
      <c r="G14623">
        <v>631</v>
      </c>
      <c r="H14623">
        <v>31.6</v>
      </c>
      <c r="I14623">
        <v>1003</v>
      </c>
      <c r="J14623">
        <v>67</v>
      </c>
      <c r="K14623">
        <v>24.8</v>
      </c>
      <c r="L14623">
        <v>22.2</v>
      </c>
      <c r="M14623" s="1">
        <v>45210.78125</v>
      </c>
      <c r="N14623">
        <v>290</v>
      </c>
      <c r="O14623">
        <v>14.7</v>
      </c>
      <c r="P14623">
        <v>1010</v>
      </c>
      <c r="Q14623">
        <v>77.599999999999994</v>
      </c>
      <c r="R14623">
        <v>10.8</v>
      </c>
      <c r="S14623">
        <v>9.8000000000000007</v>
      </c>
    </row>
    <row r="14624" spans="1:19" x14ac:dyDescent="0.35">
      <c r="A14624" t="s">
        <v>224</v>
      </c>
      <c r="B14624">
        <v>0</v>
      </c>
      <c r="C14624">
        <v>0</v>
      </c>
      <c r="D14624" t="s">
        <v>54</v>
      </c>
      <c r="E14624" s="1">
        <v>45210.791666666664</v>
      </c>
      <c r="F14624" s="1">
        <v>45210.791666666664</v>
      </c>
      <c r="G14624">
        <v>609</v>
      </c>
      <c r="H14624">
        <v>31.6</v>
      </c>
      <c r="I14624">
        <v>1003</v>
      </c>
      <c r="J14624">
        <v>67.099999999999994</v>
      </c>
      <c r="K14624">
        <v>24.8</v>
      </c>
      <c r="L14624">
        <v>22.2</v>
      </c>
      <c r="M14624" s="1">
        <v>45210.791666666664</v>
      </c>
      <c r="N14624">
        <v>291</v>
      </c>
      <c r="O14624">
        <v>14.6</v>
      </c>
      <c r="P14624">
        <v>1010</v>
      </c>
      <c r="Q14624">
        <v>77.8</v>
      </c>
      <c r="R14624">
        <v>10.8</v>
      </c>
      <c r="S14624">
        <v>9.6999999999999993</v>
      </c>
    </row>
    <row r="14625" spans="1:19" x14ac:dyDescent="0.35">
      <c r="A14625" t="s">
        <v>306</v>
      </c>
      <c r="B14625">
        <v>0</v>
      </c>
      <c r="C14625">
        <v>0</v>
      </c>
      <c r="D14625" t="s">
        <v>54</v>
      </c>
      <c r="E14625" s="1">
        <v>45210.802083333336</v>
      </c>
      <c r="F14625" s="1">
        <v>45210.802083333336</v>
      </c>
      <c r="G14625">
        <v>599</v>
      </c>
      <c r="H14625">
        <v>31.6</v>
      </c>
      <c r="I14625">
        <v>1003</v>
      </c>
      <c r="J14625">
        <v>67.2</v>
      </c>
      <c r="K14625">
        <v>24.8</v>
      </c>
      <c r="L14625">
        <v>22.3</v>
      </c>
      <c r="M14625" s="1">
        <v>45210.802083333336</v>
      </c>
      <c r="N14625">
        <v>288</v>
      </c>
      <c r="O14625">
        <v>14.6</v>
      </c>
      <c r="P14625">
        <v>1010</v>
      </c>
      <c r="Q14625">
        <v>77.900000000000006</v>
      </c>
      <c r="R14625">
        <v>10.8</v>
      </c>
      <c r="S14625">
        <v>9.6999999999999993</v>
      </c>
    </row>
    <row r="14626" spans="1:19" x14ac:dyDescent="0.35">
      <c r="A14626" t="s">
        <v>224</v>
      </c>
      <c r="B14626">
        <v>0</v>
      </c>
      <c r="C14626">
        <v>0</v>
      </c>
      <c r="D14626" t="s">
        <v>54</v>
      </c>
      <c r="E14626" s="1">
        <v>45210.8125</v>
      </c>
      <c r="F14626" s="1">
        <v>45210.8125</v>
      </c>
      <c r="G14626">
        <v>575</v>
      </c>
      <c r="H14626">
        <v>31.6</v>
      </c>
      <c r="I14626">
        <v>1003</v>
      </c>
      <c r="J14626">
        <v>67.3</v>
      </c>
      <c r="K14626">
        <v>24.8</v>
      </c>
      <c r="L14626">
        <v>22.3</v>
      </c>
      <c r="M14626" s="1">
        <v>45210.8125</v>
      </c>
      <c r="N14626">
        <v>288</v>
      </c>
      <c r="O14626">
        <v>14.5</v>
      </c>
      <c r="P14626">
        <v>1011</v>
      </c>
      <c r="Q14626">
        <v>78.3</v>
      </c>
      <c r="R14626">
        <v>10.8</v>
      </c>
      <c r="S14626">
        <v>9.6999999999999993</v>
      </c>
    </row>
    <row r="14627" spans="1:19" x14ac:dyDescent="0.35">
      <c r="A14627" t="s">
        <v>216</v>
      </c>
      <c r="B14627">
        <v>0</v>
      </c>
      <c r="C14627">
        <v>0</v>
      </c>
      <c r="D14627" t="s">
        <v>54</v>
      </c>
      <c r="E14627" s="1">
        <v>45210.822916666664</v>
      </c>
      <c r="F14627" s="1">
        <v>45210.822916666664</v>
      </c>
      <c r="G14627">
        <v>565</v>
      </c>
      <c r="H14627">
        <v>31.6</v>
      </c>
      <c r="I14627">
        <v>1004</v>
      </c>
      <c r="J14627">
        <v>67.2</v>
      </c>
      <c r="K14627">
        <v>24.8</v>
      </c>
      <c r="L14627">
        <v>22.2</v>
      </c>
      <c r="M14627" s="1">
        <v>45210.822916666664</v>
      </c>
      <c r="N14627">
        <v>289</v>
      </c>
      <c r="O14627">
        <v>14.5</v>
      </c>
      <c r="P14627">
        <v>1011</v>
      </c>
      <c r="Q14627">
        <v>78.2</v>
      </c>
      <c r="R14627">
        <v>10.7</v>
      </c>
      <c r="S14627">
        <v>9.6999999999999993</v>
      </c>
    </row>
    <row r="14628" spans="1:19" x14ac:dyDescent="0.35">
      <c r="A14628" t="s">
        <v>660</v>
      </c>
      <c r="B14628">
        <v>0</v>
      </c>
      <c r="C14628">
        <v>0</v>
      </c>
      <c r="D14628" t="s">
        <v>54</v>
      </c>
      <c r="E14628" s="1">
        <v>45210.833333333336</v>
      </c>
      <c r="F14628" s="1">
        <v>45210.833333333336</v>
      </c>
      <c r="G14628">
        <v>546</v>
      </c>
      <c r="H14628">
        <v>31.6</v>
      </c>
      <c r="I14628">
        <v>1004</v>
      </c>
      <c r="J14628">
        <v>67.400000000000006</v>
      </c>
      <c r="K14628">
        <v>24.8</v>
      </c>
      <c r="L14628">
        <v>22.3</v>
      </c>
      <c r="M14628" s="1">
        <v>45210.833333333336</v>
      </c>
      <c r="N14628">
        <v>290</v>
      </c>
      <c r="O14628">
        <v>14.5</v>
      </c>
      <c r="P14628">
        <v>1011</v>
      </c>
      <c r="Q14628">
        <v>78.2</v>
      </c>
      <c r="R14628">
        <v>10.8</v>
      </c>
      <c r="S14628">
        <v>9.6999999999999993</v>
      </c>
    </row>
    <row r="14629" spans="1:19" x14ac:dyDescent="0.35">
      <c r="A14629" t="s">
        <v>668</v>
      </c>
      <c r="B14629">
        <v>0</v>
      </c>
      <c r="C14629">
        <v>0</v>
      </c>
      <c r="D14629" t="s">
        <v>54</v>
      </c>
      <c r="E14629" s="1">
        <v>45210.84375</v>
      </c>
      <c r="F14629" s="1">
        <v>45210.84375</v>
      </c>
      <c r="G14629">
        <v>530</v>
      </c>
      <c r="H14629">
        <v>31.6</v>
      </c>
      <c r="I14629">
        <v>1004</v>
      </c>
      <c r="J14629">
        <v>67.5</v>
      </c>
      <c r="K14629">
        <v>24.8</v>
      </c>
      <c r="L14629">
        <v>22.3</v>
      </c>
      <c r="M14629" s="1">
        <v>45210.84375</v>
      </c>
      <c r="N14629">
        <v>286</v>
      </c>
      <c r="O14629">
        <v>14.4</v>
      </c>
      <c r="P14629">
        <v>1011</v>
      </c>
      <c r="Q14629">
        <v>78.400000000000006</v>
      </c>
      <c r="R14629">
        <v>10.7</v>
      </c>
      <c r="S14629">
        <v>9.6999999999999993</v>
      </c>
    </row>
    <row r="14630" spans="1:19" x14ac:dyDescent="0.35">
      <c r="A14630" t="s">
        <v>578</v>
      </c>
      <c r="B14630">
        <v>0</v>
      </c>
      <c r="C14630">
        <v>0</v>
      </c>
      <c r="D14630" t="s">
        <v>54</v>
      </c>
      <c r="E14630" s="1">
        <v>45210.854166666664</v>
      </c>
      <c r="F14630" s="1">
        <v>45210.854166666664</v>
      </c>
      <c r="G14630">
        <v>519</v>
      </c>
      <c r="H14630">
        <v>31.6</v>
      </c>
      <c r="I14630">
        <v>1004</v>
      </c>
      <c r="J14630">
        <v>67.5</v>
      </c>
      <c r="K14630">
        <v>24.8</v>
      </c>
      <c r="L14630">
        <v>22.3</v>
      </c>
      <c r="M14630" s="1">
        <v>45210.854166666664</v>
      </c>
      <c r="N14630">
        <v>292</v>
      </c>
      <c r="O14630">
        <v>14.4</v>
      </c>
      <c r="P14630">
        <v>1011</v>
      </c>
      <c r="Q14630">
        <v>78.400000000000006</v>
      </c>
      <c r="R14630">
        <v>10.7</v>
      </c>
      <c r="S14630">
        <v>9.6999999999999993</v>
      </c>
    </row>
    <row r="14631" spans="1:19" x14ac:dyDescent="0.35">
      <c r="A14631" t="s">
        <v>578</v>
      </c>
      <c r="B14631">
        <v>0</v>
      </c>
      <c r="C14631">
        <v>0</v>
      </c>
      <c r="D14631" t="s">
        <v>54</v>
      </c>
      <c r="E14631" s="1">
        <v>45210.864583333336</v>
      </c>
      <c r="F14631" s="1">
        <v>45210.864583333336</v>
      </c>
      <c r="G14631">
        <v>507</v>
      </c>
      <c r="H14631">
        <v>31.5</v>
      </c>
      <c r="I14631">
        <v>1004</v>
      </c>
      <c r="J14631">
        <v>67.8</v>
      </c>
      <c r="K14631">
        <v>24.8</v>
      </c>
      <c r="L14631">
        <v>22.3</v>
      </c>
      <c r="M14631" s="1">
        <v>45210.864583333336</v>
      </c>
      <c r="N14631">
        <v>286</v>
      </c>
      <c r="O14631">
        <v>14.5</v>
      </c>
      <c r="P14631">
        <v>1012</v>
      </c>
      <c r="Q14631">
        <v>78.400000000000006</v>
      </c>
      <c r="R14631">
        <v>10.8</v>
      </c>
      <c r="S14631">
        <v>9.8000000000000007</v>
      </c>
    </row>
    <row r="14632" spans="1:19" x14ac:dyDescent="0.35">
      <c r="A14632" t="s">
        <v>207</v>
      </c>
      <c r="B14632">
        <v>0</v>
      </c>
      <c r="C14632">
        <v>0</v>
      </c>
      <c r="D14632" t="s">
        <v>54</v>
      </c>
      <c r="E14632" s="1">
        <v>45210.875</v>
      </c>
      <c r="F14632" s="1">
        <v>45210.875</v>
      </c>
      <c r="G14632">
        <v>494</v>
      </c>
      <c r="H14632">
        <v>31.5</v>
      </c>
      <c r="I14632">
        <v>1004</v>
      </c>
      <c r="J14632">
        <v>67.900000000000006</v>
      </c>
      <c r="K14632">
        <v>24.9</v>
      </c>
      <c r="L14632">
        <v>22.4</v>
      </c>
      <c r="M14632" s="1">
        <v>45210.875</v>
      </c>
      <c r="N14632">
        <v>284</v>
      </c>
      <c r="O14632">
        <v>14.7</v>
      </c>
      <c r="P14632">
        <v>1012</v>
      </c>
      <c r="Q14632">
        <v>77.599999999999994</v>
      </c>
      <c r="R14632">
        <v>10.9</v>
      </c>
      <c r="S14632">
        <v>9.8000000000000007</v>
      </c>
    </row>
    <row r="14633" spans="1:19" x14ac:dyDescent="0.35">
      <c r="A14633" t="s">
        <v>216</v>
      </c>
      <c r="B14633">
        <v>0</v>
      </c>
      <c r="C14633">
        <v>0</v>
      </c>
      <c r="D14633" t="s">
        <v>54</v>
      </c>
      <c r="E14633" s="1">
        <v>45210.885416666664</v>
      </c>
      <c r="F14633" s="1">
        <v>45210.885416666664</v>
      </c>
      <c r="G14633">
        <v>484</v>
      </c>
      <c r="H14633">
        <v>31.5</v>
      </c>
      <c r="I14633">
        <v>1004</v>
      </c>
      <c r="J14633">
        <v>68.099999999999994</v>
      </c>
      <c r="K14633">
        <v>24.9</v>
      </c>
      <c r="L14633">
        <v>22.4</v>
      </c>
      <c r="M14633" s="1">
        <v>45210.885416666664</v>
      </c>
      <c r="N14633">
        <v>284</v>
      </c>
      <c r="O14633">
        <v>14.9</v>
      </c>
      <c r="P14633">
        <v>1012</v>
      </c>
      <c r="Q14633">
        <v>76.900000000000006</v>
      </c>
      <c r="R14633">
        <v>10.9</v>
      </c>
      <c r="S14633">
        <v>9.8000000000000007</v>
      </c>
    </row>
    <row r="14634" spans="1:19" x14ac:dyDescent="0.35">
      <c r="A14634" t="s">
        <v>207</v>
      </c>
      <c r="B14634">
        <v>0</v>
      </c>
      <c r="C14634">
        <v>0</v>
      </c>
      <c r="D14634" t="s">
        <v>54</v>
      </c>
      <c r="E14634" s="1">
        <v>45210.895833333336</v>
      </c>
      <c r="F14634" s="1">
        <v>45210.895833333336</v>
      </c>
      <c r="G14634">
        <v>471</v>
      </c>
      <c r="H14634">
        <v>31.5</v>
      </c>
      <c r="I14634">
        <v>1004</v>
      </c>
      <c r="J14634">
        <v>68.3</v>
      </c>
      <c r="K14634">
        <v>24.9</v>
      </c>
      <c r="L14634">
        <v>22.4</v>
      </c>
      <c r="M14634" s="1">
        <v>45210.895833333336</v>
      </c>
      <c r="N14634">
        <v>281</v>
      </c>
      <c r="O14634">
        <v>15.1</v>
      </c>
      <c r="P14634">
        <v>1012</v>
      </c>
      <c r="Q14634">
        <v>75.8</v>
      </c>
      <c r="R14634">
        <v>10.9</v>
      </c>
      <c r="S14634">
        <v>9.8000000000000007</v>
      </c>
    </row>
    <row r="14635" spans="1:19" x14ac:dyDescent="0.35">
      <c r="A14635" t="s">
        <v>578</v>
      </c>
      <c r="B14635">
        <v>0</v>
      </c>
      <c r="C14635">
        <v>0</v>
      </c>
      <c r="D14635" t="s">
        <v>54</v>
      </c>
      <c r="E14635" s="1">
        <v>45210.90625</v>
      </c>
      <c r="F14635" s="1">
        <v>45210.90625</v>
      </c>
      <c r="G14635">
        <v>460</v>
      </c>
      <c r="H14635">
        <v>31.5</v>
      </c>
      <c r="I14635">
        <v>1004</v>
      </c>
      <c r="J14635">
        <v>68.2</v>
      </c>
      <c r="K14635">
        <v>24.9</v>
      </c>
      <c r="L14635">
        <v>22.4</v>
      </c>
      <c r="M14635" s="1">
        <v>45210.90625</v>
      </c>
      <c r="N14635">
        <v>280</v>
      </c>
      <c r="O14635">
        <v>15.2</v>
      </c>
      <c r="P14635">
        <v>1013</v>
      </c>
      <c r="Q14635">
        <v>75.7</v>
      </c>
      <c r="R14635">
        <v>11</v>
      </c>
      <c r="S14635">
        <v>9.9</v>
      </c>
    </row>
    <row r="14636" spans="1:19" x14ac:dyDescent="0.35">
      <c r="A14636" t="s">
        <v>305</v>
      </c>
      <c r="B14636">
        <v>0</v>
      </c>
      <c r="C14636">
        <v>0</v>
      </c>
      <c r="D14636" t="s">
        <v>54</v>
      </c>
      <c r="E14636" s="1">
        <v>45210.916666666664</v>
      </c>
      <c r="F14636" s="1">
        <v>45210.916666666664</v>
      </c>
      <c r="G14636">
        <v>455</v>
      </c>
      <c r="H14636">
        <v>31.4</v>
      </c>
      <c r="I14636">
        <v>1004</v>
      </c>
      <c r="J14636">
        <v>68.3</v>
      </c>
      <c r="K14636">
        <v>24.9</v>
      </c>
      <c r="L14636">
        <v>22.4</v>
      </c>
      <c r="M14636" s="1">
        <v>45210.916666666664</v>
      </c>
      <c r="N14636">
        <v>281</v>
      </c>
      <c r="O14636">
        <v>15.5</v>
      </c>
      <c r="P14636">
        <v>1013</v>
      </c>
      <c r="Q14636">
        <v>75.8</v>
      </c>
      <c r="R14636">
        <v>11.2</v>
      </c>
      <c r="S14636">
        <v>10</v>
      </c>
    </row>
    <row r="14637" spans="1:19" x14ac:dyDescent="0.35">
      <c r="A14637" t="s">
        <v>912</v>
      </c>
      <c r="B14637">
        <v>0</v>
      </c>
      <c r="C14637">
        <v>0</v>
      </c>
      <c r="D14637" t="s">
        <v>54</v>
      </c>
      <c r="E14637" s="1">
        <v>45210.927083333336</v>
      </c>
      <c r="F14637" s="1">
        <v>45210.927083333336</v>
      </c>
      <c r="G14637">
        <v>446</v>
      </c>
      <c r="H14637">
        <v>31.5</v>
      </c>
      <c r="I14637">
        <v>1004</v>
      </c>
      <c r="J14637">
        <v>68.5</v>
      </c>
      <c r="K14637">
        <v>25</v>
      </c>
      <c r="L14637">
        <v>22.5</v>
      </c>
      <c r="M14637" s="1">
        <v>45210.927083333336</v>
      </c>
      <c r="N14637">
        <v>285</v>
      </c>
      <c r="O14637">
        <v>15.9</v>
      </c>
      <c r="P14637">
        <v>1013</v>
      </c>
      <c r="Q14637">
        <v>74.900000000000006</v>
      </c>
      <c r="R14637">
        <v>11.4</v>
      </c>
      <c r="S14637">
        <v>10.1</v>
      </c>
    </row>
    <row r="14638" spans="1:19" x14ac:dyDescent="0.35">
      <c r="A14638" t="s">
        <v>627</v>
      </c>
      <c r="B14638">
        <v>0</v>
      </c>
      <c r="C14638">
        <v>0</v>
      </c>
      <c r="D14638" t="s">
        <v>54</v>
      </c>
      <c r="E14638" s="1">
        <v>45210.9375</v>
      </c>
      <c r="F14638" s="1">
        <v>45210.9375</v>
      </c>
      <c r="G14638">
        <v>443</v>
      </c>
      <c r="H14638">
        <v>31.4</v>
      </c>
      <c r="I14638">
        <v>1004</v>
      </c>
      <c r="J14638">
        <v>68.5</v>
      </c>
      <c r="K14638">
        <v>24.9</v>
      </c>
      <c r="L14638">
        <v>22.4</v>
      </c>
      <c r="M14638" s="1">
        <v>45210.9375</v>
      </c>
      <c r="N14638">
        <v>278</v>
      </c>
      <c r="O14638">
        <v>16.3</v>
      </c>
      <c r="P14638">
        <v>1013</v>
      </c>
      <c r="Q14638">
        <v>73.5</v>
      </c>
      <c r="R14638">
        <v>11.6</v>
      </c>
      <c r="S14638">
        <v>10.199999999999999</v>
      </c>
    </row>
    <row r="14639" spans="1:19" x14ac:dyDescent="0.35">
      <c r="A14639" t="s">
        <v>247</v>
      </c>
      <c r="B14639">
        <v>0</v>
      </c>
      <c r="C14639">
        <v>0</v>
      </c>
      <c r="D14639" t="s">
        <v>54</v>
      </c>
      <c r="E14639" s="1">
        <v>45210.947916666664</v>
      </c>
      <c r="F14639" s="1">
        <v>45210.947916666664</v>
      </c>
      <c r="G14639">
        <v>443</v>
      </c>
      <c r="H14639">
        <v>31.4</v>
      </c>
      <c r="I14639">
        <v>1004</v>
      </c>
      <c r="J14639">
        <v>68.599999999999994</v>
      </c>
      <c r="K14639">
        <v>24.9</v>
      </c>
      <c r="L14639">
        <v>22.4</v>
      </c>
      <c r="M14639" s="1">
        <v>45210.947916666664</v>
      </c>
      <c r="N14639">
        <v>280</v>
      </c>
      <c r="O14639">
        <v>16.7</v>
      </c>
      <c r="P14639">
        <v>1013</v>
      </c>
      <c r="Q14639">
        <v>72.7</v>
      </c>
      <c r="R14639">
        <v>11.8</v>
      </c>
      <c r="S14639">
        <v>10.4</v>
      </c>
    </row>
    <row r="14640" spans="1:19" x14ac:dyDescent="0.35">
      <c r="A14640" t="s">
        <v>198</v>
      </c>
      <c r="B14640">
        <v>0</v>
      </c>
      <c r="C14640">
        <v>0</v>
      </c>
      <c r="D14640" t="s">
        <v>54</v>
      </c>
      <c r="E14640" s="1">
        <v>45210.958333333336</v>
      </c>
      <c r="F14640" s="1">
        <v>45210.958333333336</v>
      </c>
      <c r="G14640">
        <v>438</v>
      </c>
      <c r="H14640">
        <v>31.4</v>
      </c>
      <c r="I14640">
        <v>1004</v>
      </c>
      <c r="J14640">
        <v>68.7</v>
      </c>
      <c r="K14640">
        <v>25</v>
      </c>
      <c r="L14640">
        <v>22.5</v>
      </c>
      <c r="M14640" s="1">
        <v>45210.958333333336</v>
      </c>
      <c r="N14640">
        <v>283</v>
      </c>
      <c r="O14640">
        <v>17.2</v>
      </c>
      <c r="P14640">
        <v>1013</v>
      </c>
      <c r="Q14640">
        <v>72.099999999999994</v>
      </c>
      <c r="R14640">
        <v>12.1</v>
      </c>
      <c r="S14640">
        <v>10.6</v>
      </c>
    </row>
    <row r="14641" spans="1:19" x14ac:dyDescent="0.35">
      <c r="A14641" t="s">
        <v>257</v>
      </c>
      <c r="B14641">
        <v>0</v>
      </c>
      <c r="C14641">
        <v>0</v>
      </c>
      <c r="D14641" t="s">
        <v>54</v>
      </c>
      <c r="E14641" s="1">
        <v>45210.96875</v>
      </c>
      <c r="F14641" s="1">
        <v>45210.96875</v>
      </c>
      <c r="G14641">
        <v>433</v>
      </c>
      <c r="H14641">
        <v>31.4</v>
      </c>
      <c r="I14641">
        <v>1004</v>
      </c>
      <c r="J14641">
        <v>68.8</v>
      </c>
      <c r="K14641">
        <v>25</v>
      </c>
      <c r="L14641">
        <v>22.5</v>
      </c>
      <c r="M14641" s="1">
        <v>45210.96875</v>
      </c>
      <c r="N14641">
        <v>294</v>
      </c>
      <c r="O14641">
        <v>17.7</v>
      </c>
      <c r="P14641">
        <v>1013</v>
      </c>
      <c r="Q14641">
        <v>70.400000000000006</v>
      </c>
      <c r="R14641">
        <v>12.3</v>
      </c>
      <c r="S14641">
        <v>10.6</v>
      </c>
    </row>
    <row r="14642" spans="1:19" x14ac:dyDescent="0.35">
      <c r="A14642" t="s">
        <v>77</v>
      </c>
      <c r="B14642">
        <v>0</v>
      </c>
      <c r="C14642">
        <v>0</v>
      </c>
      <c r="D14642" t="s">
        <v>54</v>
      </c>
      <c r="E14642" s="1">
        <v>45210.979166666664</v>
      </c>
      <c r="F14642" s="1">
        <v>45210.979166666664</v>
      </c>
      <c r="G14642">
        <v>423</v>
      </c>
      <c r="H14642">
        <v>31.4</v>
      </c>
      <c r="I14642">
        <v>1004</v>
      </c>
      <c r="J14642">
        <v>69.099999999999994</v>
      </c>
      <c r="K14642">
        <v>25</v>
      </c>
      <c r="L14642">
        <v>22.5</v>
      </c>
      <c r="M14642" s="1">
        <v>45210.979166666664</v>
      </c>
      <c r="N14642">
        <v>297</v>
      </c>
      <c r="O14642">
        <v>18.2</v>
      </c>
      <c r="P14642">
        <v>1013</v>
      </c>
      <c r="Q14642">
        <v>69.7</v>
      </c>
      <c r="R14642">
        <v>12.6</v>
      </c>
      <c r="S14642">
        <v>10.8</v>
      </c>
    </row>
    <row r="14643" spans="1:19" x14ac:dyDescent="0.35">
      <c r="A14643" t="s">
        <v>662</v>
      </c>
      <c r="B14643">
        <v>0</v>
      </c>
      <c r="C14643">
        <v>0</v>
      </c>
      <c r="D14643" t="s">
        <v>54</v>
      </c>
      <c r="E14643" s="1">
        <v>45210.989583333336</v>
      </c>
      <c r="F14643" s="1">
        <v>45210.989583333336</v>
      </c>
      <c r="G14643">
        <v>428</v>
      </c>
      <c r="H14643">
        <v>31.3</v>
      </c>
      <c r="I14643">
        <v>1004</v>
      </c>
      <c r="J14643">
        <v>69.2</v>
      </c>
      <c r="K14643">
        <v>25</v>
      </c>
      <c r="L14643">
        <v>22.6</v>
      </c>
      <c r="M14643" s="1">
        <v>45210.989583333336</v>
      </c>
      <c r="N14643">
        <v>299</v>
      </c>
      <c r="O14643">
        <v>18.7</v>
      </c>
      <c r="P14643">
        <v>1013</v>
      </c>
      <c r="Q14643">
        <v>69</v>
      </c>
      <c r="R14643">
        <v>12.9</v>
      </c>
      <c r="S14643">
        <v>11.1</v>
      </c>
    </row>
    <row r="14644" spans="1:19" x14ac:dyDescent="0.35">
      <c r="A14644" t="s">
        <v>207</v>
      </c>
      <c r="B14644">
        <v>0</v>
      </c>
      <c r="C14644">
        <v>0</v>
      </c>
      <c r="D14644" t="s">
        <v>54</v>
      </c>
      <c r="E14644" s="1">
        <v>45211</v>
      </c>
      <c r="F14644" s="1">
        <v>45211</v>
      </c>
      <c r="G14644">
        <v>422</v>
      </c>
      <c r="H14644">
        <v>31.4</v>
      </c>
      <c r="I14644">
        <v>1004</v>
      </c>
      <c r="J14644">
        <v>69.3</v>
      </c>
      <c r="K14644">
        <v>25</v>
      </c>
      <c r="L14644">
        <v>22.6</v>
      </c>
      <c r="M14644" s="1">
        <v>45211</v>
      </c>
      <c r="N14644">
        <v>298</v>
      </c>
      <c r="O14644">
        <v>19.2</v>
      </c>
      <c r="P14644">
        <v>1012</v>
      </c>
      <c r="Q14644">
        <v>65.099999999999994</v>
      </c>
      <c r="R14644">
        <v>12.5</v>
      </c>
      <c r="S14644">
        <v>10.8</v>
      </c>
    </row>
    <row r="14645" spans="1:19" x14ac:dyDescent="0.35">
      <c r="A14645" t="s">
        <v>666</v>
      </c>
      <c r="B14645">
        <v>0</v>
      </c>
      <c r="C14645">
        <v>0</v>
      </c>
      <c r="D14645" t="s">
        <v>54</v>
      </c>
      <c r="E14645" s="1">
        <v>45211.010416666664</v>
      </c>
      <c r="F14645" s="1">
        <v>45211.010416666664</v>
      </c>
      <c r="G14645">
        <v>419</v>
      </c>
      <c r="H14645">
        <v>31.3</v>
      </c>
      <c r="I14645">
        <v>1004</v>
      </c>
      <c r="J14645">
        <v>69.5</v>
      </c>
      <c r="K14645">
        <v>25.1</v>
      </c>
      <c r="L14645">
        <v>22.6</v>
      </c>
      <c r="M14645" s="1">
        <v>45211.010416666664</v>
      </c>
      <c r="N14645">
        <v>284</v>
      </c>
      <c r="O14645">
        <v>19.7</v>
      </c>
      <c r="P14645">
        <v>1012</v>
      </c>
      <c r="Q14645">
        <v>64.900000000000006</v>
      </c>
      <c r="R14645">
        <v>12.9</v>
      </c>
      <c r="S14645">
        <v>11</v>
      </c>
    </row>
    <row r="14646" spans="1:19" x14ac:dyDescent="0.35">
      <c r="A14646" t="s">
        <v>667</v>
      </c>
      <c r="B14646">
        <v>0</v>
      </c>
      <c r="C14646">
        <v>0</v>
      </c>
      <c r="D14646" t="s">
        <v>54</v>
      </c>
      <c r="E14646" s="1">
        <v>45211.020833333336</v>
      </c>
      <c r="F14646" s="1">
        <v>45211.020833333336</v>
      </c>
      <c r="G14646">
        <v>417</v>
      </c>
      <c r="H14646">
        <v>31.3</v>
      </c>
      <c r="I14646">
        <v>1004</v>
      </c>
      <c r="J14646">
        <v>69.7</v>
      </c>
      <c r="K14646">
        <v>25.1</v>
      </c>
      <c r="L14646">
        <v>22.7</v>
      </c>
      <c r="M14646" s="1">
        <v>45211.020833333336</v>
      </c>
      <c r="N14646">
        <v>283</v>
      </c>
      <c r="O14646">
        <v>20.100000000000001</v>
      </c>
      <c r="P14646">
        <v>1012</v>
      </c>
      <c r="Q14646">
        <v>62.4</v>
      </c>
      <c r="R14646">
        <v>12.7</v>
      </c>
      <c r="S14646">
        <v>10.8</v>
      </c>
    </row>
    <row r="14647" spans="1:19" x14ac:dyDescent="0.35">
      <c r="A14647" t="s">
        <v>273</v>
      </c>
      <c r="B14647">
        <v>0</v>
      </c>
      <c r="C14647">
        <v>0</v>
      </c>
      <c r="D14647" t="s">
        <v>54</v>
      </c>
      <c r="E14647" s="1">
        <v>45211.03125</v>
      </c>
      <c r="F14647" s="1">
        <v>45211.03125</v>
      </c>
      <c r="G14647">
        <v>416</v>
      </c>
      <c r="H14647">
        <v>31.3</v>
      </c>
      <c r="I14647">
        <v>1003</v>
      </c>
      <c r="J14647">
        <v>69.7</v>
      </c>
      <c r="K14647">
        <v>25.1</v>
      </c>
      <c r="L14647">
        <v>22.7</v>
      </c>
      <c r="M14647" s="1">
        <v>45211.03125</v>
      </c>
      <c r="N14647">
        <v>289</v>
      </c>
      <c r="O14647">
        <v>20.399999999999999</v>
      </c>
      <c r="P14647">
        <v>1012</v>
      </c>
      <c r="Q14647">
        <v>62.5</v>
      </c>
      <c r="R14647">
        <v>13</v>
      </c>
      <c r="S14647">
        <v>11.1</v>
      </c>
    </row>
    <row r="14648" spans="1:19" x14ac:dyDescent="0.35">
      <c r="A14648" t="s">
        <v>578</v>
      </c>
      <c r="B14648">
        <v>0</v>
      </c>
      <c r="C14648">
        <v>0</v>
      </c>
      <c r="D14648" t="s">
        <v>54</v>
      </c>
      <c r="E14648" s="1">
        <v>45211.041666666664</v>
      </c>
      <c r="F14648" s="1">
        <v>45211.041666666664</v>
      </c>
      <c r="G14648">
        <v>415</v>
      </c>
      <c r="H14648">
        <v>31.3</v>
      </c>
      <c r="I14648">
        <v>1003</v>
      </c>
      <c r="J14648">
        <v>69.599999999999994</v>
      </c>
      <c r="K14648">
        <v>25</v>
      </c>
      <c r="L14648">
        <v>22.6</v>
      </c>
      <c r="M14648" s="1">
        <v>45211.041666666664</v>
      </c>
      <c r="N14648">
        <v>291</v>
      </c>
      <c r="O14648">
        <v>20.7</v>
      </c>
      <c r="P14648">
        <v>1011</v>
      </c>
      <c r="Q14648">
        <v>61.6</v>
      </c>
      <c r="R14648">
        <v>13.1</v>
      </c>
      <c r="S14648">
        <v>11.1</v>
      </c>
    </row>
    <row r="14649" spans="1:19" x14ac:dyDescent="0.35">
      <c r="A14649" t="s">
        <v>248</v>
      </c>
      <c r="B14649">
        <v>0</v>
      </c>
      <c r="C14649">
        <v>0</v>
      </c>
      <c r="D14649" t="s">
        <v>54</v>
      </c>
      <c r="E14649" s="1">
        <v>45211.052083333336</v>
      </c>
      <c r="F14649" s="1">
        <v>45211.052083333336</v>
      </c>
      <c r="G14649">
        <v>413</v>
      </c>
      <c r="H14649">
        <v>31.2</v>
      </c>
      <c r="I14649">
        <v>1003</v>
      </c>
      <c r="J14649">
        <v>69.7</v>
      </c>
      <c r="K14649">
        <v>25</v>
      </c>
      <c r="L14649">
        <v>22.6</v>
      </c>
      <c r="M14649" s="1">
        <v>45211.052083333336</v>
      </c>
      <c r="N14649">
        <v>270</v>
      </c>
      <c r="O14649">
        <v>20.9</v>
      </c>
      <c r="P14649">
        <v>1011</v>
      </c>
      <c r="Q14649">
        <v>62.1</v>
      </c>
      <c r="R14649">
        <v>13.3</v>
      </c>
      <c r="S14649">
        <v>11.3</v>
      </c>
    </row>
    <row r="14650" spans="1:19" x14ac:dyDescent="0.35">
      <c r="A14650" t="s">
        <v>216</v>
      </c>
      <c r="B14650">
        <v>0</v>
      </c>
      <c r="C14650">
        <v>0</v>
      </c>
      <c r="D14650" t="s">
        <v>54</v>
      </c>
      <c r="E14650" s="1">
        <v>45211.052083333336</v>
      </c>
      <c r="F14650" s="1">
        <v>45211.052083333336</v>
      </c>
      <c r="G14650">
        <v>413</v>
      </c>
      <c r="H14650">
        <v>31.2</v>
      </c>
      <c r="I14650">
        <v>1003</v>
      </c>
      <c r="J14650">
        <v>69.7</v>
      </c>
      <c r="K14650">
        <v>25</v>
      </c>
      <c r="L14650">
        <v>22.6</v>
      </c>
      <c r="M14650" s="1">
        <v>45211.052083333336</v>
      </c>
      <c r="N14650">
        <v>270</v>
      </c>
      <c r="O14650">
        <v>20.9</v>
      </c>
      <c r="P14650">
        <v>1011</v>
      </c>
      <c r="Q14650">
        <v>62.1</v>
      </c>
      <c r="R14650">
        <v>13.3</v>
      </c>
      <c r="S14650">
        <v>11.3</v>
      </c>
    </row>
    <row r="14651" spans="1:19" x14ac:dyDescent="0.35">
      <c r="A14651" t="s">
        <v>668</v>
      </c>
      <c r="B14651">
        <v>0</v>
      </c>
      <c r="C14651">
        <v>0</v>
      </c>
      <c r="D14651" t="s">
        <v>54</v>
      </c>
      <c r="E14651" s="1">
        <v>45211.0625</v>
      </c>
      <c r="F14651" s="1">
        <v>45211.0625</v>
      </c>
      <c r="G14651">
        <v>406</v>
      </c>
      <c r="H14651">
        <v>31.2</v>
      </c>
      <c r="I14651">
        <v>1003</v>
      </c>
      <c r="J14651">
        <v>69.7</v>
      </c>
      <c r="K14651">
        <v>25</v>
      </c>
      <c r="L14651">
        <v>22.6</v>
      </c>
      <c r="M14651" s="1">
        <v>45211.0625</v>
      </c>
      <c r="N14651">
        <v>266</v>
      </c>
      <c r="O14651">
        <v>21.3</v>
      </c>
      <c r="P14651">
        <v>1010</v>
      </c>
      <c r="Q14651">
        <v>59</v>
      </c>
      <c r="R14651">
        <v>13</v>
      </c>
      <c r="S14651">
        <v>11</v>
      </c>
    </row>
    <row r="14652" spans="1:19" x14ac:dyDescent="0.35">
      <c r="A14652" t="s">
        <v>66</v>
      </c>
      <c r="B14652">
        <v>0</v>
      </c>
      <c r="C14652">
        <v>0</v>
      </c>
      <c r="D14652" t="s">
        <v>54</v>
      </c>
      <c r="E14652" s="1">
        <v>45211.072916666664</v>
      </c>
      <c r="F14652" s="1">
        <v>45211.072916666664</v>
      </c>
      <c r="G14652">
        <v>407</v>
      </c>
      <c r="H14652">
        <v>31.2</v>
      </c>
      <c r="I14652">
        <v>1003</v>
      </c>
      <c r="J14652">
        <v>69.599999999999994</v>
      </c>
      <c r="K14652">
        <v>25</v>
      </c>
      <c r="L14652">
        <v>22.5</v>
      </c>
      <c r="M14652" s="1">
        <v>45211.072916666664</v>
      </c>
      <c r="N14652">
        <v>269</v>
      </c>
      <c r="O14652">
        <v>21.5</v>
      </c>
      <c r="P14652">
        <v>1010</v>
      </c>
      <c r="Q14652">
        <v>60.5</v>
      </c>
      <c r="R14652">
        <v>13.5</v>
      </c>
      <c r="S14652">
        <v>11.4</v>
      </c>
    </row>
    <row r="14653" spans="1:19" x14ac:dyDescent="0.35">
      <c r="A14653" t="s">
        <v>471</v>
      </c>
      <c r="B14653">
        <v>0</v>
      </c>
      <c r="C14653">
        <v>0</v>
      </c>
      <c r="D14653" t="s">
        <v>54</v>
      </c>
      <c r="E14653" s="1">
        <v>45211.083333333336</v>
      </c>
      <c r="F14653" s="1">
        <v>45211.083333333336</v>
      </c>
      <c r="G14653">
        <v>408</v>
      </c>
      <c r="H14653">
        <v>31.2</v>
      </c>
      <c r="I14653">
        <v>1003</v>
      </c>
      <c r="J14653">
        <v>69.599999999999994</v>
      </c>
      <c r="K14653">
        <v>25</v>
      </c>
      <c r="L14653">
        <v>22.5</v>
      </c>
      <c r="M14653" s="1">
        <v>45211.083333333336</v>
      </c>
      <c r="N14653">
        <v>274</v>
      </c>
      <c r="O14653">
        <v>21.6</v>
      </c>
      <c r="P14653">
        <v>1009</v>
      </c>
      <c r="Q14653">
        <v>59.8</v>
      </c>
      <c r="R14653">
        <v>13.5</v>
      </c>
      <c r="S14653">
        <v>11.4</v>
      </c>
    </row>
    <row r="14654" spans="1:19" x14ac:dyDescent="0.35">
      <c r="A14654" t="s">
        <v>213</v>
      </c>
      <c r="B14654">
        <v>0</v>
      </c>
      <c r="C14654">
        <v>0</v>
      </c>
      <c r="D14654" t="s">
        <v>54</v>
      </c>
      <c r="E14654" s="1">
        <v>45211.09375</v>
      </c>
      <c r="F14654" s="1">
        <v>45211.09375</v>
      </c>
      <c r="G14654">
        <v>405</v>
      </c>
      <c r="H14654">
        <v>31.2</v>
      </c>
      <c r="I14654">
        <v>1003</v>
      </c>
      <c r="J14654">
        <v>69.599999999999994</v>
      </c>
      <c r="K14654">
        <v>24.9</v>
      </c>
      <c r="L14654">
        <v>22.5</v>
      </c>
      <c r="M14654" s="1">
        <v>45211.09375</v>
      </c>
      <c r="N14654">
        <v>272</v>
      </c>
      <c r="O14654">
        <v>21.8</v>
      </c>
      <c r="P14654">
        <v>1009</v>
      </c>
      <c r="Q14654">
        <v>59.1</v>
      </c>
      <c r="R14654">
        <v>13.4</v>
      </c>
      <c r="S14654">
        <v>11.3</v>
      </c>
    </row>
    <row r="14655" spans="1:19" x14ac:dyDescent="0.35">
      <c r="A14655" t="s">
        <v>292</v>
      </c>
      <c r="B14655">
        <v>0</v>
      </c>
      <c r="C14655">
        <v>0</v>
      </c>
      <c r="D14655" t="s">
        <v>54</v>
      </c>
      <c r="E14655" s="1">
        <v>45211.104166666664</v>
      </c>
      <c r="F14655" s="1">
        <v>45211.104166666664</v>
      </c>
      <c r="G14655">
        <v>400</v>
      </c>
      <c r="H14655">
        <v>31.1</v>
      </c>
      <c r="I14655">
        <v>1003</v>
      </c>
      <c r="J14655">
        <v>69.5</v>
      </c>
      <c r="K14655">
        <v>24.9</v>
      </c>
      <c r="L14655">
        <v>22.4</v>
      </c>
      <c r="M14655" s="1">
        <v>45211.104166666664</v>
      </c>
      <c r="N14655">
        <v>263</v>
      </c>
      <c r="O14655">
        <v>21.9</v>
      </c>
      <c r="P14655">
        <v>1009</v>
      </c>
      <c r="Q14655">
        <v>59.5</v>
      </c>
      <c r="R14655">
        <v>13.6</v>
      </c>
      <c r="S14655">
        <v>11.5</v>
      </c>
    </row>
    <row r="14656" spans="1:19" x14ac:dyDescent="0.35">
      <c r="A14656" t="s">
        <v>663</v>
      </c>
      <c r="B14656">
        <v>0</v>
      </c>
      <c r="C14656">
        <v>0</v>
      </c>
      <c r="D14656" t="s">
        <v>54</v>
      </c>
      <c r="E14656" s="1">
        <v>45211.114583333336</v>
      </c>
      <c r="F14656" s="1">
        <v>45211.114583333336</v>
      </c>
      <c r="G14656">
        <v>399</v>
      </c>
      <c r="H14656">
        <v>31.1</v>
      </c>
      <c r="I14656">
        <v>1003</v>
      </c>
      <c r="J14656">
        <v>69.5</v>
      </c>
      <c r="K14656">
        <v>24.9</v>
      </c>
      <c r="L14656">
        <v>22.4</v>
      </c>
      <c r="M14656" s="1">
        <v>45211.114583333336</v>
      </c>
      <c r="N14656">
        <v>268</v>
      </c>
      <c r="O14656">
        <v>22</v>
      </c>
      <c r="P14656">
        <v>1009</v>
      </c>
      <c r="Q14656">
        <v>59</v>
      </c>
      <c r="R14656">
        <v>13.6</v>
      </c>
      <c r="S14656">
        <v>11.5</v>
      </c>
    </row>
    <row r="14657" spans="1:19" x14ac:dyDescent="0.35">
      <c r="A14657" t="s">
        <v>345</v>
      </c>
      <c r="B14657">
        <v>0</v>
      </c>
      <c r="C14657">
        <v>0</v>
      </c>
      <c r="D14657" t="s">
        <v>54</v>
      </c>
      <c r="E14657" s="1">
        <v>45211.125</v>
      </c>
      <c r="F14657" s="1">
        <v>45211.125</v>
      </c>
      <c r="G14657">
        <v>400</v>
      </c>
      <c r="H14657">
        <v>31.1</v>
      </c>
      <c r="I14657">
        <v>1003</v>
      </c>
      <c r="J14657">
        <v>69.3</v>
      </c>
      <c r="K14657">
        <v>24.8</v>
      </c>
      <c r="L14657">
        <v>22.3</v>
      </c>
      <c r="M14657" s="1">
        <v>45211.125</v>
      </c>
      <c r="N14657">
        <v>264</v>
      </c>
      <c r="O14657">
        <v>22</v>
      </c>
      <c r="P14657">
        <v>1009</v>
      </c>
      <c r="Q14657">
        <v>58.2</v>
      </c>
      <c r="R14657">
        <v>13.4</v>
      </c>
      <c r="S14657">
        <v>11.3</v>
      </c>
    </row>
    <row r="14658" spans="1:19" x14ac:dyDescent="0.35">
      <c r="A14658" t="s">
        <v>223</v>
      </c>
      <c r="B14658">
        <v>0</v>
      </c>
      <c r="C14658">
        <v>0</v>
      </c>
      <c r="D14658" t="s">
        <v>54</v>
      </c>
      <c r="E14658" s="1">
        <v>45211.135416666664</v>
      </c>
      <c r="F14658" s="1">
        <v>45211.135416666664</v>
      </c>
      <c r="G14658">
        <v>399</v>
      </c>
      <c r="H14658">
        <v>31.1</v>
      </c>
      <c r="I14658">
        <v>1003</v>
      </c>
      <c r="J14658">
        <v>69.099999999999994</v>
      </c>
      <c r="K14658">
        <v>24.7</v>
      </c>
      <c r="L14658">
        <v>22.2</v>
      </c>
      <c r="M14658" s="1">
        <v>45211.135416666664</v>
      </c>
      <c r="N14658">
        <v>264</v>
      </c>
      <c r="O14658">
        <v>22.1</v>
      </c>
      <c r="P14658">
        <v>1008</v>
      </c>
      <c r="Q14658">
        <v>57.1</v>
      </c>
      <c r="R14658">
        <v>13.2</v>
      </c>
      <c r="S14658">
        <v>11.2</v>
      </c>
    </row>
    <row r="14659" spans="1:19" x14ac:dyDescent="0.35">
      <c r="A14659" t="s">
        <v>728</v>
      </c>
      <c r="B14659">
        <v>0</v>
      </c>
      <c r="C14659">
        <v>0</v>
      </c>
      <c r="D14659" t="s">
        <v>54</v>
      </c>
      <c r="E14659" s="1">
        <v>45211.145833333336</v>
      </c>
      <c r="F14659" s="1">
        <v>45211.145833333336</v>
      </c>
      <c r="G14659">
        <v>394</v>
      </c>
      <c r="H14659">
        <v>31.1</v>
      </c>
      <c r="I14659">
        <v>1003</v>
      </c>
      <c r="J14659">
        <v>68.900000000000006</v>
      </c>
      <c r="K14659">
        <v>24.7</v>
      </c>
      <c r="L14659">
        <v>22.1</v>
      </c>
      <c r="M14659" s="1">
        <v>45211.145833333336</v>
      </c>
      <c r="N14659">
        <v>267</v>
      </c>
      <c r="O14659">
        <v>22.2</v>
      </c>
      <c r="P14659">
        <v>1008</v>
      </c>
      <c r="Q14659">
        <v>56.4</v>
      </c>
      <c r="R14659">
        <v>13.2</v>
      </c>
      <c r="S14659">
        <v>11.1</v>
      </c>
    </row>
    <row r="14660" spans="1:19" x14ac:dyDescent="0.35">
      <c r="A14660" t="s">
        <v>228</v>
      </c>
      <c r="B14660">
        <v>0</v>
      </c>
      <c r="C14660">
        <v>0</v>
      </c>
      <c r="D14660" t="s">
        <v>54</v>
      </c>
      <c r="E14660" s="1">
        <v>45211.15625</v>
      </c>
      <c r="F14660" s="1">
        <v>45211.15625</v>
      </c>
      <c r="G14660">
        <v>392</v>
      </c>
      <c r="H14660">
        <v>31</v>
      </c>
      <c r="I14660">
        <v>1003</v>
      </c>
      <c r="J14660">
        <v>68.7</v>
      </c>
      <c r="K14660">
        <v>24.6</v>
      </c>
      <c r="L14660">
        <v>22</v>
      </c>
      <c r="M14660" s="1">
        <v>45211.15625</v>
      </c>
      <c r="N14660">
        <v>266</v>
      </c>
      <c r="O14660">
        <v>22.4</v>
      </c>
      <c r="P14660">
        <v>1008</v>
      </c>
      <c r="Q14660">
        <v>55.3</v>
      </c>
      <c r="R14660">
        <v>13</v>
      </c>
      <c r="S14660">
        <v>11</v>
      </c>
    </row>
    <row r="14661" spans="1:19" x14ac:dyDescent="0.35">
      <c r="A14661" t="s">
        <v>727</v>
      </c>
      <c r="B14661">
        <v>0</v>
      </c>
      <c r="C14661">
        <v>0</v>
      </c>
      <c r="D14661" t="s">
        <v>54</v>
      </c>
      <c r="E14661" s="1">
        <v>45211.166666666664</v>
      </c>
      <c r="F14661" s="1">
        <v>45211.166666666664</v>
      </c>
      <c r="G14661">
        <v>390</v>
      </c>
      <c r="H14661">
        <v>31</v>
      </c>
      <c r="I14661">
        <v>1003</v>
      </c>
      <c r="J14661">
        <v>68.599999999999994</v>
      </c>
      <c r="K14661">
        <v>24.5</v>
      </c>
      <c r="L14661">
        <v>21.9</v>
      </c>
      <c r="M14661" s="1">
        <v>45211.166666666664</v>
      </c>
      <c r="N14661">
        <v>269</v>
      </c>
      <c r="O14661">
        <v>22.5</v>
      </c>
      <c r="P14661">
        <v>1008</v>
      </c>
      <c r="Q14661">
        <v>58</v>
      </c>
      <c r="R14661">
        <v>13.8</v>
      </c>
      <c r="S14661">
        <v>11.6</v>
      </c>
    </row>
    <row r="14662" spans="1:19" x14ac:dyDescent="0.35">
      <c r="A14662" t="s">
        <v>703</v>
      </c>
      <c r="B14662">
        <v>0</v>
      </c>
      <c r="C14662">
        <v>0</v>
      </c>
      <c r="D14662" t="s">
        <v>54</v>
      </c>
      <c r="E14662" s="1">
        <v>45211.177083333336</v>
      </c>
      <c r="F14662" s="1">
        <v>45211.177083333336</v>
      </c>
      <c r="G14662">
        <v>389</v>
      </c>
      <c r="H14662">
        <v>30.9</v>
      </c>
      <c r="I14662">
        <v>1003</v>
      </c>
      <c r="J14662">
        <v>68.599999999999994</v>
      </c>
      <c r="K14662">
        <v>24.5</v>
      </c>
      <c r="L14662">
        <v>21.9</v>
      </c>
      <c r="M14662" s="1">
        <v>45211.177083333336</v>
      </c>
      <c r="N14662">
        <v>268</v>
      </c>
      <c r="O14662">
        <v>22.4</v>
      </c>
      <c r="P14662">
        <v>1008</v>
      </c>
      <c r="Q14662">
        <v>58.3</v>
      </c>
      <c r="R14662">
        <v>13.9</v>
      </c>
      <c r="S14662">
        <v>11.6</v>
      </c>
    </row>
    <row r="14663" spans="1:19" x14ac:dyDescent="0.35">
      <c r="A14663" t="s">
        <v>764</v>
      </c>
      <c r="B14663">
        <v>0</v>
      </c>
      <c r="C14663">
        <v>0</v>
      </c>
      <c r="D14663" t="s">
        <v>54</v>
      </c>
      <c r="E14663" s="1">
        <v>45211.1875</v>
      </c>
      <c r="F14663" s="1">
        <v>45211.1875</v>
      </c>
      <c r="G14663">
        <v>390</v>
      </c>
      <c r="H14663">
        <v>30.9</v>
      </c>
      <c r="I14663">
        <v>1003</v>
      </c>
      <c r="J14663">
        <v>68.599999999999994</v>
      </c>
      <c r="K14663">
        <v>24.5</v>
      </c>
      <c r="L14663">
        <v>21.9</v>
      </c>
      <c r="M14663" s="1">
        <v>45211.1875</v>
      </c>
      <c r="N14663">
        <v>268</v>
      </c>
      <c r="O14663">
        <v>22.5</v>
      </c>
      <c r="P14663">
        <v>1008</v>
      </c>
      <c r="Q14663">
        <v>57.9</v>
      </c>
      <c r="R14663">
        <v>13.8</v>
      </c>
      <c r="S14663">
        <v>11.5</v>
      </c>
    </row>
    <row r="14664" spans="1:19" x14ac:dyDescent="0.35">
      <c r="A14664" t="s">
        <v>396</v>
      </c>
      <c r="B14664">
        <v>0</v>
      </c>
      <c r="C14664">
        <v>0</v>
      </c>
      <c r="D14664" t="s">
        <v>54</v>
      </c>
      <c r="E14664" s="1">
        <v>45211.197916666664</v>
      </c>
      <c r="F14664" s="1">
        <v>45211.197916666664</v>
      </c>
      <c r="G14664">
        <v>390</v>
      </c>
      <c r="H14664">
        <v>30.9</v>
      </c>
      <c r="I14664">
        <v>1004</v>
      </c>
      <c r="J14664">
        <v>68.7</v>
      </c>
      <c r="K14664">
        <v>24.5</v>
      </c>
      <c r="L14664">
        <v>21.9</v>
      </c>
      <c r="M14664" s="1">
        <v>45211.197916666664</v>
      </c>
      <c r="N14664">
        <v>268</v>
      </c>
      <c r="O14664">
        <v>22.3</v>
      </c>
      <c r="P14664">
        <v>1008</v>
      </c>
      <c r="Q14664">
        <v>58</v>
      </c>
      <c r="R14664">
        <v>13.7</v>
      </c>
      <c r="S14664">
        <v>11.5</v>
      </c>
    </row>
    <row r="14665" spans="1:19" x14ac:dyDescent="0.35">
      <c r="A14665" t="s">
        <v>1038</v>
      </c>
      <c r="B14665">
        <v>0</v>
      </c>
      <c r="C14665">
        <v>0</v>
      </c>
      <c r="D14665" t="s">
        <v>54</v>
      </c>
      <c r="E14665" s="1">
        <v>45211.208333333336</v>
      </c>
      <c r="F14665" s="1">
        <v>45211.208333333336</v>
      </c>
      <c r="G14665">
        <v>396</v>
      </c>
      <c r="H14665">
        <v>30.9</v>
      </c>
      <c r="I14665">
        <v>1004</v>
      </c>
      <c r="J14665">
        <v>68.7</v>
      </c>
      <c r="K14665">
        <v>24.5</v>
      </c>
      <c r="L14665">
        <v>21.9</v>
      </c>
      <c r="M14665" s="1">
        <v>45211.208333333336</v>
      </c>
      <c r="N14665">
        <v>275</v>
      </c>
      <c r="O14665">
        <v>22.3</v>
      </c>
      <c r="P14665">
        <v>1008</v>
      </c>
      <c r="Q14665">
        <v>57.6</v>
      </c>
      <c r="R14665">
        <v>13.6</v>
      </c>
      <c r="S14665">
        <v>11.4</v>
      </c>
    </row>
    <row r="14666" spans="1:19" x14ac:dyDescent="0.35">
      <c r="A14666" t="s">
        <v>760</v>
      </c>
      <c r="B14666">
        <v>0</v>
      </c>
      <c r="C14666">
        <v>0</v>
      </c>
      <c r="D14666" t="s">
        <v>54</v>
      </c>
      <c r="E14666" s="1">
        <v>45211.21875</v>
      </c>
      <c r="F14666" s="1">
        <v>45211.21875</v>
      </c>
      <c r="G14666">
        <v>397</v>
      </c>
      <c r="H14666">
        <v>30.9</v>
      </c>
      <c r="I14666">
        <v>1004</v>
      </c>
      <c r="J14666">
        <v>68.8</v>
      </c>
      <c r="K14666">
        <v>24.5</v>
      </c>
      <c r="L14666">
        <v>21.9</v>
      </c>
      <c r="M14666" s="1">
        <v>45211.21875</v>
      </c>
      <c r="N14666">
        <v>272</v>
      </c>
      <c r="O14666">
        <v>22.2</v>
      </c>
      <c r="P14666">
        <v>1008</v>
      </c>
      <c r="Q14666">
        <v>58.7</v>
      </c>
      <c r="R14666">
        <v>13.7</v>
      </c>
      <c r="S14666">
        <v>11.5</v>
      </c>
    </row>
    <row r="14667" spans="1:19" x14ac:dyDescent="0.35">
      <c r="A14667" t="s">
        <v>920</v>
      </c>
      <c r="B14667">
        <v>0</v>
      </c>
      <c r="C14667">
        <v>0</v>
      </c>
      <c r="D14667" t="s">
        <v>54</v>
      </c>
      <c r="E14667" s="1">
        <v>45211.229166666664</v>
      </c>
      <c r="F14667" s="1">
        <v>45211.229166666664</v>
      </c>
      <c r="G14667">
        <v>396</v>
      </c>
      <c r="H14667">
        <v>30.9</v>
      </c>
      <c r="I14667">
        <v>1004</v>
      </c>
      <c r="J14667">
        <v>68.900000000000006</v>
      </c>
      <c r="K14667">
        <v>24.5</v>
      </c>
      <c r="L14667">
        <v>21.9</v>
      </c>
      <c r="M14667" s="1">
        <v>45211.229166666664</v>
      </c>
      <c r="N14667">
        <v>270</v>
      </c>
      <c r="O14667">
        <v>22.1</v>
      </c>
      <c r="P14667">
        <v>1007</v>
      </c>
      <c r="Q14667">
        <v>57.4</v>
      </c>
      <c r="R14667">
        <v>13.3</v>
      </c>
      <c r="S14667">
        <v>11.2</v>
      </c>
    </row>
    <row r="14668" spans="1:19" x14ac:dyDescent="0.35">
      <c r="A14668" t="s">
        <v>923</v>
      </c>
      <c r="B14668">
        <v>0</v>
      </c>
      <c r="C14668">
        <v>0</v>
      </c>
      <c r="D14668" t="s">
        <v>54</v>
      </c>
      <c r="E14668" s="1">
        <v>45211.239583333336</v>
      </c>
      <c r="F14668" s="1">
        <v>45211.239583333336</v>
      </c>
      <c r="G14668">
        <v>401</v>
      </c>
      <c r="H14668">
        <v>30.8</v>
      </c>
      <c r="I14668">
        <v>1005</v>
      </c>
      <c r="J14668">
        <v>69.099999999999994</v>
      </c>
      <c r="K14668">
        <v>24.5</v>
      </c>
      <c r="L14668">
        <v>21.9</v>
      </c>
      <c r="M14668" s="1">
        <v>45211.239583333336</v>
      </c>
      <c r="N14668">
        <v>276</v>
      </c>
      <c r="O14668">
        <v>21.8</v>
      </c>
      <c r="P14668">
        <v>1008</v>
      </c>
      <c r="Q14668">
        <v>59.9</v>
      </c>
      <c r="R14668">
        <v>13.7</v>
      </c>
      <c r="S14668">
        <v>11.5</v>
      </c>
    </row>
    <row r="14669" spans="1:19" x14ac:dyDescent="0.35">
      <c r="A14669" t="s">
        <v>972</v>
      </c>
      <c r="B14669">
        <v>0</v>
      </c>
      <c r="C14669">
        <v>0</v>
      </c>
      <c r="D14669" t="s">
        <v>54</v>
      </c>
      <c r="E14669" s="1">
        <v>45211.25</v>
      </c>
      <c r="F14669" s="1">
        <v>45211.25</v>
      </c>
      <c r="G14669">
        <v>401</v>
      </c>
      <c r="H14669">
        <v>30.8</v>
      </c>
      <c r="I14669">
        <v>1005</v>
      </c>
      <c r="J14669">
        <v>69.2</v>
      </c>
      <c r="K14669">
        <v>24.5</v>
      </c>
      <c r="L14669">
        <v>21.9</v>
      </c>
      <c r="M14669" s="1">
        <v>45211.25</v>
      </c>
      <c r="N14669">
        <v>268</v>
      </c>
      <c r="O14669">
        <v>21.6</v>
      </c>
      <c r="P14669">
        <v>1008</v>
      </c>
      <c r="Q14669">
        <v>60.7</v>
      </c>
      <c r="R14669">
        <v>13.7</v>
      </c>
      <c r="S14669">
        <v>11.5</v>
      </c>
    </row>
    <row r="14670" spans="1:19" x14ac:dyDescent="0.35">
      <c r="A14670" t="s">
        <v>767</v>
      </c>
      <c r="B14670">
        <v>0</v>
      </c>
      <c r="C14670">
        <v>0</v>
      </c>
      <c r="D14670" t="s">
        <v>54</v>
      </c>
      <c r="E14670" s="1">
        <v>45211.260416666664</v>
      </c>
      <c r="F14670" s="1">
        <v>45211.260416666664</v>
      </c>
      <c r="G14670">
        <v>405</v>
      </c>
      <c r="H14670">
        <v>30.8</v>
      </c>
      <c r="I14670">
        <v>1005</v>
      </c>
      <c r="J14670">
        <v>69.3</v>
      </c>
      <c r="K14670">
        <v>24.5</v>
      </c>
      <c r="L14670">
        <v>21.9</v>
      </c>
      <c r="M14670" s="1">
        <v>45211.260416666664</v>
      </c>
      <c r="N14670">
        <v>267</v>
      </c>
      <c r="O14670">
        <v>21.3</v>
      </c>
      <c r="P14670">
        <v>1008</v>
      </c>
      <c r="Q14670">
        <v>63.9</v>
      </c>
      <c r="R14670">
        <v>14.2</v>
      </c>
      <c r="S14670">
        <v>11.9</v>
      </c>
    </row>
    <row r="14671" spans="1:19" x14ac:dyDescent="0.35">
      <c r="A14671" t="s">
        <v>77</v>
      </c>
      <c r="B14671">
        <v>0</v>
      </c>
      <c r="C14671">
        <v>0</v>
      </c>
      <c r="D14671" t="s">
        <v>54</v>
      </c>
      <c r="E14671" s="1">
        <v>45211.270833333336</v>
      </c>
      <c r="F14671" s="1">
        <v>45211.270833333336</v>
      </c>
      <c r="G14671">
        <v>404</v>
      </c>
      <c r="H14671">
        <v>30.8</v>
      </c>
      <c r="I14671">
        <v>1005</v>
      </c>
      <c r="J14671">
        <v>69.400000000000006</v>
      </c>
      <c r="K14671">
        <v>24.5</v>
      </c>
      <c r="L14671">
        <v>22</v>
      </c>
      <c r="M14671" s="1">
        <v>45211.270833333336</v>
      </c>
      <c r="N14671">
        <v>275</v>
      </c>
      <c r="O14671">
        <v>20.8</v>
      </c>
      <c r="P14671">
        <v>1008</v>
      </c>
      <c r="Q14671">
        <v>66.2</v>
      </c>
      <c r="R14671">
        <v>14.3</v>
      </c>
      <c r="S14671">
        <v>12</v>
      </c>
    </row>
    <row r="14672" spans="1:19" x14ac:dyDescent="0.35">
      <c r="A14672" t="s">
        <v>650</v>
      </c>
      <c r="B14672">
        <v>0</v>
      </c>
      <c r="C14672">
        <v>0</v>
      </c>
      <c r="D14672" t="s">
        <v>54</v>
      </c>
      <c r="E14672" s="1">
        <v>45211.28125</v>
      </c>
      <c r="F14672" s="1">
        <v>45211.28125</v>
      </c>
      <c r="G14672">
        <v>410</v>
      </c>
      <c r="H14672">
        <v>30.8</v>
      </c>
      <c r="I14672">
        <v>1006</v>
      </c>
      <c r="J14672">
        <v>69.400000000000006</v>
      </c>
      <c r="K14672">
        <v>24.5</v>
      </c>
      <c r="L14672">
        <v>22</v>
      </c>
      <c r="M14672" s="1">
        <v>45211.28125</v>
      </c>
      <c r="N14672">
        <v>278</v>
      </c>
      <c r="O14672">
        <v>20.399999999999999</v>
      </c>
      <c r="P14672">
        <v>1008</v>
      </c>
      <c r="Q14672">
        <v>69.5</v>
      </c>
      <c r="R14672">
        <v>14.6</v>
      </c>
      <c r="S14672">
        <v>12.3</v>
      </c>
    </row>
    <row r="14673" spans="1:19" x14ac:dyDescent="0.35">
      <c r="A14673" t="s">
        <v>175</v>
      </c>
      <c r="B14673">
        <v>0</v>
      </c>
      <c r="C14673">
        <v>0</v>
      </c>
      <c r="D14673" t="s">
        <v>54</v>
      </c>
      <c r="E14673" s="1">
        <v>45211.291666666664</v>
      </c>
      <c r="F14673" s="1">
        <v>45211.291666666664</v>
      </c>
      <c r="G14673">
        <v>406</v>
      </c>
      <c r="H14673">
        <v>30.8</v>
      </c>
      <c r="I14673">
        <v>1006</v>
      </c>
      <c r="J14673">
        <v>69.3</v>
      </c>
      <c r="K14673">
        <v>24.5</v>
      </c>
      <c r="L14673">
        <v>22</v>
      </c>
      <c r="M14673" s="1">
        <v>45211.291666666664</v>
      </c>
      <c r="N14673">
        <v>283</v>
      </c>
      <c r="O14673">
        <v>20.100000000000001</v>
      </c>
      <c r="P14673">
        <v>1008</v>
      </c>
      <c r="Q14673">
        <v>71.2</v>
      </c>
      <c r="R14673">
        <v>14.7</v>
      </c>
      <c r="S14673">
        <v>12.4</v>
      </c>
    </row>
    <row r="14674" spans="1:19" x14ac:dyDescent="0.35">
      <c r="A14674" t="s">
        <v>794</v>
      </c>
      <c r="B14674">
        <v>0</v>
      </c>
      <c r="C14674">
        <v>0</v>
      </c>
      <c r="D14674" t="s">
        <v>54</v>
      </c>
      <c r="E14674" s="1">
        <v>45211.302083333336</v>
      </c>
      <c r="F14674" s="1">
        <v>45211.302083333336</v>
      </c>
      <c r="G14674">
        <v>402</v>
      </c>
      <c r="H14674">
        <v>30.8</v>
      </c>
      <c r="I14674">
        <v>1006</v>
      </c>
      <c r="J14674">
        <v>69.3</v>
      </c>
      <c r="K14674">
        <v>24.5</v>
      </c>
      <c r="L14674">
        <v>22</v>
      </c>
      <c r="M14674" s="1">
        <v>45211.302083333336</v>
      </c>
      <c r="N14674">
        <v>279</v>
      </c>
      <c r="O14674">
        <v>19.8</v>
      </c>
      <c r="P14674">
        <v>1008</v>
      </c>
      <c r="Q14674">
        <v>71.900000000000006</v>
      </c>
      <c r="R14674">
        <v>14.6</v>
      </c>
      <c r="S14674">
        <v>12.3</v>
      </c>
    </row>
    <row r="14675" spans="1:19" x14ac:dyDescent="0.35">
      <c r="A14675" t="s">
        <v>827</v>
      </c>
      <c r="B14675">
        <v>0</v>
      </c>
      <c r="C14675">
        <v>0</v>
      </c>
      <c r="D14675" t="s">
        <v>54</v>
      </c>
      <c r="E14675" s="1">
        <v>45211.3125</v>
      </c>
      <c r="F14675" s="1">
        <v>45211.3125</v>
      </c>
      <c r="G14675">
        <v>445</v>
      </c>
      <c r="H14675">
        <v>30.6</v>
      </c>
      <c r="I14675">
        <v>1006</v>
      </c>
      <c r="J14675">
        <v>70.900000000000006</v>
      </c>
      <c r="K14675">
        <v>24.7</v>
      </c>
      <c r="L14675">
        <v>22.2</v>
      </c>
      <c r="M14675" s="1">
        <v>45211.3125</v>
      </c>
      <c r="N14675">
        <v>282</v>
      </c>
      <c r="O14675">
        <v>19.5</v>
      </c>
      <c r="P14675">
        <v>1008</v>
      </c>
      <c r="Q14675">
        <v>72.599999999999994</v>
      </c>
      <c r="R14675">
        <v>14.5</v>
      </c>
      <c r="S14675">
        <v>12.2</v>
      </c>
    </row>
    <row r="14676" spans="1:19" x14ac:dyDescent="0.35">
      <c r="A14676" t="s">
        <v>333</v>
      </c>
      <c r="B14676">
        <v>0</v>
      </c>
      <c r="C14676">
        <v>0</v>
      </c>
      <c r="D14676" t="s">
        <v>54</v>
      </c>
      <c r="E14676" s="1">
        <v>45211.322916666664</v>
      </c>
      <c r="F14676" s="1">
        <v>45211.322916666664</v>
      </c>
      <c r="G14676">
        <v>582</v>
      </c>
      <c r="H14676">
        <v>31</v>
      </c>
      <c r="I14676">
        <v>1006</v>
      </c>
      <c r="J14676">
        <v>70.400000000000006</v>
      </c>
      <c r="K14676">
        <v>24.9</v>
      </c>
      <c r="L14676">
        <v>22.5</v>
      </c>
      <c r="M14676" s="1">
        <v>45211.322916666664</v>
      </c>
      <c r="N14676">
        <v>283</v>
      </c>
      <c r="O14676">
        <v>19.3</v>
      </c>
      <c r="P14676">
        <v>1008</v>
      </c>
      <c r="Q14676">
        <v>73.2</v>
      </c>
      <c r="R14676">
        <v>14.4</v>
      </c>
      <c r="S14676">
        <v>12.2</v>
      </c>
    </row>
    <row r="14677" spans="1:19" x14ac:dyDescent="0.35">
      <c r="A14677" t="s">
        <v>319</v>
      </c>
      <c r="B14677">
        <v>0</v>
      </c>
      <c r="C14677">
        <v>0</v>
      </c>
      <c r="D14677" t="s">
        <v>54</v>
      </c>
      <c r="E14677" s="1">
        <v>45211.333333333336</v>
      </c>
      <c r="F14677" s="1">
        <v>45211.333333333336</v>
      </c>
      <c r="G14677">
        <v>690</v>
      </c>
      <c r="H14677">
        <v>31.2</v>
      </c>
      <c r="I14677">
        <v>1007</v>
      </c>
      <c r="J14677">
        <v>70.5</v>
      </c>
      <c r="K14677">
        <v>25.2</v>
      </c>
      <c r="L14677">
        <v>22.8</v>
      </c>
      <c r="M14677" s="1">
        <v>45211.333333333336</v>
      </c>
      <c r="N14677">
        <v>288</v>
      </c>
      <c r="O14677">
        <v>19.100000000000001</v>
      </c>
      <c r="P14677">
        <v>1008</v>
      </c>
      <c r="Q14677">
        <v>74.2</v>
      </c>
      <c r="R14677">
        <v>14.4</v>
      </c>
      <c r="S14677">
        <v>12.2</v>
      </c>
    </row>
    <row r="14678" spans="1:19" x14ac:dyDescent="0.35">
      <c r="A14678" t="s">
        <v>1038</v>
      </c>
      <c r="B14678">
        <v>0</v>
      </c>
      <c r="C14678">
        <v>0</v>
      </c>
      <c r="D14678" t="s">
        <v>54</v>
      </c>
      <c r="E14678" s="1">
        <v>45211.34375</v>
      </c>
      <c r="F14678" s="1">
        <v>45211.34375</v>
      </c>
      <c r="G14678">
        <v>755</v>
      </c>
      <c r="H14678">
        <v>31.3</v>
      </c>
      <c r="I14678">
        <v>1007</v>
      </c>
      <c r="J14678">
        <v>71</v>
      </c>
      <c r="K14678">
        <v>25.4</v>
      </c>
      <c r="L14678">
        <v>23.1</v>
      </c>
      <c r="M14678" s="1">
        <v>45211.34375</v>
      </c>
      <c r="N14678">
        <v>289</v>
      </c>
      <c r="O14678">
        <v>19</v>
      </c>
      <c r="P14678">
        <v>1009</v>
      </c>
      <c r="Q14678">
        <v>74.599999999999994</v>
      </c>
      <c r="R14678">
        <v>14.3</v>
      </c>
      <c r="S14678">
        <v>12.1</v>
      </c>
    </row>
    <row r="14679" spans="1:19" x14ac:dyDescent="0.35">
      <c r="A14679" t="s">
        <v>259</v>
      </c>
      <c r="B14679">
        <v>0</v>
      </c>
      <c r="C14679">
        <v>0</v>
      </c>
      <c r="D14679" t="s">
        <v>54</v>
      </c>
      <c r="E14679" s="1">
        <v>45211.354166666664</v>
      </c>
      <c r="F14679" s="1">
        <v>45211.354166666664</v>
      </c>
      <c r="G14679">
        <v>759</v>
      </c>
      <c r="H14679">
        <v>31.2</v>
      </c>
      <c r="I14679">
        <v>1007</v>
      </c>
      <c r="J14679">
        <v>70.900000000000006</v>
      </c>
      <c r="K14679">
        <v>25.3</v>
      </c>
      <c r="L14679">
        <v>23</v>
      </c>
      <c r="M14679" s="1">
        <v>45211.354166666664</v>
      </c>
      <c r="N14679">
        <v>283</v>
      </c>
      <c r="O14679">
        <v>18.899999999999999</v>
      </c>
      <c r="P14679">
        <v>1009</v>
      </c>
      <c r="Q14679">
        <v>74.2</v>
      </c>
      <c r="R14679">
        <v>14.2</v>
      </c>
      <c r="S14679">
        <v>12</v>
      </c>
    </row>
    <row r="14680" spans="1:19" x14ac:dyDescent="0.35">
      <c r="A14680" t="s">
        <v>924</v>
      </c>
      <c r="B14680">
        <v>0</v>
      </c>
      <c r="C14680">
        <v>0</v>
      </c>
      <c r="D14680" t="s">
        <v>54</v>
      </c>
      <c r="E14680" s="1">
        <v>45211.364583333336</v>
      </c>
      <c r="F14680" s="1">
        <v>45211.364583333336</v>
      </c>
      <c r="G14680">
        <v>704</v>
      </c>
      <c r="H14680">
        <v>31.3</v>
      </c>
      <c r="I14680">
        <v>1007</v>
      </c>
      <c r="J14680">
        <v>70.3</v>
      </c>
      <c r="K14680">
        <v>25.2</v>
      </c>
      <c r="L14680">
        <v>22.8</v>
      </c>
      <c r="M14680" s="1">
        <v>45211.364583333336</v>
      </c>
      <c r="N14680">
        <v>289</v>
      </c>
      <c r="O14680">
        <v>18.7</v>
      </c>
      <c r="P14680">
        <v>1009</v>
      </c>
      <c r="Q14680">
        <v>75.099999999999994</v>
      </c>
      <c r="R14680">
        <v>14.2</v>
      </c>
      <c r="S14680">
        <v>12</v>
      </c>
    </row>
    <row r="14681" spans="1:19" x14ac:dyDescent="0.35">
      <c r="A14681" t="s">
        <v>273</v>
      </c>
      <c r="B14681">
        <v>0</v>
      </c>
      <c r="C14681">
        <v>0</v>
      </c>
      <c r="D14681" t="s">
        <v>54</v>
      </c>
      <c r="E14681" s="1">
        <v>45211.375</v>
      </c>
      <c r="F14681" s="1">
        <v>45211.375</v>
      </c>
      <c r="G14681">
        <v>734</v>
      </c>
      <c r="H14681">
        <v>30.5</v>
      </c>
      <c r="I14681">
        <v>1007</v>
      </c>
      <c r="J14681">
        <v>60.9</v>
      </c>
      <c r="K14681">
        <v>22.1</v>
      </c>
      <c r="L14681">
        <v>19</v>
      </c>
      <c r="M14681" s="1">
        <v>45211.375</v>
      </c>
      <c r="N14681">
        <v>290</v>
      </c>
      <c r="O14681">
        <v>18.5</v>
      </c>
      <c r="P14681">
        <v>1009</v>
      </c>
      <c r="Q14681">
        <v>75.5</v>
      </c>
      <c r="R14681">
        <v>14.1</v>
      </c>
      <c r="S14681">
        <v>11.9</v>
      </c>
    </row>
    <row r="14682" spans="1:19" x14ac:dyDescent="0.35">
      <c r="A14682" t="s">
        <v>216</v>
      </c>
      <c r="B14682">
        <v>0</v>
      </c>
      <c r="C14682">
        <v>0</v>
      </c>
      <c r="D14682" t="s">
        <v>54</v>
      </c>
      <c r="E14682" s="1">
        <v>45211.385416666664</v>
      </c>
      <c r="F14682" s="1">
        <v>45211.385416666664</v>
      </c>
      <c r="G14682">
        <v>739</v>
      </c>
      <c r="H14682">
        <v>28.8</v>
      </c>
      <c r="I14682">
        <v>1007</v>
      </c>
      <c r="J14682">
        <v>51.6</v>
      </c>
      <c r="K14682">
        <v>17.8</v>
      </c>
      <c r="L14682">
        <v>14.7</v>
      </c>
      <c r="M14682" s="1">
        <v>45211.385416666664</v>
      </c>
      <c r="N14682">
        <v>292</v>
      </c>
      <c r="O14682">
        <v>18.399999999999999</v>
      </c>
      <c r="P14682">
        <v>1009</v>
      </c>
      <c r="Q14682">
        <v>76.2</v>
      </c>
      <c r="R14682">
        <v>14.1</v>
      </c>
      <c r="S14682">
        <v>12</v>
      </c>
    </row>
    <row r="14683" spans="1:19" x14ac:dyDescent="0.35">
      <c r="A14683" t="s">
        <v>660</v>
      </c>
      <c r="B14683">
        <v>0</v>
      </c>
      <c r="C14683">
        <v>0</v>
      </c>
      <c r="D14683" t="s">
        <v>54</v>
      </c>
      <c r="E14683" s="1">
        <v>45211.395833333336</v>
      </c>
      <c r="F14683" s="1">
        <v>45211.395833333336</v>
      </c>
      <c r="G14683">
        <v>762</v>
      </c>
      <c r="H14683">
        <v>28.1</v>
      </c>
      <c r="I14683">
        <v>1007</v>
      </c>
      <c r="J14683">
        <v>48.1</v>
      </c>
      <c r="K14683">
        <v>16.100000000000001</v>
      </c>
      <c r="L14683">
        <v>13.2</v>
      </c>
      <c r="M14683" s="1">
        <v>45211.395833333336</v>
      </c>
      <c r="N14683">
        <v>291</v>
      </c>
      <c r="O14683">
        <v>18.3</v>
      </c>
      <c r="P14683">
        <v>1009</v>
      </c>
      <c r="Q14683">
        <v>75.7</v>
      </c>
      <c r="R14683">
        <v>14</v>
      </c>
      <c r="S14683">
        <v>11.9</v>
      </c>
    </row>
    <row r="14684" spans="1:19" x14ac:dyDescent="0.35">
      <c r="A14684" t="s">
        <v>77</v>
      </c>
      <c r="B14684">
        <v>0</v>
      </c>
      <c r="C14684">
        <v>0</v>
      </c>
      <c r="D14684" t="s">
        <v>54</v>
      </c>
      <c r="E14684" s="1">
        <v>45211.40625</v>
      </c>
      <c r="F14684" s="1">
        <v>45211.40625</v>
      </c>
      <c r="G14684">
        <v>766</v>
      </c>
      <c r="H14684">
        <v>27.2</v>
      </c>
      <c r="I14684">
        <v>1006</v>
      </c>
      <c r="J14684">
        <v>46.8</v>
      </c>
      <c r="K14684">
        <v>14.9</v>
      </c>
      <c r="L14684">
        <v>12.2</v>
      </c>
      <c r="M14684" s="1">
        <v>45211.40625</v>
      </c>
      <c r="N14684">
        <v>289</v>
      </c>
      <c r="O14684">
        <v>18.3</v>
      </c>
      <c r="P14684">
        <v>1010</v>
      </c>
      <c r="Q14684">
        <v>76.099999999999994</v>
      </c>
      <c r="R14684">
        <v>14</v>
      </c>
      <c r="S14684">
        <v>11.9</v>
      </c>
    </row>
    <row r="14685" spans="1:19" x14ac:dyDescent="0.35">
      <c r="A14685" t="s">
        <v>198</v>
      </c>
      <c r="B14685">
        <v>0</v>
      </c>
      <c r="C14685">
        <v>0</v>
      </c>
      <c r="D14685" t="s">
        <v>54</v>
      </c>
      <c r="E14685" s="1">
        <v>45211.416666666664</v>
      </c>
      <c r="F14685" s="1">
        <v>45211.416666666664</v>
      </c>
      <c r="G14685">
        <v>729</v>
      </c>
      <c r="H14685">
        <v>28</v>
      </c>
      <c r="I14685">
        <v>1006</v>
      </c>
      <c r="J14685">
        <v>54.5</v>
      </c>
      <c r="K14685">
        <v>18</v>
      </c>
      <c r="L14685">
        <v>14.8</v>
      </c>
      <c r="M14685" s="1">
        <v>45211.416666666664</v>
      </c>
      <c r="N14685">
        <v>279</v>
      </c>
      <c r="O14685">
        <v>18.3</v>
      </c>
      <c r="P14685">
        <v>1010</v>
      </c>
      <c r="Q14685">
        <v>75.400000000000006</v>
      </c>
      <c r="R14685">
        <v>13.8</v>
      </c>
      <c r="S14685">
        <v>11.8</v>
      </c>
    </row>
    <row r="14686" spans="1:19" x14ac:dyDescent="0.35">
      <c r="A14686" t="s">
        <v>658</v>
      </c>
      <c r="B14686">
        <v>0</v>
      </c>
      <c r="C14686">
        <v>0</v>
      </c>
      <c r="D14686" t="s">
        <v>54</v>
      </c>
      <c r="E14686" s="1">
        <v>45211.427083333336</v>
      </c>
      <c r="F14686" s="1">
        <v>45211.427083333336</v>
      </c>
      <c r="G14686">
        <v>711</v>
      </c>
      <c r="H14686">
        <v>28.8</v>
      </c>
      <c r="I14686">
        <v>1007</v>
      </c>
      <c r="J14686">
        <v>56.1</v>
      </c>
      <c r="K14686">
        <v>19.100000000000001</v>
      </c>
      <c r="L14686">
        <v>15.9</v>
      </c>
      <c r="M14686" s="1">
        <v>45211.427083333336</v>
      </c>
      <c r="N14686">
        <v>281</v>
      </c>
      <c r="O14686">
        <v>18.3</v>
      </c>
      <c r="P14686">
        <v>1010</v>
      </c>
      <c r="Q14686">
        <v>75.7</v>
      </c>
      <c r="R14686">
        <v>13.9</v>
      </c>
      <c r="S14686">
        <v>11.8</v>
      </c>
    </row>
    <row r="14687" spans="1:19" x14ac:dyDescent="0.35">
      <c r="A14687" t="s">
        <v>77</v>
      </c>
      <c r="B14687">
        <v>0</v>
      </c>
      <c r="C14687">
        <v>0</v>
      </c>
      <c r="D14687" t="s">
        <v>54</v>
      </c>
      <c r="E14687" s="1">
        <v>45211.4375</v>
      </c>
      <c r="F14687" s="1">
        <v>45211.4375</v>
      </c>
      <c r="G14687">
        <v>663</v>
      </c>
      <c r="H14687">
        <v>29.2</v>
      </c>
      <c r="I14687">
        <v>1006</v>
      </c>
      <c r="J14687">
        <v>59.1</v>
      </c>
      <c r="K14687">
        <v>20.399999999999999</v>
      </c>
      <c r="L14687">
        <v>17.100000000000001</v>
      </c>
      <c r="M14687" s="1">
        <v>45211.4375</v>
      </c>
      <c r="N14687">
        <v>277</v>
      </c>
      <c r="O14687">
        <v>18.3</v>
      </c>
      <c r="P14687">
        <v>1010</v>
      </c>
      <c r="Q14687">
        <v>73.5</v>
      </c>
      <c r="R14687">
        <v>13.4</v>
      </c>
      <c r="S14687">
        <v>11.5</v>
      </c>
    </row>
    <row r="14688" spans="1:19" x14ac:dyDescent="0.35">
      <c r="A14688" t="s">
        <v>147</v>
      </c>
      <c r="B14688">
        <v>0</v>
      </c>
      <c r="C14688">
        <v>0</v>
      </c>
      <c r="D14688" t="s">
        <v>54</v>
      </c>
      <c r="E14688" s="1">
        <v>45211.447916666664</v>
      </c>
      <c r="F14688" s="1">
        <v>45211.447916666664</v>
      </c>
      <c r="G14688">
        <v>624</v>
      </c>
      <c r="H14688">
        <v>29.5</v>
      </c>
      <c r="I14688">
        <v>1006</v>
      </c>
      <c r="J14688">
        <v>60.7</v>
      </c>
      <c r="K14688">
        <v>21.1</v>
      </c>
      <c r="L14688">
        <v>17.899999999999999</v>
      </c>
      <c r="M14688" s="1">
        <v>45211.447916666664</v>
      </c>
      <c r="N14688">
        <v>277</v>
      </c>
      <c r="O14688">
        <v>18.3</v>
      </c>
      <c r="P14688">
        <v>1010</v>
      </c>
      <c r="Q14688">
        <v>72</v>
      </c>
      <c r="R14688">
        <v>13.2</v>
      </c>
      <c r="S14688">
        <v>11.3</v>
      </c>
    </row>
    <row r="14689" spans="1:19" x14ac:dyDescent="0.35">
      <c r="A14689" t="s">
        <v>661</v>
      </c>
      <c r="B14689">
        <v>0</v>
      </c>
      <c r="C14689">
        <v>0</v>
      </c>
      <c r="D14689" t="s">
        <v>54</v>
      </c>
      <c r="E14689" s="1">
        <v>45211.458333333336</v>
      </c>
      <c r="F14689" s="1">
        <v>45211.458333333336</v>
      </c>
      <c r="G14689">
        <v>575</v>
      </c>
      <c r="H14689">
        <v>29.8</v>
      </c>
      <c r="I14689">
        <v>1006</v>
      </c>
      <c r="J14689">
        <v>62.2</v>
      </c>
      <c r="K14689">
        <v>21.8</v>
      </c>
      <c r="L14689">
        <v>18.600000000000001</v>
      </c>
      <c r="M14689" s="1">
        <v>45211.458333333336</v>
      </c>
      <c r="N14689">
        <v>277</v>
      </c>
      <c r="O14689">
        <v>18.2</v>
      </c>
      <c r="P14689">
        <v>1010</v>
      </c>
      <c r="Q14689">
        <v>72.2</v>
      </c>
      <c r="R14689">
        <v>13.2</v>
      </c>
      <c r="S14689">
        <v>11.3</v>
      </c>
    </row>
    <row r="14690" spans="1:19" x14ac:dyDescent="0.35">
      <c r="A14690" t="s">
        <v>661</v>
      </c>
      <c r="B14690">
        <v>0</v>
      </c>
      <c r="C14690">
        <v>0</v>
      </c>
      <c r="D14690" t="s">
        <v>54</v>
      </c>
      <c r="E14690" s="1">
        <v>45211.46875</v>
      </c>
      <c r="F14690" s="1">
        <v>45211.46875</v>
      </c>
      <c r="G14690">
        <v>544</v>
      </c>
      <c r="H14690">
        <v>30</v>
      </c>
      <c r="I14690">
        <v>1005</v>
      </c>
      <c r="J14690">
        <v>63</v>
      </c>
      <c r="K14690">
        <v>22.2</v>
      </c>
      <c r="L14690">
        <v>19.100000000000001</v>
      </c>
      <c r="M14690" s="1">
        <v>45211.46875</v>
      </c>
      <c r="N14690">
        <v>277</v>
      </c>
      <c r="O14690">
        <v>18.2</v>
      </c>
      <c r="P14690">
        <v>1010</v>
      </c>
      <c r="Q14690">
        <v>72</v>
      </c>
      <c r="R14690">
        <v>13.1</v>
      </c>
      <c r="S14690">
        <v>11.2</v>
      </c>
    </row>
    <row r="14691" spans="1:19" x14ac:dyDescent="0.35">
      <c r="A14691" t="s">
        <v>660</v>
      </c>
      <c r="B14691">
        <v>0</v>
      </c>
      <c r="C14691">
        <v>0</v>
      </c>
      <c r="D14691" t="s">
        <v>54</v>
      </c>
      <c r="E14691" s="1">
        <v>45211.479166666664</v>
      </c>
      <c r="F14691" s="1">
        <v>45211.479166666664</v>
      </c>
      <c r="G14691">
        <v>525</v>
      </c>
      <c r="H14691">
        <v>30.2</v>
      </c>
      <c r="I14691">
        <v>1005</v>
      </c>
      <c r="J14691">
        <v>63.9</v>
      </c>
      <c r="K14691">
        <v>22.6</v>
      </c>
      <c r="L14691">
        <v>19.600000000000001</v>
      </c>
      <c r="M14691" s="1">
        <v>45211.479166666664</v>
      </c>
      <c r="N14691">
        <v>276</v>
      </c>
      <c r="O14691">
        <v>18.100000000000001</v>
      </c>
      <c r="P14691">
        <v>1010</v>
      </c>
      <c r="Q14691">
        <v>71.900000000000006</v>
      </c>
      <c r="R14691">
        <v>13</v>
      </c>
      <c r="S14691">
        <v>11.1</v>
      </c>
    </row>
    <row r="14692" spans="1:19" x14ac:dyDescent="0.35">
      <c r="A14692" t="s">
        <v>658</v>
      </c>
      <c r="B14692">
        <v>0</v>
      </c>
      <c r="C14692">
        <v>0</v>
      </c>
      <c r="D14692" t="s">
        <v>54</v>
      </c>
      <c r="E14692" s="1">
        <v>45211.489583333336</v>
      </c>
      <c r="F14692" s="1">
        <v>45211.489583333336</v>
      </c>
      <c r="G14692">
        <v>571</v>
      </c>
      <c r="H14692">
        <v>30.3</v>
      </c>
      <c r="I14692">
        <v>1005</v>
      </c>
      <c r="J14692">
        <v>64.3</v>
      </c>
      <c r="K14692">
        <v>22.8</v>
      </c>
      <c r="L14692">
        <v>19.899999999999999</v>
      </c>
      <c r="M14692" s="1">
        <v>45211.489583333336</v>
      </c>
      <c r="N14692">
        <v>278</v>
      </c>
      <c r="O14692">
        <v>18</v>
      </c>
      <c r="P14692">
        <v>1010</v>
      </c>
      <c r="Q14692">
        <v>72.2</v>
      </c>
      <c r="R14692">
        <v>12.9</v>
      </c>
      <c r="S14692">
        <v>11.1</v>
      </c>
    </row>
    <row r="14693" spans="1:19" x14ac:dyDescent="0.35">
      <c r="A14693" t="s">
        <v>652</v>
      </c>
      <c r="B14693">
        <v>0</v>
      </c>
      <c r="C14693">
        <v>0</v>
      </c>
      <c r="D14693" t="s">
        <v>648</v>
      </c>
      <c r="E14693" s="1">
        <v>45211.5</v>
      </c>
      <c r="F14693" s="1">
        <v>45211.5</v>
      </c>
      <c r="G14693">
        <v>580</v>
      </c>
      <c r="H14693">
        <v>30.6</v>
      </c>
      <c r="I14693">
        <v>1005</v>
      </c>
      <c r="J14693">
        <v>64.7</v>
      </c>
      <c r="K14693">
        <v>23.2</v>
      </c>
      <c r="L14693">
        <v>20.3</v>
      </c>
      <c r="M14693" s="1">
        <v>45211.5</v>
      </c>
      <c r="N14693">
        <v>280</v>
      </c>
      <c r="O14693">
        <v>17.899999999999999</v>
      </c>
      <c r="P14693">
        <v>1010</v>
      </c>
      <c r="Q14693">
        <v>73.2</v>
      </c>
      <c r="R14693">
        <v>13</v>
      </c>
      <c r="S14693">
        <v>11.1</v>
      </c>
    </row>
    <row r="14694" spans="1:19" x14ac:dyDescent="0.35">
      <c r="A14694" t="s">
        <v>403</v>
      </c>
      <c r="B14694">
        <v>0</v>
      </c>
      <c r="C14694">
        <v>0</v>
      </c>
      <c r="D14694" t="s">
        <v>1030</v>
      </c>
      <c r="E14694" s="1">
        <v>45211.510416666664</v>
      </c>
      <c r="F14694" s="1">
        <v>45211.510416666664</v>
      </c>
      <c r="G14694">
        <v>631</v>
      </c>
      <c r="H14694">
        <v>30.8</v>
      </c>
      <c r="I14694">
        <v>1005</v>
      </c>
      <c r="J14694">
        <v>65.3</v>
      </c>
      <c r="K14694">
        <v>23.5</v>
      </c>
      <c r="L14694">
        <v>20.6</v>
      </c>
      <c r="M14694" s="1">
        <v>45211.510416666664</v>
      </c>
      <c r="N14694">
        <v>283</v>
      </c>
      <c r="O14694">
        <v>17.8</v>
      </c>
      <c r="P14694">
        <v>1010</v>
      </c>
      <c r="Q14694">
        <v>73.8</v>
      </c>
      <c r="R14694">
        <v>13.1</v>
      </c>
      <c r="S14694">
        <v>11.2</v>
      </c>
    </row>
    <row r="14695" spans="1:19" x14ac:dyDescent="0.35">
      <c r="A14695" t="s">
        <v>208</v>
      </c>
      <c r="B14695">
        <v>0</v>
      </c>
      <c r="C14695">
        <v>0</v>
      </c>
      <c r="D14695" t="s">
        <v>216</v>
      </c>
      <c r="E14695" s="1">
        <v>45211.520833333336</v>
      </c>
      <c r="F14695" s="1">
        <v>45211.520833333336</v>
      </c>
      <c r="G14695">
        <v>688</v>
      </c>
      <c r="H14695">
        <v>30.6</v>
      </c>
      <c r="I14695">
        <v>1005</v>
      </c>
      <c r="J14695">
        <v>66.7</v>
      </c>
      <c r="K14695">
        <v>23.7</v>
      </c>
      <c r="L14695">
        <v>20.9</v>
      </c>
      <c r="M14695" s="1">
        <v>45211.520833333336</v>
      </c>
      <c r="N14695">
        <v>282</v>
      </c>
      <c r="O14695">
        <v>17.600000000000001</v>
      </c>
      <c r="P14695">
        <v>1010</v>
      </c>
      <c r="Q14695">
        <v>74.900000000000006</v>
      </c>
      <c r="R14695">
        <v>13.1</v>
      </c>
      <c r="S14695">
        <v>11.3</v>
      </c>
    </row>
    <row r="14696" spans="1:19" x14ac:dyDescent="0.35">
      <c r="A14696" t="s">
        <v>652</v>
      </c>
      <c r="B14696">
        <v>0</v>
      </c>
      <c r="C14696">
        <v>0</v>
      </c>
      <c r="D14696" t="s">
        <v>54</v>
      </c>
      <c r="E14696" s="1">
        <v>45211.53125</v>
      </c>
      <c r="F14696" s="1">
        <v>45211.53125</v>
      </c>
      <c r="G14696">
        <v>772</v>
      </c>
      <c r="H14696">
        <v>30.6</v>
      </c>
      <c r="I14696">
        <v>1005</v>
      </c>
      <c r="J14696">
        <v>67.900000000000006</v>
      </c>
      <c r="K14696">
        <v>24</v>
      </c>
      <c r="L14696">
        <v>21.3</v>
      </c>
      <c r="M14696" s="1">
        <v>45211.53125</v>
      </c>
      <c r="N14696">
        <v>282</v>
      </c>
      <c r="O14696">
        <v>17.5</v>
      </c>
      <c r="P14696">
        <v>1010</v>
      </c>
      <c r="Q14696">
        <v>75.8</v>
      </c>
      <c r="R14696">
        <v>13.2</v>
      </c>
      <c r="S14696">
        <v>11.3</v>
      </c>
    </row>
    <row r="14697" spans="1:19" x14ac:dyDescent="0.35">
      <c r="A14697" t="s">
        <v>198</v>
      </c>
      <c r="B14697">
        <v>0</v>
      </c>
      <c r="C14697">
        <v>0</v>
      </c>
      <c r="D14697" t="s">
        <v>54</v>
      </c>
      <c r="E14697" s="1">
        <v>45211.541666666664</v>
      </c>
      <c r="F14697" s="1">
        <v>45211.541666666664</v>
      </c>
      <c r="G14697">
        <v>827</v>
      </c>
      <c r="H14697">
        <v>30.7</v>
      </c>
      <c r="I14697">
        <v>1004</v>
      </c>
      <c r="J14697">
        <v>68.400000000000006</v>
      </c>
      <c r="K14697">
        <v>24.2</v>
      </c>
      <c r="L14697">
        <v>21.5</v>
      </c>
      <c r="M14697" s="1">
        <v>45211.541666666664</v>
      </c>
      <c r="N14697">
        <v>287</v>
      </c>
      <c r="O14697">
        <v>17.399999999999999</v>
      </c>
      <c r="P14697">
        <v>1009</v>
      </c>
      <c r="Q14697">
        <v>76.5</v>
      </c>
      <c r="R14697">
        <v>13.2</v>
      </c>
      <c r="S14697">
        <v>11.3</v>
      </c>
    </row>
    <row r="14698" spans="1:19" x14ac:dyDescent="0.35">
      <c r="A14698" t="s">
        <v>656</v>
      </c>
      <c r="B14698">
        <v>0</v>
      </c>
      <c r="C14698">
        <v>0</v>
      </c>
      <c r="D14698" t="s">
        <v>54</v>
      </c>
      <c r="E14698" s="1">
        <v>45211.552083333336</v>
      </c>
      <c r="F14698" s="1">
        <v>45211.552083333336</v>
      </c>
      <c r="G14698">
        <v>873</v>
      </c>
      <c r="H14698">
        <v>30.8</v>
      </c>
      <c r="I14698">
        <v>1004</v>
      </c>
      <c r="J14698">
        <v>68.7</v>
      </c>
      <c r="K14698">
        <v>24.3</v>
      </c>
      <c r="L14698">
        <v>21.7</v>
      </c>
      <c r="M14698" s="1">
        <v>45211.552083333336</v>
      </c>
      <c r="N14698">
        <v>289</v>
      </c>
      <c r="O14698">
        <v>17.3</v>
      </c>
      <c r="P14698">
        <v>1009</v>
      </c>
      <c r="Q14698">
        <v>76.7</v>
      </c>
      <c r="R14698">
        <v>13.1</v>
      </c>
      <c r="S14698">
        <v>11.3</v>
      </c>
    </row>
    <row r="14699" spans="1:19" x14ac:dyDescent="0.35">
      <c r="A14699" t="s">
        <v>207</v>
      </c>
      <c r="B14699">
        <v>0</v>
      </c>
      <c r="C14699">
        <v>0</v>
      </c>
      <c r="D14699" t="s">
        <v>54</v>
      </c>
      <c r="E14699" s="1">
        <v>45211.5625</v>
      </c>
      <c r="F14699" s="1">
        <v>45211.5625</v>
      </c>
      <c r="G14699">
        <v>849</v>
      </c>
      <c r="H14699">
        <v>31</v>
      </c>
      <c r="I14699">
        <v>1004</v>
      </c>
      <c r="J14699">
        <v>67.5</v>
      </c>
      <c r="K14699">
        <v>24.3</v>
      </c>
      <c r="L14699">
        <v>21.6</v>
      </c>
      <c r="M14699" s="1">
        <v>45211.5625</v>
      </c>
      <c r="N14699">
        <v>285</v>
      </c>
      <c r="O14699">
        <v>17.2</v>
      </c>
      <c r="P14699">
        <v>1009</v>
      </c>
      <c r="Q14699">
        <v>76.599999999999994</v>
      </c>
      <c r="R14699">
        <v>13</v>
      </c>
      <c r="S14699">
        <v>11.2</v>
      </c>
    </row>
    <row r="14700" spans="1:19" x14ac:dyDescent="0.35">
      <c r="A14700" t="s">
        <v>207</v>
      </c>
      <c r="B14700">
        <v>0</v>
      </c>
      <c r="C14700">
        <v>0</v>
      </c>
      <c r="D14700" t="s">
        <v>54</v>
      </c>
      <c r="E14700" s="1">
        <v>45211.572916666664</v>
      </c>
      <c r="F14700" s="1">
        <v>45211.572916666664</v>
      </c>
      <c r="G14700">
        <v>804</v>
      </c>
      <c r="H14700">
        <v>31.2</v>
      </c>
      <c r="I14700">
        <v>1004</v>
      </c>
      <c r="J14700">
        <v>67.099999999999994</v>
      </c>
      <c r="K14700">
        <v>24.4</v>
      </c>
      <c r="L14700">
        <v>21.7</v>
      </c>
      <c r="M14700" s="1">
        <v>45211.572916666664</v>
      </c>
      <c r="N14700">
        <v>286</v>
      </c>
      <c r="O14700">
        <v>17</v>
      </c>
      <c r="P14700">
        <v>1009</v>
      </c>
      <c r="Q14700">
        <v>76.3</v>
      </c>
      <c r="R14700">
        <v>12.8</v>
      </c>
      <c r="S14700">
        <v>11</v>
      </c>
    </row>
    <row r="14701" spans="1:19" x14ac:dyDescent="0.35">
      <c r="A14701" t="s">
        <v>198</v>
      </c>
      <c r="B14701">
        <v>0</v>
      </c>
      <c r="C14701">
        <v>0</v>
      </c>
      <c r="D14701" t="s">
        <v>54</v>
      </c>
      <c r="E14701" s="1">
        <v>45211.583333333336</v>
      </c>
      <c r="F14701" s="1">
        <v>45211.583333333336</v>
      </c>
      <c r="G14701">
        <v>763</v>
      </c>
      <c r="H14701">
        <v>31.2</v>
      </c>
      <c r="I14701">
        <v>1004</v>
      </c>
      <c r="J14701">
        <v>67.099999999999994</v>
      </c>
      <c r="K14701">
        <v>24.4</v>
      </c>
      <c r="L14701">
        <v>21.7</v>
      </c>
      <c r="M14701" s="1">
        <v>45211.583333333336</v>
      </c>
      <c r="N14701">
        <v>285</v>
      </c>
      <c r="O14701">
        <v>16.899999999999999</v>
      </c>
      <c r="P14701">
        <v>1009</v>
      </c>
      <c r="Q14701">
        <v>76</v>
      </c>
      <c r="R14701">
        <v>12.7</v>
      </c>
      <c r="S14701">
        <v>11</v>
      </c>
    </row>
    <row r="14702" spans="1:19" x14ac:dyDescent="0.35">
      <c r="A14702" t="s">
        <v>306</v>
      </c>
      <c r="B14702">
        <v>0</v>
      </c>
      <c r="C14702">
        <v>0</v>
      </c>
      <c r="D14702" t="s">
        <v>54</v>
      </c>
      <c r="E14702" s="1">
        <v>45211.59375</v>
      </c>
      <c r="F14702" s="1">
        <v>45211.59375</v>
      </c>
      <c r="G14702">
        <v>726</v>
      </c>
      <c r="H14702">
        <v>31.3</v>
      </c>
      <c r="I14702">
        <v>1004</v>
      </c>
      <c r="J14702">
        <v>66.900000000000006</v>
      </c>
      <c r="K14702">
        <v>24.4</v>
      </c>
      <c r="L14702">
        <v>21.8</v>
      </c>
      <c r="M14702" s="1">
        <v>45211.59375</v>
      </c>
      <c r="N14702">
        <v>294</v>
      </c>
      <c r="O14702">
        <v>16.8</v>
      </c>
      <c r="P14702">
        <v>1009</v>
      </c>
      <c r="Q14702">
        <v>76.099999999999994</v>
      </c>
      <c r="R14702">
        <v>12.6</v>
      </c>
      <c r="S14702">
        <v>10.9</v>
      </c>
    </row>
    <row r="14703" spans="1:19" x14ac:dyDescent="0.35">
      <c r="A14703" t="s">
        <v>654</v>
      </c>
      <c r="B14703">
        <v>0</v>
      </c>
      <c r="C14703">
        <v>0</v>
      </c>
      <c r="D14703" t="s">
        <v>54</v>
      </c>
      <c r="E14703" s="1">
        <v>45211.604166666664</v>
      </c>
      <c r="F14703" s="1">
        <v>45211.604166666664</v>
      </c>
      <c r="G14703">
        <v>694</v>
      </c>
      <c r="H14703">
        <v>31.4</v>
      </c>
      <c r="I14703">
        <v>1003</v>
      </c>
      <c r="J14703">
        <v>66.8</v>
      </c>
      <c r="K14703">
        <v>24.4</v>
      </c>
      <c r="L14703">
        <v>21.8</v>
      </c>
      <c r="M14703" s="1">
        <v>45211.604166666664</v>
      </c>
      <c r="N14703">
        <v>294</v>
      </c>
      <c r="O14703">
        <v>16.8</v>
      </c>
      <c r="P14703">
        <v>1009</v>
      </c>
      <c r="Q14703">
        <v>76.2</v>
      </c>
      <c r="R14703">
        <v>12.6</v>
      </c>
      <c r="S14703">
        <v>10.9</v>
      </c>
    </row>
    <row r="14704" spans="1:19" x14ac:dyDescent="0.35">
      <c r="A14704" t="s">
        <v>658</v>
      </c>
      <c r="B14704">
        <v>0</v>
      </c>
      <c r="C14704">
        <v>0</v>
      </c>
      <c r="D14704" t="s">
        <v>54</v>
      </c>
      <c r="E14704" s="1">
        <v>45211.614583333336</v>
      </c>
      <c r="F14704" s="1">
        <v>45211.614583333336</v>
      </c>
      <c r="G14704">
        <v>659</v>
      </c>
      <c r="H14704">
        <v>31.4</v>
      </c>
      <c r="I14704">
        <v>1003</v>
      </c>
      <c r="J14704">
        <v>66.8</v>
      </c>
      <c r="K14704">
        <v>24.5</v>
      </c>
      <c r="L14704">
        <v>21.9</v>
      </c>
      <c r="M14704" s="1">
        <v>45211.614583333336</v>
      </c>
      <c r="N14704">
        <v>294</v>
      </c>
      <c r="O14704">
        <v>16.600000000000001</v>
      </c>
      <c r="P14704">
        <v>1009</v>
      </c>
      <c r="Q14704">
        <v>76.7</v>
      </c>
      <c r="R14704">
        <v>12.5</v>
      </c>
      <c r="S14704">
        <v>10.8</v>
      </c>
    </row>
    <row r="14705" spans="1:19" x14ac:dyDescent="0.35">
      <c r="A14705" t="s">
        <v>198</v>
      </c>
      <c r="B14705">
        <v>0</v>
      </c>
      <c r="C14705">
        <v>0</v>
      </c>
      <c r="D14705" t="s">
        <v>54</v>
      </c>
      <c r="E14705" s="1">
        <v>45211.625</v>
      </c>
      <c r="F14705" s="1">
        <v>45211.625</v>
      </c>
      <c r="G14705">
        <v>637</v>
      </c>
      <c r="H14705">
        <v>31.4</v>
      </c>
      <c r="I14705">
        <v>1003</v>
      </c>
      <c r="J14705">
        <v>66.8</v>
      </c>
      <c r="K14705">
        <v>24.5</v>
      </c>
      <c r="L14705">
        <v>21.9</v>
      </c>
      <c r="M14705" s="1">
        <v>45211.625</v>
      </c>
      <c r="N14705">
        <v>290</v>
      </c>
      <c r="O14705">
        <v>16.600000000000001</v>
      </c>
      <c r="P14705">
        <v>1009</v>
      </c>
      <c r="Q14705">
        <v>76.900000000000006</v>
      </c>
      <c r="R14705">
        <v>12.5</v>
      </c>
      <c r="S14705">
        <v>10.8</v>
      </c>
    </row>
    <row r="14706" spans="1:19" x14ac:dyDescent="0.35">
      <c r="A14706" t="s">
        <v>257</v>
      </c>
      <c r="B14706">
        <v>0</v>
      </c>
      <c r="C14706">
        <v>0</v>
      </c>
      <c r="D14706" t="s">
        <v>54</v>
      </c>
      <c r="E14706" s="1">
        <v>45211.635416666664</v>
      </c>
      <c r="F14706" s="1">
        <v>45211.635416666664</v>
      </c>
      <c r="G14706">
        <v>622</v>
      </c>
      <c r="H14706">
        <v>31.5</v>
      </c>
      <c r="I14706">
        <v>1003</v>
      </c>
      <c r="J14706">
        <v>66.900000000000006</v>
      </c>
      <c r="K14706">
        <v>24.6</v>
      </c>
      <c r="L14706">
        <v>22</v>
      </c>
      <c r="M14706" s="1">
        <v>45211.635416666664</v>
      </c>
      <c r="N14706">
        <v>285</v>
      </c>
      <c r="O14706">
        <v>16.399999999999999</v>
      </c>
      <c r="P14706">
        <v>1009</v>
      </c>
      <c r="Q14706">
        <v>77.7</v>
      </c>
      <c r="R14706">
        <v>12.5</v>
      </c>
      <c r="S14706">
        <v>10.8</v>
      </c>
    </row>
    <row r="14707" spans="1:19" x14ac:dyDescent="0.35">
      <c r="A14707" t="s">
        <v>198</v>
      </c>
      <c r="B14707">
        <v>0</v>
      </c>
      <c r="C14707">
        <v>0</v>
      </c>
      <c r="D14707" t="s">
        <v>54</v>
      </c>
      <c r="E14707" s="1">
        <v>45211.645833333336</v>
      </c>
      <c r="F14707" s="1">
        <v>45211.645833333336</v>
      </c>
      <c r="G14707">
        <v>684</v>
      </c>
      <c r="H14707">
        <v>31.1</v>
      </c>
      <c r="I14707">
        <v>1003</v>
      </c>
      <c r="J14707">
        <v>68.900000000000006</v>
      </c>
      <c r="K14707">
        <v>24.7</v>
      </c>
      <c r="L14707">
        <v>22.2</v>
      </c>
      <c r="M14707" s="1">
        <v>45211.645833333336</v>
      </c>
      <c r="N14707">
        <v>281</v>
      </c>
      <c r="O14707">
        <v>16.3</v>
      </c>
      <c r="P14707">
        <v>1009</v>
      </c>
      <c r="Q14707">
        <v>78.099999999999994</v>
      </c>
      <c r="R14707">
        <v>12.4</v>
      </c>
      <c r="S14707">
        <v>10.8</v>
      </c>
    </row>
    <row r="14708" spans="1:19" x14ac:dyDescent="0.35">
      <c r="A14708" t="s">
        <v>307</v>
      </c>
      <c r="B14708">
        <v>0</v>
      </c>
      <c r="C14708">
        <v>0</v>
      </c>
      <c r="D14708" t="s">
        <v>54</v>
      </c>
      <c r="E14708" s="1">
        <v>45211.65625</v>
      </c>
      <c r="F14708" s="1">
        <v>45211.65625</v>
      </c>
      <c r="G14708">
        <v>863</v>
      </c>
      <c r="H14708">
        <v>31.2</v>
      </c>
      <c r="I14708">
        <v>1003</v>
      </c>
      <c r="J14708">
        <v>70.400000000000006</v>
      </c>
      <c r="K14708">
        <v>25.2</v>
      </c>
      <c r="L14708">
        <v>22.8</v>
      </c>
      <c r="M14708" s="1">
        <v>45211.65625</v>
      </c>
      <c r="N14708">
        <v>281</v>
      </c>
      <c r="O14708">
        <v>16.100000000000001</v>
      </c>
      <c r="P14708">
        <v>1009</v>
      </c>
      <c r="Q14708">
        <v>78.3</v>
      </c>
      <c r="R14708">
        <v>12.3</v>
      </c>
      <c r="S14708">
        <v>10.7</v>
      </c>
    </row>
    <row r="14709" spans="1:19" x14ac:dyDescent="0.35">
      <c r="A14709" t="s">
        <v>198</v>
      </c>
      <c r="B14709">
        <v>0</v>
      </c>
      <c r="C14709">
        <v>0</v>
      </c>
      <c r="D14709" t="s">
        <v>54</v>
      </c>
      <c r="E14709" s="1">
        <v>45211.666666666664</v>
      </c>
      <c r="F14709" s="1">
        <v>45211.666666666664</v>
      </c>
      <c r="G14709">
        <v>922</v>
      </c>
      <c r="H14709">
        <v>31.3</v>
      </c>
      <c r="I14709">
        <v>1004</v>
      </c>
      <c r="J14709">
        <v>70.400000000000006</v>
      </c>
      <c r="K14709">
        <v>25.3</v>
      </c>
      <c r="L14709">
        <v>22.9</v>
      </c>
      <c r="M14709" s="1">
        <v>45211.666666666664</v>
      </c>
      <c r="N14709">
        <v>289</v>
      </c>
      <c r="O14709">
        <v>16</v>
      </c>
      <c r="P14709">
        <v>1009</v>
      </c>
      <c r="Q14709">
        <v>78.7</v>
      </c>
      <c r="R14709">
        <v>12.3</v>
      </c>
      <c r="S14709">
        <v>10.7</v>
      </c>
    </row>
    <row r="14710" spans="1:19" x14ac:dyDescent="0.35">
      <c r="A14710" t="s">
        <v>77</v>
      </c>
      <c r="B14710">
        <v>0</v>
      </c>
      <c r="C14710">
        <v>0</v>
      </c>
      <c r="D14710" t="s">
        <v>54</v>
      </c>
      <c r="E14710" s="1">
        <v>45211.677083333336</v>
      </c>
      <c r="F14710" s="1">
        <v>45211.677083333336</v>
      </c>
      <c r="G14710">
        <v>971</v>
      </c>
      <c r="H14710">
        <v>31.4</v>
      </c>
      <c r="I14710">
        <v>1004</v>
      </c>
      <c r="J14710">
        <v>70.7</v>
      </c>
      <c r="K14710">
        <v>25.4</v>
      </c>
      <c r="L14710">
        <v>23.1</v>
      </c>
      <c r="M14710" s="1">
        <v>45211.677083333336</v>
      </c>
      <c r="N14710">
        <v>285</v>
      </c>
      <c r="O14710">
        <v>15.9</v>
      </c>
      <c r="P14710">
        <v>1009</v>
      </c>
      <c r="Q14710">
        <v>78.7</v>
      </c>
      <c r="R14710">
        <v>12.2</v>
      </c>
      <c r="S14710">
        <v>10.7</v>
      </c>
    </row>
    <row r="14711" spans="1:19" x14ac:dyDescent="0.35">
      <c r="A14711" t="s">
        <v>657</v>
      </c>
      <c r="B14711">
        <v>0</v>
      </c>
      <c r="C14711">
        <v>0</v>
      </c>
      <c r="D14711" t="s">
        <v>54</v>
      </c>
      <c r="E14711" s="1">
        <v>45211.6875</v>
      </c>
      <c r="F14711" s="1">
        <v>45211.6875</v>
      </c>
      <c r="G14711">
        <v>1019</v>
      </c>
      <c r="H14711">
        <v>31.5</v>
      </c>
      <c r="I14711">
        <v>1004</v>
      </c>
      <c r="J14711">
        <v>71</v>
      </c>
      <c r="K14711">
        <v>25.6</v>
      </c>
      <c r="L14711">
        <v>23.3</v>
      </c>
      <c r="M14711" s="1">
        <v>45211.6875</v>
      </c>
      <c r="N14711">
        <v>283</v>
      </c>
      <c r="O14711">
        <v>15.8</v>
      </c>
      <c r="P14711">
        <v>1009</v>
      </c>
      <c r="Q14711">
        <v>78.8</v>
      </c>
      <c r="R14711">
        <v>12.1</v>
      </c>
      <c r="S14711">
        <v>10.6</v>
      </c>
    </row>
    <row r="14712" spans="1:19" x14ac:dyDescent="0.35">
      <c r="A14712" t="s">
        <v>77</v>
      </c>
      <c r="B14712">
        <v>0</v>
      </c>
      <c r="C14712">
        <v>0</v>
      </c>
      <c r="D14712" t="s">
        <v>54</v>
      </c>
      <c r="E14712" s="1">
        <v>45211.6875</v>
      </c>
      <c r="F14712" s="1">
        <v>45211.6875</v>
      </c>
      <c r="G14712">
        <v>1019</v>
      </c>
      <c r="H14712">
        <v>31.5</v>
      </c>
      <c r="I14712">
        <v>1004</v>
      </c>
      <c r="J14712">
        <v>71</v>
      </c>
      <c r="K14712">
        <v>25.6</v>
      </c>
      <c r="L14712">
        <v>23.3</v>
      </c>
      <c r="M14712" s="1">
        <v>45211.6875</v>
      </c>
      <c r="N14712">
        <v>283</v>
      </c>
      <c r="O14712">
        <v>15.8</v>
      </c>
      <c r="P14712">
        <v>1009</v>
      </c>
      <c r="Q14712">
        <v>78.8</v>
      </c>
      <c r="R14712">
        <v>12.1</v>
      </c>
      <c r="S14712">
        <v>10.6</v>
      </c>
    </row>
    <row r="14713" spans="1:19" x14ac:dyDescent="0.35">
      <c r="A14713" t="s">
        <v>247</v>
      </c>
      <c r="B14713">
        <v>0</v>
      </c>
      <c r="C14713">
        <v>0</v>
      </c>
      <c r="D14713" t="s">
        <v>54</v>
      </c>
      <c r="E14713" s="1">
        <v>45211.697916666664</v>
      </c>
      <c r="F14713" s="1">
        <v>45211.697916666664</v>
      </c>
      <c r="G14713">
        <v>1057</v>
      </c>
      <c r="H14713">
        <v>31.5</v>
      </c>
      <c r="I14713">
        <v>1004</v>
      </c>
      <c r="J14713">
        <v>71.5</v>
      </c>
      <c r="K14713">
        <v>25.7</v>
      </c>
      <c r="L14713">
        <v>23.5</v>
      </c>
      <c r="M14713" s="1">
        <v>45211.697916666664</v>
      </c>
      <c r="N14713">
        <v>284</v>
      </c>
      <c r="O14713">
        <v>15.7</v>
      </c>
      <c r="P14713">
        <v>1008</v>
      </c>
      <c r="Q14713">
        <v>78.400000000000006</v>
      </c>
      <c r="R14713">
        <v>11.9</v>
      </c>
      <c r="S14713">
        <v>10.5</v>
      </c>
    </row>
    <row r="14714" spans="1:19" x14ac:dyDescent="0.35">
      <c r="A14714" t="s">
        <v>653</v>
      </c>
      <c r="B14714">
        <v>0</v>
      </c>
      <c r="C14714">
        <v>0</v>
      </c>
      <c r="D14714" t="s">
        <v>54</v>
      </c>
      <c r="E14714" s="1">
        <v>45211.708333333336</v>
      </c>
      <c r="F14714" s="1">
        <v>45211.708333333336</v>
      </c>
      <c r="G14714">
        <v>1099</v>
      </c>
      <c r="H14714">
        <v>31.6</v>
      </c>
      <c r="I14714">
        <v>1004</v>
      </c>
      <c r="J14714">
        <v>71.599999999999994</v>
      </c>
      <c r="K14714">
        <v>25.8</v>
      </c>
      <c r="L14714">
        <v>23.6</v>
      </c>
      <c r="M14714" s="1">
        <v>45211.708333333336</v>
      </c>
      <c r="N14714">
        <v>283</v>
      </c>
      <c r="O14714">
        <v>15.6</v>
      </c>
      <c r="P14714">
        <v>1008</v>
      </c>
      <c r="Q14714">
        <v>78.5</v>
      </c>
      <c r="R14714">
        <v>11.8</v>
      </c>
      <c r="S14714">
        <v>10.4</v>
      </c>
    </row>
    <row r="14715" spans="1:19" x14ac:dyDescent="0.35">
      <c r="A14715" t="s">
        <v>651</v>
      </c>
      <c r="B14715">
        <v>0</v>
      </c>
      <c r="C14715">
        <v>0</v>
      </c>
      <c r="D14715" t="s">
        <v>54</v>
      </c>
      <c r="E14715" s="1">
        <v>45211.71875</v>
      </c>
      <c r="F14715" s="1">
        <v>45211.71875</v>
      </c>
      <c r="G14715">
        <v>1037</v>
      </c>
      <c r="H14715">
        <v>31.8</v>
      </c>
      <c r="I14715">
        <v>1004</v>
      </c>
      <c r="J14715">
        <v>69.8</v>
      </c>
      <c r="K14715">
        <v>25.6</v>
      </c>
      <c r="L14715">
        <v>23.3</v>
      </c>
      <c r="M14715" s="1">
        <v>45211.71875</v>
      </c>
      <c r="N14715">
        <v>285</v>
      </c>
      <c r="O14715">
        <v>15.5</v>
      </c>
      <c r="P14715">
        <v>1008</v>
      </c>
      <c r="Q14715">
        <v>78.3</v>
      </c>
      <c r="R14715">
        <v>11.8</v>
      </c>
      <c r="S14715">
        <v>10.4</v>
      </c>
    </row>
    <row r="14716" spans="1:19" x14ac:dyDescent="0.35">
      <c r="A14716" t="s">
        <v>657</v>
      </c>
      <c r="B14716">
        <v>0</v>
      </c>
      <c r="C14716">
        <v>0</v>
      </c>
      <c r="D14716" t="s">
        <v>54</v>
      </c>
      <c r="E14716" s="1">
        <v>45211.729166666664</v>
      </c>
      <c r="F14716" s="1">
        <v>45211.729166666664</v>
      </c>
      <c r="G14716">
        <v>1006</v>
      </c>
      <c r="H14716">
        <v>31.8</v>
      </c>
      <c r="I14716">
        <v>1004</v>
      </c>
      <c r="J14716">
        <v>69.3</v>
      </c>
      <c r="K14716">
        <v>25.4</v>
      </c>
      <c r="L14716">
        <v>23.1</v>
      </c>
      <c r="M14716" s="1">
        <v>45211.729166666664</v>
      </c>
      <c r="N14716">
        <v>281</v>
      </c>
      <c r="O14716">
        <v>15.5</v>
      </c>
      <c r="P14716">
        <v>1009</v>
      </c>
      <c r="Q14716">
        <v>78.099999999999994</v>
      </c>
      <c r="R14716">
        <v>11.7</v>
      </c>
      <c r="S14716">
        <v>10.3</v>
      </c>
    </row>
    <row r="14717" spans="1:19" x14ac:dyDescent="0.35">
      <c r="A14717" t="s">
        <v>306</v>
      </c>
      <c r="B14717">
        <v>0</v>
      </c>
      <c r="C14717">
        <v>0</v>
      </c>
      <c r="D14717" t="s">
        <v>54</v>
      </c>
      <c r="E14717" s="1">
        <v>45211.739583333336</v>
      </c>
      <c r="F14717" s="1">
        <v>45211.739583333336</v>
      </c>
      <c r="G14717">
        <v>944</v>
      </c>
      <c r="H14717">
        <v>31.7</v>
      </c>
      <c r="I14717">
        <v>1004</v>
      </c>
      <c r="J14717">
        <v>69.2</v>
      </c>
      <c r="K14717">
        <v>25.4</v>
      </c>
      <c r="L14717">
        <v>23</v>
      </c>
      <c r="M14717" s="1">
        <v>45211.739583333336</v>
      </c>
      <c r="N14717">
        <v>283</v>
      </c>
      <c r="O14717">
        <v>15.5</v>
      </c>
      <c r="P14717">
        <v>1009</v>
      </c>
      <c r="Q14717">
        <v>77.5</v>
      </c>
      <c r="R14717">
        <v>11.6</v>
      </c>
      <c r="S14717">
        <v>10.199999999999999</v>
      </c>
    </row>
    <row r="14718" spans="1:19" x14ac:dyDescent="0.35">
      <c r="A14718" t="s">
        <v>652</v>
      </c>
      <c r="B14718">
        <v>0</v>
      </c>
      <c r="C14718">
        <v>0</v>
      </c>
      <c r="D14718" t="s">
        <v>54</v>
      </c>
      <c r="E14718" s="1">
        <v>45211.75</v>
      </c>
      <c r="F14718" s="1">
        <v>45211.75</v>
      </c>
      <c r="G14718">
        <v>880</v>
      </c>
      <c r="H14718">
        <v>31.7</v>
      </c>
      <c r="I14718">
        <v>1004</v>
      </c>
      <c r="J14718">
        <v>69.099999999999994</v>
      </c>
      <c r="K14718">
        <v>25.3</v>
      </c>
      <c r="L14718">
        <v>22.9</v>
      </c>
      <c r="M14718" s="1">
        <v>45211.75</v>
      </c>
      <c r="N14718">
        <v>278</v>
      </c>
      <c r="O14718">
        <v>15.3</v>
      </c>
      <c r="P14718">
        <v>1009</v>
      </c>
      <c r="Q14718">
        <v>77.2</v>
      </c>
      <c r="R14718">
        <v>11.4</v>
      </c>
      <c r="S14718">
        <v>10.1</v>
      </c>
    </row>
    <row r="14719" spans="1:19" x14ac:dyDescent="0.35">
      <c r="A14719" t="s">
        <v>113</v>
      </c>
      <c r="B14719">
        <v>0</v>
      </c>
      <c r="C14719">
        <v>0</v>
      </c>
      <c r="D14719" t="s">
        <v>54</v>
      </c>
      <c r="E14719" s="1">
        <v>45211.760416666664</v>
      </c>
      <c r="F14719" s="1">
        <v>45211.760416666664</v>
      </c>
      <c r="G14719">
        <v>834</v>
      </c>
      <c r="H14719">
        <v>31.6</v>
      </c>
      <c r="I14719">
        <v>1005</v>
      </c>
      <c r="J14719">
        <v>68.900000000000006</v>
      </c>
      <c r="K14719">
        <v>25.2</v>
      </c>
      <c r="L14719">
        <v>22.8</v>
      </c>
      <c r="M14719" s="1">
        <v>45211.760416666664</v>
      </c>
      <c r="N14719">
        <v>278</v>
      </c>
      <c r="O14719">
        <v>15.3</v>
      </c>
      <c r="P14719">
        <v>1009</v>
      </c>
      <c r="Q14719">
        <v>77.099999999999994</v>
      </c>
      <c r="R14719">
        <v>11.3</v>
      </c>
      <c r="S14719">
        <v>10.1</v>
      </c>
    </row>
    <row r="14720" spans="1:19" x14ac:dyDescent="0.35">
      <c r="A14720" t="s">
        <v>290</v>
      </c>
      <c r="B14720">
        <v>0</v>
      </c>
      <c r="C14720">
        <v>0</v>
      </c>
      <c r="D14720" t="s">
        <v>54</v>
      </c>
      <c r="E14720" s="1">
        <v>45211.770833333336</v>
      </c>
      <c r="F14720" s="1">
        <v>45211.770833333336</v>
      </c>
      <c r="G14720">
        <v>781</v>
      </c>
      <c r="H14720">
        <v>31.6</v>
      </c>
      <c r="I14720">
        <v>1005</v>
      </c>
      <c r="J14720">
        <v>68.8</v>
      </c>
      <c r="K14720">
        <v>25.2</v>
      </c>
      <c r="L14720">
        <v>22.8</v>
      </c>
      <c r="M14720" s="1">
        <v>45211.770833333336</v>
      </c>
      <c r="N14720">
        <v>279</v>
      </c>
      <c r="O14720">
        <v>15.2</v>
      </c>
      <c r="P14720">
        <v>1009</v>
      </c>
      <c r="Q14720">
        <v>77</v>
      </c>
      <c r="R14720">
        <v>11.2</v>
      </c>
      <c r="S14720">
        <v>10</v>
      </c>
    </row>
    <row r="14721" spans="1:19" x14ac:dyDescent="0.35">
      <c r="A14721" t="s">
        <v>206</v>
      </c>
      <c r="B14721">
        <v>0</v>
      </c>
      <c r="C14721">
        <v>0</v>
      </c>
      <c r="D14721" t="s">
        <v>54</v>
      </c>
      <c r="E14721" s="1">
        <v>45211.78125</v>
      </c>
      <c r="F14721" s="1">
        <v>45211.78125</v>
      </c>
      <c r="G14721">
        <v>747</v>
      </c>
      <c r="H14721">
        <v>31.6</v>
      </c>
      <c r="I14721">
        <v>1005</v>
      </c>
      <c r="J14721">
        <v>68.8</v>
      </c>
      <c r="K14721">
        <v>25.1</v>
      </c>
      <c r="L14721">
        <v>22.7</v>
      </c>
      <c r="M14721" s="1">
        <v>45211.78125</v>
      </c>
      <c r="N14721">
        <v>278</v>
      </c>
      <c r="O14721">
        <v>15.1</v>
      </c>
      <c r="P14721">
        <v>1009</v>
      </c>
      <c r="Q14721">
        <v>76.8</v>
      </c>
      <c r="R14721">
        <v>11.1</v>
      </c>
      <c r="S14721">
        <v>9.9</v>
      </c>
    </row>
    <row r="14722" spans="1:19" x14ac:dyDescent="0.35">
      <c r="A14722" t="s">
        <v>657</v>
      </c>
      <c r="B14722">
        <v>0</v>
      </c>
      <c r="C14722">
        <v>0</v>
      </c>
      <c r="D14722" t="s">
        <v>54</v>
      </c>
      <c r="E14722" s="1">
        <v>45211.791666666664</v>
      </c>
      <c r="F14722" s="1">
        <v>45211.791666666664</v>
      </c>
      <c r="G14722">
        <v>706</v>
      </c>
      <c r="H14722">
        <v>31.5</v>
      </c>
      <c r="I14722">
        <v>1005</v>
      </c>
      <c r="J14722">
        <v>68.8</v>
      </c>
      <c r="K14722">
        <v>25.1</v>
      </c>
      <c r="L14722">
        <v>22.7</v>
      </c>
      <c r="M14722" s="1">
        <v>45211.791666666664</v>
      </c>
      <c r="N14722">
        <v>274</v>
      </c>
      <c r="O14722">
        <v>15</v>
      </c>
      <c r="P14722">
        <v>1009</v>
      </c>
      <c r="Q14722">
        <v>76.8</v>
      </c>
      <c r="R14722">
        <v>11</v>
      </c>
      <c r="S14722">
        <v>9.8000000000000007</v>
      </c>
    </row>
    <row r="14723" spans="1:19" x14ac:dyDescent="0.35">
      <c r="A14723" t="s">
        <v>655</v>
      </c>
      <c r="B14723">
        <v>0</v>
      </c>
      <c r="C14723">
        <v>0</v>
      </c>
      <c r="D14723" t="s">
        <v>54</v>
      </c>
      <c r="E14723" s="1">
        <v>45211.802083333336</v>
      </c>
      <c r="F14723" s="1">
        <v>45211.802083333336</v>
      </c>
      <c r="G14723">
        <v>681</v>
      </c>
      <c r="H14723">
        <v>31.5</v>
      </c>
      <c r="I14723">
        <v>1005</v>
      </c>
      <c r="J14723">
        <v>68.7</v>
      </c>
      <c r="K14723">
        <v>25</v>
      </c>
      <c r="L14723">
        <v>22.6</v>
      </c>
      <c r="M14723" s="1">
        <v>45211.802083333336</v>
      </c>
      <c r="N14723">
        <v>281</v>
      </c>
      <c r="O14723">
        <v>15</v>
      </c>
      <c r="P14723">
        <v>1010</v>
      </c>
      <c r="Q14723">
        <v>76.900000000000006</v>
      </c>
      <c r="R14723">
        <v>11</v>
      </c>
      <c r="S14723">
        <v>9.9</v>
      </c>
    </row>
    <row r="14724" spans="1:19" x14ac:dyDescent="0.35">
      <c r="A14724" t="s">
        <v>57</v>
      </c>
      <c r="B14724">
        <v>0</v>
      </c>
      <c r="C14724">
        <v>0</v>
      </c>
      <c r="D14724" t="s">
        <v>54</v>
      </c>
      <c r="E14724" s="1">
        <v>45211.8125</v>
      </c>
      <c r="F14724" s="1">
        <v>45211.8125</v>
      </c>
      <c r="G14724">
        <v>647</v>
      </c>
      <c r="H14724">
        <v>31.5</v>
      </c>
      <c r="I14724">
        <v>1005</v>
      </c>
      <c r="J14724">
        <v>68.7</v>
      </c>
      <c r="K14724">
        <v>25</v>
      </c>
      <c r="L14724">
        <v>22.5</v>
      </c>
      <c r="M14724" s="1">
        <v>45211.8125</v>
      </c>
      <c r="N14724">
        <v>278</v>
      </c>
      <c r="O14724">
        <v>14.9</v>
      </c>
      <c r="P14724">
        <v>1010</v>
      </c>
      <c r="Q14724">
        <v>76.900000000000006</v>
      </c>
      <c r="R14724">
        <v>10.9</v>
      </c>
      <c r="S14724">
        <v>9.8000000000000007</v>
      </c>
    </row>
    <row r="14725" spans="1:19" x14ac:dyDescent="0.35">
      <c r="A14725" t="s">
        <v>650</v>
      </c>
      <c r="B14725">
        <v>0</v>
      </c>
      <c r="C14725">
        <v>0</v>
      </c>
      <c r="D14725" t="s">
        <v>54</v>
      </c>
      <c r="E14725" s="1">
        <v>45211.822916666664</v>
      </c>
      <c r="F14725" s="1">
        <v>45211.822916666664</v>
      </c>
      <c r="G14725">
        <v>625</v>
      </c>
      <c r="H14725">
        <v>31.4</v>
      </c>
      <c r="I14725">
        <v>1005</v>
      </c>
      <c r="J14725">
        <v>68.900000000000006</v>
      </c>
      <c r="K14725">
        <v>25</v>
      </c>
      <c r="L14725">
        <v>22.5</v>
      </c>
      <c r="M14725" s="1">
        <v>45211.822916666664</v>
      </c>
      <c r="N14725">
        <v>278</v>
      </c>
      <c r="O14725">
        <v>14.8</v>
      </c>
      <c r="P14725">
        <v>1010</v>
      </c>
      <c r="Q14725">
        <v>77.2</v>
      </c>
      <c r="R14725">
        <v>10.9</v>
      </c>
      <c r="S14725">
        <v>9.8000000000000007</v>
      </c>
    </row>
    <row r="14726" spans="1:19" x14ac:dyDescent="0.35">
      <c r="A14726" t="s">
        <v>306</v>
      </c>
      <c r="B14726">
        <v>0</v>
      </c>
      <c r="C14726">
        <v>0</v>
      </c>
      <c r="D14726" t="s">
        <v>54</v>
      </c>
      <c r="E14726" s="1">
        <v>45211.833333333336</v>
      </c>
      <c r="F14726" s="1">
        <v>45211.833333333336</v>
      </c>
      <c r="G14726">
        <v>598</v>
      </c>
      <c r="H14726">
        <v>31.4</v>
      </c>
      <c r="I14726">
        <v>1005</v>
      </c>
      <c r="J14726">
        <v>68.8</v>
      </c>
      <c r="K14726">
        <v>24.9</v>
      </c>
      <c r="L14726">
        <v>22.5</v>
      </c>
      <c r="M14726" s="1">
        <v>45211.833333333336</v>
      </c>
      <c r="N14726">
        <v>276</v>
      </c>
      <c r="O14726">
        <v>14.8</v>
      </c>
      <c r="P14726">
        <v>1010</v>
      </c>
      <c r="Q14726">
        <v>77.2</v>
      </c>
      <c r="R14726">
        <v>10.8</v>
      </c>
      <c r="S14726">
        <v>9.8000000000000007</v>
      </c>
    </row>
    <row r="14727" spans="1:19" x14ac:dyDescent="0.35">
      <c r="A14727" t="s">
        <v>282</v>
      </c>
      <c r="B14727">
        <v>0</v>
      </c>
      <c r="C14727">
        <v>0</v>
      </c>
      <c r="D14727" t="s">
        <v>54</v>
      </c>
      <c r="E14727" s="1">
        <v>45211.84375</v>
      </c>
      <c r="F14727" s="1">
        <v>45211.84375</v>
      </c>
      <c r="G14727">
        <v>580</v>
      </c>
      <c r="H14727">
        <v>31.4</v>
      </c>
      <c r="I14727">
        <v>1006</v>
      </c>
      <c r="J14727">
        <v>68.7</v>
      </c>
      <c r="K14727">
        <v>24.9</v>
      </c>
      <c r="L14727">
        <v>22.4</v>
      </c>
      <c r="M14727" s="1">
        <v>45211.84375</v>
      </c>
      <c r="N14727">
        <v>280</v>
      </c>
      <c r="O14727">
        <v>14.9</v>
      </c>
      <c r="P14727">
        <v>1010</v>
      </c>
      <c r="Q14727">
        <v>76.8</v>
      </c>
      <c r="R14727">
        <v>10.8</v>
      </c>
      <c r="S14727">
        <v>9.8000000000000007</v>
      </c>
    </row>
    <row r="14728" spans="1:19" x14ac:dyDescent="0.35">
      <c r="A14728" t="s">
        <v>654</v>
      </c>
      <c r="B14728">
        <v>0</v>
      </c>
      <c r="C14728">
        <v>0</v>
      </c>
      <c r="D14728" t="s">
        <v>54</v>
      </c>
      <c r="E14728" s="1">
        <v>45211.854166666664</v>
      </c>
      <c r="F14728" s="1">
        <v>45211.854166666664</v>
      </c>
      <c r="G14728">
        <v>565</v>
      </c>
      <c r="H14728">
        <v>31.3</v>
      </c>
      <c r="I14728">
        <v>1006</v>
      </c>
      <c r="J14728">
        <v>68.7</v>
      </c>
      <c r="K14728">
        <v>24.9</v>
      </c>
      <c r="L14728">
        <v>22.4</v>
      </c>
      <c r="M14728" s="1">
        <v>45211.854166666664</v>
      </c>
      <c r="N14728">
        <v>277</v>
      </c>
      <c r="O14728">
        <v>15</v>
      </c>
      <c r="P14728">
        <v>1011</v>
      </c>
      <c r="Q14728">
        <v>76</v>
      </c>
      <c r="R14728">
        <v>10.8</v>
      </c>
      <c r="S14728">
        <v>9.8000000000000007</v>
      </c>
    </row>
    <row r="14729" spans="1:19" x14ac:dyDescent="0.35">
      <c r="A14729" t="s">
        <v>306</v>
      </c>
      <c r="B14729">
        <v>0</v>
      </c>
      <c r="C14729">
        <v>0</v>
      </c>
      <c r="D14729" t="s">
        <v>54</v>
      </c>
      <c r="E14729" s="1">
        <v>45211.864583333336</v>
      </c>
      <c r="F14729" s="1">
        <v>45211.864583333336</v>
      </c>
      <c r="G14729">
        <v>547</v>
      </c>
      <c r="H14729">
        <v>31.3</v>
      </c>
      <c r="I14729">
        <v>1006</v>
      </c>
      <c r="J14729">
        <v>68.900000000000006</v>
      </c>
      <c r="K14729">
        <v>24.8</v>
      </c>
      <c r="L14729">
        <v>22.3</v>
      </c>
      <c r="M14729" s="1">
        <v>45211.864583333336</v>
      </c>
      <c r="N14729">
        <v>272</v>
      </c>
      <c r="O14729">
        <v>15.3</v>
      </c>
      <c r="P14729">
        <v>1011</v>
      </c>
      <c r="Q14729">
        <v>74.400000000000006</v>
      </c>
      <c r="R14729">
        <v>10.7</v>
      </c>
      <c r="S14729">
        <v>9.6999999999999993</v>
      </c>
    </row>
    <row r="14730" spans="1:19" x14ac:dyDescent="0.35">
      <c r="A14730" t="s">
        <v>247</v>
      </c>
      <c r="B14730">
        <v>0</v>
      </c>
      <c r="C14730">
        <v>0</v>
      </c>
      <c r="D14730" t="s">
        <v>54</v>
      </c>
      <c r="E14730" s="1">
        <v>45211.875</v>
      </c>
      <c r="F14730" s="1">
        <v>45211.875</v>
      </c>
      <c r="G14730">
        <v>533</v>
      </c>
      <c r="H14730">
        <v>31.2</v>
      </c>
      <c r="I14730">
        <v>1006</v>
      </c>
      <c r="J14730">
        <v>68.900000000000006</v>
      </c>
      <c r="K14730">
        <v>24.8</v>
      </c>
      <c r="L14730">
        <v>22.3</v>
      </c>
      <c r="M14730" s="1">
        <v>45211.875</v>
      </c>
      <c r="N14730">
        <v>272</v>
      </c>
      <c r="O14730">
        <v>15.6</v>
      </c>
      <c r="P14730">
        <v>1011</v>
      </c>
      <c r="Q14730">
        <v>72.400000000000006</v>
      </c>
      <c r="R14730">
        <v>10.6</v>
      </c>
      <c r="S14730">
        <v>9.6</v>
      </c>
    </row>
    <row r="14731" spans="1:19" x14ac:dyDescent="0.35">
      <c r="A14731" t="s">
        <v>656</v>
      </c>
      <c r="B14731">
        <v>0</v>
      </c>
      <c r="C14731">
        <v>0</v>
      </c>
      <c r="D14731" t="s">
        <v>54</v>
      </c>
      <c r="E14731" s="1">
        <v>45211.885416666664</v>
      </c>
      <c r="F14731" s="1">
        <v>45211.885416666664</v>
      </c>
      <c r="G14731">
        <v>521</v>
      </c>
      <c r="H14731">
        <v>31.2</v>
      </c>
      <c r="I14731">
        <v>1006</v>
      </c>
      <c r="J14731">
        <v>68.8</v>
      </c>
      <c r="K14731">
        <v>24.8</v>
      </c>
      <c r="L14731">
        <v>22.3</v>
      </c>
      <c r="M14731" s="1">
        <v>45211.885416666664</v>
      </c>
      <c r="N14731">
        <v>270</v>
      </c>
      <c r="O14731">
        <v>15.9</v>
      </c>
      <c r="P14731">
        <v>1011</v>
      </c>
      <c r="Q14731">
        <v>71.900000000000006</v>
      </c>
      <c r="R14731">
        <v>10.9</v>
      </c>
      <c r="S14731">
        <v>9.6999999999999993</v>
      </c>
    </row>
    <row r="14732" spans="1:19" x14ac:dyDescent="0.35">
      <c r="A14732" t="s">
        <v>290</v>
      </c>
      <c r="B14732">
        <v>0</v>
      </c>
      <c r="C14732">
        <v>0</v>
      </c>
      <c r="D14732" t="s">
        <v>54</v>
      </c>
      <c r="E14732" s="1">
        <v>45211.895833333336</v>
      </c>
      <c r="F14732" s="1">
        <v>45211.895833333336</v>
      </c>
      <c r="G14732">
        <v>513</v>
      </c>
      <c r="H14732">
        <v>31.2</v>
      </c>
      <c r="I14732">
        <v>1006</v>
      </c>
      <c r="J14732">
        <v>68.8</v>
      </c>
      <c r="K14732">
        <v>24.8</v>
      </c>
      <c r="L14732">
        <v>22.2</v>
      </c>
      <c r="M14732" s="1">
        <v>45211.895833333336</v>
      </c>
      <c r="N14732">
        <v>271</v>
      </c>
      <c r="O14732">
        <v>16.2</v>
      </c>
      <c r="P14732">
        <v>1011</v>
      </c>
      <c r="Q14732">
        <v>70.400000000000006</v>
      </c>
      <c r="R14732">
        <v>10.8</v>
      </c>
      <c r="S14732">
        <v>9.6999999999999993</v>
      </c>
    </row>
    <row r="14733" spans="1:19" x14ac:dyDescent="0.35">
      <c r="A14733" t="s">
        <v>306</v>
      </c>
      <c r="B14733">
        <v>0</v>
      </c>
      <c r="C14733">
        <v>0</v>
      </c>
      <c r="D14733" t="s">
        <v>54</v>
      </c>
      <c r="E14733" s="1">
        <v>45211.90625</v>
      </c>
      <c r="F14733" s="1">
        <v>45211.90625</v>
      </c>
      <c r="G14733">
        <v>503</v>
      </c>
      <c r="H14733">
        <v>31.1</v>
      </c>
      <c r="I14733">
        <v>1006</v>
      </c>
      <c r="J14733">
        <v>68.900000000000006</v>
      </c>
      <c r="K14733">
        <v>24.7</v>
      </c>
      <c r="L14733">
        <v>22.2</v>
      </c>
      <c r="M14733" s="1">
        <v>45211.90625</v>
      </c>
      <c r="N14733">
        <v>270</v>
      </c>
      <c r="O14733">
        <v>16.2</v>
      </c>
      <c r="P14733">
        <v>1011</v>
      </c>
      <c r="Q14733">
        <v>71.599999999999994</v>
      </c>
      <c r="R14733">
        <v>11.1</v>
      </c>
      <c r="S14733">
        <v>9.9</v>
      </c>
    </row>
    <row r="14734" spans="1:19" x14ac:dyDescent="0.35">
      <c r="A14734" t="s">
        <v>306</v>
      </c>
      <c r="B14734">
        <v>0</v>
      </c>
      <c r="C14734">
        <v>0</v>
      </c>
      <c r="D14734" t="s">
        <v>54</v>
      </c>
      <c r="E14734" s="1">
        <v>45211.916666666664</v>
      </c>
      <c r="F14734" s="1">
        <v>45211.916666666664</v>
      </c>
      <c r="G14734">
        <v>486</v>
      </c>
      <c r="H14734">
        <v>31.1</v>
      </c>
      <c r="I14734">
        <v>1006</v>
      </c>
      <c r="J14734">
        <v>69</v>
      </c>
      <c r="K14734">
        <v>24.7</v>
      </c>
      <c r="L14734">
        <v>22.2</v>
      </c>
      <c r="M14734" s="1">
        <v>45211.916666666664</v>
      </c>
      <c r="N14734">
        <v>273</v>
      </c>
      <c r="O14734">
        <v>16.5</v>
      </c>
      <c r="P14734">
        <v>1012</v>
      </c>
      <c r="Q14734">
        <v>70.5</v>
      </c>
      <c r="R14734">
        <v>11.2</v>
      </c>
      <c r="S14734">
        <v>9.9</v>
      </c>
    </row>
    <row r="14735" spans="1:19" x14ac:dyDescent="0.35">
      <c r="A14735" t="s">
        <v>655</v>
      </c>
      <c r="B14735">
        <v>0</v>
      </c>
      <c r="C14735">
        <v>0</v>
      </c>
      <c r="D14735" t="s">
        <v>54</v>
      </c>
      <c r="E14735" s="1">
        <v>45211.927083333336</v>
      </c>
      <c r="F14735" s="1">
        <v>45211.927083333336</v>
      </c>
      <c r="G14735">
        <v>479</v>
      </c>
      <c r="H14735">
        <v>31.1</v>
      </c>
      <c r="I14735">
        <v>1006</v>
      </c>
      <c r="J14735">
        <v>69</v>
      </c>
      <c r="K14735">
        <v>24.7</v>
      </c>
      <c r="L14735">
        <v>22.2</v>
      </c>
      <c r="M14735" s="1">
        <v>45211.927083333336</v>
      </c>
      <c r="N14735">
        <v>275</v>
      </c>
      <c r="O14735">
        <v>16.8</v>
      </c>
      <c r="P14735">
        <v>1012</v>
      </c>
      <c r="Q14735">
        <v>69.7</v>
      </c>
      <c r="R14735">
        <v>11.3</v>
      </c>
      <c r="S14735">
        <v>10</v>
      </c>
    </row>
    <row r="14736" spans="1:19" x14ac:dyDescent="0.35">
      <c r="A14736" t="s">
        <v>290</v>
      </c>
      <c r="B14736">
        <v>0</v>
      </c>
      <c r="C14736">
        <v>0</v>
      </c>
      <c r="D14736" t="s">
        <v>54</v>
      </c>
      <c r="E14736" s="1">
        <v>45211.9375</v>
      </c>
      <c r="F14736" s="1">
        <v>45211.9375</v>
      </c>
      <c r="G14736">
        <v>474</v>
      </c>
      <c r="H14736">
        <v>31.1</v>
      </c>
      <c r="I14736">
        <v>1006</v>
      </c>
      <c r="J14736">
        <v>69.099999999999994</v>
      </c>
      <c r="K14736">
        <v>24.7</v>
      </c>
      <c r="L14736">
        <v>22.2</v>
      </c>
      <c r="M14736" s="1">
        <v>45211.9375</v>
      </c>
      <c r="N14736">
        <v>277</v>
      </c>
      <c r="O14736">
        <v>17.100000000000001</v>
      </c>
      <c r="P14736">
        <v>1012</v>
      </c>
      <c r="Q14736">
        <v>70</v>
      </c>
      <c r="R14736">
        <v>11.6</v>
      </c>
      <c r="S14736">
        <v>10.199999999999999</v>
      </c>
    </row>
    <row r="14737" spans="1:19" x14ac:dyDescent="0.35">
      <c r="A14737" t="s">
        <v>57</v>
      </c>
      <c r="B14737">
        <v>0</v>
      </c>
      <c r="C14737">
        <v>0</v>
      </c>
      <c r="D14737" t="s">
        <v>54</v>
      </c>
      <c r="E14737" s="1">
        <v>45211.947916666664</v>
      </c>
      <c r="F14737" s="1">
        <v>45211.947916666664</v>
      </c>
      <c r="G14737">
        <v>466</v>
      </c>
      <c r="H14737">
        <v>31</v>
      </c>
      <c r="I14737">
        <v>1006</v>
      </c>
      <c r="J14737">
        <v>69.400000000000006</v>
      </c>
      <c r="K14737">
        <v>24.7</v>
      </c>
      <c r="L14737">
        <v>22.2</v>
      </c>
      <c r="M14737" s="1">
        <v>45211.947916666664</v>
      </c>
      <c r="N14737">
        <v>281</v>
      </c>
      <c r="O14737">
        <v>17.399999999999999</v>
      </c>
      <c r="P14737">
        <v>1011</v>
      </c>
      <c r="Q14737">
        <v>70.599999999999994</v>
      </c>
      <c r="R14737">
        <v>12</v>
      </c>
      <c r="S14737">
        <v>10.4</v>
      </c>
    </row>
    <row r="14738" spans="1:19" x14ac:dyDescent="0.35">
      <c r="A14738" t="s">
        <v>206</v>
      </c>
      <c r="B14738">
        <v>0</v>
      </c>
      <c r="C14738">
        <v>0</v>
      </c>
      <c r="D14738" t="s">
        <v>54</v>
      </c>
      <c r="E14738" s="1">
        <v>45211.958333333336</v>
      </c>
      <c r="F14738" s="1">
        <v>45211.958333333336</v>
      </c>
      <c r="G14738">
        <v>458</v>
      </c>
      <c r="H14738">
        <v>31</v>
      </c>
      <c r="I14738">
        <v>1006</v>
      </c>
      <c r="J14738">
        <v>69.400000000000006</v>
      </c>
      <c r="K14738">
        <v>24.7</v>
      </c>
      <c r="L14738">
        <v>22.2</v>
      </c>
      <c r="M14738" s="1">
        <v>45211.958333333336</v>
      </c>
      <c r="N14738">
        <v>277</v>
      </c>
      <c r="O14738">
        <v>17.8</v>
      </c>
      <c r="P14738">
        <v>1011</v>
      </c>
      <c r="Q14738">
        <v>69.7</v>
      </c>
      <c r="R14738">
        <v>12.2</v>
      </c>
      <c r="S14738">
        <v>10.6</v>
      </c>
    </row>
    <row r="14739" spans="1:19" x14ac:dyDescent="0.35">
      <c r="A14739" t="s">
        <v>307</v>
      </c>
      <c r="B14739">
        <v>0</v>
      </c>
      <c r="C14739">
        <v>0</v>
      </c>
      <c r="D14739" t="s">
        <v>54</v>
      </c>
      <c r="E14739" s="1">
        <v>45211.96875</v>
      </c>
      <c r="F14739" s="1">
        <v>45211.96875</v>
      </c>
      <c r="G14739">
        <v>453</v>
      </c>
      <c r="H14739">
        <v>31</v>
      </c>
      <c r="I14739">
        <v>1006</v>
      </c>
      <c r="J14739">
        <v>69.5</v>
      </c>
      <c r="K14739">
        <v>24.7</v>
      </c>
      <c r="L14739">
        <v>22.2</v>
      </c>
      <c r="M14739" s="1">
        <v>45211.96875</v>
      </c>
      <c r="N14739">
        <v>288</v>
      </c>
      <c r="O14739">
        <v>18.2</v>
      </c>
      <c r="P14739">
        <v>1011</v>
      </c>
      <c r="Q14739">
        <v>68.900000000000006</v>
      </c>
      <c r="R14739">
        <v>12.4</v>
      </c>
      <c r="S14739">
        <v>10.7</v>
      </c>
    </row>
    <row r="14740" spans="1:19" x14ac:dyDescent="0.35">
      <c r="A14740" t="s">
        <v>198</v>
      </c>
      <c r="B14740">
        <v>0</v>
      </c>
      <c r="C14740">
        <v>0</v>
      </c>
      <c r="D14740" t="s">
        <v>54</v>
      </c>
      <c r="E14740" s="1">
        <v>45211.979166666664</v>
      </c>
      <c r="F14740" s="1">
        <v>45211.979166666664</v>
      </c>
      <c r="G14740">
        <v>443</v>
      </c>
      <c r="H14740">
        <v>30.9</v>
      </c>
      <c r="I14740">
        <v>1006</v>
      </c>
      <c r="J14740">
        <v>69.599999999999994</v>
      </c>
      <c r="K14740">
        <v>24.7</v>
      </c>
      <c r="L14740">
        <v>22.2</v>
      </c>
      <c r="M14740" s="1">
        <v>45211.979166666664</v>
      </c>
      <c r="N14740">
        <v>296</v>
      </c>
      <c r="O14740">
        <v>18.7</v>
      </c>
      <c r="P14740">
        <v>1011</v>
      </c>
      <c r="Q14740">
        <v>68</v>
      </c>
      <c r="R14740">
        <v>12.7</v>
      </c>
      <c r="S14740">
        <v>10.9</v>
      </c>
    </row>
    <row r="14741" spans="1:19" x14ac:dyDescent="0.35">
      <c r="A14741" t="s">
        <v>306</v>
      </c>
      <c r="B14741">
        <v>0</v>
      </c>
      <c r="C14741">
        <v>0</v>
      </c>
      <c r="D14741" t="s">
        <v>54</v>
      </c>
      <c r="E14741" s="1">
        <v>45211.989583333336</v>
      </c>
      <c r="F14741" s="1">
        <v>45211.989583333336</v>
      </c>
      <c r="G14741">
        <v>436</v>
      </c>
      <c r="H14741">
        <v>30.9</v>
      </c>
      <c r="I14741">
        <v>1006</v>
      </c>
      <c r="J14741">
        <v>69.599999999999994</v>
      </c>
      <c r="K14741">
        <v>24.7</v>
      </c>
      <c r="L14741">
        <v>22.2</v>
      </c>
      <c r="M14741" s="1">
        <v>45211.989583333336</v>
      </c>
      <c r="N14741">
        <v>287</v>
      </c>
      <c r="O14741">
        <v>19.100000000000001</v>
      </c>
      <c r="P14741">
        <v>1011</v>
      </c>
      <c r="Q14741">
        <v>68.7</v>
      </c>
      <c r="R14741">
        <v>13.2</v>
      </c>
      <c r="S14741">
        <v>11.3</v>
      </c>
    </row>
    <row r="14742" spans="1:19" x14ac:dyDescent="0.35">
      <c r="A14742" t="s">
        <v>206</v>
      </c>
      <c r="B14742">
        <v>0</v>
      </c>
      <c r="C14742">
        <v>0</v>
      </c>
      <c r="D14742" t="s">
        <v>54</v>
      </c>
      <c r="E14742" s="1">
        <v>45212</v>
      </c>
      <c r="F14742" s="1">
        <v>45212</v>
      </c>
      <c r="G14742">
        <v>436</v>
      </c>
      <c r="H14742">
        <v>30.9</v>
      </c>
      <c r="I14742">
        <v>1006</v>
      </c>
      <c r="J14742">
        <v>69.7</v>
      </c>
      <c r="K14742">
        <v>24.7</v>
      </c>
      <c r="L14742">
        <v>22.2</v>
      </c>
      <c r="M14742" s="1">
        <v>45212</v>
      </c>
      <c r="N14742">
        <v>299</v>
      </c>
      <c r="O14742">
        <v>19.600000000000001</v>
      </c>
      <c r="P14742">
        <v>1011</v>
      </c>
      <c r="Q14742">
        <v>65.599999999999994</v>
      </c>
      <c r="R14742">
        <v>13</v>
      </c>
      <c r="S14742">
        <v>11.1</v>
      </c>
    </row>
    <row r="14743" spans="1:19" x14ac:dyDescent="0.35">
      <c r="A14743" t="s">
        <v>306</v>
      </c>
      <c r="B14743">
        <v>0</v>
      </c>
      <c r="C14743">
        <v>0</v>
      </c>
      <c r="D14743" t="s">
        <v>54</v>
      </c>
      <c r="E14743" s="1">
        <v>45212.010416666664</v>
      </c>
      <c r="F14743" s="1">
        <v>45212.010416666664</v>
      </c>
      <c r="G14743">
        <v>434</v>
      </c>
      <c r="H14743">
        <v>30.8</v>
      </c>
      <c r="I14743">
        <v>1006</v>
      </c>
      <c r="J14743">
        <v>69.7</v>
      </c>
      <c r="K14743">
        <v>24.6</v>
      </c>
      <c r="L14743">
        <v>22.1</v>
      </c>
      <c r="M14743" s="1">
        <v>45212.010416666664</v>
      </c>
      <c r="N14743">
        <v>300</v>
      </c>
      <c r="O14743">
        <v>20</v>
      </c>
      <c r="P14743">
        <v>1010</v>
      </c>
      <c r="Q14743">
        <v>62.5</v>
      </c>
      <c r="R14743">
        <v>12.7</v>
      </c>
      <c r="S14743">
        <v>10.8</v>
      </c>
    </row>
    <row r="14744" spans="1:19" x14ac:dyDescent="0.35">
      <c r="A14744" t="s">
        <v>272</v>
      </c>
      <c r="B14744">
        <v>0</v>
      </c>
      <c r="C14744">
        <v>0</v>
      </c>
      <c r="D14744" t="s">
        <v>54</v>
      </c>
      <c r="E14744" s="1">
        <v>45212.020833333336</v>
      </c>
      <c r="F14744" s="1">
        <v>45212.020833333336</v>
      </c>
      <c r="G14744">
        <v>425</v>
      </c>
      <c r="H14744">
        <v>30.8</v>
      </c>
      <c r="I14744">
        <v>1006</v>
      </c>
      <c r="J14744">
        <v>69.7</v>
      </c>
      <c r="K14744">
        <v>24.6</v>
      </c>
      <c r="L14744">
        <v>22.1</v>
      </c>
      <c r="M14744" s="1">
        <v>45212.020833333336</v>
      </c>
      <c r="N14744">
        <v>302</v>
      </c>
      <c r="O14744">
        <v>20.399999999999999</v>
      </c>
      <c r="P14744">
        <v>1010</v>
      </c>
      <c r="Q14744">
        <v>62.2</v>
      </c>
      <c r="R14744">
        <v>12.9</v>
      </c>
      <c r="S14744">
        <v>11</v>
      </c>
    </row>
    <row r="14745" spans="1:19" x14ac:dyDescent="0.35">
      <c r="A14745" t="s">
        <v>164</v>
      </c>
      <c r="B14745">
        <v>0</v>
      </c>
      <c r="C14745">
        <v>0</v>
      </c>
      <c r="D14745" t="s">
        <v>54</v>
      </c>
      <c r="E14745" s="1">
        <v>45212.03125</v>
      </c>
      <c r="F14745" s="1">
        <v>45212.03125</v>
      </c>
      <c r="G14745">
        <v>425</v>
      </c>
      <c r="H14745">
        <v>30.8</v>
      </c>
      <c r="I14745">
        <v>1005</v>
      </c>
      <c r="J14745">
        <v>69.7</v>
      </c>
      <c r="K14745">
        <v>24.6</v>
      </c>
      <c r="L14745">
        <v>22</v>
      </c>
      <c r="M14745" s="1">
        <v>45212.03125</v>
      </c>
      <c r="N14745">
        <v>299</v>
      </c>
      <c r="O14745">
        <v>20.6</v>
      </c>
      <c r="P14745">
        <v>1010</v>
      </c>
      <c r="Q14745">
        <v>62.2</v>
      </c>
      <c r="R14745">
        <v>13.1</v>
      </c>
      <c r="S14745">
        <v>11.1</v>
      </c>
    </row>
    <row r="14746" spans="1:19" x14ac:dyDescent="0.35">
      <c r="A14746" t="s">
        <v>306</v>
      </c>
      <c r="B14746">
        <v>0</v>
      </c>
      <c r="C14746">
        <v>0</v>
      </c>
      <c r="D14746" t="s">
        <v>54</v>
      </c>
      <c r="E14746" s="1">
        <v>45212.041666666664</v>
      </c>
      <c r="F14746" s="1">
        <v>45212.041666666664</v>
      </c>
      <c r="G14746">
        <v>421</v>
      </c>
      <c r="H14746">
        <v>30.8</v>
      </c>
      <c r="I14746">
        <v>1005</v>
      </c>
      <c r="J14746">
        <v>69.8</v>
      </c>
      <c r="K14746">
        <v>24.6</v>
      </c>
      <c r="L14746">
        <v>22</v>
      </c>
      <c r="M14746" s="1">
        <v>45212.041666666664</v>
      </c>
      <c r="N14746">
        <v>297</v>
      </c>
      <c r="O14746">
        <v>20.8</v>
      </c>
      <c r="P14746">
        <v>1009</v>
      </c>
      <c r="Q14746">
        <v>61.7</v>
      </c>
      <c r="R14746">
        <v>13.1</v>
      </c>
      <c r="S14746">
        <v>11.1</v>
      </c>
    </row>
    <row r="14747" spans="1:19" x14ac:dyDescent="0.35">
      <c r="A14747" t="s">
        <v>224</v>
      </c>
      <c r="B14747">
        <v>0</v>
      </c>
      <c r="C14747">
        <v>0</v>
      </c>
      <c r="D14747" t="s">
        <v>54</v>
      </c>
      <c r="E14747" s="1">
        <v>45212.052083333336</v>
      </c>
      <c r="F14747" s="1">
        <v>45212.052083333336</v>
      </c>
      <c r="G14747">
        <v>420</v>
      </c>
      <c r="H14747">
        <v>30.7</v>
      </c>
      <c r="I14747">
        <v>1005</v>
      </c>
      <c r="J14747">
        <v>69.7</v>
      </c>
      <c r="K14747">
        <v>24.5</v>
      </c>
      <c r="L14747">
        <v>22</v>
      </c>
      <c r="M14747" s="1">
        <v>45212.052083333336</v>
      </c>
      <c r="N14747">
        <v>286</v>
      </c>
      <c r="O14747">
        <v>21.1</v>
      </c>
      <c r="P14747">
        <v>1009</v>
      </c>
      <c r="Q14747">
        <v>61.9</v>
      </c>
      <c r="R14747">
        <v>13.5</v>
      </c>
      <c r="S14747">
        <v>11.4</v>
      </c>
    </row>
    <row r="14748" spans="1:19" x14ac:dyDescent="0.35">
      <c r="A14748" t="s">
        <v>660</v>
      </c>
      <c r="B14748">
        <v>0</v>
      </c>
      <c r="C14748">
        <v>0</v>
      </c>
      <c r="D14748" t="s">
        <v>54</v>
      </c>
      <c r="E14748" s="1">
        <v>45212.0625</v>
      </c>
      <c r="F14748" s="1">
        <v>45212.0625</v>
      </c>
      <c r="G14748">
        <v>421</v>
      </c>
      <c r="H14748">
        <v>30.7</v>
      </c>
      <c r="I14748">
        <v>1005</v>
      </c>
      <c r="J14748">
        <v>69.8</v>
      </c>
      <c r="K14748">
        <v>24.5</v>
      </c>
      <c r="L14748">
        <v>22</v>
      </c>
      <c r="M14748" s="1">
        <v>45212.0625</v>
      </c>
      <c r="N14748">
        <v>282</v>
      </c>
      <c r="O14748">
        <v>21.3</v>
      </c>
      <c r="P14748">
        <v>1009</v>
      </c>
      <c r="Q14748">
        <v>60.7</v>
      </c>
      <c r="R14748">
        <v>13.4</v>
      </c>
      <c r="S14748">
        <v>11.3</v>
      </c>
    </row>
    <row r="14749" spans="1:19" x14ac:dyDescent="0.35">
      <c r="A14749" t="s">
        <v>207</v>
      </c>
      <c r="B14749">
        <v>0</v>
      </c>
      <c r="C14749">
        <v>0</v>
      </c>
      <c r="D14749" t="s">
        <v>54</v>
      </c>
      <c r="E14749" s="1">
        <v>45212.0625</v>
      </c>
      <c r="F14749" s="1">
        <v>45212.0625</v>
      </c>
      <c r="G14749">
        <v>421</v>
      </c>
      <c r="H14749">
        <v>30.7</v>
      </c>
      <c r="I14749">
        <v>1005</v>
      </c>
      <c r="J14749">
        <v>69.8</v>
      </c>
      <c r="K14749">
        <v>24.5</v>
      </c>
      <c r="L14749">
        <v>22</v>
      </c>
      <c r="M14749" s="1">
        <v>45212.0625</v>
      </c>
      <c r="N14749">
        <v>282</v>
      </c>
      <c r="O14749">
        <v>21.3</v>
      </c>
      <c r="P14749">
        <v>1009</v>
      </c>
      <c r="Q14749">
        <v>60.7</v>
      </c>
      <c r="R14749">
        <v>13.4</v>
      </c>
      <c r="S14749">
        <v>11.3</v>
      </c>
    </row>
    <row r="14750" spans="1:19" x14ac:dyDescent="0.35">
      <c r="A14750" t="s">
        <v>668</v>
      </c>
      <c r="B14750">
        <v>0</v>
      </c>
      <c r="C14750">
        <v>0</v>
      </c>
      <c r="D14750" t="s">
        <v>54</v>
      </c>
      <c r="E14750" s="1">
        <v>45212.072916666664</v>
      </c>
      <c r="F14750" s="1">
        <v>45212.072916666664</v>
      </c>
      <c r="G14750">
        <v>414</v>
      </c>
      <c r="H14750">
        <v>30.7</v>
      </c>
      <c r="I14750">
        <v>1005</v>
      </c>
      <c r="J14750">
        <v>69.8</v>
      </c>
      <c r="K14750">
        <v>24.5</v>
      </c>
      <c r="L14750">
        <v>22</v>
      </c>
      <c r="M14750" s="1">
        <v>45212.072916666664</v>
      </c>
      <c r="N14750">
        <v>290</v>
      </c>
      <c r="O14750">
        <v>21.7</v>
      </c>
      <c r="P14750">
        <v>1008</v>
      </c>
      <c r="Q14750">
        <v>60</v>
      </c>
      <c r="R14750">
        <v>13.6</v>
      </c>
      <c r="S14750">
        <v>11.4</v>
      </c>
    </row>
    <row r="14751" spans="1:19" x14ac:dyDescent="0.35">
      <c r="A14751" t="s">
        <v>216</v>
      </c>
      <c r="B14751">
        <v>0</v>
      </c>
      <c r="C14751">
        <v>0</v>
      </c>
      <c r="D14751" t="s">
        <v>54</v>
      </c>
      <c r="E14751" s="1">
        <v>45212.083333333336</v>
      </c>
      <c r="F14751" s="1">
        <v>45212.083333333336</v>
      </c>
      <c r="G14751">
        <v>406</v>
      </c>
      <c r="H14751">
        <v>30.6</v>
      </c>
      <c r="I14751">
        <v>1005</v>
      </c>
      <c r="J14751">
        <v>70</v>
      </c>
      <c r="K14751">
        <v>24.5</v>
      </c>
      <c r="L14751">
        <v>22</v>
      </c>
      <c r="M14751" s="1">
        <v>45212.083333333336</v>
      </c>
      <c r="N14751">
        <v>281</v>
      </c>
      <c r="O14751">
        <v>21.8</v>
      </c>
      <c r="P14751">
        <v>1008</v>
      </c>
      <c r="Q14751">
        <v>59.4</v>
      </c>
      <c r="R14751">
        <v>13.6</v>
      </c>
      <c r="S14751">
        <v>11.4</v>
      </c>
    </row>
    <row r="14752" spans="1:19" x14ac:dyDescent="0.35">
      <c r="A14752" t="s">
        <v>248</v>
      </c>
      <c r="B14752">
        <v>0</v>
      </c>
      <c r="C14752">
        <v>0</v>
      </c>
      <c r="D14752" t="s">
        <v>54</v>
      </c>
      <c r="E14752" s="1">
        <v>45212.09375</v>
      </c>
      <c r="F14752" s="1">
        <v>45212.09375</v>
      </c>
      <c r="G14752">
        <v>410</v>
      </c>
      <c r="H14752">
        <v>30.6</v>
      </c>
      <c r="I14752">
        <v>1005</v>
      </c>
      <c r="J14752">
        <v>70</v>
      </c>
      <c r="K14752">
        <v>24.5</v>
      </c>
      <c r="L14752">
        <v>22</v>
      </c>
      <c r="M14752" s="1">
        <v>45212.09375</v>
      </c>
      <c r="N14752">
        <v>269</v>
      </c>
      <c r="O14752">
        <v>21.9</v>
      </c>
      <c r="P14752">
        <v>1008</v>
      </c>
      <c r="Q14752">
        <v>59.8</v>
      </c>
      <c r="R14752">
        <v>13.7</v>
      </c>
      <c r="S14752">
        <v>11.5</v>
      </c>
    </row>
    <row r="14753" spans="1:19" x14ac:dyDescent="0.35">
      <c r="A14753" t="s">
        <v>660</v>
      </c>
      <c r="B14753">
        <v>0</v>
      </c>
      <c r="C14753">
        <v>0</v>
      </c>
      <c r="D14753" t="s">
        <v>54</v>
      </c>
      <c r="E14753" s="1">
        <v>45212.104166666664</v>
      </c>
      <c r="F14753" s="1">
        <v>45212.104166666664</v>
      </c>
      <c r="G14753">
        <v>411</v>
      </c>
      <c r="H14753">
        <v>30.6</v>
      </c>
      <c r="I14753">
        <v>1005</v>
      </c>
      <c r="J14753">
        <v>70.099999999999994</v>
      </c>
      <c r="K14753">
        <v>24.5</v>
      </c>
      <c r="L14753">
        <v>22</v>
      </c>
      <c r="M14753" s="1">
        <v>45212.104166666664</v>
      </c>
      <c r="N14753">
        <v>268</v>
      </c>
      <c r="O14753">
        <v>21.9</v>
      </c>
      <c r="P14753">
        <v>1007</v>
      </c>
      <c r="Q14753">
        <v>60.3</v>
      </c>
      <c r="R14753">
        <v>13.9</v>
      </c>
      <c r="S14753">
        <v>11.6</v>
      </c>
    </row>
    <row r="14754" spans="1:19" x14ac:dyDescent="0.35">
      <c r="A14754" t="s">
        <v>306</v>
      </c>
      <c r="B14754">
        <v>0</v>
      </c>
      <c r="C14754">
        <v>0</v>
      </c>
      <c r="D14754" t="s">
        <v>54</v>
      </c>
      <c r="E14754" s="1">
        <v>45212.114583333336</v>
      </c>
      <c r="F14754" s="1">
        <v>45212.114583333336</v>
      </c>
      <c r="G14754">
        <v>414</v>
      </c>
      <c r="H14754">
        <v>30.6</v>
      </c>
      <c r="I14754">
        <v>1005</v>
      </c>
      <c r="J14754">
        <v>70.099999999999994</v>
      </c>
      <c r="K14754">
        <v>24.5</v>
      </c>
      <c r="L14754">
        <v>22</v>
      </c>
      <c r="M14754" s="1">
        <v>45212.114583333336</v>
      </c>
      <c r="N14754">
        <v>268</v>
      </c>
      <c r="O14754">
        <v>22</v>
      </c>
      <c r="P14754">
        <v>1007</v>
      </c>
      <c r="Q14754">
        <v>59</v>
      </c>
      <c r="R14754">
        <v>13.7</v>
      </c>
      <c r="S14754">
        <v>11.5</v>
      </c>
    </row>
    <row r="14755" spans="1:19" x14ac:dyDescent="0.35">
      <c r="A14755" t="s">
        <v>306</v>
      </c>
      <c r="B14755">
        <v>0</v>
      </c>
      <c r="C14755">
        <v>0</v>
      </c>
      <c r="D14755" t="s">
        <v>54</v>
      </c>
      <c r="E14755" s="1">
        <v>45212.125</v>
      </c>
      <c r="F14755" s="1">
        <v>45212.125</v>
      </c>
      <c r="G14755">
        <v>413</v>
      </c>
      <c r="H14755">
        <v>30.6</v>
      </c>
      <c r="I14755">
        <v>1005</v>
      </c>
      <c r="J14755">
        <v>70.2</v>
      </c>
      <c r="K14755">
        <v>24.5</v>
      </c>
      <c r="L14755">
        <v>22</v>
      </c>
      <c r="M14755" s="1">
        <v>45212.125</v>
      </c>
      <c r="N14755">
        <v>272</v>
      </c>
      <c r="O14755">
        <v>22.1</v>
      </c>
      <c r="P14755">
        <v>1007</v>
      </c>
      <c r="Q14755">
        <v>59.6</v>
      </c>
      <c r="R14755">
        <v>13.9</v>
      </c>
      <c r="S14755">
        <v>11.6</v>
      </c>
    </row>
    <row r="14756" spans="1:19" x14ac:dyDescent="0.35">
      <c r="A14756" t="s">
        <v>290</v>
      </c>
      <c r="B14756">
        <v>0</v>
      </c>
      <c r="C14756">
        <v>0</v>
      </c>
      <c r="D14756" t="s">
        <v>54</v>
      </c>
      <c r="E14756" s="1">
        <v>45212.135416666664</v>
      </c>
      <c r="F14756" s="1">
        <v>45212.135416666664</v>
      </c>
      <c r="G14756">
        <v>410</v>
      </c>
      <c r="H14756">
        <v>30.5</v>
      </c>
      <c r="I14756">
        <v>1005</v>
      </c>
      <c r="J14756">
        <v>70.2</v>
      </c>
      <c r="K14756">
        <v>24.5</v>
      </c>
      <c r="L14756">
        <v>21.9</v>
      </c>
      <c r="M14756" s="1">
        <v>45212.135416666664</v>
      </c>
      <c r="N14756">
        <v>265</v>
      </c>
      <c r="O14756">
        <v>22.1</v>
      </c>
      <c r="P14756">
        <v>1007</v>
      </c>
      <c r="Q14756">
        <v>59.3</v>
      </c>
      <c r="R14756">
        <v>13.8</v>
      </c>
      <c r="S14756">
        <v>11.6</v>
      </c>
    </row>
    <row r="14757" spans="1:19" x14ac:dyDescent="0.35">
      <c r="A14757" t="s">
        <v>307</v>
      </c>
      <c r="B14757">
        <v>0</v>
      </c>
      <c r="C14757">
        <v>0</v>
      </c>
      <c r="D14757" t="s">
        <v>54</v>
      </c>
      <c r="E14757" s="1">
        <v>45212.145833333336</v>
      </c>
      <c r="F14757" s="1">
        <v>45212.145833333336</v>
      </c>
      <c r="G14757">
        <v>407</v>
      </c>
      <c r="H14757">
        <v>30.5</v>
      </c>
      <c r="I14757">
        <v>1005</v>
      </c>
      <c r="J14757">
        <v>70.2</v>
      </c>
      <c r="K14757">
        <v>24.5</v>
      </c>
      <c r="L14757">
        <v>21.9</v>
      </c>
      <c r="M14757" s="1">
        <v>45212.145833333336</v>
      </c>
      <c r="N14757">
        <v>263</v>
      </c>
      <c r="O14757">
        <v>22.2</v>
      </c>
      <c r="P14757">
        <v>1007</v>
      </c>
      <c r="Q14757">
        <v>59.7</v>
      </c>
      <c r="R14757">
        <v>14</v>
      </c>
      <c r="S14757">
        <v>11.7</v>
      </c>
    </row>
    <row r="14758" spans="1:19" x14ac:dyDescent="0.35">
      <c r="A14758" t="s">
        <v>656</v>
      </c>
      <c r="B14758">
        <v>0</v>
      </c>
      <c r="C14758">
        <v>0</v>
      </c>
      <c r="D14758" t="s">
        <v>54</v>
      </c>
      <c r="E14758" s="1">
        <v>45212.15625</v>
      </c>
      <c r="F14758" s="1">
        <v>45212.15625</v>
      </c>
      <c r="G14758">
        <v>407</v>
      </c>
      <c r="H14758">
        <v>30.5</v>
      </c>
      <c r="I14758">
        <v>1005</v>
      </c>
      <c r="J14758">
        <v>70.2</v>
      </c>
      <c r="K14758">
        <v>24.4</v>
      </c>
      <c r="L14758">
        <v>21.9</v>
      </c>
      <c r="M14758" s="1">
        <v>45212.15625</v>
      </c>
      <c r="N14758">
        <v>261</v>
      </c>
      <c r="O14758">
        <v>22.1</v>
      </c>
      <c r="P14758">
        <v>1007</v>
      </c>
      <c r="Q14758">
        <v>60</v>
      </c>
      <c r="R14758">
        <v>14</v>
      </c>
      <c r="S14758">
        <v>11.8</v>
      </c>
    </row>
    <row r="14759" spans="1:19" x14ac:dyDescent="0.35">
      <c r="A14759" t="s">
        <v>578</v>
      </c>
      <c r="B14759">
        <v>0</v>
      </c>
      <c r="C14759">
        <v>0</v>
      </c>
      <c r="D14759" t="s">
        <v>54</v>
      </c>
      <c r="E14759" s="1">
        <v>45212.166666666664</v>
      </c>
      <c r="F14759" s="1">
        <v>45212.166666666664</v>
      </c>
      <c r="G14759">
        <v>408</v>
      </c>
      <c r="H14759">
        <v>30.5</v>
      </c>
      <c r="I14759">
        <v>1005</v>
      </c>
      <c r="J14759">
        <v>70.2</v>
      </c>
      <c r="K14759">
        <v>24.4</v>
      </c>
      <c r="L14759">
        <v>21.9</v>
      </c>
      <c r="M14759" s="1">
        <v>45212.166666666664</v>
      </c>
      <c r="N14759">
        <v>263</v>
      </c>
      <c r="O14759">
        <v>22.1</v>
      </c>
      <c r="P14759">
        <v>1007</v>
      </c>
      <c r="Q14759">
        <v>61</v>
      </c>
      <c r="R14759">
        <v>14.2</v>
      </c>
      <c r="S14759">
        <v>11.9</v>
      </c>
    </row>
    <row r="14760" spans="1:19" x14ac:dyDescent="0.35">
      <c r="A14760" t="s">
        <v>578</v>
      </c>
      <c r="B14760">
        <v>0</v>
      </c>
      <c r="C14760">
        <v>0</v>
      </c>
      <c r="D14760" t="s">
        <v>54</v>
      </c>
      <c r="E14760" s="1">
        <v>45212.177083333336</v>
      </c>
      <c r="F14760" s="1">
        <v>45212.177083333336</v>
      </c>
      <c r="G14760">
        <v>405</v>
      </c>
      <c r="H14760">
        <v>30.4</v>
      </c>
      <c r="I14760">
        <v>1006</v>
      </c>
      <c r="J14760">
        <v>70.2</v>
      </c>
      <c r="K14760">
        <v>24.4</v>
      </c>
      <c r="L14760">
        <v>21.8</v>
      </c>
      <c r="M14760" s="1">
        <v>45212.177083333336</v>
      </c>
      <c r="N14760">
        <v>262</v>
      </c>
      <c r="O14760">
        <v>22</v>
      </c>
      <c r="P14760">
        <v>1007</v>
      </c>
      <c r="Q14760">
        <v>61.2</v>
      </c>
      <c r="R14760">
        <v>14.2</v>
      </c>
      <c r="S14760">
        <v>11.9</v>
      </c>
    </row>
    <row r="14761" spans="1:19" x14ac:dyDescent="0.35">
      <c r="A14761" t="s">
        <v>216</v>
      </c>
      <c r="B14761">
        <v>0</v>
      </c>
      <c r="C14761">
        <v>0</v>
      </c>
      <c r="D14761" t="s">
        <v>54</v>
      </c>
      <c r="E14761" s="1">
        <v>45212.1875</v>
      </c>
      <c r="F14761" s="1">
        <v>45212.1875</v>
      </c>
      <c r="G14761">
        <v>404</v>
      </c>
      <c r="H14761">
        <v>30.4</v>
      </c>
      <c r="I14761">
        <v>1006</v>
      </c>
      <c r="J14761">
        <v>70.2</v>
      </c>
      <c r="K14761">
        <v>24.4</v>
      </c>
      <c r="L14761">
        <v>21.8</v>
      </c>
      <c r="M14761" s="1">
        <v>45212.1875</v>
      </c>
      <c r="N14761">
        <v>261</v>
      </c>
      <c r="O14761">
        <v>22</v>
      </c>
      <c r="P14761">
        <v>1007</v>
      </c>
      <c r="Q14761">
        <v>61.9</v>
      </c>
      <c r="R14761">
        <v>14.4</v>
      </c>
      <c r="S14761">
        <v>12</v>
      </c>
    </row>
    <row r="14762" spans="1:19" x14ac:dyDescent="0.35">
      <c r="A14762" t="s">
        <v>1038</v>
      </c>
      <c r="B14762">
        <v>0</v>
      </c>
      <c r="C14762">
        <v>0</v>
      </c>
      <c r="D14762" t="s">
        <v>54</v>
      </c>
      <c r="E14762" s="1">
        <v>45212.197916666664</v>
      </c>
      <c r="F14762" s="1">
        <v>45212.197916666664</v>
      </c>
      <c r="G14762">
        <v>406</v>
      </c>
      <c r="H14762">
        <v>30.4</v>
      </c>
      <c r="I14762">
        <v>1006</v>
      </c>
      <c r="J14762">
        <v>70.2</v>
      </c>
      <c r="K14762">
        <v>24.4</v>
      </c>
      <c r="L14762">
        <v>21.8</v>
      </c>
      <c r="M14762" s="1">
        <v>45212.197916666664</v>
      </c>
      <c r="N14762">
        <v>264</v>
      </c>
      <c r="O14762">
        <v>22</v>
      </c>
      <c r="P14762">
        <v>1007</v>
      </c>
      <c r="Q14762">
        <v>62.1</v>
      </c>
      <c r="R14762">
        <v>14.4</v>
      </c>
      <c r="S14762">
        <v>12</v>
      </c>
    </row>
    <row r="14763" spans="1:19" x14ac:dyDescent="0.35">
      <c r="A14763" t="s">
        <v>128</v>
      </c>
      <c r="B14763">
        <v>0</v>
      </c>
      <c r="C14763">
        <v>0</v>
      </c>
      <c r="D14763" t="s">
        <v>54</v>
      </c>
      <c r="E14763" s="1">
        <v>45212.208333333336</v>
      </c>
      <c r="F14763" s="1">
        <v>45212.208333333336</v>
      </c>
      <c r="G14763">
        <v>407</v>
      </c>
      <c r="H14763">
        <v>30.4</v>
      </c>
      <c r="I14763">
        <v>1006</v>
      </c>
      <c r="J14763">
        <v>70.3</v>
      </c>
      <c r="K14763">
        <v>24.3</v>
      </c>
      <c r="L14763">
        <v>21.8</v>
      </c>
      <c r="M14763" s="1">
        <v>45212.208333333336</v>
      </c>
      <c r="N14763">
        <v>259</v>
      </c>
      <c r="O14763">
        <v>21.9</v>
      </c>
      <c r="P14763">
        <v>1007</v>
      </c>
      <c r="Q14763">
        <v>63.3</v>
      </c>
      <c r="R14763">
        <v>14.6</v>
      </c>
      <c r="S14763">
        <v>12.2</v>
      </c>
    </row>
    <row r="14764" spans="1:19" x14ac:dyDescent="0.35">
      <c r="A14764" t="s">
        <v>923</v>
      </c>
      <c r="B14764">
        <v>0</v>
      </c>
      <c r="C14764">
        <v>0</v>
      </c>
      <c r="D14764" t="s">
        <v>332</v>
      </c>
      <c r="E14764" s="1">
        <v>45212.21875</v>
      </c>
      <c r="F14764" s="1">
        <v>45212.21875</v>
      </c>
      <c r="G14764">
        <v>410</v>
      </c>
      <c r="H14764">
        <v>30.4</v>
      </c>
      <c r="I14764">
        <v>1006</v>
      </c>
      <c r="J14764">
        <v>70.400000000000006</v>
      </c>
      <c r="K14764">
        <v>24.4</v>
      </c>
      <c r="L14764">
        <v>21.8</v>
      </c>
      <c r="M14764" s="1">
        <v>45212.21875</v>
      </c>
      <c r="N14764">
        <v>259</v>
      </c>
      <c r="O14764">
        <v>21.7</v>
      </c>
      <c r="P14764">
        <v>1007</v>
      </c>
      <c r="Q14764">
        <v>64.2</v>
      </c>
      <c r="R14764">
        <v>14.6</v>
      </c>
      <c r="S14764">
        <v>12.2</v>
      </c>
    </row>
    <row r="14765" spans="1:19" x14ac:dyDescent="0.35">
      <c r="A14765" t="s">
        <v>176</v>
      </c>
      <c r="B14765">
        <v>0</v>
      </c>
      <c r="C14765">
        <v>0</v>
      </c>
      <c r="D14765" t="s">
        <v>129</v>
      </c>
      <c r="E14765" s="1">
        <v>45212.229166666664</v>
      </c>
      <c r="F14765" s="1">
        <v>45212.229166666664</v>
      </c>
      <c r="G14765">
        <v>409</v>
      </c>
      <c r="H14765">
        <v>30.3</v>
      </c>
      <c r="I14765">
        <v>1006</v>
      </c>
      <c r="J14765">
        <v>70.5</v>
      </c>
      <c r="K14765">
        <v>24.3</v>
      </c>
      <c r="L14765">
        <v>21.7</v>
      </c>
      <c r="M14765" s="1">
        <v>45212.229166666664</v>
      </c>
      <c r="N14765">
        <v>261</v>
      </c>
      <c r="O14765">
        <v>21.4</v>
      </c>
      <c r="P14765">
        <v>1007</v>
      </c>
      <c r="Q14765">
        <v>66.7</v>
      </c>
      <c r="R14765">
        <v>14.9</v>
      </c>
      <c r="S14765">
        <v>12.5</v>
      </c>
    </row>
    <row r="14766" spans="1:19" x14ac:dyDescent="0.35">
      <c r="A14766" t="s">
        <v>913</v>
      </c>
      <c r="B14766">
        <v>0</v>
      </c>
      <c r="C14766">
        <v>0</v>
      </c>
      <c r="D14766" t="s">
        <v>819</v>
      </c>
      <c r="E14766" s="1">
        <v>45212.239583333336</v>
      </c>
      <c r="F14766" s="1">
        <v>45212.239583333336</v>
      </c>
      <c r="G14766">
        <v>412</v>
      </c>
      <c r="H14766">
        <v>30.3</v>
      </c>
      <c r="I14766">
        <v>1007</v>
      </c>
      <c r="J14766">
        <v>70.599999999999994</v>
      </c>
      <c r="K14766">
        <v>24.4</v>
      </c>
      <c r="L14766">
        <v>21.8</v>
      </c>
      <c r="M14766" s="1">
        <v>45212.239583333336</v>
      </c>
      <c r="N14766">
        <v>262</v>
      </c>
      <c r="O14766">
        <v>21</v>
      </c>
      <c r="P14766">
        <v>1007</v>
      </c>
      <c r="Q14766">
        <v>69</v>
      </c>
      <c r="R14766">
        <v>15.1</v>
      </c>
      <c r="S14766">
        <v>12.6</v>
      </c>
    </row>
    <row r="14767" spans="1:19" x14ac:dyDescent="0.35">
      <c r="A14767" t="s">
        <v>1042</v>
      </c>
      <c r="B14767">
        <v>0</v>
      </c>
      <c r="C14767">
        <v>0</v>
      </c>
      <c r="D14767" t="s">
        <v>819</v>
      </c>
      <c r="E14767" s="1">
        <v>45212.25</v>
      </c>
      <c r="F14767" s="1">
        <v>45212.25</v>
      </c>
      <c r="G14767">
        <v>416</v>
      </c>
      <c r="H14767">
        <v>30.3</v>
      </c>
      <c r="I14767">
        <v>1007</v>
      </c>
      <c r="J14767">
        <v>70.5</v>
      </c>
      <c r="K14767">
        <v>24.3</v>
      </c>
      <c r="L14767">
        <v>21.7</v>
      </c>
      <c r="M14767" s="1">
        <v>45212.25</v>
      </c>
      <c r="N14767">
        <v>258</v>
      </c>
      <c r="O14767">
        <v>20.6</v>
      </c>
      <c r="P14767">
        <v>1007</v>
      </c>
      <c r="Q14767">
        <v>71</v>
      </c>
      <c r="R14767">
        <v>15.2</v>
      </c>
      <c r="S14767">
        <v>12.7</v>
      </c>
    </row>
    <row r="14768" spans="1:19" x14ac:dyDescent="0.35">
      <c r="A14768" t="s">
        <v>745</v>
      </c>
      <c r="B14768">
        <v>0</v>
      </c>
      <c r="C14768">
        <v>0</v>
      </c>
      <c r="D14768" t="s">
        <v>848</v>
      </c>
      <c r="E14768" s="1">
        <v>45212.260416666664</v>
      </c>
      <c r="F14768" s="1">
        <v>45212.260416666664</v>
      </c>
      <c r="G14768">
        <v>418</v>
      </c>
      <c r="H14768">
        <v>30.3</v>
      </c>
      <c r="I14768">
        <v>1007</v>
      </c>
      <c r="J14768">
        <v>70.599999999999994</v>
      </c>
      <c r="K14768">
        <v>24.3</v>
      </c>
      <c r="L14768">
        <v>21.7</v>
      </c>
      <c r="M14768" s="1">
        <v>45212.260416666664</v>
      </c>
      <c r="N14768">
        <v>273</v>
      </c>
      <c r="O14768">
        <v>20.3</v>
      </c>
      <c r="P14768">
        <v>1007</v>
      </c>
      <c r="Q14768">
        <v>72.8</v>
      </c>
      <c r="R14768">
        <v>15.3</v>
      </c>
      <c r="S14768">
        <v>12.8</v>
      </c>
    </row>
    <row r="14769" spans="1:19" x14ac:dyDescent="0.35">
      <c r="A14769" t="s">
        <v>290</v>
      </c>
      <c r="B14769">
        <v>0</v>
      </c>
      <c r="C14769">
        <v>0</v>
      </c>
      <c r="D14769" t="s">
        <v>349</v>
      </c>
      <c r="E14769" s="1">
        <v>45212.270833333336</v>
      </c>
      <c r="F14769" s="1">
        <v>45212.270833333336</v>
      </c>
      <c r="G14769">
        <v>423</v>
      </c>
      <c r="H14769">
        <v>30.3</v>
      </c>
      <c r="I14769">
        <v>1007</v>
      </c>
      <c r="J14769">
        <v>70.599999999999994</v>
      </c>
      <c r="K14769">
        <v>24.3</v>
      </c>
      <c r="L14769">
        <v>21.7</v>
      </c>
      <c r="M14769" s="1">
        <v>45212.270833333336</v>
      </c>
      <c r="N14769">
        <v>275</v>
      </c>
      <c r="O14769">
        <v>20</v>
      </c>
      <c r="P14769">
        <v>1007</v>
      </c>
      <c r="Q14769">
        <v>74.099999999999994</v>
      </c>
      <c r="R14769">
        <v>15.3</v>
      </c>
      <c r="S14769">
        <v>12.8</v>
      </c>
    </row>
    <row r="14770" spans="1:19" x14ac:dyDescent="0.35">
      <c r="A14770" t="s">
        <v>359</v>
      </c>
      <c r="B14770">
        <v>0</v>
      </c>
      <c r="C14770">
        <v>0</v>
      </c>
      <c r="D14770" t="s">
        <v>349</v>
      </c>
      <c r="E14770" s="1">
        <v>45212.28125</v>
      </c>
      <c r="F14770" s="1">
        <v>45212.28125</v>
      </c>
      <c r="G14770">
        <v>424</v>
      </c>
      <c r="H14770">
        <v>30.3</v>
      </c>
      <c r="I14770">
        <v>1007</v>
      </c>
      <c r="J14770">
        <v>70.7</v>
      </c>
      <c r="K14770">
        <v>24.3</v>
      </c>
      <c r="L14770">
        <v>21.7</v>
      </c>
      <c r="M14770" s="1">
        <v>45212.28125</v>
      </c>
      <c r="N14770">
        <v>276</v>
      </c>
      <c r="O14770">
        <v>19.8</v>
      </c>
      <c r="P14770">
        <v>1008</v>
      </c>
      <c r="Q14770">
        <v>74.5</v>
      </c>
      <c r="R14770">
        <v>15.1</v>
      </c>
      <c r="S14770">
        <v>12.7</v>
      </c>
    </row>
    <row r="14771" spans="1:19" x14ac:dyDescent="0.35">
      <c r="A14771" t="s">
        <v>197</v>
      </c>
      <c r="B14771">
        <v>0</v>
      </c>
      <c r="C14771">
        <v>0</v>
      </c>
      <c r="D14771" t="s">
        <v>635</v>
      </c>
      <c r="E14771" s="1">
        <v>45212.291666666664</v>
      </c>
      <c r="F14771" s="1">
        <v>45212.291666666664</v>
      </c>
      <c r="G14771">
        <v>426</v>
      </c>
      <c r="H14771">
        <v>30.3</v>
      </c>
      <c r="I14771">
        <v>1007</v>
      </c>
      <c r="J14771">
        <v>70.599999999999994</v>
      </c>
      <c r="K14771">
        <v>24.4</v>
      </c>
      <c r="L14771">
        <v>21.8</v>
      </c>
      <c r="M14771" s="1">
        <v>45212.291666666664</v>
      </c>
      <c r="N14771">
        <v>279</v>
      </c>
      <c r="O14771">
        <v>19.600000000000001</v>
      </c>
      <c r="P14771">
        <v>1008</v>
      </c>
      <c r="Q14771">
        <v>75.400000000000006</v>
      </c>
      <c r="R14771">
        <v>15.1</v>
      </c>
      <c r="S14771">
        <v>12.7</v>
      </c>
    </row>
    <row r="14772" spans="1:19" x14ac:dyDescent="0.35">
      <c r="A14772" t="s">
        <v>651</v>
      </c>
      <c r="B14772">
        <v>0</v>
      </c>
      <c r="C14772">
        <v>0</v>
      </c>
      <c r="D14772" t="s">
        <v>54</v>
      </c>
      <c r="E14772" s="1">
        <v>45212.302083333336</v>
      </c>
      <c r="F14772" s="1">
        <v>45212.302083333336</v>
      </c>
      <c r="G14772">
        <v>428</v>
      </c>
      <c r="H14772">
        <v>30.3</v>
      </c>
      <c r="I14772">
        <v>1008</v>
      </c>
      <c r="J14772">
        <v>70.8</v>
      </c>
      <c r="K14772">
        <v>24.4</v>
      </c>
      <c r="L14772">
        <v>21.8</v>
      </c>
      <c r="M14772" s="1">
        <v>45212.302083333336</v>
      </c>
      <c r="N14772">
        <v>287</v>
      </c>
      <c r="O14772">
        <v>19.3</v>
      </c>
      <c r="P14772">
        <v>1008</v>
      </c>
      <c r="Q14772">
        <v>76.099999999999994</v>
      </c>
      <c r="R14772">
        <v>15</v>
      </c>
      <c r="S14772">
        <v>12.6</v>
      </c>
    </row>
    <row r="14773" spans="1:19" x14ac:dyDescent="0.35">
      <c r="A14773" t="s">
        <v>660</v>
      </c>
      <c r="B14773">
        <v>0</v>
      </c>
      <c r="C14773">
        <v>0</v>
      </c>
      <c r="D14773" t="s">
        <v>54</v>
      </c>
      <c r="E14773" s="1">
        <v>45212.3125</v>
      </c>
      <c r="F14773" s="1">
        <v>45212.3125</v>
      </c>
      <c r="G14773">
        <v>425</v>
      </c>
      <c r="H14773">
        <v>30.3</v>
      </c>
      <c r="I14773">
        <v>1008</v>
      </c>
      <c r="J14773">
        <v>70.8</v>
      </c>
      <c r="K14773">
        <v>24.4</v>
      </c>
      <c r="L14773">
        <v>21.8</v>
      </c>
      <c r="M14773" s="1">
        <v>45212.3125</v>
      </c>
      <c r="N14773">
        <v>279</v>
      </c>
      <c r="O14773">
        <v>19.2</v>
      </c>
      <c r="P14773">
        <v>1008</v>
      </c>
      <c r="Q14773">
        <v>75.8</v>
      </c>
      <c r="R14773">
        <v>14.8</v>
      </c>
      <c r="S14773">
        <v>12.5</v>
      </c>
    </row>
    <row r="14774" spans="1:19" x14ac:dyDescent="0.35">
      <c r="A14774" t="s">
        <v>670</v>
      </c>
      <c r="B14774">
        <v>0</v>
      </c>
      <c r="C14774">
        <v>0</v>
      </c>
      <c r="D14774" t="s">
        <v>54</v>
      </c>
      <c r="E14774" s="1">
        <v>45212.322916666664</v>
      </c>
      <c r="F14774" s="1">
        <v>45212.322916666664</v>
      </c>
      <c r="G14774">
        <v>418</v>
      </c>
      <c r="H14774">
        <v>30.3</v>
      </c>
      <c r="I14774">
        <v>1008</v>
      </c>
      <c r="J14774">
        <v>70.7</v>
      </c>
      <c r="K14774">
        <v>24.4</v>
      </c>
      <c r="L14774">
        <v>21.8</v>
      </c>
      <c r="M14774" s="1">
        <v>45212.322916666664</v>
      </c>
      <c r="N14774">
        <v>284</v>
      </c>
      <c r="O14774">
        <v>19</v>
      </c>
      <c r="P14774">
        <v>1008</v>
      </c>
      <c r="Q14774">
        <v>76.099999999999994</v>
      </c>
      <c r="R14774">
        <v>14.7</v>
      </c>
      <c r="S14774">
        <v>12.4</v>
      </c>
    </row>
    <row r="14775" spans="1:19" x14ac:dyDescent="0.35">
      <c r="A14775" t="s">
        <v>359</v>
      </c>
      <c r="B14775">
        <v>0</v>
      </c>
      <c r="C14775">
        <v>0</v>
      </c>
      <c r="D14775" t="s">
        <v>54</v>
      </c>
      <c r="E14775" s="1">
        <v>45212.333333333336</v>
      </c>
      <c r="F14775" s="1">
        <v>45212.333333333336</v>
      </c>
      <c r="G14775">
        <v>413</v>
      </c>
      <c r="H14775">
        <v>30.3</v>
      </c>
      <c r="I14775">
        <v>1008</v>
      </c>
      <c r="J14775">
        <v>70.7</v>
      </c>
      <c r="K14775">
        <v>24.4</v>
      </c>
      <c r="L14775">
        <v>21.8</v>
      </c>
      <c r="M14775" s="1">
        <v>45212.333333333336</v>
      </c>
      <c r="N14775">
        <v>284</v>
      </c>
      <c r="O14775">
        <v>19</v>
      </c>
      <c r="P14775">
        <v>1008</v>
      </c>
      <c r="Q14775">
        <v>76.8</v>
      </c>
      <c r="R14775">
        <v>14.8</v>
      </c>
      <c r="S14775">
        <v>12.5</v>
      </c>
    </row>
    <row r="14776" spans="1:19" x14ac:dyDescent="0.35">
      <c r="A14776" t="s">
        <v>262</v>
      </c>
      <c r="B14776">
        <v>0</v>
      </c>
      <c r="C14776">
        <v>0</v>
      </c>
      <c r="D14776" t="s">
        <v>54</v>
      </c>
      <c r="E14776" s="1">
        <v>45212.34375</v>
      </c>
      <c r="F14776" s="1">
        <v>45212.34375</v>
      </c>
      <c r="G14776">
        <v>417</v>
      </c>
      <c r="H14776">
        <v>30.3</v>
      </c>
      <c r="I14776">
        <v>1008</v>
      </c>
      <c r="J14776">
        <v>70.7</v>
      </c>
      <c r="K14776">
        <v>24.4</v>
      </c>
      <c r="L14776">
        <v>21.8</v>
      </c>
      <c r="M14776" s="1">
        <v>45212.34375</v>
      </c>
      <c r="N14776">
        <v>281</v>
      </c>
      <c r="O14776">
        <v>18.8</v>
      </c>
      <c r="P14776">
        <v>1008</v>
      </c>
      <c r="Q14776">
        <v>76.8</v>
      </c>
      <c r="R14776">
        <v>14.6</v>
      </c>
      <c r="S14776">
        <v>12.3</v>
      </c>
    </row>
    <row r="14777" spans="1:19" x14ac:dyDescent="0.35">
      <c r="A14777" t="s">
        <v>706</v>
      </c>
      <c r="B14777">
        <v>0</v>
      </c>
      <c r="C14777">
        <v>0</v>
      </c>
      <c r="D14777" t="s">
        <v>54</v>
      </c>
      <c r="E14777" s="1">
        <v>45212.354166666664</v>
      </c>
      <c r="F14777" s="1">
        <v>45212.354166666664</v>
      </c>
      <c r="G14777">
        <v>413</v>
      </c>
      <c r="H14777">
        <v>30.3</v>
      </c>
      <c r="I14777">
        <v>1008</v>
      </c>
      <c r="J14777">
        <v>70.5</v>
      </c>
      <c r="K14777">
        <v>24.4</v>
      </c>
      <c r="L14777">
        <v>21.8</v>
      </c>
      <c r="M14777" s="1">
        <v>45212.354166666664</v>
      </c>
      <c r="N14777">
        <v>285</v>
      </c>
      <c r="O14777">
        <v>18.600000000000001</v>
      </c>
      <c r="P14777">
        <v>1009</v>
      </c>
      <c r="Q14777">
        <v>77.7</v>
      </c>
      <c r="R14777">
        <v>14.6</v>
      </c>
      <c r="S14777">
        <v>12.4</v>
      </c>
    </row>
    <row r="14778" spans="1:19" x14ac:dyDescent="0.35">
      <c r="A14778" t="s">
        <v>267</v>
      </c>
      <c r="B14778">
        <v>0</v>
      </c>
      <c r="C14778">
        <v>0</v>
      </c>
      <c r="D14778" t="s">
        <v>54</v>
      </c>
      <c r="E14778" s="1">
        <v>45212.364583333336</v>
      </c>
      <c r="F14778" s="1">
        <v>45212.364583333336</v>
      </c>
      <c r="G14778">
        <v>416</v>
      </c>
      <c r="H14778">
        <v>30.4</v>
      </c>
      <c r="I14778">
        <v>1008</v>
      </c>
      <c r="J14778">
        <v>70.3</v>
      </c>
      <c r="K14778">
        <v>24.4</v>
      </c>
      <c r="L14778">
        <v>21.8</v>
      </c>
      <c r="M14778" s="1">
        <v>45212.364583333336</v>
      </c>
      <c r="N14778">
        <v>285</v>
      </c>
      <c r="O14778">
        <v>18.399999999999999</v>
      </c>
      <c r="P14778">
        <v>1009</v>
      </c>
      <c r="Q14778">
        <v>78.5</v>
      </c>
      <c r="R14778">
        <v>14.6</v>
      </c>
      <c r="S14778">
        <v>12.4</v>
      </c>
    </row>
    <row r="14779" spans="1:19" x14ac:dyDescent="0.35">
      <c r="A14779" t="s">
        <v>224</v>
      </c>
      <c r="B14779">
        <v>0</v>
      </c>
      <c r="C14779">
        <v>0</v>
      </c>
      <c r="D14779" t="s">
        <v>54</v>
      </c>
      <c r="E14779" s="1">
        <v>45212.375</v>
      </c>
      <c r="F14779" s="1">
        <v>45212.375</v>
      </c>
      <c r="G14779">
        <v>406</v>
      </c>
      <c r="H14779">
        <v>30.4</v>
      </c>
      <c r="I14779">
        <v>1008</v>
      </c>
      <c r="J14779">
        <v>70.099999999999994</v>
      </c>
      <c r="K14779">
        <v>24.3</v>
      </c>
      <c r="L14779">
        <v>21.7</v>
      </c>
      <c r="M14779" s="1">
        <v>45212.375</v>
      </c>
      <c r="N14779">
        <v>292</v>
      </c>
      <c r="O14779">
        <v>18.3</v>
      </c>
      <c r="P14779">
        <v>1009</v>
      </c>
      <c r="Q14779">
        <v>79.2</v>
      </c>
      <c r="R14779">
        <v>14.6</v>
      </c>
      <c r="S14779">
        <v>12.4</v>
      </c>
    </row>
    <row r="14780" spans="1:19" x14ac:dyDescent="0.35">
      <c r="A14780" t="s">
        <v>289</v>
      </c>
      <c r="B14780">
        <v>0</v>
      </c>
      <c r="C14780">
        <v>0</v>
      </c>
      <c r="D14780" t="s">
        <v>54</v>
      </c>
      <c r="E14780" s="1">
        <v>45212.385416666664</v>
      </c>
      <c r="F14780" s="1">
        <v>45212.385416666664</v>
      </c>
      <c r="G14780">
        <v>403</v>
      </c>
      <c r="H14780">
        <v>30.4</v>
      </c>
      <c r="I14780">
        <v>1008</v>
      </c>
      <c r="J14780">
        <v>70</v>
      </c>
      <c r="K14780">
        <v>24.3</v>
      </c>
      <c r="L14780">
        <v>21.7</v>
      </c>
      <c r="M14780" s="1">
        <v>45212.385416666664</v>
      </c>
      <c r="N14780">
        <v>281</v>
      </c>
      <c r="O14780">
        <v>18.399999999999999</v>
      </c>
      <c r="P14780">
        <v>1009</v>
      </c>
      <c r="Q14780">
        <v>78.400000000000006</v>
      </c>
      <c r="R14780">
        <v>14.6</v>
      </c>
      <c r="S14780">
        <v>12.3</v>
      </c>
    </row>
    <row r="14781" spans="1:19" x14ac:dyDescent="0.35">
      <c r="A14781" t="s">
        <v>272</v>
      </c>
      <c r="B14781">
        <v>0</v>
      </c>
      <c r="C14781">
        <v>0</v>
      </c>
      <c r="D14781" t="s">
        <v>54</v>
      </c>
      <c r="E14781" s="1">
        <v>45212.395833333336</v>
      </c>
      <c r="F14781" s="1">
        <v>45212.395833333336</v>
      </c>
      <c r="G14781">
        <v>400</v>
      </c>
      <c r="H14781">
        <v>30.5</v>
      </c>
      <c r="I14781">
        <v>1008</v>
      </c>
      <c r="J14781">
        <v>69.7</v>
      </c>
      <c r="K14781">
        <v>24.3</v>
      </c>
      <c r="L14781">
        <v>21.7</v>
      </c>
      <c r="M14781" s="1">
        <v>45212.395833333336</v>
      </c>
      <c r="N14781">
        <v>279</v>
      </c>
      <c r="O14781">
        <v>18.399999999999999</v>
      </c>
      <c r="P14781">
        <v>1009</v>
      </c>
      <c r="Q14781">
        <v>78</v>
      </c>
      <c r="R14781">
        <v>14.4</v>
      </c>
      <c r="S14781">
        <v>12.2</v>
      </c>
    </row>
    <row r="14782" spans="1:19" x14ac:dyDescent="0.35">
      <c r="A14782" t="s">
        <v>653</v>
      </c>
      <c r="B14782">
        <v>0</v>
      </c>
      <c r="C14782">
        <v>0</v>
      </c>
      <c r="D14782" t="s">
        <v>54</v>
      </c>
      <c r="E14782" s="1">
        <v>45212.40625</v>
      </c>
      <c r="F14782" s="1">
        <v>45212.40625</v>
      </c>
      <c r="G14782">
        <v>400</v>
      </c>
      <c r="H14782">
        <v>30.5</v>
      </c>
      <c r="I14782">
        <v>1008</v>
      </c>
      <c r="J14782">
        <v>69.7</v>
      </c>
      <c r="K14782">
        <v>24.3</v>
      </c>
      <c r="L14782">
        <v>21.7</v>
      </c>
      <c r="M14782" s="1">
        <v>45212.40625</v>
      </c>
      <c r="N14782">
        <v>290</v>
      </c>
      <c r="O14782">
        <v>18.2</v>
      </c>
      <c r="P14782">
        <v>1009</v>
      </c>
      <c r="Q14782">
        <v>78.3</v>
      </c>
      <c r="R14782">
        <v>14.4</v>
      </c>
      <c r="S14782">
        <v>12.2</v>
      </c>
    </row>
    <row r="14783" spans="1:19" x14ac:dyDescent="0.35">
      <c r="A14783" t="s">
        <v>224</v>
      </c>
      <c r="B14783">
        <v>0</v>
      </c>
      <c r="C14783">
        <v>0</v>
      </c>
      <c r="D14783" t="s">
        <v>54</v>
      </c>
      <c r="E14783" s="1">
        <v>45212.416666666664</v>
      </c>
      <c r="F14783" s="1">
        <v>45212.416666666664</v>
      </c>
      <c r="G14783">
        <v>387</v>
      </c>
      <c r="H14783">
        <v>30.5</v>
      </c>
      <c r="I14783">
        <v>1008</v>
      </c>
      <c r="J14783">
        <v>69.599999999999994</v>
      </c>
      <c r="K14783">
        <v>24.3</v>
      </c>
      <c r="L14783">
        <v>21.7</v>
      </c>
      <c r="M14783" s="1">
        <v>45212.416666666664</v>
      </c>
      <c r="N14783">
        <v>277</v>
      </c>
      <c r="O14783">
        <v>18.2</v>
      </c>
      <c r="P14783">
        <v>1009</v>
      </c>
      <c r="Q14783">
        <v>78.2</v>
      </c>
      <c r="R14783">
        <v>14.4</v>
      </c>
      <c r="S14783">
        <v>12.2</v>
      </c>
    </row>
    <row r="14784" spans="1:19" x14ac:dyDescent="0.35">
      <c r="A14784" t="s">
        <v>657</v>
      </c>
      <c r="B14784">
        <v>0</v>
      </c>
      <c r="C14784">
        <v>0</v>
      </c>
      <c r="D14784" t="s">
        <v>54</v>
      </c>
      <c r="E14784" s="1">
        <v>45212.427083333336</v>
      </c>
      <c r="F14784" s="1">
        <v>45212.427083333336</v>
      </c>
      <c r="G14784">
        <v>389</v>
      </c>
      <c r="H14784">
        <v>30.6</v>
      </c>
      <c r="I14784">
        <v>1008</v>
      </c>
      <c r="J14784">
        <v>69.599999999999994</v>
      </c>
      <c r="K14784">
        <v>24.4</v>
      </c>
      <c r="L14784">
        <v>21.8</v>
      </c>
      <c r="M14784" s="1">
        <v>45212.427083333336</v>
      </c>
      <c r="N14784">
        <v>274</v>
      </c>
      <c r="O14784">
        <v>18.3</v>
      </c>
      <c r="P14784">
        <v>1009</v>
      </c>
      <c r="Q14784">
        <v>77.099999999999994</v>
      </c>
      <c r="R14784">
        <v>14.2</v>
      </c>
      <c r="S14784">
        <v>12</v>
      </c>
    </row>
    <row r="14785" spans="1:19" x14ac:dyDescent="0.35">
      <c r="A14785" t="s">
        <v>150</v>
      </c>
      <c r="B14785">
        <v>0</v>
      </c>
      <c r="C14785">
        <v>0</v>
      </c>
      <c r="D14785" t="s">
        <v>54</v>
      </c>
      <c r="E14785" s="1">
        <v>45212.4375</v>
      </c>
      <c r="F14785" s="1">
        <v>45212.4375</v>
      </c>
      <c r="G14785">
        <v>380</v>
      </c>
      <c r="H14785">
        <v>30.6</v>
      </c>
      <c r="I14785">
        <v>1008</v>
      </c>
      <c r="J14785">
        <v>69.5</v>
      </c>
      <c r="K14785">
        <v>24.4</v>
      </c>
      <c r="L14785">
        <v>21.8</v>
      </c>
      <c r="M14785" s="1">
        <v>45212.4375</v>
      </c>
      <c r="N14785">
        <v>278</v>
      </c>
      <c r="O14785">
        <v>18.3</v>
      </c>
      <c r="P14785">
        <v>1009</v>
      </c>
      <c r="Q14785">
        <v>78</v>
      </c>
      <c r="R14785">
        <v>14.4</v>
      </c>
      <c r="S14785">
        <v>12.2</v>
      </c>
    </row>
    <row r="14786" spans="1:19" x14ac:dyDescent="0.35">
      <c r="A14786" t="s">
        <v>57</v>
      </c>
      <c r="B14786">
        <v>0</v>
      </c>
      <c r="C14786">
        <v>0</v>
      </c>
      <c r="D14786" t="s">
        <v>54</v>
      </c>
      <c r="E14786" s="1">
        <v>45212.447916666664</v>
      </c>
      <c r="F14786" s="1">
        <v>45212.447916666664</v>
      </c>
      <c r="G14786">
        <v>372</v>
      </c>
      <c r="H14786">
        <v>30.6</v>
      </c>
      <c r="I14786">
        <v>1008</v>
      </c>
      <c r="J14786">
        <v>69.400000000000006</v>
      </c>
      <c r="K14786">
        <v>24.4</v>
      </c>
      <c r="L14786">
        <v>21.8</v>
      </c>
      <c r="M14786" s="1">
        <v>45212.447916666664</v>
      </c>
      <c r="N14786">
        <v>277</v>
      </c>
      <c r="O14786">
        <v>18.2</v>
      </c>
      <c r="P14786">
        <v>1009</v>
      </c>
      <c r="Q14786">
        <v>77.900000000000006</v>
      </c>
      <c r="R14786">
        <v>14.3</v>
      </c>
      <c r="S14786">
        <v>12.1</v>
      </c>
    </row>
    <row r="14787" spans="1:19" x14ac:dyDescent="0.35">
      <c r="A14787" t="s">
        <v>650</v>
      </c>
      <c r="B14787">
        <v>0</v>
      </c>
      <c r="C14787">
        <v>0</v>
      </c>
      <c r="D14787" t="s">
        <v>54</v>
      </c>
      <c r="E14787" s="1">
        <v>45212.458333333336</v>
      </c>
      <c r="F14787" s="1">
        <v>45212.458333333336</v>
      </c>
      <c r="G14787">
        <v>372</v>
      </c>
      <c r="H14787">
        <v>30.6</v>
      </c>
      <c r="I14787">
        <v>1007</v>
      </c>
      <c r="J14787">
        <v>69.3</v>
      </c>
      <c r="K14787">
        <v>24.3</v>
      </c>
      <c r="L14787">
        <v>21.7</v>
      </c>
      <c r="M14787" s="1">
        <v>45212.458333333336</v>
      </c>
      <c r="N14787">
        <v>277</v>
      </c>
      <c r="O14787">
        <v>18.2</v>
      </c>
      <c r="P14787">
        <v>1009</v>
      </c>
      <c r="Q14787">
        <v>76.7</v>
      </c>
      <c r="R14787">
        <v>14</v>
      </c>
      <c r="S14787">
        <v>11.9</v>
      </c>
    </row>
    <row r="14788" spans="1:19" x14ac:dyDescent="0.35">
      <c r="A14788" t="s">
        <v>651</v>
      </c>
      <c r="B14788">
        <v>0</v>
      </c>
      <c r="C14788">
        <v>0</v>
      </c>
      <c r="D14788" t="s">
        <v>54</v>
      </c>
      <c r="E14788" s="1">
        <v>45212.46875</v>
      </c>
      <c r="F14788" s="1">
        <v>45212.46875</v>
      </c>
      <c r="G14788">
        <v>368</v>
      </c>
      <c r="H14788">
        <v>30.7</v>
      </c>
      <c r="I14788">
        <v>1007</v>
      </c>
      <c r="J14788">
        <v>69</v>
      </c>
      <c r="K14788">
        <v>24.3</v>
      </c>
      <c r="L14788">
        <v>21.7</v>
      </c>
      <c r="M14788" s="1">
        <v>45212.46875</v>
      </c>
      <c r="N14788">
        <v>273</v>
      </c>
      <c r="O14788">
        <v>18.2</v>
      </c>
      <c r="P14788">
        <v>1009</v>
      </c>
      <c r="Q14788">
        <v>75.7</v>
      </c>
      <c r="R14788">
        <v>13.8</v>
      </c>
      <c r="S14788">
        <v>11.8</v>
      </c>
    </row>
    <row r="14789" spans="1:19" x14ac:dyDescent="0.35">
      <c r="A14789" t="s">
        <v>290</v>
      </c>
      <c r="B14789">
        <v>0</v>
      </c>
      <c r="C14789">
        <v>0</v>
      </c>
      <c r="D14789" t="s">
        <v>483</v>
      </c>
      <c r="E14789" s="1">
        <v>45212.479166666664</v>
      </c>
      <c r="F14789" s="1">
        <v>45212.479166666664</v>
      </c>
      <c r="G14789">
        <v>373</v>
      </c>
      <c r="H14789">
        <v>30.7</v>
      </c>
      <c r="I14789">
        <v>1007</v>
      </c>
      <c r="J14789">
        <v>69</v>
      </c>
      <c r="K14789">
        <v>24.3</v>
      </c>
      <c r="L14789">
        <v>21.7</v>
      </c>
      <c r="M14789" s="1">
        <v>45212.479166666664</v>
      </c>
      <c r="N14789">
        <v>275</v>
      </c>
      <c r="O14789">
        <v>18.2</v>
      </c>
      <c r="P14789">
        <v>1009</v>
      </c>
      <c r="Q14789">
        <v>75.7</v>
      </c>
      <c r="R14789">
        <v>13.8</v>
      </c>
      <c r="S14789">
        <v>11.7</v>
      </c>
    </row>
    <row r="14790" spans="1:19" x14ac:dyDescent="0.35">
      <c r="A14790" t="s">
        <v>657</v>
      </c>
      <c r="B14790">
        <v>0</v>
      </c>
      <c r="C14790">
        <v>0</v>
      </c>
      <c r="D14790" t="s">
        <v>54</v>
      </c>
      <c r="E14790" s="1">
        <v>45212.489583333336</v>
      </c>
      <c r="F14790" s="1">
        <v>45212.489583333336</v>
      </c>
      <c r="G14790">
        <v>366</v>
      </c>
      <c r="H14790">
        <v>30.7</v>
      </c>
      <c r="I14790">
        <v>1006</v>
      </c>
      <c r="J14790">
        <v>68.900000000000006</v>
      </c>
      <c r="K14790">
        <v>24.4</v>
      </c>
      <c r="L14790">
        <v>21.7</v>
      </c>
      <c r="M14790" s="1">
        <v>45212.489583333336</v>
      </c>
      <c r="N14790">
        <v>271</v>
      </c>
      <c r="O14790">
        <v>18</v>
      </c>
      <c r="P14790">
        <v>1009</v>
      </c>
      <c r="Q14790">
        <v>76</v>
      </c>
      <c r="R14790">
        <v>13.7</v>
      </c>
      <c r="S14790">
        <v>11.7</v>
      </c>
    </row>
    <row r="14791" spans="1:19" x14ac:dyDescent="0.35">
      <c r="A14791" t="s">
        <v>150</v>
      </c>
      <c r="B14791">
        <v>0</v>
      </c>
      <c r="C14791">
        <v>0</v>
      </c>
      <c r="D14791" t="s">
        <v>54</v>
      </c>
      <c r="E14791" s="1">
        <v>45212.5</v>
      </c>
      <c r="F14791" s="1">
        <v>45212.5</v>
      </c>
      <c r="G14791">
        <v>439</v>
      </c>
      <c r="H14791">
        <v>30.3</v>
      </c>
      <c r="I14791">
        <v>1006</v>
      </c>
      <c r="J14791">
        <v>70.7</v>
      </c>
      <c r="K14791">
        <v>24.4</v>
      </c>
      <c r="L14791">
        <v>21.9</v>
      </c>
      <c r="M14791" s="1">
        <v>45212.5</v>
      </c>
      <c r="N14791">
        <v>277</v>
      </c>
      <c r="O14791">
        <v>17.899999999999999</v>
      </c>
      <c r="P14791">
        <v>1009</v>
      </c>
      <c r="Q14791">
        <v>76.7</v>
      </c>
      <c r="R14791">
        <v>13.8</v>
      </c>
      <c r="S14791">
        <v>11.7</v>
      </c>
    </row>
    <row r="14792" spans="1:19" x14ac:dyDescent="0.35">
      <c r="A14792" t="s">
        <v>164</v>
      </c>
      <c r="B14792">
        <v>0</v>
      </c>
      <c r="C14792">
        <v>0</v>
      </c>
      <c r="D14792" t="s">
        <v>54</v>
      </c>
      <c r="E14792" s="1">
        <v>45212.510416666664</v>
      </c>
      <c r="F14792" s="1">
        <v>45212.510416666664</v>
      </c>
      <c r="G14792">
        <v>556</v>
      </c>
      <c r="H14792">
        <v>30.4</v>
      </c>
      <c r="I14792">
        <v>1006</v>
      </c>
      <c r="J14792">
        <v>71.5</v>
      </c>
      <c r="K14792">
        <v>24.6</v>
      </c>
      <c r="L14792">
        <v>22.1</v>
      </c>
      <c r="M14792" s="1">
        <v>45212.510416666664</v>
      </c>
      <c r="N14792">
        <v>278</v>
      </c>
      <c r="O14792">
        <v>17.8</v>
      </c>
      <c r="P14792">
        <v>1009</v>
      </c>
      <c r="Q14792">
        <v>77.5</v>
      </c>
      <c r="R14792">
        <v>13.8</v>
      </c>
      <c r="S14792">
        <v>11.8</v>
      </c>
    </row>
    <row r="14793" spans="1:19" x14ac:dyDescent="0.35">
      <c r="A14793" t="s">
        <v>198</v>
      </c>
      <c r="B14793">
        <v>0</v>
      </c>
      <c r="C14793">
        <v>0</v>
      </c>
      <c r="D14793" t="s">
        <v>54</v>
      </c>
      <c r="E14793" s="1">
        <v>45212.520833333336</v>
      </c>
      <c r="F14793" s="1">
        <v>45212.520833333336</v>
      </c>
      <c r="G14793">
        <v>647</v>
      </c>
      <c r="H14793">
        <v>30.6</v>
      </c>
      <c r="I14793">
        <v>1006</v>
      </c>
      <c r="J14793">
        <v>71.7</v>
      </c>
      <c r="K14793">
        <v>24.9</v>
      </c>
      <c r="L14793">
        <v>22.4</v>
      </c>
      <c r="M14793" s="1">
        <v>45212.520833333336</v>
      </c>
      <c r="N14793">
        <v>281</v>
      </c>
      <c r="O14793">
        <v>17.7</v>
      </c>
      <c r="P14793">
        <v>1009</v>
      </c>
      <c r="Q14793">
        <v>78</v>
      </c>
      <c r="R14793">
        <v>13.9</v>
      </c>
      <c r="S14793">
        <v>11.8</v>
      </c>
    </row>
    <row r="14794" spans="1:19" x14ac:dyDescent="0.35">
      <c r="A14794" t="s">
        <v>653</v>
      </c>
      <c r="B14794">
        <v>0</v>
      </c>
      <c r="C14794">
        <v>0</v>
      </c>
      <c r="D14794" t="s">
        <v>54</v>
      </c>
      <c r="E14794" s="1">
        <v>45212.53125</v>
      </c>
      <c r="F14794" s="1">
        <v>45212.53125</v>
      </c>
      <c r="G14794">
        <v>731</v>
      </c>
      <c r="H14794">
        <v>30.7</v>
      </c>
      <c r="I14794">
        <v>1005</v>
      </c>
      <c r="J14794">
        <v>71.8</v>
      </c>
      <c r="K14794">
        <v>25</v>
      </c>
      <c r="L14794">
        <v>22.5</v>
      </c>
      <c r="M14794" s="1">
        <v>45212.53125</v>
      </c>
      <c r="N14794">
        <v>283</v>
      </c>
      <c r="O14794">
        <v>17.600000000000001</v>
      </c>
      <c r="P14794">
        <v>1009</v>
      </c>
      <c r="Q14794">
        <v>78.2</v>
      </c>
      <c r="R14794">
        <v>13.8</v>
      </c>
      <c r="S14794">
        <v>11.7</v>
      </c>
    </row>
    <row r="14795" spans="1:19" x14ac:dyDescent="0.35">
      <c r="A14795" t="s">
        <v>290</v>
      </c>
      <c r="B14795">
        <v>0</v>
      </c>
      <c r="C14795">
        <v>0</v>
      </c>
      <c r="D14795" t="s">
        <v>54</v>
      </c>
      <c r="E14795" s="1">
        <v>45212.541666666664</v>
      </c>
      <c r="F14795" s="1">
        <v>45212.541666666664</v>
      </c>
      <c r="G14795">
        <v>793</v>
      </c>
      <c r="H14795">
        <v>30.7</v>
      </c>
      <c r="I14795">
        <v>1005</v>
      </c>
      <c r="J14795">
        <v>72</v>
      </c>
      <c r="K14795">
        <v>25.1</v>
      </c>
      <c r="L14795">
        <v>22.7</v>
      </c>
      <c r="M14795" s="1">
        <v>45212.541666666664</v>
      </c>
      <c r="N14795">
        <v>280</v>
      </c>
      <c r="O14795">
        <v>17.600000000000001</v>
      </c>
      <c r="P14795">
        <v>1009</v>
      </c>
      <c r="Q14795">
        <v>78.400000000000006</v>
      </c>
      <c r="R14795">
        <v>13.8</v>
      </c>
      <c r="S14795">
        <v>11.7</v>
      </c>
    </row>
    <row r="14796" spans="1:19" x14ac:dyDescent="0.35">
      <c r="A14796" t="s">
        <v>224</v>
      </c>
      <c r="B14796">
        <v>0</v>
      </c>
      <c r="C14796">
        <v>0</v>
      </c>
      <c r="D14796" t="s">
        <v>54</v>
      </c>
      <c r="E14796" s="1">
        <v>45212.552083333336</v>
      </c>
      <c r="F14796" s="1">
        <v>45212.552083333336</v>
      </c>
      <c r="G14796">
        <v>741</v>
      </c>
      <c r="H14796">
        <v>31</v>
      </c>
      <c r="I14796">
        <v>1005</v>
      </c>
      <c r="J14796">
        <v>70.3</v>
      </c>
      <c r="K14796">
        <v>25</v>
      </c>
      <c r="L14796">
        <v>22.5</v>
      </c>
      <c r="M14796" s="1">
        <v>45212.552083333336</v>
      </c>
      <c r="N14796">
        <v>283</v>
      </c>
      <c r="O14796">
        <v>17.399999999999999</v>
      </c>
      <c r="P14796">
        <v>1009</v>
      </c>
      <c r="Q14796">
        <v>78.8</v>
      </c>
      <c r="R14796">
        <v>13.7</v>
      </c>
      <c r="S14796">
        <v>11.7</v>
      </c>
    </row>
    <row r="14797" spans="1:19" x14ac:dyDescent="0.35">
      <c r="A14797" t="s">
        <v>359</v>
      </c>
      <c r="B14797">
        <v>0</v>
      </c>
      <c r="C14797">
        <v>0</v>
      </c>
      <c r="D14797" t="s">
        <v>54</v>
      </c>
      <c r="E14797" s="1">
        <v>45212.5625</v>
      </c>
      <c r="F14797" s="1">
        <v>45212.5625</v>
      </c>
      <c r="G14797">
        <v>714</v>
      </c>
      <c r="H14797">
        <v>31.1</v>
      </c>
      <c r="I14797">
        <v>1005</v>
      </c>
      <c r="J14797">
        <v>69.900000000000006</v>
      </c>
      <c r="K14797">
        <v>24.9</v>
      </c>
      <c r="L14797">
        <v>22.4</v>
      </c>
      <c r="M14797" s="1">
        <v>45212.5625</v>
      </c>
      <c r="N14797">
        <v>286</v>
      </c>
      <c r="O14797">
        <v>17.399999999999999</v>
      </c>
      <c r="P14797">
        <v>1009</v>
      </c>
      <c r="Q14797">
        <v>79.099999999999994</v>
      </c>
      <c r="R14797">
        <v>13.8</v>
      </c>
      <c r="S14797">
        <v>11.7</v>
      </c>
    </row>
    <row r="14798" spans="1:19" x14ac:dyDescent="0.35">
      <c r="A14798" t="s">
        <v>652</v>
      </c>
      <c r="B14798">
        <v>0</v>
      </c>
      <c r="C14798">
        <v>0</v>
      </c>
      <c r="D14798" t="s">
        <v>54</v>
      </c>
      <c r="E14798" s="1">
        <v>45212.572916666664</v>
      </c>
      <c r="F14798" s="1">
        <v>45212.572916666664</v>
      </c>
      <c r="G14798">
        <v>779</v>
      </c>
      <c r="H14798">
        <v>30.8</v>
      </c>
      <c r="I14798">
        <v>1005</v>
      </c>
      <c r="J14798">
        <v>71.7</v>
      </c>
      <c r="K14798">
        <v>25.1</v>
      </c>
      <c r="L14798">
        <v>22.7</v>
      </c>
      <c r="M14798" s="1">
        <v>45212.572916666664</v>
      </c>
      <c r="N14798">
        <v>287</v>
      </c>
      <c r="O14798">
        <v>17.3</v>
      </c>
      <c r="P14798">
        <v>1009</v>
      </c>
      <c r="Q14798">
        <v>79.599999999999994</v>
      </c>
      <c r="R14798">
        <v>13.8</v>
      </c>
      <c r="S14798">
        <v>11.7</v>
      </c>
    </row>
    <row r="14799" spans="1:19" x14ac:dyDescent="0.35">
      <c r="A14799" t="s">
        <v>267</v>
      </c>
      <c r="B14799">
        <v>0</v>
      </c>
      <c r="C14799">
        <v>0</v>
      </c>
      <c r="D14799" t="s">
        <v>54</v>
      </c>
      <c r="E14799" s="1">
        <v>45212.583333333336</v>
      </c>
      <c r="F14799" s="1">
        <v>45212.583333333336</v>
      </c>
      <c r="G14799">
        <v>747</v>
      </c>
      <c r="H14799">
        <v>31.1</v>
      </c>
      <c r="I14799">
        <v>1005</v>
      </c>
      <c r="J14799">
        <v>70.599999999999994</v>
      </c>
      <c r="K14799">
        <v>25.1</v>
      </c>
      <c r="L14799">
        <v>22.7</v>
      </c>
      <c r="M14799" s="1">
        <v>45212.583333333336</v>
      </c>
      <c r="N14799">
        <v>285</v>
      </c>
      <c r="O14799">
        <v>17.2</v>
      </c>
      <c r="P14799">
        <v>1009</v>
      </c>
      <c r="Q14799">
        <v>79.900000000000006</v>
      </c>
      <c r="R14799">
        <v>13.7</v>
      </c>
      <c r="S14799">
        <v>11.7</v>
      </c>
    </row>
    <row r="14800" spans="1:19" x14ac:dyDescent="0.35">
      <c r="A14800" t="s">
        <v>660</v>
      </c>
      <c r="B14800">
        <v>0</v>
      </c>
      <c r="C14800">
        <v>0</v>
      </c>
      <c r="D14800" t="s">
        <v>54</v>
      </c>
      <c r="E14800" s="1">
        <v>45212.59375</v>
      </c>
      <c r="F14800" s="1">
        <v>45212.59375</v>
      </c>
      <c r="G14800">
        <v>706</v>
      </c>
      <c r="H14800">
        <v>31.2</v>
      </c>
      <c r="I14800">
        <v>1004</v>
      </c>
      <c r="J14800">
        <v>70</v>
      </c>
      <c r="K14800">
        <v>25</v>
      </c>
      <c r="L14800">
        <v>22.6</v>
      </c>
      <c r="M14800" s="1">
        <v>45212.59375</v>
      </c>
      <c r="N14800">
        <v>285</v>
      </c>
      <c r="O14800">
        <v>17.2</v>
      </c>
      <c r="P14800">
        <v>1008</v>
      </c>
      <c r="Q14800">
        <v>79.5</v>
      </c>
      <c r="R14800">
        <v>13.6</v>
      </c>
      <c r="S14800">
        <v>11.6</v>
      </c>
    </row>
    <row r="14801" spans="1:19" x14ac:dyDescent="0.35">
      <c r="A14801" t="s">
        <v>206</v>
      </c>
      <c r="B14801">
        <v>0</v>
      </c>
      <c r="C14801">
        <v>0</v>
      </c>
      <c r="D14801" t="s">
        <v>54</v>
      </c>
      <c r="E14801" s="1">
        <v>45212.604166666664</v>
      </c>
      <c r="F14801" s="1">
        <v>45212.604166666664</v>
      </c>
      <c r="G14801">
        <v>673</v>
      </c>
      <c r="H14801">
        <v>31.2</v>
      </c>
      <c r="I14801">
        <v>1004</v>
      </c>
      <c r="J14801">
        <v>69.900000000000006</v>
      </c>
      <c r="K14801">
        <v>25</v>
      </c>
      <c r="L14801">
        <v>22.6</v>
      </c>
      <c r="M14801" s="1">
        <v>45212.604166666664</v>
      </c>
      <c r="N14801">
        <v>288</v>
      </c>
      <c r="O14801">
        <v>17</v>
      </c>
      <c r="P14801">
        <v>1008</v>
      </c>
      <c r="Q14801">
        <v>80.5</v>
      </c>
      <c r="R14801">
        <v>13.7</v>
      </c>
      <c r="S14801">
        <v>11.7</v>
      </c>
    </row>
    <row r="14802" spans="1:19" x14ac:dyDescent="0.35">
      <c r="A14802" t="s">
        <v>650</v>
      </c>
      <c r="B14802">
        <v>0</v>
      </c>
      <c r="C14802">
        <v>0</v>
      </c>
      <c r="D14802" t="s">
        <v>54</v>
      </c>
      <c r="E14802" s="1">
        <v>45212.614583333336</v>
      </c>
      <c r="F14802" s="1">
        <v>45212.614583333336</v>
      </c>
      <c r="G14802">
        <v>651</v>
      </c>
      <c r="H14802">
        <v>31.2</v>
      </c>
      <c r="I14802">
        <v>1004</v>
      </c>
      <c r="J14802">
        <v>69.8</v>
      </c>
      <c r="K14802">
        <v>25</v>
      </c>
      <c r="L14802">
        <v>22.6</v>
      </c>
      <c r="M14802" s="1">
        <v>45212.614583333336</v>
      </c>
      <c r="N14802">
        <v>286</v>
      </c>
      <c r="O14802">
        <v>16.899999999999999</v>
      </c>
      <c r="P14802">
        <v>1008</v>
      </c>
      <c r="Q14802">
        <v>80.400000000000006</v>
      </c>
      <c r="R14802">
        <v>13.5</v>
      </c>
      <c r="S14802">
        <v>11.6</v>
      </c>
    </row>
    <row r="14803" spans="1:19" x14ac:dyDescent="0.35">
      <c r="A14803" t="s">
        <v>652</v>
      </c>
      <c r="B14803">
        <v>0</v>
      </c>
      <c r="C14803">
        <v>0</v>
      </c>
      <c r="D14803" t="s">
        <v>54</v>
      </c>
      <c r="E14803" s="1">
        <v>45212.625</v>
      </c>
      <c r="F14803" s="1">
        <v>45212.625</v>
      </c>
      <c r="G14803">
        <v>632</v>
      </c>
      <c r="H14803">
        <v>31.2</v>
      </c>
      <c r="I14803">
        <v>1004</v>
      </c>
      <c r="J14803">
        <v>69.8</v>
      </c>
      <c r="K14803">
        <v>25</v>
      </c>
      <c r="L14803">
        <v>22.6</v>
      </c>
      <c r="M14803" s="1">
        <v>45212.625</v>
      </c>
      <c r="N14803">
        <v>286</v>
      </c>
      <c r="O14803">
        <v>16.899999999999999</v>
      </c>
      <c r="P14803">
        <v>1008</v>
      </c>
      <c r="Q14803">
        <v>80.099999999999994</v>
      </c>
      <c r="R14803">
        <v>13.4</v>
      </c>
      <c r="S14803">
        <v>11.5</v>
      </c>
    </row>
    <row r="14804" spans="1:19" x14ac:dyDescent="0.35">
      <c r="A14804" t="s">
        <v>77</v>
      </c>
      <c r="B14804">
        <v>0</v>
      </c>
      <c r="C14804">
        <v>0</v>
      </c>
      <c r="D14804" t="s">
        <v>54</v>
      </c>
      <c r="E14804" s="1">
        <v>45212.635416666664</v>
      </c>
      <c r="F14804" s="1">
        <v>45212.635416666664</v>
      </c>
      <c r="G14804">
        <v>604</v>
      </c>
      <c r="H14804">
        <v>31.3</v>
      </c>
      <c r="I14804">
        <v>1004</v>
      </c>
      <c r="J14804">
        <v>69.599999999999994</v>
      </c>
      <c r="K14804">
        <v>25</v>
      </c>
      <c r="L14804">
        <v>22.6</v>
      </c>
      <c r="M14804" s="1">
        <v>45212.635416666664</v>
      </c>
      <c r="N14804">
        <v>289</v>
      </c>
      <c r="O14804">
        <v>16.7</v>
      </c>
      <c r="P14804">
        <v>1008</v>
      </c>
      <c r="Q14804">
        <v>80.3</v>
      </c>
      <c r="R14804">
        <v>13.3</v>
      </c>
      <c r="S14804">
        <v>11.4</v>
      </c>
    </row>
    <row r="14805" spans="1:19" x14ac:dyDescent="0.35">
      <c r="A14805" t="s">
        <v>306</v>
      </c>
      <c r="B14805">
        <v>0</v>
      </c>
      <c r="C14805">
        <v>0</v>
      </c>
      <c r="D14805" t="s">
        <v>54</v>
      </c>
      <c r="E14805" s="1">
        <v>45212.645833333336</v>
      </c>
      <c r="F14805" s="1">
        <v>45212.645833333336</v>
      </c>
      <c r="G14805">
        <v>585</v>
      </c>
      <c r="H14805">
        <v>31.3</v>
      </c>
      <c r="I14805">
        <v>1004</v>
      </c>
      <c r="J14805">
        <v>69.7</v>
      </c>
      <c r="K14805">
        <v>25.1</v>
      </c>
      <c r="L14805">
        <v>22.6</v>
      </c>
      <c r="M14805" s="1">
        <v>45212.645833333336</v>
      </c>
      <c r="N14805">
        <v>286</v>
      </c>
      <c r="O14805">
        <v>16.600000000000001</v>
      </c>
      <c r="P14805">
        <v>1008</v>
      </c>
      <c r="Q14805">
        <v>80.5</v>
      </c>
      <c r="R14805">
        <v>13.3</v>
      </c>
      <c r="S14805">
        <v>11.4</v>
      </c>
    </row>
    <row r="14806" spans="1:19" x14ac:dyDescent="0.35">
      <c r="A14806" t="s">
        <v>660</v>
      </c>
      <c r="B14806">
        <v>0</v>
      </c>
      <c r="C14806">
        <v>0</v>
      </c>
      <c r="D14806" t="s">
        <v>54</v>
      </c>
      <c r="E14806" s="1">
        <v>45212.65625</v>
      </c>
      <c r="F14806" s="1">
        <v>45212.65625</v>
      </c>
      <c r="G14806">
        <v>573</v>
      </c>
      <c r="H14806">
        <v>31.3</v>
      </c>
      <c r="I14806">
        <v>1004</v>
      </c>
      <c r="J14806">
        <v>69.8</v>
      </c>
      <c r="K14806">
        <v>25.1</v>
      </c>
      <c r="L14806">
        <v>22.7</v>
      </c>
      <c r="M14806" s="1">
        <v>45212.65625</v>
      </c>
      <c r="N14806">
        <v>285</v>
      </c>
      <c r="O14806">
        <v>16.600000000000001</v>
      </c>
      <c r="P14806">
        <v>1008</v>
      </c>
      <c r="Q14806">
        <v>80.400000000000006</v>
      </c>
      <c r="R14806">
        <v>13.2</v>
      </c>
      <c r="S14806">
        <v>11.4</v>
      </c>
    </row>
    <row r="14807" spans="1:19" x14ac:dyDescent="0.35">
      <c r="A14807" t="s">
        <v>77</v>
      </c>
      <c r="B14807">
        <v>0</v>
      </c>
      <c r="C14807">
        <v>0</v>
      </c>
      <c r="D14807" t="s">
        <v>54</v>
      </c>
      <c r="E14807" s="1">
        <v>45212.666666666664</v>
      </c>
      <c r="F14807" s="1">
        <v>45212.666666666664</v>
      </c>
      <c r="G14807">
        <v>573</v>
      </c>
      <c r="H14807">
        <v>31.3</v>
      </c>
      <c r="I14807">
        <v>1004</v>
      </c>
      <c r="J14807">
        <v>69.7</v>
      </c>
      <c r="K14807">
        <v>25.1</v>
      </c>
      <c r="L14807">
        <v>22.6</v>
      </c>
      <c r="M14807" s="1">
        <v>45212.666666666664</v>
      </c>
      <c r="N14807">
        <v>287</v>
      </c>
      <c r="O14807">
        <v>16.600000000000001</v>
      </c>
      <c r="P14807">
        <v>1008</v>
      </c>
      <c r="Q14807">
        <v>80.3</v>
      </c>
      <c r="R14807">
        <v>13.2</v>
      </c>
      <c r="S14807">
        <v>11.3</v>
      </c>
    </row>
    <row r="14808" spans="1:19" x14ac:dyDescent="0.35">
      <c r="A14808" t="s">
        <v>207</v>
      </c>
      <c r="B14808">
        <v>0</v>
      </c>
      <c r="C14808">
        <v>0</v>
      </c>
      <c r="D14808" t="s">
        <v>54</v>
      </c>
      <c r="E14808" s="1">
        <v>45212.677083333336</v>
      </c>
      <c r="F14808" s="1">
        <v>45212.677083333336</v>
      </c>
      <c r="G14808">
        <v>560</v>
      </c>
      <c r="H14808">
        <v>31.3</v>
      </c>
      <c r="I14808">
        <v>1004</v>
      </c>
      <c r="J14808">
        <v>69.7</v>
      </c>
      <c r="K14808">
        <v>25.1</v>
      </c>
      <c r="L14808">
        <v>22.7</v>
      </c>
      <c r="M14808" s="1">
        <v>45212.677083333336</v>
      </c>
      <c r="N14808">
        <v>286</v>
      </c>
      <c r="O14808">
        <v>16.5</v>
      </c>
      <c r="P14808">
        <v>1008</v>
      </c>
      <c r="Q14808">
        <v>80.400000000000006</v>
      </c>
      <c r="R14808">
        <v>13.1</v>
      </c>
      <c r="S14808">
        <v>11.3</v>
      </c>
    </row>
    <row r="14809" spans="1:19" x14ac:dyDescent="0.35">
      <c r="A14809" t="s">
        <v>198</v>
      </c>
      <c r="B14809">
        <v>0</v>
      </c>
      <c r="C14809">
        <v>0</v>
      </c>
      <c r="D14809" t="s">
        <v>54</v>
      </c>
      <c r="E14809" s="1">
        <v>45212.6875</v>
      </c>
      <c r="F14809" s="1">
        <v>45212.6875</v>
      </c>
      <c r="G14809">
        <v>555</v>
      </c>
      <c r="H14809">
        <v>31.3</v>
      </c>
      <c r="I14809">
        <v>1004</v>
      </c>
      <c r="J14809">
        <v>69.5</v>
      </c>
      <c r="K14809">
        <v>25</v>
      </c>
      <c r="L14809">
        <v>22.5</v>
      </c>
      <c r="M14809" s="1">
        <v>45212.6875</v>
      </c>
      <c r="N14809">
        <v>283</v>
      </c>
      <c r="O14809">
        <v>16.399999999999999</v>
      </c>
      <c r="P14809">
        <v>1008</v>
      </c>
      <c r="Q14809">
        <v>80.599999999999994</v>
      </c>
      <c r="R14809">
        <v>13.1</v>
      </c>
      <c r="S14809">
        <v>11.3</v>
      </c>
    </row>
    <row r="14810" spans="1:19" x14ac:dyDescent="0.35">
      <c r="A14810" t="s">
        <v>257</v>
      </c>
      <c r="B14810">
        <v>0</v>
      </c>
      <c r="C14810">
        <v>0</v>
      </c>
      <c r="D14810" t="s">
        <v>54</v>
      </c>
      <c r="E14810" s="1">
        <v>45212.697916666664</v>
      </c>
      <c r="F14810" s="1">
        <v>45212.697916666664</v>
      </c>
      <c r="G14810">
        <v>547</v>
      </c>
      <c r="H14810">
        <v>31.3</v>
      </c>
      <c r="I14810">
        <v>1004</v>
      </c>
      <c r="J14810">
        <v>69.5</v>
      </c>
      <c r="K14810">
        <v>25</v>
      </c>
      <c r="L14810">
        <v>22.6</v>
      </c>
      <c r="M14810" s="1">
        <v>45212.697916666664</v>
      </c>
      <c r="N14810">
        <v>284</v>
      </c>
      <c r="O14810">
        <v>16.399999999999999</v>
      </c>
      <c r="P14810">
        <v>1008</v>
      </c>
      <c r="Q14810">
        <v>80.8</v>
      </c>
      <c r="R14810">
        <v>13.1</v>
      </c>
      <c r="S14810">
        <v>11.3</v>
      </c>
    </row>
    <row r="14811" spans="1:19" x14ac:dyDescent="0.35">
      <c r="A14811" t="s">
        <v>198</v>
      </c>
      <c r="B14811">
        <v>0</v>
      </c>
      <c r="C14811">
        <v>0</v>
      </c>
      <c r="D14811" t="s">
        <v>54</v>
      </c>
      <c r="E14811" s="1">
        <v>45212.708333333336</v>
      </c>
      <c r="F14811" s="1">
        <v>45212.708333333336</v>
      </c>
      <c r="G14811">
        <v>532</v>
      </c>
      <c r="H14811">
        <v>31.3</v>
      </c>
      <c r="I14811">
        <v>1004</v>
      </c>
      <c r="J14811">
        <v>69.599999999999994</v>
      </c>
      <c r="K14811">
        <v>25</v>
      </c>
      <c r="L14811">
        <v>22.6</v>
      </c>
      <c r="M14811" s="1">
        <v>45212.708333333336</v>
      </c>
      <c r="N14811">
        <v>289</v>
      </c>
      <c r="O14811">
        <v>16.3</v>
      </c>
      <c r="P14811">
        <v>1008</v>
      </c>
      <c r="Q14811">
        <v>81.099999999999994</v>
      </c>
      <c r="R14811">
        <v>13</v>
      </c>
      <c r="S14811">
        <v>11.2</v>
      </c>
    </row>
    <row r="14812" spans="1:19" x14ac:dyDescent="0.35">
      <c r="A14812" t="s">
        <v>207</v>
      </c>
      <c r="B14812">
        <v>0</v>
      </c>
      <c r="C14812">
        <v>0</v>
      </c>
      <c r="D14812" t="s">
        <v>54</v>
      </c>
      <c r="E14812" s="1">
        <v>45212.71875</v>
      </c>
      <c r="F14812" s="1">
        <v>45212.71875</v>
      </c>
      <c r="G14812">
        <v>519</v>
      </c>
      <c r="H14812">
        <v>31.2</v>
      </c>
      <c r="I14812">
        <v>1004</v>
      </c>
      <c r="J14812">
        <v>69.599999999999994</v>
      </c>
      <c r="K14812">
        <v>25</v>
      </c>
      <c r="L14812">
        <v>22.6</v>
      </c>
      <c r="M14812" s="1">
        <v>45212.71875</v>
      </c>
      <c r="N14812">
        <v>285</v>
      </c>
      <c r="O14812">
        <v>16.2</v>
      </c>
      <c r="P14812">
        <v>1008</v>
      </c>
      <c r="Q14812">
        <v>81.2</v>
      </c>
      <c r="R14812">
        <v>13</v>
      </c>
      <c r="S14812">
        <v>11.2</v>
      </c>
    </row>
    <row r="14813" spans="1:19" x14ac:dyDescent="0.35">
      <c r="A14813" t="s">
        <v>656</v>
      </c>
      <c r="B14813">
        <v>0</v>
      </c>
      <c r="C14813">
        <v>0</v>
      </c>
      <c r="D14813" t="s">
        <v>54</v>
      </c>
      <c r="E14813" s="1">
        <v>45212.729166666664</v>
      </c>
      <c r="F14813" s="1">
        <v>45212.729166666664</v>
      </c>
      <c r="G14813">
        <v>504</v>
      </c>
      <c r="H14813">
        <v>31.2</v>
      </c>
      <c r="I14813">
        <v>1004</v>
      </c>
      <c r="J14813">
        <v>69.7</v>
      </c>
      <c r="K14813">
        <v>25</v>
      </c>
      <c r="L14813">
        <v>22.6</v>
      </c>
      <c r="M14813" s="1">
        <v>45212.729166666664</v>
      </c>
      <c r="N14813">
        <v>283</v>
      </c>
      <c r="O14813">
        <v>16.100000000000001</v>
      </c>
      <c r="P14813">
        <v>1008</v>
      </c>
      <c r="Q14813">
        <v>81.5</v>
      </c>
      <c r="R14813">
        <v>12.9</v>
      </c>
      <c r="S14813">
        <v>11.2</v>
      </c>
    </row>
    <row r="14814" spans="1:19" x14ac:dyDescent="0.35">
      <c r="A14814" t="s">
        <v>650</v>
      </c>
      <c r="B14814">
        <v>0</v>
      </c>
      <c r="C14814">
        <v>0</v>
      </c>
      <c r="D14814" t="s">
        <v>54</v>
      </c>
      <c r="E14814" s="1">
        <v>45212.739583333336</v>
      </c>
      <c r="F14814" s="1">
        <v>45212.739583333336</v>
      </c>
      <c r="G14814">
        <v>490</v>
      </c>
      <c r="H14814">
        <v>31.2</v>
      </c>
      <c r="I14814">
        <v>1004</v>
      </c>
      <c r="J14814">
        <v>69.8</v>
      </c>
      <c r="K14814">
        <v>25</v>
      </c>
      <c r="L14814">
        <v>22.6</v>
      </c>
      <c r="M14814" s="1">
        <v>45212.739583333336</v>
      </c>
      <c r="N14814">
        <v>281</v>
      </c>
      <c r="O14814">
        <v>16</v>
      </c>
      <c r="P14814">
        <v>1009</v>
      </c>
      <c r="Q14814">
        <v>81.7</v>
      </c>
      <c r="R14814">
        <v>12.8</v>
      </c>
      <c r="S14814">
        <v>11.1</v>
      </c>
    </row>
    <row r="14815" spans="1:19" x14ac:dyDescent="0.35">
      <c r="A14815" t="s">
        <v>224</v>
      </c>
      <c r="B14815">
        <v>0</v>
      </c>
      <c r="C14815">
        <v>0</v>
      </c>
      <c r="D14815" t="s">
        <v>54</v>
      </c>
      <c r="E14815" s="1">
        <v>45212.75</v>
      </c>
      <c r="F14815" s="1">
        <v>45212.75</v>
      </c>
      <c r="G14815">
        <v>484</v>
      </c>
      <c r="H14815">
        <v>31.2</v>
      </c>
      <c r="I14815">
        <v>1004</v>
      </c>
      <c r="J14815">
        <v>69.8</v>
      </c>
      <c r="K14815">
        <v>25</v>
      </c>
      <c r="L14815">
        <v>22.6</v>
      </c>
      <c r="M14815" s="1">
        <v>45212.75</v>
      </c>
      <c r="N14815">
        <v>279</v>
      </c>
      <c r="O14815">
        <v>15.9</v>
      </c>
      <c r="P14815">
        <v>1009</v>
      </c>
      <c r="Q14815">
        <v>81.8</v>
      </c>
      <c r="R14815">
        <v>12.8</v>
      </c>
      <c r="S14815">
        <v>11.1</v>
      </c>
    </row>
    <row r="14816" spans="1:19" x14ac:dyDescent="0.35">
      <c r="A14816" t="s">
        <v>654</v>
      </c>
      <c r="B14816">
        <v>0</v>
      </c>
      <c r="C14816">
        <v>0</v>
      </c>
      <c r="D14816" t="s">
        <v>54</v>
      </c>
      <c r="E14816" s="1">
        <v>45212.760416666664</v>
      </c>
      <c r="F14816" s="1">
        <v>45212.760416666664</v>
      </c>
      <c r="G14816">
        <v>482</v>
      </c>
      <c r="H14816">
        <v>31.2</v>
      </c>
      <c r="I14816">
        <v>1004</v>
      </c>
      <c r="J14816">
        <v>69.900000000000006</v>
      </c>
      <c r="K14816">
        <v>25</v>
      </c>
      <c r="L14816">
        <v>22.5</v>
      </c>
      <c r="M14816" s="1">
        <v>45212.760416666664</v>
      </c>
      <c r="N14816">
        <v>276</v>
      </c>
      <c r="O14816">
        <v>15.9</v>
      </c>
      <c r="P14816">
        <v>1009</v>
      </c>
      <c r="Q14816">
        <v>81</v>
      </c>
      <c r="R14816">
        <v>12.7</v>
      </c>
      <c r="S14816">
        <v>11</v>
      </c>
    </row>
    <row r="14817" spans="1:19" x14ac:dyDescent="0.35">
      <c r="A14817" t="s">
        <v>651</v>
      </c>
      <c r="B14817">
        <v>0</v>
      </c>
      <c r="C14817">
        <v>0</v>
      </c>
      <c r="D14817" t="s">
        <v>54</v>
      </c>
      <c r="E14817" s="1">
        <v>45212.770833333336</v>
      </c>
      <c r="F14817" s="1">
        <v>45212.770833333336</v>
      </c>
      <c r="G14817">
        <v>461</v>
      </c>
      <c r="H14817">
        <v>31.2</v>
      </c>
      <c r="I14817">
        <v>1004</v>
      </c>
      <c r="J14817">
        <v>69.900000000000006</v>
      </c>
      <c r="K14817">
        <v>25</v>
      </c>
      <c r="L14817">
        <v>22.6</v>
      </c>
      <c r="M14817" s="1">
        <v>45212.770833333336</v>
      </c>
      <c r="N14817">
        <v>276</v>
      </c>
      <c r="O14817">
        <v>15.9</v>
      </c>
      <c r="P14817">
        <v>1009</v>
      </c>
      <c r="Q14817">
        <v>80.8</v>
      </c>
      <c r="R14817">
        <v>12.6</v>
      </c>
      <c r="S14817">
        <v>10.9</v>
      </c>
    </row>
    <row r="14818" spans="1:19" x14ac:dyDescent="0.35">
      <c r="A14818" t="s">
        <v>164</v>
      </c>
      <c r="B14818">
        <v>0</v>
      </c>
      <c r="C14818">
        <v>0</v>
      </c>
      <c r="D14818" t="s">
        <v>54</v>
      </c>
      <c r="E14818" s="1">
        <v>45212.78125</v>
      </c>
      <c r="F14818" s="1">
        <v>45212.78125</v>
      </c>
      <c r="G14818">
        <v>465</v>
      </c>
      <c r="H14818">
        <v>31.1</v>
      </c>
      <c r="I14818">
        <v>1005</v>
      </c>
      <c r="J14818">
        <v>69.900000000000006</v>
      </c>
      <c r="K14818">
        <v>25</v>
      </c>
      <c r="L14818">
        <v>22.5</v>
      </c>
      <c r="M14818" s="1">
        <v>45212.78125</v>
      </c>
      <c r="N14818">
        <v>283</v>
      </c>
      <c r="O14818">
        <v>15.9</v>
      </c>
      <c r="P14818">
        <v>1009</v>
      </c>
      <c r="Q14818">
        <v>80.8</v>
      </c>
      <c r="R14818">
        <v>12.6</v>
      </c>
      <c r="S14818">
        <v>10.9</v>
      </c>
    </row>
    <row r="14819" spans="1:19" x14ac:dyDescent="0.35">
      <c r="A14819" t="s">
        <v>657</v>
      </c>
      <c r="B14819">
        <v>0</v>
      </c>
      <c r="C14819">
        <v>0</v>
      </c>
      <c r="D14819" t="s">
        <v>54</v>
      </c>
      <c r="E14819" s="1">
        <v>45212.791666666664</v>
      </c>
      <c r="F14819" s="1">
        <v>45212.791666666664</v>
      </c>
      <c r="G14819">
        <v>457</v>
      </c>
      <c r="H14819">
        <v>31.1</v>
      </c>
      <c r="I14819">
        <v>1005</v>
      </c>
      <c r="J14819">
        <v>70</v>
      </c>
      <c r="K14819">
        <v>25</v>
      </c>
      <c r="L14819">
        <v>22.5</v>
      </c>
      <c r="M14819" s="1">
        <v>45212.791666666664</v>
      </c>
      <c r="N14819">
        <v>273</v>
      </c>
      <c r="O14819">
        <v>15.8</v>
      </c>
      <c r="P14819">
        <v>1009</v>
      </c>
      <c r="Q14819">
        <v>80.7</v>
      </c>
      <c r="R14819">
        <v>12.5</v>
      </c>
      <c r="S14819">
        <v>10.8</v>
      </c>
    </row>
    <row r="14820" spans="1:19" x14ac:dyDescent="0.35">
      <c r="A14820" t="s">
        <v>290</v>
      </c>
      <c r="B14820">
        <v>0</v>
      </c>
      <c r="C14820">
        <v>0</v>
      </c>
      <c r="D14820" t="s">
        <v>54</v>
      </c>
      <c r="E14820" s="1">
        <v>45212.802083333336</v>
      </c>
      <c r="F14820" s="1">
        <v>45212.802083333336</v>
      </c>
      <c r="G14820">
        <v>452</v>
      </c>
      <c r="H14820">
        <v>31.1</v>
      </c>
      <c r="I14820">
        <v>1005</v>
      </c>
      <c r="J14820">
        <v>70</v>
      </c>
      <c r="K14820">
        <v>25</v>
      </c>
      <c r="L14820">
        <v>22.5</v>
      </c>
      <c r="M14820" s="1">
        <v>45212.802083333336</v>
      </c>
      <c r="N14820">
        <v>273</v>
      </c>
      <c r="O14820">
        <v>15.8</v>
      </c>
      <c r="P14820">
        <v>1009</v>
      </c>
      <c r="Q14820">
        <v>80.599999999999994</v>
      </c>
      <c r="R14820">
        <v>12.4</v>
      </c>
      <c r="S14820">
        <v>10.8</v>
      </c>
    </row>
    <row r="14821" spans="1:19" x14ac:dyDescent="0.35">
      <c r="A14821" t="s">
        <v>651</v>
      </c>
      <c r="B14821">
        <v>0</v>
      </c>
      <c r="C14821">
        <v>0</v>
      </c>
      <c r="D14821" t="s">
        <v>54</v>
      </c>
      <c r="E14821" s="1">
        <v>45212.8125</v>
      </c>
      <c r="F14821" s="1">
        <v>45212.8125</v>
      </c>
      <c r="G14821">
        <v>452</v>
      </c>
      <c r="H14821">
        <v>31.1</v>
      </c>
      <c r="I14821">
        <v>1005</v>
      </c>
      <c r="J14821">
        <v>70</v>
      </c>
      <c r="K14821">
        <v>24.9</v>
      </c>
      <c r="L14821">
        <v>22.5</v>
      </c>
      <c r="M14821" s="1">
        <v>45212.8125</v>
      </c>
      <c r="N14821">
        <v>280</v>
      </c>
      <c r="O14821">
        <v>15.7</v>
      </c>
      <c r="P14821">
        <v>1010</v>
      </c>
      <c r="Q14821">
        <v>80.8</v>
      </c>
      <c r="R14821">
        <v>12.4</v>
      </c>
      <c r="S14821">
        <v>10.8</v>
      </c>
    </row>
    <row r="14822" spans="1:19" x14ac:dyDescent="0.35">
      <c r="A14822" t="s">
        <v>653</v>
      </c>
      <c r="B14822">
        <v>0</v>
      </c>
      <c r="C14822">
        <v>0</v>
      </c>
      <c r="D14822" t="s">
        <v>54</v>
      </c>
      <c r="E14822" s="1">
        <v>45212.822916666664</v>
      </c>
      <c r="F14822" s="1">
        <v>45212.822916666664</v>
      </c>
      <c r="G14822">
        <v>445</v>
      </c>
      <c r="H14822">
        <v>31.1</v>
      </c>
      <c r="I14822">
        <v>1005</v>
      </c>
      <c r="J14822">
        <v>70.099999999999994</v>
      </c>
      <c r="K14822">
        <v>25</v>
      </c>
      <c r="L14822">
        <v>22.5</v>
      </c>
      <c r="M14822" s="1">
        <v>45212.822916666664</v>
      </c>
      <c r="N14822">
        <v>279</v>
      </c>
      <c r="O14822">
        <v>15.7</v>
      </c>
      <c r="P14822">
        <v>1010</v>
      </c>
      <c r="Q14822">
        <v>80.599999999999994</v>
      </c>
      <c r="R14822">
        <v>12.4</v>
      </c>
      <c r="S14822">
        <v>10.8</v>
      </c>
    </row>
    <row r="14823" spans="1:19" x14ac:dyDescent="0.35">
      <c r="A14823" t="s">
        <v>650</v>
      </c>
      <c r="B14823">
        <v>0</v>
      </c>
      <c r="C14823">
        <v>0</v>
      </c>
      <c r="D14823" t="s">
        <v>54</v>
      </c>
      <c r="E14823" s="1">
        <v>45212.833333333336</v>
      </c>
      <c r="F14823" s="1">
        <v>45212.833333333336</v>
      </c>
      <c r="G14823">
        <v>441</v>
      </c>
      <c r="H14823">
        <v>31</v>
      </c>
      <c r="I14823">
        <v>1005</v>
      </c>
      <c r="J14823">
        <v>70.2</v>
      </c>
      <c r="K14823">
        <v>24.9</v>
      </c>
      <c r="L14823">
        <v>22.5</v>
      </c>
      <c r="M14823" s="1">
        <v>45212.833333333336</v>
      </c>
      <c r="N14823">
        <v>277</v>
      </c>
      <c r="O14823">
        <v>15.6</v>
      </c>
      <c r="P14823">
        <v>1010</v>
      </c>
      <c r="Q14823">
        <v>80.900000000000006</v>
      </c>
      <c r="R14823">
        <v>12.4</v>
      </c>
      <c r="S14823">
        <v>10.8</v>
      </c>
    </row>
    <row r="14824" spans="1:19" x14ac:dyDescent="0.35">
      <c r="A14824" t="s">
        <v>164</v>
      </c>
      <c r="B14824">
        <v>0</v>
      </c>
      <c r="C14824">
        <v>0</v>
      </c>
      <c r="D14824" t="s">
        <v>54</v>
      </c>
      <c r="E14824" s="1">
        <v>45212.84375</v>
      </c>
      <c r="F14824" s="1">
        <v>45212.84375</v>
      </c>
      <c r="G14824">
        <v>436</v>
      </c>
      <c r="H14824">
        <v>31</v>
      </c>
      <c r="I14824">
        <v>1006</v>
      </c>
      <c r="J14824">
        <v>70.3</v>
      </c>
      <c r="K14824">
        <v>25</v>
      </c>
      <c r="L14824">
        <v>22.5</v>
      </c>
      <c r="M14824" s="1">
        <v>45212.84375</v>
      </c>
      <c r="N14824">
        <v>275</v>
      </c>
      <c r="O14824">
        <v>15.7</v>
      </c>
      <c r="P14824">
        <v>1010</v>
      </c>
      <c r="Q14824">
        <v>80.7</v>
      </c>
      <c r="R14824">
        <v>12.4</v>
      </c>
      <c r="S14824">
        <v>10.8</v>
      </c>
    </row>
    <row r="14825" spans="1:19" x14ac:dyDescent="0.35">
      <c r="A14825" t="s">
        <v>657</v>
      </c>
      <c r="B14825">
        <v>0</v>
      </c>
      <c r="C14825">
        <v>0</v>
      </c>
      <c r="D14825" t="s">
        <v>54</v>
      </c>
      <c r="E14825" s="1">
        <v>45212.854166666664</v>
      </c>
      <c r="F14825" s="1">
        <v>45212.854166666664</v>
      </c>
      <c r="G14825">
        <v>430</v>
      </c>
      <c r="H14825">
        <v>31</v>
      </c>
      <c r="I14825">
        <v>1006</v>
      </c>
      <c r="J14825">
        <v>70.3</v>
      </c>
      <c r="K14825">
        <v>25</v>
      </c>
      <c r="L14825">
        <v>22.5</v>
      </c>
      <c r="M14825" s="1">
        <v>45212.854166666664</v>
      </c>
      <c r="N14825">
        <v>277</v>
      </c>
      <c r="O14825">
        <v>15.8</v>
      </c>
      <c r="P14825">
        <v>1010</v>
      </c>
      <c r="Q14825">
        <v>80.2</v>
      </c>
      <c r="R14825">
        <v>12.4</v>
      </c>
      <c r="S14825">
        <v>10.8</v>
      </c>
    </row>
    <row r="14826" spans="1:19" x14ac:dyDescent="0.35">
      <c r="A14826" t="s">
        <v>654</v>
      </c>
      <c r="B14826">
        <v>0</v>
      </c>
      <c r="C14826">
        <v>0</v>
      </c>
      <c r="D14826" t="s">
        <v>54</v>
      </c>
      <c r="E14826" s="1">
        <v>45212.864583333336</v>
      </c>
      <c r="F14826" s="1">
        <v>45212.864583333336</v>
      </c>
      <c r="G14826">
        <v>425</v>
      </c>
      <c r="H14826">
        <v>31</v>
      </c>
      <c r="I14826">
        <v>1006</v>
      </c>
      <c r="J14826">
        <v>70.400000000000006</v>
      </c>
      <c r="K14826">
        <v>25</v>
      </c>
      <c r="L14826">
        <v>22.5</v>
      </c>
      <c r="M14826" s="1">
        <v>45212.864583333336</v>
      </c>
      <c r="N14826">
        <v>275</v>
      </c>
      <c r="O14826">
        <v>16</v>
      </c>
      <c r="P14826">
        <v>1011</v>
      </c>
      <c r="Q14826">
        <v>80.099999999999994</v>
      </c>
      <c r="R14826">
        <v>12.5</v>
      </c>
      <c r="S14826">
        <v>10.9</v>
      </c>
    </row>
    <row r="14827" spans="1:19" x14ac:dyDescent="0.35">
      <c r="A14827" t="s">
        <v>164</v>
      </c>
      <c r="B14827">
        <v>0</v>
      </c>
      <c r="C14827">
        <v>0</v>
      </c>
      <c r="D14827" t="s">
        <v>54</v>
      </c>
      <c r="E14827" s="1">
        <v>45212.875</v>
      </c>
      <c r="F14827" s="1">
        <v>45212.875</v>
      </c>
      <c r="G14827">
        <v>419</v>
      </c>
      <c r="H14827">
        <v>31</v>
      </c>
      <c r="I14827">
        <v>1006</v>
      </c>
      <c r="J14827">
        <v>70.599999999999994</v>
      </c>
      <c r="K14827">
        <v>25</v>
      </c>
      <c r="L14827">
        <v>22.6</v>
      </c>
      <c r="M14827" s="1">
        <v>45212.875</v>
      </c>
      <c r="N14827">
        <v>275</v>
      </c>
      <c r="O14827">
        <v>16.100000000000001</v>
      </c>
      <c r="P14827">
        <v>1011</v>
      </c>
      <c r="Q14827">
        <v>79.400000000000006</v>
      </c>
      <c r="R14827">
        <v>12.6</v>
      </c>
      <c r="S14827">
        <v>10.9</v>
      </c>
    </row>
    <row r="14828" spans="1:19" x14ac:dyDescent="0.35">
      <c r="A14828" t="s">
        <v>282</v>
      </c>
      <c r="B14828">
        <v>0</v>
      </c>
      <c r="C14828">
        <v>0</v>
      </c>
      <c r="D14828" t="s">
        <v>54</v>
      </c>
      <c r="E14828" s="1">
        <v>45212.885416666664</v>
      </c>
      <c r="F14828" s="1">
        <v>45212.885416666664</v>
      </c>
      <c r="G14828">
        <v>413</v>
      </c>
      <c r="H14828">
        <v>30.9</v>
      </c>
      <c r="I14828">
        <v>1006</v>
      </c>
      <c r="J14828">
        <v>70.7</v>
      </c>
      <c r="K14828">
        <v>25</v>
      </c>
      <c r="L14828">
        <v>22.6</v>
      </c>
      <c r="M14828" s="1">
        <v>45212.885416666664</v>
      </c>
      <c r="N14828">
        <v>271</v>
      </c>
      <c r="O14828">
        <v>16.399999999999999</v>
      </c>
      <c r="P14828">
        <v>1011</v>
      </c>
      <c r="Q14828">
        <v>78.7</v>
      </c>
      <c r="R14828">
        <v>12.7</v>
      </c>
      <c r="S14828">
        <v>11</v>
      </c>
    </row>
    <row r="14829" spans="1:19" x14ac:dyDescent="0.35">
      <c r="A14829" t="s">
        <v>224</v>
      </c>
      <c r="B14829">
        <v>0</v>
      </c>
      <c r="C14829">
        <v>0</v>
      </c>
      <c r="D14829" t="s">
        <v>54</v>
      </c>
      <c r="E14829" s="1">
        <v>45212.895833333336</v>
      </c>
      <c r="F14829" s="1">
        <v>45212.895833333336</v>
      </c>
      <c r="G14829">
        <v>411</v>
      </c>
      <c r="H14829">
        <v>30.9</v>
      </c>
      <c r="I14829">
        <v>1006</v>
      </c>
      <c r="J14829">
        <v>70.8</v>
      </c>
      <c r="K14829">
        <v>25</v>
      </c>
      <c r="L14829">
        <v>22.6</v>
      </c>
      <c r="M14829" s="1">
        <v>45212.895833333336</v>
      </c>
      <c r="N14829">
        <v>273</v>
      </c>
      <c r="O14829">
        <v>16.7</v>
      </c>
      <c r="P14829">
        <v>1011</v>
      </c>
      <c r="Q14829">
        <v>77.900000000000006</v>
      </c>
      <c r="R14829">
        <v>12.8</v>
      </c>
      <c r="S14829">
        <v>11</v>
      </c>
    </row>
    <row r="14830" spans="1:19" x14ac:dyDescent="0.35">
      <c r="A14830" t="s">
        <v>307</v>
      </c>
      <c r="B14830">
        <v>0</v>
      </c>
      <c r="C14830">
        <v>0</v>
      </c>
      <c r="D14830" t="s">
        <v>54</v>
      </c>
      <c r="E14830" s="1">
        <v>45212.90625</v>
      </c>
      <c r="F14830" s="1">
        <v>45212.90625</v>
      </c>
      <c r="G14830">
        <v>399</v>
      </c>
      <c r="H14830">
        <v>30.9</v>
      </c>
      <c r="I14830">
        <v>1006</v>
      </c>
      <c r="J14830">
        <v>71</v>
      </c>
      <c r="K14830">
        <v>25</v>
      </c>
      <c r="L14830">
        <v>22.6</v>
      </c>
      <c r="M14830" s="1">
        <v>45212.90625</v>
      </c>
      <c r="N14830">
        <v>275</v>
      </c>
      <c r="O14830">
        <v>16.899999999999999</v>
      </c>
      <c r="P14830">
        <v>1011</v>
      </c>
      <c r="Q14830">
        <v>77.2</v>
      </c>
      <c r="R14830">
        <v>12.9</v>
      </c>
      <c r="S14830">
        <v>11.1</v>
      </c>
    </row>
    <row r="14831" spans="1:19" x14ac:dyDescent="0.35">
      <c r="A14831" t="s">
        <v>657</v>
      </c>
      <c r="B14831">
        <v>0</v>
      </c>
      <c r="C14831">
        <v>0</v>
      </c>
      <c r="D14831" t="s">
        <v>54</v>
      </c>
      <c r="E14831" s="1">
        <v>45212.916666666664</v>
      </c>
      <c r="F14831" s="1">
        <v>45212.916666666664</v>
      </c>
      <c r="G14831">
        <v>396</v>
      </c>
      <c r="H14831">
        <v>30.9</v>
      </c>
      <c r="I14831">
        <v>1006</v>
      </c>
      <c r="J14831">
        <v>71.099999999999994</v>
      </c>
      <c r="K14831">
        <v>25</v>
      </c>
      <c r="L14831">
        <v>22.6</v>
      </c>
      <c r="M14831" s="1">
        <v>45212.916666666664</v>
      </c>
      <c r="N14831">
        <v>280</v>
      </c>
      <c r="O14831">
        <v>17.2</v>
      </c>
      <c r="P14831">
        <v>1011</v>
      </c>
      <c r="Q14831">
        <v>76.599999999999994</v>
      </c>
      <c r="R14831">
        <v>13.1</v>
      </c>
      <c r="S14831">
        <v>11.2</v>
      </c>
    </row>
    <row r="14832" spans="1:19" x14ac:dyDescent="0.35">
      <c r="A14832" t="s">
        <v>650</v>
      </c>
      <c r="B14832">
        <v>0</v>
      </c>
      <c r="C14832">
        <v>0</v>
      </c>
      <c r="D14832" t="s">
        <v>54</v>
      </c>
      <c r="E14832" s="1">
        <v>45212.927083333336</v>
      </c>
      <c r="F14832" s="1">
        <v>45212.927083333336</v>
      </c>
      <c r="G14832">
        <v>391</v>
      </c>
      <c r="H14832">
        <v>30.8</v>
      </c>
      <c r="I14832">
        <v>1006</v>
      </c>
      <c r="J14832">
        <v>71.099999999999994</v>
      </c>
      <c r="K14832">
        <v>25</v>
      </c>
      <c r="L14832">
        <v>22.6</v>
      </c>
      <c r="M14832" s="1">
        <v>45212.927083333336</v>
      </c>
      <c r="N14832">
        <v>287</v>
      </c>
      <c r="O14832">
        <v>17.5</v>
      </c>
      <c r="P14832">
        <v>1011</v>
      </c>
      <c r="Q14832">
        <v>76.599999999999994</v>
      </c>
      <c r="R14832">
        <v>13.3</v>
      </c>
      <c r="S14832">
        <v>11.4</v>
      </c>
    </row>
    <row r="14833" spans="1:19" x14ac:dyDescent="0.35">
      <c r="A14833" t="s">
        <v>198</v>
      </c>
      <c r="B14833">
        <v>0</v>
      </c>
      <c r="C14833">
        <v>0</v>
      </c>
      <c r="D14833" t="s">
        <v>54</v>
      </c>
      <c r="E14833" s="1">
        <v>45212.9375</v>
      </c>
      <c r="F14833" s="1">
        <v>45212.9375</v>
      </c>
      <c r="G14833">
        <v>391</v>
      </c>
      <c r="H14833">
        <v>30.8</v>
      </c>
      <c r="I14833">
        <v>1006</v>
      </c>
      <c r="J14833">
        <v>71.099999999999994</v>
      </c>
      <c r="K14833">
        <v>25</v>
      </c>
      <c r="L14833">
        <v>22.5</v>
      </c>
      <c r="M14833" s="1">
        <v>45212.9375</v>
      </c>
      <c r="N14833">
        <v>291</v>
      </c>
      <c r="O14833">
        <v>17.8</v>
      </c>
      <c r="P14833">
        <v>1011</v>
      </c>
      <c r="Q14833">
        <v>76.599999999999994</v>
      </c>
      <c r="R14833">
        <v>13.7</v>
      </c>
      <c r="S14833">
        <v>11.7</v>
      </c>
    </row>
    <row r="14834" spans="1:19" x14ac:dyDescent="0.35">
      <c r="A14834" t="s">
        <v>290</v>
      </c>
      <c r="B14834">
        <v>0</v>
      </c>
      <c r="C14834">
        <v>0</v>
      </c>
      <c r="D14834" t="s">
        <v>54</v>
      </c>
      <c r="E14834" s="1">
        <v>45212.947916666664</v>
      </c>
      <c r="F14834" s="1">
        <v>45212.947916666664</v>
      </c>
      <c r="G14834">
        <v>393</v>
      </c>
      <c r="H14834">
        <v>30.9</v>
      </c>
      <c r="I14834">
        <v>1006</v>
      </c>
      <c r="J14834">
        <v>71.099999999999994</v>
      </c>
      <c r="K14834">
        <v>25</v>
      </c>
      <c r="L14834">
        <v>22.6</v>
      </c>
      <c r="M14834" s="1">
        <v>45212.947916666664</v>
      </c>
      <c r="N14834">
        <v>298</v>
      </c>
      <c r="O14834">
        <v>18.2</v>
      </c>
      <c r="P14834">
        <v>1011</v>
      </c>
      <c r="Q14834">
        <v>76.8</v>
      </c>
      <c r="R14834">
        <v>14</v>
      </c>
      <c r="S14834">
        <v>11.9</v>
      </c>
    </row>
    <row r="14835" spans="1:19" x14ac:dyDescent="0.35">
      <c r="A14835" t="s">
        <v>206</v>
      </c>
      <c r="B14835">
        <v>0</v>
      </c>
      <c r="C14835">
        <v>0</v>
      </c>
      <c r="D14835" t="s">
        <v>54</v>
      </c>
      <c r="E14835" s="1">
        <v>45212.958333333336</v>
      </c>
      <c r="F14835" s="1">
        <v>45212.958333333336</v>
      </c>
      <c r="G14835">
        <v>392</v>
      </c>
      <c r="H14835">
        <v>30.8</v>
      </c>
      <c r="I14835">
        <v>1006</v>
      </c>
      <c r="J14835">
        <v>71.2</v>
      </c>
      <c r="K14835">
        <v>25</v>
      </c>
      <c r="L14835">
        <v>22.5</v>
      </c>
      <c r="M14835" s="1">
        <v>45212.958333333336</v>
      </c>
      <c r="N14835">
        <v>301</v>
      </c>
      <c r="O14835">
        <v>18.600000000000001</v>
      </c>
      <c r="P14835">
        <v>1011</v>
      </c>
      <c r="Q14835">
        <v>76.400000000000006</v>
      </c>
      <c r="R14835">
        <v>14.3</v>
      </c>
      <c r="S14835">
        <v>12.1</v>
      </c>
    </row>
    <row r="14836" spans="1:19" x14ac:dyDescent="0.35">
      <c r="A14836" t="s">
        <v>282</v>
      </c>
      <c r="B14836">
        <v>0</v>
      </c>
      <c r="C14836">
        <v>0</v>
      </c>
      <c r="D14836" t="s">
        <v>54</v>
      </c>
      <c r="E14836" s="1">
        <v>45212.96875</v>
      </c>
      <c r="F14836" s="1">
        <v>45212.96875</v>
      </c>
      <c r="G14836">
        <v>393</v>
      </c>
      <c r="H14836">
        <v>30.8</v>
      </c>
      <c r="I14836">
        <v>1006</v>
      </c>
      <c r="J14836">
        <v>71.2</v>
      </c>
      <c r="K14836">
        <v>25</v>
      </c>
      <c r="L14836">
        <v>22.5</v>
      </c>
      <c r="M14836" s="1">
        <v>45212.96875</v>
      </c>
      <c r="N14836">
        <v>297</v>
      </c>
      <c r="O14836">
        <v>19</v>
      </c>
      <c r="P14836">
        <v>1011</v>
      </c>
      <c r="Q14836">
        <v>76</v>
      </c>
      <c r="R14836">
        <v>14.7</v>
      </c>
      <c r="S14836">
        <v>12.4</v>
      </c>
    </row>
    <row r="14837" spans="1:19" x14ac:dyDescent="0.35">
      <c r="A14837" t="s">
        <v>306</v>
      </c>
      <c r="B14837">
        <v>0</v>
      </c>
      <c r="C14837">
        <v>0</v>
      </c>
      <c r="D14837" t="s">
        <v>54</v>
      </c>
      <c r="E14837" s="1">
        <v>45212.979166666664</v>
      </c>
      <c r="F14837" s="1">
        <v>45212.979166666664</v>
      </c>
      <c r="G14837">
        <v>394</v>
      </c>
      <c r="H14837">
        <v>30.8</v>
      </c>
      <c r="I14837">
        <v>1006</v>
      </c>
      <c r="J14837">
        <v>71.2</v>
      </c>
      <c r="K14837">
        <v>24.9</v>
      </c>
      <c r="L14837">
        <v>22.5</v>
      </c>
      <c r="M14837" s="1">
        <v>45212.979166666664</v>
      </c>
      <c r="N14837">
        <v>294</v>
      </c>
      <c r="O14837">
        <v>19.399999999999999</v>
      </c>
      <c r="P14837">
        <v>1011</v>
      </c>
      <c r="Q14837">
        <v>74.900000000000006</v>
      </c>
      <c r="R14837">
        <v>14.8</v>
      </c>
      <c r="S14837">
        <v>12.5</v>
      </c>
    </row>
    <row r="14838" spans="1:19" x14ac:dyDescent="0.35">
      <c r="A14838" t="s">
        <v>307</v>
      </c>
      <c r="B14838">
        <v>0</v>
      </c>
      <c r="C14838">
        <v>0</v>
      </c>
      <c r="D14838" t="s">
        <v>54</v>
      </c>
      <c r="E14838" s="1">
        <v>45212.989583333336</v>
      </c>
      <c r="F14838" s="1">
        <v>45212.989583333336</v>
      </c>
      <c r="G14838">
        <v>390</v>
      </c>
      <c r="H14838">
        <v>30.7</v>
      </c>
      <c r="I14838">
        <v>1005</v>
      </c>
      <c r="J14838">
        <v>71.099999999999994</v>
      </c>
      <c r="K14838">
        <v>24.9</v>
      </c>
      <c r="L14838">
        <v>22.5</v>
      </c>
      <c r="M14838" s="1">
        <v>45212.989583333336</v>
      </c>
      <c r="N14838">
        <v>289</v>
      </c>
      <c r="O14838">
        <v>19.7</v>
      </c>
      <c r="P14838">
        <v>1011</v>
      </c>
      <c r="Q14838">
        <v>73.400000000000006</v>
      </c>
      <c r="R14838">
        <v>14.8</v>
      </c>
      <c r="S14838">
        <v>12.5</v>
      </c>
    </row>
    <row r="14839" spans="1:19" x14ac:dyDescent="0.35">
      <c r="A14839" t="s">
        <v>57</v>
      </c>
      <c r="B14839">
        <v>0</v>
      </c>
      <c r="C14839">
        <v>0</v>
      </c>
      <c r="D14839" t="s">
        <v>54</v>
      </c>
      <c r="E14839" s="1">
        <v>45213</v>
      </c>
      <c r="F14839" s="1">
        <v>45213</v>
      </c>
      <c r="G14839">
        <v>388</v>
      </c>
      <c r="H14839">
        <v>30.8</v>
      </c>
      <c r="I14839">
        <v>1005</v>
      </c>
      <c r="J14839">
        <v>71.2</v>
      </c>
      <c r="K14839">
        <v>24.9</v>
      </c>
      <c r="L14839">
        <v>22.5</v>
      </c>
      <c r="M14839" s="1">
        <v>45213</v>
      </c>
      <c r="N14839">
        <v>289</v>
      </c>
      <c r="O14839">
        <v>20.100000000000001</v>
      </c>
      <c r="P14839">
        <v>1010</v>
      </c>
      <c r="Q14839">
        <v>72.3</v>
      </c>
      <c r="R14839">
        <v>15</v>
      </c>
      <c r="S14839">
        <v>12.6</v>
      </c>
    </row>
    <row r="14840" spans="1:19" x14ac:dyDescent="0.35">
      <c r="A14840" t="s">
        <v>306</v>
      </c>
      <c r="B14840">
        <v>0</v>
      </c>
      <c r="C14840">
        <v>0</v>
      </c>
      <c r="D14840" t="s">
        <v>54</v>
      </c>
      <c r="E14840" s="1">
        <v>45213.010416666664</v>
      </c>
      <c r="F14840" s="1">
        <v>45213.010416666664</v>
      </c>
      <c r="G14840">
        <v>385</v>
      </c>
      <c r="H14840">
        <v>30.7</v>
      </c>
      <c r="I14840">
        <v>1005</v>
      </c>
      <c r="J14840">
        <v>71.2</v>
      </c>
      <c r="K14840">
        <v>24.9</v>
      </c>
      <c r="L14840">
        <v>22.4</v>
      </c>
      <c r="M14840" s="1">
        <v>45213.010416666664</v>
      </c>
      <c r="N14840">
        <v>274</v>
      </c>
      <c r="O14840">
        <v>20.5</v>
      </c>
      <c r="P14840">
        <v>1010</v>
      </c>
      <c r="Q14840">
        <v>71.2</v>
      </c>
      <c r="R14840">
        <v>15.1</v>
      </c>
      <c r="S14840">
        <v>12.7</v>
      </c>
    </row>
    <row r="14841" spans="1:19" x14ac:dyDescent="0.35">
      <c r="A14841" t="s">
        <v>198</v>
      </c>
      <c r="B14841">
        <v>0</v>
      </c>
      <c r="C14841">
        <v>0</v>
      </c>
      <c r="D14841" t="s">
        <v>54</v>
      </c>
      <c r="E14841" s="1">
        <v>45213.020833333336</v>
      </c>
      <c r="F14841" s="1">
        <v>45213.020833333336</v>
      </c>
      <c r="G14841">
        <v>392</v>
      </c>
      <c r="H14841">
        <v>30.7</v>
      </c>
      <c r="I14841">
        <v>1005</v>
      </c>
      <c r="J14841">
        <v>71.099999999999994</v>
      </c>
      <c r="K14841">
        <v>24.9</v>
      </c>
      <c r="L14841">
        <v>22.4</v>
      </c>
      <c r="M14841" s="1">
        <v>45213.020833333336</v>
      </c>
      <c r="N14841">
        <v>282</v>
      </c>
      <c r="O14841">
        <v>20.8</v>
      </c>
      <c r="P14841">
        <v>1010</v>
      </c>
      <c r="Q14841">
        <v>71.3</v>
      </c>
      <c r="R14841">
        <v>15.5</v>
      </c>
      <c r="S14841">
        <v>12.9</v>
      </c>
    </row>
    <row r="14842" spans="1:19" x14ac:dyDescent="0.35">
      <c r="A14842" t="s">
        <v>653</v>
      </c>
      <c r="B14842">
        <v>0</v>
      </c>
      <c r="C14842">
        <v>0</v>
      </c>
      <c r="D14842" t="s">
        <v>54</v>
      </c>
      <c r="E14842" s="1">
        <v>45213.03125</v>
      </c>
      <c r="F14842" s="1">
        <v>45213.03125</v>
      </c>
      <c r="G14842">
        <v>392</v>
      </c>
      <c r="H14842">
        <v>30.7</v>
      </c>
      <c r="I14842">
        <v>1005</v>
      </c>
      <c r="J14842">
        <v>71.099999999999994</v>
      </c>
      <c r="K14842">
        <v>24.9</v>
      </c>
      <c r="L14842">
        <v>22.4</v>
      </c>
      <c r="M14842" s="1">
        <v>45213.03125</v>
      </c>
      <c r="N14842">
        <v>275</v>
      </c>
      <c r="O14842">
        <v>21</v>
      </c>
      <c r="P14842">
        <v>1009</v>
      </c>
      <c r="Q14842">
        <v>70.900000000000006</v>
      </c>
      <c r="R14842">
        <v>15.5</v>
      </c>
      <c r="S14842">
        <v>13</v>
      </c>
    </row>
    <row r="14843" spans="1:19" x14ac:dyDescent="0.35">
      <c r="A14843" t="s">
        <v>578</v>
      </c>
      <c r="B14843">
        <v>0</v>
      </c>
      <c r="C14843">
        <v>0</v>
      </c>
      <c r="D14843" t="s">
        <v>54</v>
      </c>
      <c r="E14843" s="1">
        <v>45213.041666666664</v>
      </c>
      <c r="F14843" s="1">
        <v>45213.041666666664</v>
      </c>
      <c r="G14843">
        <v>386</v>
      </c>
      <c r="H14843">
        <v>30.6</v>
      </c>
      <c r="I14843">
        <v>1005</v>
      </c>
      <c r="J14843">
        <v>71.099999999999994</v>
      </c>
      <c r="K14843">
        <v>24.8</v>
      </c>
      <c r="L14843">
        <v>22.3</v>
      </c>
      <c r="M14843" s="1">
        <v>45213.041666666664</v>
      </c>
      <c r="N14843">
        <v>276</v>
      </c>
      <c r="O14843">
        <v>21.4</v>
      </c>
      <c r="P14843">
        <v>1009</v>
      </c>
      <c r="Q14843">
        <v>69.400000000000006</v>
      </c>
      <c r="R14843">
        <v>15.5</v>
      </c>
      <c r="S14843">
        <v>13</v>
      </c>
    </row>
    <row r="14844" spans="1:19" x14ac:dyDescent="0.35">
      <c r="A14844" t="s">
        <v>164</v>
      </c>
      <c r="B14844">
        <v>0</v>
      </c>
      <c r="C14844">
        <v>0</v>
      </c>
      <c r="D14844" t="s">
        <v>54</v>
      </c>
      <c r="E14844" s="1">
        <v>45213.052083333336</v>
      </c>
      <c r="F14844" s="1">
        <v>45213.052083333336</v>
      </c>
      <c r="G14844">
        <v>388</v>
      </c>
      <c r="H14844">
        <v>30.7</v>
      </c>
      <c r="I14844">
        <v>1005</v>
      </c>
      <c r="J14844">
        <v>71</v>
      </c>
      <c r="K14844">
        <v>24.8</v>
      </c>
      <c r="L14844">
        <v>22.3</v>
      </c>
      <c r="M14844" s="1">
        <v>45213.052083333336</v>
      </c>
      <c r="N14844">
        <v>265</v>
      </c>
      <c r="O14844">
        <v>21.6</v>
      </c>
      <c r="P14844">
        <v>1009</v>
      </c>
      <c r="Q14844">
        <v>69.2</v>
      </c>
      <c r="R14844">
        <v>15.7</v>
      </c>
      <c r="S14844">
        <v>13.1</v>
      </c>
    </row>
    <row r="14845" spans="1:19" x14ac:dyDescent="0.35">
      <c r="A14845" t="s">
        <v>77</v>
      </c>
      <c r="B14845">
        <v>0</v>
      </c>
      <c r="C14845">
        <v>0</v>
      </c>
      <c r="D14845" t="s">
        <v>54</v>
      </c>
      <c r="E14845" s="1">
        <v>45213.0625</v>
      </c>
      <c r="F14845" s="1">
        <v>45213.0625</v>
      </c>
      <c r="G14845">
        <v>383</v>
      </c>
      <c r="H14845">
        <v>30.6</v>
      </c>
      <c r="I14845">
        <v>1005</v>
      </c>
      <c r="J14845">
        <v>71</v>
      </c>
      <c r="K14845">
        <v>24.8</v>
      </c>
      <c r="L14845">
        <v>22.3</v>
      </c>
      <c r="M14845" s="1">
        <v>45213.0625</v>
      </c>
      <c r="N14845">
        <v>277</v>
      </c>
      <c r="O14845">
        <v>21.8</v>
      </c>
      <c r="P14845">
        <v>1008</v>
      </c>
      <c r="Q14845">
        <v>69.2</v>
      </c>
      <c r="R14845">
        <v>15.9</v>
      </c>
      <c r="S14845">
        <v>13.3</v>
      </c>
    </row>
    <row r="14846" spans="1:19" x14ac:dyDescent="0.35">
      <c r="A14846" t="s">
        <v>198</v>
      </c>
      <c r="B14846">
        <v>0</v>
      </c>
      <c r="C14846">
        <v>0</v>
      </c>
      <c r="D14846" t="s">
        <v>54</v>
      </c>
      <c r="E14846" s="1">
        <v>45213.072916666664</v>
      </c>
      <c r="F14846" s="1">
        <v>45213.072916666664</v>
      </c>
      <c r="G14846">
        <v>379</v>
      </c>
      <c r="H14846">
        <v>30.6</v>
      </c>
      <c r="I14846">
        <v>1005</v>
      </c>
      <c r="J14846">
        <v>71</v>
      </c>
      <c r="K14846">
        <v>24.8</v>
      </c>
      <c r="L14846">
        <v>22.3</v>
      </c>
      <c r="M14846" s="1">
        <v>45213.072916666664</v>
      </c>
      <c r="N14846">
        <v>266</v>
      </c>
      <c r="O14846">
        <v>22</v>
      </c>
      <c r="P14846">
        <v>1008</v>
      </c>
      <c r="Q14846">
        <v>69.2</v>
      </c>
      <c r="R14846">
        <v>16.100000000000001</v>
      </c>
      <c r="S14846">
        <v>13.4</v>
      </c>
    </row>
    <row r="14847" spans="1:19" x14ac:dyDescent="0.35">
      <c r="A14847" t="s">
        <v>668</v>
      </c>
      <c r="B14847">
        <v>0</v>
      </c>
      <c r="C14847">
        <v>0</v>
      </c>
      <c r="D14847" t="s">
        <v>54</v>
      </c>
      <c r="E14847" s="1">
        <v>45213.083333333336</v>
      </c>
      <c r="F14847" s="1">
        <v>45213.083333333336</v>
      </c>
      <c r="G14847">
        <v>382</v>
      </c>
      <c r="H14847">
        <v>30.6</v>
      </c>
      <c r="I14847">
        <v>1005</v>
      </c>
      <c r="J14847">
        <v>71</v>
      </c>
      <c r="K14847">
        <v>24.7</v>
      </c>
      <c r="L14847">
        <v>22.3</v>
      </c>
      <c r="M14847" s="1">
        <v>45213.083333333336</v>
      </c>
      <c r="N14847">
        <v>266</v>
      </c>
      <c r="O14847">
        <v>22.2</v>
      </c>
      <c r="P14847">
        <v>1008</v>
      </c>
      <c r="Q14847">
        <v>68.2</v>
      </c>
      <c r="R14847">
        <v>16</v>
      </c>
      <c r="S14847">
        <v>13.4</v>
      </c>
    </row>
    <row r="14848" spans="1:19" x14ac:dyDescent="0.35">
      <c r="A14848" t="s">
        <v>147</v>
      </c>
      <c r="B14848">
        <v>0</v>
      </c>
      <c r="C14848">
        <v>0</v>
      </c>
      <c r="D14848" t="s">
        <v>54</v>
      </c>
      <c r="E14848" s="1">
        <v>45213.09375</v>
      </c>
      <c r="F14848" s="1">
        <v>45213.09375</v>
      </c>
      <c r="G14848">
        <v>382</v>
      </c>
      <c r="H14848">
        <v>30.6</v>
      </c>
      <c r="I14848">
        <v>1005</v>
      </c>
      <c r="J14848">
        <v>71.099999999999994</v>
      </c>
      <c r="K14848">
        <v>24.7</v>
      </c>
      <c r="L14848">
        <v>22.2</v>
      </c>
      <c r="M14848" s="1">
        <v>45213.09375</v>
      </c>
      <c r="N14848">
        <v>260</v>
      </c>
      <c r="O14848">
        <v>22.3</v>
      </c>
      <c r="P14848">
        <v>1008</v>
      </c>
      <c r="Q14848">
        <v>68.400000000000006</v>
      </c>
      <c r="R14848">
        <v>16.2</v>
      </c>
      <c r="S14848">
        <v>13.5</v>
      </c>
    </row>
    <row r="14849" spans="1:19" x14ac:dyDescent="0.35">
      <c r="A14849" t="s">
        <v>660</v>
      </c>
      <c r="B14849">
        <v>0</v>
      </c>
      <c r="C14849">
        <v>0</v>
      </c>
      <c r="D14849" t="s">
        <v>54</v>
      </c>
      <c r="E14849" s="1">
        <v>45213.104166666664</v>
      </c>
      <c r="F14849" s="1">
        <v>45213.104166666664</v>
      </c>
      <c r="G14849">
        <v>379</v>
      </c>
      <c r="H14849">
        <v>30.6</v>
      </c>
      <c r="I14849">
        <v>1005</v>
      </c>
      <c r="J14849">
        <v>71.099999999999994</v>
      </c>
      <c r="K14849">
        <v>24.7</v>
      </c>
      <c r="L14849">
        <v>22.2</v>
      </c>
      <c r="M14849" s="1">
        <v>45213.104166666664</v>
      </c>
      <c r="N14849">
        <v>262</v>
      </c>
      <c r="O14849">
        <v>22.5</v>
      </c>
      <c r="P14849">
        <v>1007</v>
      </c>
      <c r="Q14849">
        <v>66.2</v>
      </c>
      <c r="R14849">
        <v>15.9</v>
      </c>
      <c r="S14849">
        <v>13.3</v>
      </c>
    </row>
    <row r="14850" spans="1:19" x14ac:dyDescent="0.35">
      <c r="A14850" t="s">
        <v>223</v>
      </c>
      <c r="B14850">
        <v>0</v>
      </c>
      <c r="C14850">
        <v>0</v>
      </c>
      <c r="D14850" t="s">
        <v>54</v>
      </c>
      <c r="E14850" s="1">
        <v>45213.114583333336</v>
      </c>
      <c r="F14850" s="1">
        <v>45213.114583333336</v>
      </c>
      <c r="G14850">
        <v>380</v>
      </c>
      <c r="H14850">
        <v>30.6</v>
      </c>
      <c r="I14850">
        <v>1005</v>
      </c>
      <c r="J14850">
        <v>71</v>
      </c>
      <c r="K14850">
        <v>24.7</v>
      </c>
      <c r="L14850">
        <v>22.2</v>
      </c>
      <c r="M14850" s="1">
        <v>45213.114583333336</v>
      </c>
      <c r="N14850">
        <v>261</v>
      </c>
      <c r="O14850">
        <v>22.7</v>
      </c>
      <c r="P14850">
        <v>1007</v>
      </c>
      <c r="Q14850">
        <v>65.900000000000006</v>
      </c>
      <c r="R14850">
        <v>16</v>
      </c>
      <c r="S14850">
        <v>13.3</v>
      </c>
    </row>
    <row r="14851" spans="1:19" x14ac:dyDescent="0.35">
      <c r="A14851" t="s">
        <v>293</v>
      </c>
      <c r="B14851">
        <v>0</v>
      </c>
      <c r="C14851">
        <v>0</v>
      </c>
      <c r="D14851" t="s">
        <v>54</v>
      </c>
      <c r="E14851" s="1">
        <v>45213.125</v>
      </c>
      <c r="F14851" s="1">
        <v>45213.125</v>
      </c>
      <c r="G14851">
        <v>377</v>
      </c>
      <c r="H14851">
        <v>30.6</v>
      </c>
      <c r="I14851">
        <v>1005</v>
      </c>
      <c r="J14851">
        <v>71</v>
      </c>
      <c r="K14851">
        <v>24.7</v>
      </c>
      <c r="L14851">
        <v>22.2</v>
      </c>
      <c r="M14851" s="1">
        <v>45213.125</v>
      </c>
      <c r="N14851">
        <v>258</v>
      </c>
      <c r="O14851">
        <v>22.6</v>
      </c>
      <c r="P14851">
        <v>1007</v>
      </c>
      <c r="Q14851">
        <v>66.099999999999994</v>
      </c>
      <c r="R14851">
        <v>15.9</v>
      </c>
      <c r="S14851">
        <v>13.3</v>
      </c>
    </row>
    <row r="14852" spans="1:19" x14ac:dyDescent="0.35">
      <c r="A14852" t="s">
        <v>667</v>
      </c>
      <c r="B14852">
        <v>0</v>
      </c>
      <c r="C14852">
        <v>0</v>
      </c>
      <c r="D14852" t="s">
        <v>54</v>
      </c>
      <c r="E14852" s="1">
        <v>45213.135416666664</v>
      </c>
      <c r="F14852" s="1">
        <v>45213.135416666664</v>
      </c>
      <c r="G14852">
        <v>380</v>
      </c>
      <c r="H14852">
        <v>30.5</v>
      </c>
      <c r="I14852">
        <v>1005</v>
      </c>
      <c r="J14852">
        <v>71</v>
      </c>
      <c r="K14852">
        <v>24.7</v>
      </c>
      <c r="L14852">
        <v>22.2</v>
      </c>
      <c r="M14852" s="1">
        <v>45213.135416666664</v>
      </c>
      <c r="N14852">
        <v>260</v>
      </c>
      <c r="O14852">
        <v>22.7</v>
      </c>
      <c r="P14852">
        <v>1007</v>
      </c>
      <c r="Q14852">
        <v>66.5</v>
      </c>
      <c r="R14852">
        <v>16.2</v>
      </c>
      <c r="S14852">
        <v>13.4</v>
      </c>
    </row>
    <row r="14853" spans="1:19" x14ac:dyDescent="0.35">
      <c r="A14853" t="s">
        <v>882</v>
      </c>
      <c r="B14853">
        <v>0</v>
      </c>
      <c r="C14853">
        <v>0</v>
      </c>
      <c r="D14853" t="s">
        <v>54</v>
      </c>
      <c r="E14853" s="1">
        <v>45213.145833333336</v>
      </c>
      <c r="F14853" s="1">
        <v>45213.145833333336</v>
      </c>
      <c r="G14853">
        <v>378</v>
      </c>
      <c r="H14853">
        <v>30.5</v>
      </c>
      <c r="I14853">
        <v>1005</v>
      </c>
      <c r="J14853">
        <v>71</v>
      </c>
      <c r="K14853">
        <v>24.7</v>
      </c>
      <c r="L14853">
        <v>22.2</v>
      </c>
      <c r="M14853" s="1">
        <v>45213.145833333336</v>
      </c>
      <c r="N14853">
        <v>258</v>
      </c>
      <c r="O14853">
        <v>22.8</v>
      </c>
      <c r="P14853">
        <v>1007</v>
      </c>
      <c r="Q14853">
        <v>67.099999999999994</v>
      </c>
      <c r="R14853">
        <v>16.3</v>
      </c>
      <c r="S14853">
        <v>13.6</v>
      </c>
    </row>
    <row r="14854" spans="1:19" x14ac:dyDescent="0.35">
      <c r="A14854" t="s">
        <v>754</v>
      </c>
      <c r="B14854">
        <v>0</v>
      </c>
      <c r="C14854">
        <v>0</v>
      </c>
      <c r="D14854" t="s">
        <v>54</v>
      </c>
      <c r="E14854" s="1">
        <v>45213.15625</v>
      </c>
      <c r="F14854" s="1">
        <v>45213.15625</v>
      </c>
      <c r="G14854">
        <v>378</v>
      </c>
      <c r="H14854">
        <v>30.5</v>
      </c>
      <c r="I14854">
        <v>1005</v>
      </c>
      <c r="J14854">
        <v>71.099999999999994</v>
      </c>
      <c r="K14854">
        <v>24.7</v>
      </c>
      <c r="L14854">
        <v>22.1</v>
      </c>
      <c r="M14854" s="1">
        <v>45213.15625</v>
      </c>
      <c r="N14854">
        <v>258</v>
      </c>
      <c r="O14854">
        <v>22.8</v>
      </c>
      <c r="P14854">
        <v>1006</v>
      </c>
      <c r="Q14854">
        <v>66.7</v>
      </c>
      <c r="R14854">
        <v>16.3</v>
      </c>
      <c r="S14854">
        <v>13.6</v>
      </c>
    </row>
    <row r="14855" spans="1:19" x14ac:dyDescent="0.35">
      <c r="A14855" t="s">
        <v>922</v>
      </c>
      <c r="B14855">
        <v>0</v>
      </c>
      <c r="C14855">
        <v>0</v>
      </c>
      <c r="D14855" t="s">
        <v>54</v>
      </c>
      <c r="E14855" s="1">
        <v>45213.166666666664</v>
      </c>
      <c r="F14855" s="1">
        <v>45213.166666666664</v>
      </c>
      <c r="G14855">
        <v>380</v>
      </c>
      <c r="H14855">
        <v>30.5</v>
      </c>
      <c r="I14855">
        <v>1005</v>
      </c>
      <c r="J14855">
        <v>71.2</v>
      </c>
      <c r="K14855">
        <v>24.7</v>
      </c>
      <c r="L14855">
        <v>22.2</v>
      </c>
      <c r="M14855" s="1">
        <v>45213.166666666664</v>
      </c>
      <c r="N14855">
        <v>257</v>
      </c>
      <c r="O14855">
        <v>22.9</v>
      </c>
      <c r="P14855">
        <v>1007</v>
      </c>
      <c r="Q14855">
        <v>66.8</v>
      </c>
      <c r="R14855">
        <v>16.399999999999999</v>
      </c>
      <c r="S14855">
        <v>13.7</v>
      </c>
    </row>
    <row r="14856" spans="1:19" x14ac:dyDescent="0.35">
      <c r="A14856" t="s">
        <v>1038</v>
      </c>
      <c r="B14856">
        <v>0</v>
      </c>
      <c r="C14856">
        <v>0</v>
      </c>
      <c r="D14856" t="s">
        <v>54</v>
      </c>
      <c r="E14856" s="1">
        <v>45213.177083333336</v>
      </c>
      <c r="F14856" s="1">
        <v>45213.177083333336</v>
      </c>
      <c r="G14856">
        <v>378</v>
      </c>
      <c r="H14856">
        <v>30.5</v>
      </c>
      <c r="I14856">
        <v>1005</v>
      </c>
      <c r="J14856">
        <v>71.2</v>
      </c>
      <c r="K14856">
        <v>24.6</v>
      </c>
      <c r="L14856">
        <v>22.1</v>
      </c>
      <c r="M14856" s="1">
        <v>45213.177083333336</v>
      </c>
      <c r="N14856">
        <v>258</v>
      </c>
      <c r="O14856">
        <v>22.9</v>
      </c>
      <c r="P14856">
        <v>1007</v>
      </c>
      <c r="Q14856">
        <v>66.400000000000006</v>
      </c>
      <c r="R14856">
        <v>16.3</v>
      </c>
      <c r="S14856">
        <v>13.6</v>
      </c>
    </row>
    <row r="14857" spans="1:19" x14ac:dyDescent="0.35">
      <c r="A14857" t="s">
        <v>169</v>
      </c>
      <c r="B14857">
        <v>0</v>
      </c>
      <c r="C14857">
        <v>0</v>
      </c>
      <c r="D14857" t="s">
        <v>54</v>
      </c>
      <c r="E14857" s="1">
        <v>45213.1875</v>
      </c>
      <c r="F14857" s="1">
        <v>45213.1875</v>
      </c>
      <c r="G14857">
        <v>378</v>
      </c>
      <c r="H14857">
        <v>30.4</v>
      </c>
      <c r="I14857">
        <v>1005</v>
      </c>
      <c r="J14857">
        <v>71.2</v>
      </c>
      <c r="K14857">
        <v>24.6</v>
      </c>
      <c r="L14857">
        <v>22.1</v>
      </c>
      <c r="M14857" s="1">
        <v>45213.1875</v>
      </c>
      <c r="N14857">
        <v>259</v>
      </c>
      <c r="O14857">
        <v>22.8</v>
      </c>
      <c r="P14857">
        <v>1007</v>
      </c>
      <c r="Q14857">
        <v>66.900000000000006</v>
      </c>
      <c r="R14857">
        <v>16.3</v>
      </c>
      <c r="S14857">
        <v>13.6</v>
      </c>
    </row>
    <row r="14858" spans="1:19" x14ac:dyDescent="0.35">
      <c r="A14858" t="s">
        <v>294</v>
      </c>
      <c r="B14858">
        <v>0</v>
      </c>
      <c r="C14858">
        <v>0</v>
      </c>
      <c r="D14858" t="s">
        <v>54</v>
      </c>
      <c r="E14858" s="1">
        <v>45213.197916666664</v>
      </c>
      <c r="F14858" s="1">
        <v>45213.197916666664</v>
      </c>
      <c r="G14858">
        <v>385</v>
      </c>
      <c r="H14858">
        <v>30.4</v>
      </c>
      <c r="I14858">
        <v>1005</v>
      </c>
      <c r="J14858">
        <v>71.3</v>
      </c>
      <c r="K14858">
        <v>24.6</v>
      </c>
      <c r="L14858">
        <v>22.1</v>
      </c>
      <c r="M14858" s="1">
        <v>45213.197916666664</v>
      </c>
      <c r="N14858">
        <v>260</v>
      </c>
      <c r="O14858">
        <v>22.8</v>
      </c>
      <c r="P14858">
        <v>1007</v>
      </c>
      <c r="Q14858">
        <v>67.3</v>
      </c>
      <c r="R14858">
        <v>16.399999999999999</v>
      </c>
      <c r="S14858">
        <v>13.7</v>
      </c>
    </row>
    <row r="14859" spans="1:19" x14ac:dyDescent="0.35">
      <c r="A14859" t="s">
        <v>658</v>
      </c>
      <c r="B14859">
        <v>0</v>
      </c>
      <c r="C14859">
        <v>0</v>
      </c>
      <c r="D14859" t="s">
        <v>54</v>
      </c>
      <c r="E14859" s="1">
        <v>45213.208333333336</v>
      </c>
      <c r="F14859" s="1">
        <v>45213.208333333336</v>
      </c>
      <c r="G14859">
        <v>388</v>
      </c>
      <c r="H14859">
        <v>30.4</v>
      </c>
      <c r="I14859">
        <v>1005</v>
      </c>
      <c r="J14859">
        <v>71.3</v>
      </c>
      <c r="K14859">
        <v>24.6</v>
      </c>
      <c r="L14859">
        <v>22.1</v>
      </c>
      <c r="M14859" s="1">
        <v>45213.208333333336</v>
      </c>
      <c r="N14859">
        <v>260</v>
      </c>
      <c r="O14859">
        <v>22.7</v>
      </c>
      <c r="P14859">
        <v>1007</v>
      </c>
      <c r="Q14859">
        <v>68.099999999999994</v>
      </c>
      <c r="R14859">
        <v>16.5</v>
      </c>
      <c r="S14859">
        <v>13.8</v>
      </c>
    </row>
    <row r="14860" spans="1:19" x14ac:dyDescent="0.35">
      <c r="A14860" t="s">
        <v>656</v>
      </c>
      <c r="B14860">
        <v>0</v>
      </c>
      <c r="C14860">
        <v>0</v>
      </c>
      <c r="D14860" t="s">
        <v>54</v>
      </c>
      <c r="E14860" s="1">
        <v>45213.21875</v>
      </c>
      <c r="F14860" s="1">
        <v>45213.21875</v>
      </c>
      <c r="G14860">
        <v>396</v>
      </c>
      <c r="H14860">
        <v>30.4</v>
      </c>
      <c r="I14860">
        <v>1005</v>
      </c>
      <c r="J14860">
        <v>71.400000000000006</v>
      </c>
      <c r="K14860">
        <v>24.6</v>
      </c>
      <c r="L14860">
        <v>22.1</v>
      </c>
      <c r="M14860" s="1">
        <v>45213.21875</v>
      </c>
      <c r="N14860">
        <v>260</v>
      </c>
      <c r="O14860">
        <v>22.5</v>
      </c>
      <c r="P14860">
        <v>1007</v>
      </c>
      <c r="Q14860">
        <v>69.3</v>
      </c>
      <c r="R14860">
        <v>16.600000000000001</v>
      </c>
      <c r="S14860">
        <v>13.9</v>
      </c>
    </row>
    <row r="14861" spans="1:19" x14ac:dyDescent="0.35">
      <c r="A14861" t="s">
        <v>198</v>
      </c>
      <c r="B14861">
        <v>0</v>
      </c>
      <c r="C14861">
        <v>0</v>
      </c>
      <c r="D14861" t="s">
        <v>54</v>
      </c>
      <c r="E14861" s="1">
        <v>45213.229166666664</v>
      </c>
      <c r="F14861" s="1">
        <v>45213.229166666664</v>
      </c>
      <c r="G14861">
        <v>392</v>
      </c>
      <c r="H14861">
        <v>30.4</v>
      </c>
      <c r="I14861">
        <v>1005</v>
      </c>
      <c r="J14861">
        <v>71.400000000000006</v>
      </c>
      <c r="K14861">
        <v>24.6</v>
      </c>
      <c r="L14861">
        <v>22.1</v>
      </c>
      <c r="M14861" s="1">
        <v>45213.229166666664</v>
      </c>
      <c r="N14861">
        <v>261</v>
      </c>
      <c r="O14861">
        <v>22.4</v>
      </c>
      <c r="P14861">
        <v>1007</v>
      </c>
      <c r="Q14861">
        <v>70</v>
      </c>
      <c r="R14861">
        <v>16.600000000000001</v>
      </c>
      <c r="S14861">
        <v>13.9</v>
      </c>
    </row>
    <row r="14862" spans="1:19" x14ac:dyDescent="0.35">
      <c r="A14862" t="s">
        <v>198</v>
      </c>
      <c r="B14862">
        <v>0</v>
      </c>
      <c r="C14862">
        <v>0</v>
      </c>
      <c r="D14862" t="s">
        <v>54</v>
      </c>
      <c r="E14862" s="1">
        <v>45213.239583333336</v>
      </c>
      <c r="F14862" s="1">
        <v>45213.239583333336</v>
      </c>
      <c r="G14862">
        <v>396</v>
      </c>
      <c r="H14862">
        <v>30.4</v>
      </c>
      <c r="I14862">
        <v>1005</v>
      </c>
      <c r="J14862">
        <v>71.5</v>
      </c>
      <c r="K14862">
        <v>24.6</v>
      </c>
      <c r="L14862">
        <v>22.1</v>
      </c>
      <c r="M14862" s="1">
        <v>45213.239583333336</v>
      </c>
      <c r="N14862">
        <v>261</v>
      </c>
      <c r="O14862">
        <v>22.1</v>
      </c>
      <c r="P14862">
        <v>1007</v>
      </c>
      <c r="Q14862">
        <v>72</v>
      </c>
      <c r="R14862">
        <v>16.8</v>
      </c>
      <c r="S14862">
        <v>14.1</v>
      </c>
    </row>
    <row r="14863" spans="1:19" x14ac:dyDescent="0.35">
      <c r="A14863" t="s">
        <v>224</v>
      </c>
      <c r="B14863">
        <v>0</v>
      </c>
      <c r="C14863">
        <v>0</v>
      </c>
      <c r="D14863" t="s">
        <v>54</v>
      </c>
      <c r="E14863" s="1">
        <v>45213.25</v>
      </c>
      <c r="F14863" s="1">
        <v>45213.25</v>
      </c>
      <c r="G14863">
        <v>396</v>
      </c>
      <c r="H14863">
        <v>30.3</v>
      </c>
      <c r="I14863">
        <v>1006</v>
      </c>
      <c r="J14863">
        <v>71.599999999999994</v>
      </c>
      <c r="K14863">
        <v>24.6</v>
      </c>
      <c r="L14863">
        <v>22.1</v>
      </c>
      <c r="M14863" s="1">
        <v>45213.25</v>
      </c>
      <c r="N14863">
        <v>261</v>
      </c>
      <c r="O14863">
        <v>21.7</v>
      </c>
      <c r="P14863">
        <v>1007</v>
      </c>
      <c r="Q14863">
        <v>74</v>
      </c>
      <c r="R14863">
        <v>16.899999999999999</v>
      </c>
      <c r="S14863">
        <v>14.2</v>
      </c>
    </row>
    <row r="14864" spans="1:19" x14ac:dyDescent="0.35">
      <c r="A14864" t="s">
        <v>224</v>
      </c>
      <c r="B14864">
        <v>0</v>
      </c>
      <c r="C14864">
        <v>0</v>
      </c>
      <c r="D14864" t="s">
        <v>54</v>
      </c>
      <c r="E14864" s="1">
        <v>45213.260416666664</v>
      </c>
      <c r="F14864" s="1">
        <v>45213.260416666664</v>
      </c>
      <c r="G14864">
        <v>396</v>
      </c>
      <c r="H14864">
        <v>30.3</v>
      </c>
      <c r="I14864">
        <v>1006</v>
      </c>
      <c r="J14864">
        <v>71.599999999999994</v>
      </c>
      <c r="K14864">
        <v>24.6</v>
      </c>
      <c r="L14864">
        <v>22.1</v>
      </c>
      <c r="M14864" s="1">
        <v>45213.260416666664</v>
      </c>
      <c r="N14864">
        <v>268</v>
      </c>
      <c r="O14864">
        <v>21.3</v>
      </c>
      <c r="P14864">
        <v>1007</v>
      </c>
      <c r="Q14864">
        <v>76.599999999999994</v>
      </c>
      <c r="R14864">
        <v>17</v>
      </c>
      <c r="S14864">
        <v>14.3</v>
      </c>
    </row>
    <row r="14865" spans="1:19" x14ac:dyDescent="0.35">
      <c r="A14865" t="s">
        <v>198</v>
      </c>
      <c r="B14865">
        <v>0</v>
      </c>
      <c r="C14865">
        <v>0</v>
      </c>
      <c r="D14865" t="s">
        <v>54</v>
      </c>
      <c r="E14865" s="1">
        <v>45213.270833333336</v>
      </c>
      <c r="F14865" s="1">
        <v>45213.270833333336</v>
      </c>
      <c r="G14865">
        <v>400</v>
      </c>
      <c r="H14865">
        <v>30.3</v>
      </c>
      <c r="I14865">
        <v>1006</v>
      </c>
      <c r="J14865">
        <v>71.599999999999994</v>
      </c>
      <c r="K14865">
        <v>24.6</v>
      </c>
      <c r="L14865">
        <v>22.1</v>
      </c>
      <c r="M14865" s="1">
        <v>45213.270833333336</v>
      </c>
      <c r="N14865">
        <v>275</v>
      </c>
      <c r="O14865">
        <v>21</v>
      </c>
      <c r="P14865">
        <v>1007</v>
      </c>
      <c r="Q14865">
        <v>78</v>
      </c>
      <c r="R14865">
        <v>17</v>
      </c>
      <c r="S14865">
        <v>14.3</v>
      </c>
    </row>
    <row r="14866" spans="1:19" x14ac:dyDescent="0.35">
      <c r="A14866" t="s">
        <v>306</v>
      </c>
      <c r="B14866">
        <v>0</v>
      </c>
      <c r="C14866">
        <v>0</v>
      </c>
      <c r="D14866" t="s">
        <v>54</v>
      </c>
      <c r="E14866" s="1">
        <v>45213.28125</v>
      </c>
      <c r="F14866" s="1">
        <v>45213.28125</v>
      </c>
      <c r="G14866">
        <v>404</v>
      </c>
      <c r="H14866">
        <v>30.3</v>
      </c>
      <c r="I14866">
        <v>1006</v>
      </c>
      <c r="J14866">
        <v>71.7</v>
      </c>
      <c r="K14866">
        <v>24.6</v>
      </c>
      <c r="L14866">
        <v>22.1</v>
      </c>
      <c r="M14866" s="1">
        <v>45213.28125</v>
      </c>
      <c r="N14866">
        <v>272</v>
      </c>
      <c r="O14866">
        <v>20.7</v>
      </c>
      <c r="P14866">
        <v>1008</v>
      </c>
      <c r="Q14866">
        <v>78.900000000000006</v>
      </c>
      <c r="R14866">
        <v>16.899999999999999</v>
      </c>
      <c r="S14866">
        <v>14.2</v>
      </c>
    </row>
    <row r="14867" spans="1:19" x14ac:dyDescent="0.35">
      <c r="A14867" t="s">
        <v>261</v>
      </c>
      <c r="B14867">
        <v>0</v>
      </c>
      <c r="C14867">
        <v>0</v>
      </c>
      <c r="D14867" t="s">
        <v>54</v>
      </c>
      <c r="E14867" s="1">
        <v>45213.291666666664</v>
      </c>
      <c r="F14867" s="1">
        <v>45213.291666666664</v>
      </c>
      <c r="G14867">
        <v>399</v>
      </c>
      <c r="H14867">
        <v>30.3</v>
      </c>
      <c r="I14867">
        <v>1007</v>
      </c>
      <c r="J14867">
        <v>71.8</v>
      </c>
      <c r="K14867">
        <v>24.6</v>
      </c>
      <c r="L14867">
        <v>22.1</v>
      </c>
      <c r="M14867" s="1">
        <v>45213.291666666664</v>
      </c>
      <c r="N14867">
        <v>275</v>
      </c>
      <c r="O14867">
        <v>20.5</v>
      </c>
      <c r="P14867">
        <v>1008</v>
      </c>
      <c r="Q14867">
        <v>79.900000000000006</v>
      </c>
      <c r="R14867">
        <v>16.899999999999999</v>
      </c>
      <c r="S14867">
        <v>14.2</v>
      </c>
    </row>
    <row r="14868" spans="1:19" x14ac:dyDescent="0.35">
      <c r="A14868" t="s">
        <v>340</v>
      </c>
      <c r="B14868">
        <v>0</v>
      </c>
      <c r="C14868">
        <v>0</v>
      </c>
      <c r="D14868" t="s">
        <v>54</v>
      </c>
      <c r="E14868" s="1">
        <v>45213.302083333336</v>
      </c>
      <c r="F14868" s="1">
        <v>45213.302083333336</v>
      </c>
      <c r="G14868">
        <v>398</v>
      </c>
      <c r="H14868">
        <v>30.3</v>
      </c>
      <c r="I14868">
        <v>1007</v>
      </c>
      <c r="J14868">
        <v>71.7</v>
      </c>
      <c r="K14868">
        <v>24.6</v>
      </c>
      <c r="L14868">
        <v>22.1</v>
      </c>
      <c r="M14868" s="1">
        <v>45213.302083333336</v>
      </c>
      <c r="N14868">
        <v>275</v>
      </c>
      <c r="O14868">
        <v>20.5</v>
      </c>
      <c r="P14868">
        <v>1008</v>
      </c>
      <c r="Q14868">
        <v>79.900000000000006</v>
      </c>
      <c r="R14868">
        <v>16.899999999999999</v>
      </c>
      <c r="S14868">
        <v>14.2</v>
      </c>
    </row>
    <row r="14869" spans="1:19" x14ac:dyDescent="0.35">
      <c r="A14869" t="s">
        <v>789</v>
      </c>
      <c r="B14869">
        <v>0</v>
      </c>
      <c r="C14869">
        <v>0</v>
      </c>
      <c r="D14869" t="s">
        <v>54</v>
      </c>
      <c r="E14869" s="1">
        <v>45213.3125</v>
      </c>
      <c r="F14869" s="1">
        <v>45213.3125</v>
      </c>
      <c r="G14869">
        <v>399</v>
      </c>
      <c r="H14869">
        <v>30.3</v>
      </c>
      <c r="I14869">
        <v>1007</v>
      </c>
      <c r="J14869">
        <v>71.7</v>
      </c>
      <c r="K14869">
        <v>24.6</v>
      </c>
      <c r="L14869">
        <v>22.1</v>
      </c>
      <c r="M14869" s="1">
        <v>45213.3125</v>
      </c>
      <c r="N14869">
        <v>275</v>
      </c>
      <c r="O14869">
        <v>20.3</v>
      </c>
      <c r="P14869">
        <v>1008</v>
      </c>
      <c r="Q14869">
        <v>80</v>
      </c>
      <c r="R14869">
        <v>16.7</v>
      </c>
      <c r="S14869">
        <v>14.1</v>
      </c>
    </row>
    <row r="14870" spans="1:19" x14ac:dyDescent="0.35">
      <c r="A14870" t="s">
        <v>945</v>
      </c>
      <c r="B14870">
        <v>0</v>
      </c>
      <c r="C14870">
        <v>0</v>
      </c>
      <c r="D14870" t="s">
        <v>54</v>
      </c>
      <c r="E14870" s="1">
        <v>45213.322916666664</v>
      </c>
      <c r="F14870" s="1">
        <v>45213.322916666664</v>
      </c>
      <c r="G14870">
        <v>395</v>
      </c>
      <c r="H14870">
        <v>30.3</v>
      </c>
      <c r="I14870">
        <v>1007</v>
      </c>
      <c r="J14870">
        <v>71.599999999999994</v>
      </c>
      <c r="K14870">
        <v>24.6</v>
      </c>
      <c r="L14870">
        <v>22.1</v>
      </c>
      <c r="M14870" s="1">
        <v>45213.322916666664</v>
      </c>
      <c r="N14870">
        <v>273</v>
      </c>
      <c r="O14870">
        <v>20.2</v>
      </c>
      <c r="P14870">
        <v>1008</v>
      </c>
      <c r="Q14870">
        <v>80.2</v>
      </c>
      <c r="R14870">
        <v>16.600000000000001</v>
      </c>
      <c r="S14870">
        <v>14</v>
      </c>
    </row>
    <row r="14871" spans="1:19" x14ac:dyDescent="0.35">
      <c r="A14871" t="s">
        <v>253</v>
      </c>
      <c r="B14871">
        <v>0</v>
      </c>
      <c r="C14871">
        <v>0</v>
      </c>
      <c r="D14871" t="s">
        <v>54</v>
      </c>
      <c r="E14871" s="1">
        <v>45213.333333333336</v>
      </c>
      <c r="F14871" s="1">
        <v>45213.333333333336</v>
      </c>
      <c r="G14871">
        <v>394</v>
      </c>
      <c r="H14871">
        <v>30.3</v>
      </c>
      <c r="I14871">
        <v>1007</v>
      </c>
      <c r="J14871">
        <v>71.5</v>
      </c>
      <c r="K14871">
        <v>24.6</v>
      </c>
      <c r="L14871">
        <v>22.1</v>
      </c>
      <c r="M14871" s="1">
        <v>45213.333333333336</v>
      </c>
      <c r="N14871">
        <v>276</v>
      </c>
      <c r="O14871">
        <v>20</v>
      </c>
      <c r="P14871">
        <v>1008</v>
      </c>
      <c r="Q14871">
        <v>80.7</v>
      </c>
      <c r="R14871">
        <v>16.600000000000001</v>
      </c>
      <c r="S14871">
        <v>14</v>
      </c>
    </row>
    <row r="14872" spans="1:19" x14ac:dyDescent="0.35">
      <c r="A14872" t="s">
        <v>809</v>
      </c>
      <c r="B14872">
        <v>0</v>
      </c>
      <c r="C14872">
        <v>0</v>
      </c>
      <c r="D14872" t="s">
        <v>54</v>
      </c>
      <c r="E14872" s="1">
        <v>45213.34375</v>
      </c>
      <c r="F14872" s="1">
        <v>45213.34375</v>
      </c>
      <c r="G14872">
        <v>391</v>
      </c>
      <c r="H14872">
        <v>30.4</v>
      </c>
      <c r="I14872">
        <v>1008</v>
      </c>
      <c r="J14872">
        <v>71.400000000000006</v>
      </c>
      <c r="K14872">
        <v>24.6</v>
      </c>
      <c r="L14872">
        <v>22.1</v>
      </c>
      <c r="M14872" s="1">
        <v>45213.34375</v>
      </c>
      <c r="N14872">
        <v>273</v>
      </c>
      <c r="O14872">
        <v>20</v>
      </c>
      <c r="P14872">
        <v>1009</v>
      </c>
      <c r="Q14872">
        <v>80.7</v>
      </c>
      <c r="R14872">
        <v>16.5</v>
      </c>
      <c r="S14872">
        <v>13.9</v>
      </c>
    </row>
    <row r="14873" spans="1:19" x14ac:dyDescent="0.35">
      <c r="A14873" t="s">
        <v>650</v>
      </c>
      <c r="B14873">
        <v>0</v>
      </c>
      <c r="C14873">
        <v>0</v>
      </c>
      <c r="D14873" t="s">
        <v>54</v>
      </c>
      <c r="E14873" s="1">
        <v>45213.354166666664</v>
      </c>
      <c r="F14873" s="1">
        <v>45213.354166666664</v>
      </c>
      <c r="G14873">
        <v>389</v>
      </c>
      <c r="H14873">
        <v>30.4</v>
      </c>
      <c r="I14873">
        <v>1008</v>
      </c>
      <c r="J14873">
        <v>71.3</v>
      </c>
      <c r="K14873">
        <v>24.6</v>
      </c>
      <c r="L14873">
        <v>22.1</v>
      </c>
      <c r="M14873" s="1">
        <v>45213.354166666664</v>
      </c>
      <c r="N14873">
        <v>281</v>
      </c>
      <c r="O14873">
        <v>19.8</v>
      </c>
      <c r="P14873">
        <v>1009</v>
      </c>
      <c r="Q14873">
        <v>81</v>
      </c>
      <c r="R14873">
        <v>16.5</v>
      </c>
      <c r="S14873">
        <v>13.9</v>
      </c>
    </row>
    <row r="14874" spans="1:19" x14ac:dyDescent="0.35">
      <c r="A14874" t="s">
        <v>198</v>
      </c>
      <c r="B14874">
        <v>0</v>
      </c>
      <c r="C14874">
        <v>0</v>
      </c>
      <c r="D14874" t="s">
        <v>54</v>
      </c>
      <c r="E14874" s="1">
        <v>45213.364583333336</v>
      </c>
      <c r="F14874" s="1">
        <v>45213.364583333336</v>
      </c>
      <c r="G14874">
        <v>380</v>
      </c>
      <c r="H14874">
        <v>30.4</v>
      </c>
      <c r="I14874">
        <v>1008</v>
      </c>
      <c r="J14874">
        <v>71.099999999999994</v>
      </c>
      <c r="K14874">
        <v>24.6</v>
      </c>
      <c r="L14874">
        <v>22</v>
      </c>
      <c r="M14874" s="1">
        <v>45213.364583333336</v>
      </c>
      <c r="N14874">
        <v>275</v>
      </c>
      <c r="O14874">
        <v>19.8</v>
      </c>
      <c r="P14874">
        <v>1009</v>
      </c>
      <c r="Q14874">
        <v>81.3</v>
      </c>
      <c r="R14874">
        <v>16.5</v>
      </c>
      <c r="S14874">
        <v>13.9</v>
      </c>
    </row>
    <row r="14875" spans="1:19" x14ac:dyDescent="0.35">
      <c r="A14875" t="s">
        <v>656</v>
      </c>
      <c r="B14875">
        <v>0</v>
      </c>
      <c r="C14875">
        <v>0</v>
      </c>
      <c r="D14875" t="s">
        <v>54</v>
      </c>
      <c r="E14875" s="1">
        <v>45213.375</v>
      </c>
      <c r="F14875" s="1">
        <v>45213.375</v>
      </c>
      <c r="G14875">
        <v>383</v>
      </c>
      <c r="H14875">
        <v>30.4</v>
      </c>
      <c r="I14875">
        <v>1008</v>
      </c>
      <c r="J14875">
        <v>71</v>
      </c>
      <c r="K14875">
        <v>24.6</v>
      </c>
      <c r="L14875">
        <v>22</v>
      </c>
      <c r="M14875" s="1">
        <v>45213.375</v>
      </c>
      <c r="N14875">
        <v>275</v>
      </c>
      <c r="O14875">
        <v>19.7</v>
      </c>
      <c r="P14875">
        <v>1009</v>
      </c>
      <c r="Q14875">
        <v>81.900000000000006</v>
      </c>
      <c r="R14875">
        <v>16.5</v>
      </c>
      <c r="S14875">
        <v>13.9</v>
      </c>
    </row>
    <row r="14876" spans="1:19" x14ac:dyDescent="0.35">
      <c r="A14876" t="s">
        <v>666</v>
      </c>
      <c r="B14876">
        <v>0</v>
      </c>
      <c r="C14876">
        <v>0</v>
      </c>
      <c r="D14876" t="s">
        <v>54</v>
      </c>
      <c r="E14876" s="1">
        <v>45213.385416666664</v>
      </c>
      <c r="F14876" s="1">
        <v>45213.385416666664</v>
      </c>
      <c r="G14876">
        <v>379</v>
      </c>
      <c r="H14876">
        <v>30.4</v>
      </c>
      <c r="I14876">
        <v>1008</v>
      </c>
      <c r="J14876">
        <v>71</v>
      </c>
      <c r="K14876">
        <v>24.6</v>
      </c>
      <c r="L14876">
        <v>22.1</v>
      </c>
      <c r="M14876" s="1">
        <v>45213.385416666664</v>
      </c>
      <c r="N14876">
        <v>266</v>
      </c>
      <c r="O14876">
        <v>19.600000000000001</v>
      </c>
      <c r="P14876">
        <v>1009</v>
      </c>
      <c r="Q14876">
        <v>81.599999999999994</v>
      </c>
      <c r="R14876">
        <v>16.399999999999999</v>
      </c>
      <c r="S14876">
        <v>13.8</v>
      </c>
    </row>
    <row r="14877" spans="1:19" x14ac:dyDescent="0.35">
      <c r="A14877" t="s">
        <v>653</v>
      </c>
      <c r="B14877">
        <v>0</v>
      </c>
      <c r="C14877">
        <v>0</v>
      </c>
      <c r="D14877" t="s">
        <v>54</v>
      </c>
      <c r="E14877" s="1">
        <v>45213.395833333336</v>
      </c>
      <c r="F14877" s="1">
        <v>45213.395833333336</v>
      </c>
      <c r="G14877">
        <v>378</v>
      </c>
      <c r="H14877">
        <v>30.5</v>
      </c>
      <c r="I14877">
        <v>1008</v>
      </c>
      <c r="J14877">
        <v>70.900000000000006</v>
      </c>
      <c r="K14877">
        <v>24.6</v>
      </c>
      <c r="L14877">
        <v>22.1</v>
      </c>
      <c r="M14877" s="1">
        <v>45213.395833333336</v>
      </c>
      <c r="N14877">
        <v>272</v>
      </c>
      <c r="O14877">
        <v>19.5</v>
      </c>
      <c r="P14877">
        <v>1009</v>
      </c>
      <c r="Q14877">
        <v>81.8</v>
      </c>
      <c r="R14877">
        <v>16.3</v>
      </c>
      <c r="S14877">
        <v>13.8</v>
      </c>
    </row>
    <row r="14878" spans="1:19" x14ac:dyDescent="0.35">
      <c r="A14878" t="s">
        <v>650</v>
      </c>
      <c r="B14878">
        <v>0</v>
      </c>
      <c r="C14878">
        <v>0</v>
      </c>
      <c r="D14878" t="s">
        <v>54</v>
      </c>
      <c r="E14878" s="1">
        <v>45213.40625</v>
      </c>
      <c r="F14878" s="1">
        <v>45213.40625</v>
      </c>
      <c r="G14878">
        <v>375</v>
      </c>
      <c r="H14878">
        <v>30.5</v>
      </c>
      <c r="I14878">
        <v>1007</v>
      </c>
      <c r="J14878">
        <v>70.8</v>
      </c>
      <c r="K14878">
        <v>24.6</v>
      </c>
      <c r="L14878">
        <v>22.1</v>
      </c>
      <c r="M14878" s="1">
        <v>45213.40625</v>
      </c>
      <c r="N14878">
        <v>271</v>
      </c>
      <c r="O14878">
        <v>19.399999999999999</v>
      </c>
      <c r="P14878">
        <v>1009</v>
      </c>
      <c r="Q14878">
        <v>82</v>
      </c>
      <c r="R14878">
        <v>16.3</v>
      </c>
      <c r="S14878">
        <v>13.7</v>
      </c>
    </row>
    <row r="14879" spans="1:19" x14ac:dyDescent="0.35">
      <c r="A14879" t="s">
        <v>290</v>
      </c>
      <c r="B14879">
        <v>0</v>
      </c>
      <c r="C14879">
        <v>0</v>
      </c>
      <c r="D14879" t="s">
        <v>54</v>
      </c>
      <c r="E14879" s="1">
        <v>45213.416666666664</v>
      </c>
      <c r="F14879" s="1">
        <v>45213.416666666664</v>
      </c>
      <c r="G14879">
        <v>370</v>
      </c>
      <c r="H14879">
        <v>30.6</v>
      </c>
      <c r="I14879">
        <v>1007</v>
      </c>
      <c r="J14879">
        <v>70.7</v>
      </c>
      <c r="K14879">
        <v>24.6</v>
      </c>
      <c r="L14879">
        <v>22.1</v>
      </c>
      <c r="M14879" s="1">
        <v>45213.416666666664</v>
      </c>
      <c r="N14879">
        <v>266</v>
      </c>
      <c r="O14879">
        <v>19.3</v>
      </c>
      <c r="P14879">
        <v>1009</v>
      </c>
      <c r="Q14879">
        <v>82</v>
      </c>
      <c r="R14879">
        <v>16.2</v>
      </c>
      <c r="S14879">
        <v>13.6</v>
      </c>
    </row>
    <row r="14880" spans="1:19" x14ac:dyDescent="0.35">
      <c r="A14880" t="s">
        <v>662</v>
      </c>
      <c r="B14880">
        <v>0</v>
      </c>
      <c r="C14880">
        <v>0</v>
      </c>
      <c r="D14880" t="s">
        <v>54</v>
      </c>
      <c r="E14880" s="1">
        <v>45213.427083333336</v>
      </c>
      <c r="F14880" s="1">
        <v>45213.427083333336</v>
      </c>
      <c r="G14880">
        <v>366</v>
      </c>
      <c r="H14880">
        <v>30.6</v>
      </c>
      <c r="I14880">
        <v>1007</v>
      </c>
      <c r="J14880">
        <v>70.7</v>
      </c>
      <c r="K14880">
        <v>24.6</v>
      </c>
      <c r="L14880">
        <v>22.1</v>
      </c>
      <c r="M14880" s="1">
        <v>45213.427083333336</v>
      </c>
      <c r="N14880">
        <v>268</v>
      </c>
      <c r="O14880">
        <v>19.2</v>
      </c>
      <c r="P14880">
        <v>1009</v>
      </c>
      <c r="Q14880">
        <v>82</v>
      </c>
      <c r="R14880">
        <v>16.100000000000001</v>
      </c>
      <c r="S14880">
        <v>13.6</v>
      </c>
    </row>
    <row r="14881" spans="1:19" x14ac:dyDescent="0.35">
      <c r="A14881" t="s">
        <v>650</v>
      </c>
      <c r="B14881">
        <v>0</v>
      </c>
      <c r="C14881">
        <v>0</v>
      </c>
      <c r="D14881" t="s">
        <v>54</v>
      </c>
      <c r="E14881" s="1">
        <v>45213.4375</v>
      </c>
      <c r="F14881" s="1">
        <v>45213.4375</v>
      </c>
      <c r="G14881">
        <v>362</v>
      </c>
      <c r="H14881">
        <v>30.6</v>
      </c>
      <c r="I14881">
        <v>1007</v>
      </c>
      <c r="J14881">
        <v>70.7</v>
      </c>
      <c r="K14881">
        <v>24.6</v>
      </c>
      <c r="L14881">
        <v>22.1</v>
      </c>
      <c r="M14881" s="1">
        <v>45213.4375</v>
      </c>
      <c r="N14881">
        <v>273</v>
      </c>
      <c r="O14881">
        <v>19.2</v>
      </c>
      <c r="P14881">
        <v>1010</v>
      </c>
      <c r="Q14881">
        <v>82.4</v>
      </c>
      <c r="R14881">
        <v>16.100000000000001</v>
      </c>
      <c r="S14881">
        <v>13.6</v>
      </c>
    </row>
    <row r="14882" spans="1:19" x14ac:dyDescent="0.35">
      <c r="A14882" t="s">
        <v>815</v>
      </c>
      <c r="B14882">
        <v>0</v>
      </c>
      <c r="C14882">
        <v>0</v>
      </c>
      <c r="D14882" t="s">
        <v>166</v>
      </c>
      <c r="E14882" s="1">
        <v>45213.447916666664</v>
      </c>
      <c r="F14882" s="1">
        <v>45213.447916666664</v>
      </c>
      <c r="G14882">
        <v>360</v>
      </c>
      <c r="H14882">
        <v>30.7</v>
      </c>
      <c r="I14882">
        <v>1007</v>
      </c>
      <c r="J14882">
        <v>70.7</v>
      </c>
      <c r="K14882">
        <v>24.7</v>
      </c>
      <c r="L14882">
        <v>22.2</v>
      </c>
      <c r="M14882" s="1">
        <v>45213.447916666664</v>
      </c>
      <c r="N14882">
        <v>273</v>
      </c>
      <c r="O14882">
        <v>19.3</v>
      </c>
      <c r="P14882">
        <v>1010</v>
      </c>
      <c r="Q14882">
        <v>81.099999999999994</v>
      </c>
      <c r="R14882">
        <v>15.9</v>
      </c>
      <c r="S14882">
        <v>13.4</v>
      </c>
    </row>
    <row r="14883" spans="1:19" x14ac:dyDescent="0.35">
      <c r="A14883" t="s">
        <v>224</v>
      </c>
      <c r="B14883">
        <v>0</v>
      </c>
      <c r="C14883">
        <v>0</v>
      </c>
      <c r="D14883" t="s">
        <v>607</v>
      </c>
      <c r="E14883" s="1">
        <v>45213.458333333336</v>
      </c>
      <c r="F14883" s="1">
        <v>45213.458333333336</v>
      </c>
      <c r="G14883">
        <v>355</v>
      </c>
      <c r="H14883">
        <v>30.7</v>
      </c>
      <c r="I14883">
        <v>1006</v>
      </c>
      <c r="J14883">
        <v>70.7</v>
      </c>
      <c r="K14883">
        <v>24.7</v>
      </c>
      <c r="L14883">
        <v>22.2</v>
      </c>
      <c r="M14883" s="1">
        <v>45213.458333333336</v>
      </c>
      <c r="N14883">
        <v>286</v>
      </c>
      <c r="O14883">
        <v>19.2</v>
      </c>
      <c r="P14883">
        <v>1010</v>
      </c>
      <c r="Q14883">
        <v>82</v>
      </c>
      <c r="R14883">
        <v>16.100000000000001</v>
      </c>
      <c r="S14883">
        <v>13.5</v>
      </c>
    </row>
    <row r="14884" spans="1:19" x14ac:dyDescent="0.35">
      <c r="A14884" t="s">
        <v>248</v>
      </c>
      <c r="B14884">
        <v>0</v>
      </c>
      <c r="C14884">
        <v>0</v>
      </c>
      <c r="D14884" t="s">
        <v>453</v>
      </c>
      <c r="E14884" s="1">
        <v>45213.46875</v>
      </c>
      <c r="F14884" s="1">
        <v>45213.46875</v>
      </c>
      <c r="G14884">
        <v>356</v>
      </c>
      <c r="H14884">
        <v>30.7</v>
      </c>
      <c r="I14884">
        <v>1006</v>
      </c>
      <c r="J14884">
        <v>70.7</v>
      </c>
      <c r="K14884">
        <v>24.8</v>
      </c>
      <c r="L14884">
        <v>22.3</v>
      </c>
      <c r="M14884" s="1">
        <v>45213.46875</v>
      </c>
      <c r="N14884">
        <v>271</v>
      </c>
      <c r="O14884">
        <v>19.2</v>
      </c>
      <c r="P14884">
        <v>1010</v>
      </c>
      <c r="Q14884">
        <v>80.8</v>
      </c>
      <c r="R14884">
        <v>15.8</v>
      </c>
      <c r="S14884">
        <v>13.3</v>
      </c>
    </row>
    <row r="14885" spans="1:19" x14ac:dyDescent="0.35">
      <c r="A14885" t="s">
        <v>273</v>
      </c>
      <c r="B14885">
        <v>0</v>
      </c>
      <c r="C14885">
        <v>0</v>
      </c>
      <c r="D14885" t="s">
        <v>440</v>
      </c>
      <c r="E14885" s="1">
        <v>45213.479166666664</v>
      </c>
      <c r="F14885" s="1">
        <v>45213.479166666664</v>
      </c>
      <c r="G14885">
        <v>352</v>
      </c>
      <c r="H14885">
        <v>30.7</v>
      </c>
      <c r="I14885">
        <v>1006</v>
      </c>
      <c r="J14885">
        <v>70.7</v>
      </c>
      <c r="K14885">
        <v>24.8</v>
      </c>
      <c r="L14885">
        <v>22.3</v>
      </c>
      <c r="M14885" s="1">
        <v>45213.479166666664</v>
      </c>
      <c r="N14885">
        <v>264</v>
      </c>
      <c r="O14885">
        <v>19.100000000000001</v>
      </c>
      <c r="P14885">
        <v>1010</v>
      </c>
      <c r="Q14885">
        <v>80.599999999999994</v>
      </c>
      <c r="R14885">
        <v>15.7</v>
      </c>
      <c r="S14885">
        <v>13.2</v>
      </c>
    </row>
    <row r="14886" spans="1:19" x14ac:dyDescent="0.35">
      <c r="A14886" t="s">
        <v>216</v>
      </c>
      <c r="B14886">
        <v>0</v>
      </c>
      <c r="C14886">
        <v>0</v>
      </c>
      <c r="D14886" t="s">
        <v>369</v>
      </c>
      <c r="E14886" s="1">
        <v>45213.489583333336</v>
      </c>
      <c r="F14886" s="1">
        <v>45213.489583333336</v>
      </c>
      <c r="G14886">
        <v>352</v>
      </c>
      <c r="H14886">
        <v>30.8</v>
      </c>
      <c r="I14886">
        <v>1006</v>
      </c>
      <c r="J14886">
        <v>70.8</v>
      </c>
      <c r="K14886">
        <v>24.8</v>
      </c>
      <c r="L14886">
        <v>22.4</v>
      </c>
      <c r="M14886" s="1">
        <v>45213.489583333336</v>
      </c>
      <c r="N14886">
        <v>264</v>
      </c>
      <c r="O14886">
        <v>19.100000000000001</v>
      </c>
      <c r="P14886">
        <v>1010</v>
      </c>
      <c r="Q14886">
        <v>80.2</v>
      </c>
      <c r="R14886">
        <v>15.6</v>
      </c>
      <c r="S14886">
        <v>13.2</v>
      </c>
    </row>
    <row r="14887" spans="1:19" x14ac:dyDescent="0.35">
      <c r="A14887" t="s">
        <v>248</v>
      </c>
      <c r="B14887">
        <v>0</v>
      </c>
      <c r="C14887">
        <v>0</v>
      </c>
      <c r="D14887" t="s">
        <v>462</v>
      </c>
      <c r="E14887" s="1">
        <v>45213.5</v>
      </c>
      <c r="F14887" s="1">
        <v>45213.5</v>
      </c>
      <c r="G14887">
        <v>350</v>
      </c>
      <c r="H14887">
        <v>30.8</v>
      </c>
      <c r="I14887">
        <v>1006</v>
      </c>
      <c r="J14887">
        <v>70.8</v>
      </c>
      <c r="K14887">
        <v>24.9</v>
      </c>
      <c r="L14887">
        <v>22.4</v>
      </c>
      <c r="M14887" s="1">
        <v>45213.5</v>
      </c>
      <c r="N14887">
        <v>264</v>
      </c>
      <c r="O14887">
        <v>19.100000000000001</v>
      </c>
      <c r="P14887">
        <v>1010</v>
      </c>
      <c r="Q14887">
        <v>79.7</v>
      </c>
      <c r="R14887">
        <v>15.6</v>
      </c>
      <c r="S14887">
        <v>13.1</v>
      </c>
    </row>
    <row r="14888" spans="1:19" x14ac:dyDescent="0.35">
      <c r="A14888" t="s">
        <v>293</v>
      </c>
      <c r="B14888">
        <v>0</v>
      </c>
      <c r="C14888">
        <v>0</v>
      </c>
      <c r="D14888" t="s">
        <v>162</v>
      </c>
      <c r="E14888" s="1">
        <v>45213.510416666664</v>
      </c>
      <c r="F14888" s="1">
        <v>45213.510416666664</v>
      </c>
      <c r="G14888">
        <v>350</v>
      </c>
      <c r="H14888">
        <v>30.8</v>
      </c>
      <c r="I14888">
        <v>1005</v>
      </c>
      <c r="J14888">
        <v>70.599999999999994</v>
      </c>
      <c r="K14888">
        <v>24.8</v>
      </c>
      <c r="L14888">
        <v>22.4</v>
      </c>
      <c r="M14888" s="1">
        <v>45213.510416666664</v>
      </c>
      <c r="N14888">
        <v>266</v>
      </c>
      <c r="O14888">
        <v>19.100000000000001</v>
      </c>
      <c r="P14888">
        <v>1010</v>
      </c>
      <c r="Q14888">
        <v>79.599999999999994</v>
      </c>
      <c r="R14888">
        <v>15.5</v>
      </c>
      <c r="S14888">
        <v>13</v>
      </c>
    </row>
    <row r="14889" spans="1:19" x14ac:dyDescent="0.35">
      <c r="A14889" t="s">
        <v>273</v>
      </c>
      <c r="B14889">
        <v>0</v>
      </c>
      <c r="C14889">
        <v>0</v>
      </c>
      <c r="D14889" t="s">
        <v>377</v>
      </c>
      <c r="E14889" s="1">
        <v>45213.520833333336</v>
      </c>
      <c r="F14889" s="1">
        <v>45213.520833333336</v>
      </c>
      <c r="G14889">
        <v>347</v>
      </c>
      <c r="H14889">
        <v>30.9</v>
      </c>
      <c r="I14889">
        <v>1005</v>
      </c>
      <c r="J14889">
        <v>70.3</v>
      </c>
      <c r="K14889">
        <v>24.8</v>
      </c>
      <c r="L14889">
        <v>22.4</v>
      </c>
      <c r="M14889" s="1">
        <v>45213.520833333336</v>
      </c>
      <c r="N14889">
        <v>269</v>
      </c>
      <c r="O14889">
        <v>19</v>
      </c>
      <c r="P14889">
        <v>1010</v>
      </c>
      <c r="Q14889">
        <v>80.099999999999994</v>
      </c>
      <c r="R14889">
        <v>15.5</v>
      </c>
      <c r="S14889">
        <v>13.1</v>
      </c>
    </row>
    <row r="14890" spans="1:19" x14ac:dyDescent="0.35">
      <c r="A14890" t="s">
        <v>345</v>
      </c>
      <c r="B14890">
        <v>0</v>
      </c>
      <c r="C14890">
        <v>0</v>
      </c>
      <c r="D14890" t="s">
        <v>157</v>
      </c>
      <c r="E14890" s="1">
        <v>45213.53125</v>
      </c>
      <c r="F14890" s="1">
        <v>45213.53125</v>
      </c>
      <c r="G14890">
        <v>344</v>
      </c>
      <c r="H14890">
        <v>30.9</v>
      </c>
      <c r="I14890">
        <v>1005</v>
      </c>
      <c r="J14890">
        <v>69.900000000000006</v>
      </c>
      <c r="K14890">
        <v>24.8</v>
      </c>
      <c r="L14890">
        <v>22.3</v>
      </c>
      <c r="M14890" s="1">
        <v>45213.53125</v>
      </c>
      <c r="N14890">
        <v>267</v>
      </c>
      <c r="O14890">
        <v>19</v>
      </c>
      <c r="P14890">
        <v>1010</v>
      </c>
      <c r="Q14890">
        <v>80.400000000000006</v>
      </c>
      <c r="R14890">
        <v>15.5</v>
      </c>
      <c r="S14890">
        <v>13.1</v>
      </c>
    </row>
    <row r="14891" spans="1:19" x14ac:dyDescent="0.35">
      <c r="A14891" t="s">
        <v>661</v>
      </c>
      <c r="B14891">
        <v>0</v>
      </c>
      <c r="C14891">
        <v>0</v>
      </c>
      <c r="D14891" t="s">
        <v>456</v>
      </c>
      <c r="E14891" s="1">
        <v>45213.541666666664</v>
      </c>
      <c r="F14891" s="1">
        <v>45213.541666666664</v>
      </c>
      <c r="G14891">
        <v>337</v>
      </c>
      <c r="H14891">
        <v>31</v>
      </c>
      <c r="I14891">
        <v>1004</v>
      </c>
      <c r="J14891">
        <v>68.099999999999994</v>
      </c>
      <c r="K14891">
        <v>24.4</v>
      </c>
      <c r="L14891">
        <v>21.8</v>
      </c>
      <c r="M14891" s="1">
        <v>45213.541666666664</v>
      </c>
      <c r="N14891">
        <v>267</v>
      </c>
      <c r="O14891">
        <v>18.899999999999999</v>
      </c>
      <c r="P14891">
        <v>1010</v>
      </c>
      <c r="Q14891">
        <v>80.7</v>
      </c>
      <c r="R14891">
        <v>15.5</v>
      </c>
      <c r="S14891">
        <v>13.1</v>
      </c>
    </row>
    <row r="14892" spans="1:19" x14ac:dyDescent="0.35">
      <c r="A14892" t="s">
        <v>661</v>
      </c>
      <c r="B14892">
        <v>0</v>
      </c>
      <c r="C14892">
        <v>0</v>
      </c>
      <c r="D14892" t="s">
        <v>190</v>
      </c>
      <c r="E14892" s="1">
        <v>45213.552083333336</v>
      </c>
      <c r="F14892" s="1">
        <v>45213.552083333336</v>
      </c>
      <c r="G14892">
        <v>339</v>
      </c>
      <c r="H14892">
        <v>31</v>
      </c>
      <c r="I14892">
        <v>1004</v>
      </c>
      <c r="J14892">
        <v>67.599999999999994</v>
      </c>
      <c r="K14892">
        <v>24.3</v>
      </c>
      <c r="L14892">
        <v>21.6</v>
      </c>
      <c r="M14892" s="1">
        <v>45213.552083333336</v>
      </c>
      <c r="N14892">
        <v>271</v>
      </c>
      <c r="O14892">
        <v>18.8</v>
      </c>
      <c r="P14892">
        <v>1010</v>
      </c>
      <c r="Q14892">
        <v>81.3</v>
      </c>
      <c r="R14892">
        <v>15.6</v>
      </c>
      <c r="S14892">
        <v>13.1</v>
      </c>
    </row>
    <row r="14893" spans="1:19" x14ac:dyDescent="0.35">
      <c r="A14893" t="s">
        <v>292</v>
      </c>
      <c r="B14893">
        <v>0</v>
      </c>
      <c r="C14893">
        <v>0</v>
      </c>
      <c r="D14893" t="s">
        <v>45</v>
      </c>
      <c r="E14893" s="1">
        <v>45213.5625</v>
      </c>
      <c r="F14893" s="1">
        <v>45213.5625</v>
      </c>
      <c r="G14893">
        <v>338</v>
      </c>
      <c r="H14893">
        <v>31</v>
      </c>
      <c r="I14893">
        <v>1004</v>
      </c>
      <c r="J14893">
        <v>67.400000000000006</v>
      </c>
      <c r="K14893">
        <v>24.2</v>
      </c>
      <c r="L14893">
        <v>21.6</v>
      </c>
      <c r="M14893" s="1">
        <v>45213.5625</v>
      </c>
      <c r="N14893">
        <v>272</v>
      </c>
      <c r="O14893">
        <v>18.7</v>
      </c>
      <c r="P14893">
        <v>1009</v>
      </c>
      <c r="Q14893">
        <v>81.3</v>
      </c>
      <c r="R14893">
        <v>15.4</v>
      </c>
      <c r="S14893">
        <v>13</v>
      </c>
    </row>
    <row r="14894" spans="1:19" x14ac:dyDescent="0.35">
      <c r="A14894" t="s">
        <v>667</v>
      </c>
      <c r="B14894">
        <v>0</v>
      </c>
      <c r="C14894">
        <v>0</v>
      </c>
      <c r="D14894" t="s">
        <v>626</v>
      </c>
      <c r="E14894" s="1">
        <v>45213.572916666664</v>
      </c>
      <c r="F14894" s="1">
        <v>45213.572916666664</v>
      </c>
      <c r="G14894">
        <v>338</v>
      </c>
      <c r="H14894">
        <v>31</v>
      </c>
      <c r="I14894">
        <v>1004</v>
      </c>
      <c r="J14894">
        <v>66.599999999999994</v>
      </c>
      <c r="K14894">
        <v>24.1</v>
      </c>
      <c r="L14894">
        <v>21.3</v>
      </c>
      <c r="M14894" s="1">
        <v>45213.572916666664</v>
      </c>
      <c r="N14894">
        <v>273</v>
      </c>
      <c r="O14894">
        <v>18.600000000000001</v>
      </c>
      <c r="P14894">
        <v>1009</v>
      </c>
      <c r="Q14894">
        <v>81.3</v>
      </c>
      <c r="R14894">
        <v>15.4</v>
      </c>
      <c r="S14894">
        <v>13</v>
      </c>
    </row>
    <row r="14895" spans="1:19" x14ac:dyDescent="0.35">
      <c r="A14895" t="s">
        <v>471</v>
      </c>
      <c r="B14895">
        <v>0</v>
      </c>
      <c r="C14895">
        <v>0</v>
      </c>
      <c r="D14895" t="s">
        <v>462</v>
      </c>
      <c r="E14895" s="1">
        <v>45213.583333333336</v>
      </c>
      <c r="F14895" s="1">
        <v>45213.583333333336</v>
      </c>
      <c r="G14895">
        <v>336</v>
      </c>
      <c r="H14895">
        <v>31</v>
      </c>
      <c r="I14895">
        <v>1003</v>
      </c>
      <c r="J14895">
        <v>66.7</v>
      </c>
      <c r="K14895">
        <v>24.1</v>
      </c>
      <c r="L14895">
        <v>21.4</v>
      </c>
      <c r="M14895" s="1">
        <v>45213.583333333336</v>
      </c>
      <c r="N14895">
        <v>271</v>
      </c>
      <c r="O14895">
        <v>18.600000000000001</v>
      </c>
      <c r="P14895">
        <v>1009</v>
      </c>
      <c r="Q14895">
        <v>81.599999999999994</v>
      </c>
      <c r="R14895">
        <v>15.3</v>
      </c>
      <c r="S14895">
        <v>12.9</v>
      </c>
    </row>
    <row r="14896" spans="1:19" x14ac:dyDescent="0.35">
      <c r="A14896" t="s">
        <v>293</v>
      </c>
      <c r="B14896">
        <v>0</v>
      </c>
      <c r="C14896">
        <v>0</v>
      </c>
      <c r="D14896" t="s">
        <v>455</v>
      </c>
      <c r="E14896" s="1">
        <v>45213.59375</v>
      </c>
      <c r="F14896" s="1">
        <v>45213.59375</v>
      </c>
      <c r="G14896">
        <v>335</v>
      </c>
      <c r="H14896">
        <v>31.1</v>
      </c>
      <c r="I14896">
        <v>1003</v>
      </c>
      <c r="J14896">
        <v>66.900000000000006</v>
      </c>
      <c r="K14896">
        <v>24.2</v>
      </c>
      <c r="L14896">
        <v>21.5</v>
      </c>
      <c r="M14896" s="1">
        <v>45213.59375</v>
      </c>
      <c r="N14896">
        <v>273</v>
      </c>
      <c r="O14896">
        <v>18.5</v>
      </c>
      <c r="P14896">
        <v>1009</v>
      </c>
      <c r="Q14896">
        <v>81.599999999999994</v>
      </c>
      <c r="R14896">
        <v>15.3</v>
      </c>
      <c r="S14896">
        <v>12.9</v>
      </c>
    </row>
    <row r="14897" spans="1:19" x14ac:dyDescent="0.35">
      <c r="A14897" t="s">
        <v>345</v>
      </c>
      <c r="B14897">
        <v>0</v>
      </c>
      <c r="C14897">
        <v>0</v>
      </c>
      <c r="D14897" t="s">
        <v>98</v>
      </c>
      <c r="E14897" s="1">
        <v>45213.604166666664</v>
      </c>
      <c r="F14897" s="1">
        <v>45213.604166666664</v>
      </c>
      <c r="G14897">
        <v>332</v>
      </c>
      <c r="H14897">
        <v>31.1</v>
      </c>
      <c r="I14897">
        <v>1003</v>
      </c>
      <c r="J14897">
        <v>65.900000000000006</v>
      </c>
      <c r="K14897">
        <v>23.9</v>
      </c>
      <c r="L14897">
        <v>21.2</v>
      </c>
      <c r="M14897" s="1">
        <v>45213.604166666664</v>
      </c>
      <c r="N14897">
        <v>274</v>
      </c>
      <c r="O14897">
        <v>18.3</v>
      </c>
      <c r="P14897">
        <v>1009</v>
      </c>
      <c r="Q14897">
        <v>82.3</v>
      </c>
      <c r="R14897">
        <v>15.2</v>
      </c>
      <c r="S14897">
        <v>12.9</v>
      </c>
    </row>
    <row r="14898" spans="1:19" x14ac:dyDescent="0.35">
      <c r="A14898" t="s">
        <v>659</v>
      </c>
      <c r="B14898">
        <v>0</v>
      </c>
      <c r="C14898">
        <v>0</v>
      </c>
      <c r="D14898" t="s">
        <v>988</v>
      </c>
      <c r="E14898" s="1">
        <v>45213.614583333336</v>
      </c>
      <c r="F14898" s="1">
        <v>45213.614583333336</v>
      </c>
      <c r="G14898">
        <v>332</v>
      </c>
      <c r="H14898">
        <v>31.1</v>
      </c>
      <c r="I14898">
        <v>1003</v>
      </c>
      <c r="J14898">
        <v>65.7</v>
      </c>
      <c r="K14898">
        <v>23.9</v>
      </c>
      <c r="L14898">
        <v>21.2</v>
      </c>
      <c r="M14898" s="1">
        <v>45213.614583333336</v>
      </c>
      <c r="N14898">
        <v>276</v>
      </c>
      <c r="O14898">
        <v>18.3</v>
      </c>
      <c r="P14898">
        <v>1009</v>
      </c>
      <c r="Q14898">
        <v>82.6</v>
      </c>
      <c r="R14898">
        <v>15.3</v>
      </c>
      <c r="S14898">
        <v>12.9</v>
      </c>
    </row>
    <row r="14899" spans="1:19" x14ac:dyDescent="0.35">
      <c r="A14899" t="s">
        <v>293</v>
      </c>
      <c r="B14899">
        <v>0</v>
      </c>
      <c r="C14899">
        <v>0</v>
      </c>
      <c r="D14899" t="s">
        <v>54</v>
      </c>
      <c r="E14899" s="1">
        <v>45213.625</v>
      </c>
      <c r="F14899" s="1">
        <v>45213.625</v>
      </c>
      <c r="G14899">
        <v>335</v>
      </c>
      <c r="H14899">
        <v>31.1</v>
      </c>
      <c r="I14899">
        <v>1003</v>
      </c>
      <c r="J14899">
        <v>65.900000000000006</v>
      </c>
      <c r="K14899">
        <v>24</v>
      </c>
      <c r="L14899">
        <v>21.2</v>
      </c>
      <c r="M14899" s="1">
        <v>45213.625</v>
      </c>
      <c r="N14899">
        <v>274</v>
      </c>
      <c r="O14899">
        <v>18.2</v>
      </c>
      <c r="P14899">
        <v>1009</v>
      </c>
      <c r="Q14899">
        <v>82.5</v>
      </c>
      <c r="R14899">
        <v>15.2</v>
      </c>
      <c r="S14899">
        <v>12.8</v>
      </c>
    </row>
    <row r="14900" spans="1:19" x14ac:dyDescent="0.35">
      <c r="A14900" t="s">
        <v>663</v>
      </c>
      <c r="B14900">
        <v>0</v>
      </c>
      <c r="C14900">
        <v>0</v>
      </c>
      <c r="D14900" t="s">
        <v>54</v>
      </c>
      <c r="E14900" s="1">
        <v>45213.635416666664</v>
      </c>
      <c r="F14900" s="1">
        <v>45213.635416666664</v>
      </c>
      <c r="G14900">
        <v>332</v>
      </c>
      <c r="H14900">
        <v>31.2</v>
      </c>
      <c r="I14900">
        <v>1003</v>
      </c>
      <c r="J14900">
        <v>66.2</v>
      </c>
      <c r="K14900">
        <v>24.1</v>
      </c>
      <c r="L14900">
        <v>21.4</v>
      </c>
      <c r="M14900" s="1">
        <v>45213.635416666664</v>
      </c>
      <c r="N14900">
        <v>279</v>
      </c>
      <c r="O14900">
        <v>18.100000000000001</v>
      </c>
      <c r="P14900">
        <v>1009</v>
      </c>
      <c r="Q14900">
        <v>82.8</v>
      </c>
      <c r="R14900">
        <v>15.1</v>
      </c>
      <c r="S14900">
        <v>12.8</v>
      </c>
    </row>
    <row r="14901" spans="1:19" x14ac:dyDescent="0.35">
      <c r="A14901" t="s">
        <v>273</v>
      </c>
      <c r="B14901">
        <v>0</v>
      </c>
      <c r="C14901">
        <v>0</v>
      </c>
      <c r="D14901" t="s">
        <v>54</v>
      </c>
      <c r="E14901" s="1">
        <v>45213.645833333336</v>
      </c>
      <c r="F14901" s="1">
        <v>45213.645833333336</v>
      </c>
      <c r="G14901">
        <v>337</v>
      </c>
      <c r="H14901">
        <v>31.1</v>
      </c>
      <c r="I14901">
        <v>1003</v>
      </c>
      <c r="J14901">
        <v>66.099999999999994</v>
      </c>
      <c r="K14901">
        <v>24</v>
      </c>
      <c r="L14901">
        <v>21.3</v>
      </c>
      <c r="M14901" s="1">
        <v>45213.645833333336</v>
      </c>
      <c r="N14901">
        <v>278</v>
      </c>
      <c r="O14901">
        <v>18</v>
      </c>
      <c r="P14901">
        <v>1009</v>
      </c>
      <c r="Q14901">
        <v>82.9</v>
      </c>
      <c r="R14901">
        <v>15.1</v>
      </c>
      <c r="S14901">
        <v>12.8</v>
      </c>
    </row>
    <row r="14902" spans="1:19" x14ac:dyDescent="0.35">
      <c r="A14902" t="s">
        <v>248</v>
      </c>
      <c r="B14902">
        <v>0</v>
      </c>
      <c r="C14902">
        <v>0</v>
      </c>
      <c r="D14902" t="s">
        <v>54</v>
      </c>
      <c r="E14902" s="1">
        <v>45213.65625</v>
      </c>
      <c r="F14902" s="1">
        <v>45213.65625</v>
      </c>
      <c r="G14902">
        <v>335</v>
      </c>
      <c r="H14902">
        <v>31.2</v>
      </c>
      <c r="I14902">
        <v>1003</v>
      </c>
      <c r="J14902">
        <v>66.400000000000006</v>
      </c>
      <c r="K14902">
        <v>24.1</v>
      </c>
      <c r="L14902">
        <v>21.4</v>
      </c>
      <c r="M14902" s="1">
        <v>45213.65625</v>
      </c>
      <c r="N14902">
        <v>278</v>
      </c>
      <c r="O14902">
        <v>17.899999999999999</v>
      </c>
      <c r="P14902">
        <v>1009</v>
      </c>
      <c r="Q14902">
        <v>83.1</v>
      </c>
      <c r="R14902">
        <v>15</v>
      </c>
      <c r="S14902">
        <v>12.7</v>
      </c>
    </row>
    <row r="14903" spans="1:19" x14ac:dyDescent="0.35">
      <c r="A14903" t="s">
        <v>658</v>
      </c>
      <c r="B14903">
        <v>0</v>
      </c>
      <c r="C14903">
        <v>0</v>
      </c>
      <c r="D14903" t="s">
        <v>54</v>
      </c>
      <c r="E14903" s="1">
        <v>45213.666666666664</v>
      </c>
      <c r="F14903" s="1">
        <v>45213.666666666664</v>
      </c>
      <c r="G14903">
        <v>336</v>
      </c>
      <c r="H14903">
        <v>31.2</v>
      </c>
      <c r="I14903">
        <v>1003</v>
      </c>
      <c r="J14903">
        <v>65.900000000000006</v>
      </c>
      <c r="K14903">
        <v>24.1</v>
      </c>
      <c r="L14903">
        <v>21.3</v>
      </c>
      <c r="M14903" s="1">
        <v>45213.666666666664</v>
      </c>
      <c r="N14903">
        <v>283</v>
      </c>
      <c r="O14903">
        <v>17.8</v>
      </c>
      <c r="P14903">
        <v>1009</v>
      </c>
      <c r="Q14903">
        <v>83.1</v>
      </c>
      <c r="R14903">
        <v>14.9</v>
      </c>
      <c r="S14903">
        <v>12.6</v>
      </c>
    </row>
    <row r="14904" spans="1:19" x14ac:dyDescent="0.35">
      <c r="A14904" t="s">
        <v>248</v>
      </c>
      <c r="B14904">
        <v>0</v>
      </c>
      <c r="C14904">
        <v>0</v>
      </c>
      <c r="D14904" t="s">
        <v>54</v>
      </c>
      <c r="E14904" s="1">
        <v>45213.677083333336</v>
      </c>
      <c r="F14904" s="1">
        <v>45213.677083333336</v>
      </c>
      <c r="G14904">
        <v>338</v>
      </c>
      <c r="H14904">
        <v>31.2</v>
      </c>
      <c r="I14904">
        <v>1003</v>
      </c>
      <c r="J14904">
        <v>66.2</v>
      </c>
      <c r="K14904">
        <v>24.1</v>
      </c>
      <c r="L14904">
        <v>21.4</v>
      </c>
      <c r="M14904" s="1">
        <v>45213.677083333336</v>
      </c>
      <c r="N14904">
        <v>280</v>
      </c>
      <c r="O14904">
        <v>17.7</v>
      </c>
      <c r="P14904">
        <v>1009</v>
      </c>
      <c r="Q14904">
        <v>83.4</v>
      </c>
      <c r="R14904">
        <v>14.9</v>
      </c>
      <c r="S14904">
        <v>12.6</v>
      </c>
    </row>
    <row r="14905" spans="1:19" x14ac:dyDescent="0.35">
      <c r="A14905" t="s">
        <v>207</v>
      </c>
      <c r="B14905">
        <v>0</v>
      </c>
      <c r="C14905">
        <v>0</v>
      </c>
      <c r="D14905" t="s">
        <v>54</v>
      </c>
      <c r="E14905" s="1">
        <v>45213.6875</v>
      </c>
      <c r="F14905" s="1">
        <v>45213.6875</v>
      </c>
      <c r="G14905">
        <v>339</v>
      </c>
      <c r="H14905">
        <v>31.2</v>
      </c>
      <c r="I14905">
        <v>1003</v>
      </c>
      <c r="J14905">
        <v>66.2</v>
      </c>
      <c r="K14905">
        <v>24.1</v>
      </c>
      <c r="L14905">
        <v>21.4</v>
      </c>
      <c r="M14905" s="1">
        <v>45213.6875</v>
      </c>
      <c r="N14905">
        <v>279</v>
      </c>
      <c r="O14905">
        <v>17.600000000000001</v>
      </c>
      <c r="P14905">
        <v>1009</v>
      </c>
      <c r="Q14905">
        <v>83.6</v>
      </c>
      <c r="R14905">
        <v>14.8</v>
      </c>
      <c r="S14905">
        <v>12.5</v>
      </c>
    </row>
    <row r="14906" spans="1:19" x14ac:dyDescent="0.35">
      <c r="A14906" t="s">
        <v>652</v>
      </c>
      <c r="B14906">
        <v>0</v>
      </c>
      <c r="C14906">
        <v>0</v>
      </c>
      <c r="D14906" t="s">
        <v>54</v>
      </c>
      <c r="E14906" s="1">
        <v>45213.697916666664</v>
      </c>
      <c r="F14906" s="1">
        <v>45213.697916666664</v>
      </c>
      <c r="G14906">
        <v>338</v>
      </c>
      <c r="H14906">
        <v>31.2</v>
      </c>
      <c r="I14906">
        <v>1003</v>
      </c>
      <c r="J14906">
        <v>66.3</v>
      </c>
      <c r="K14906">
        <v>24.2</v>
      </c>
      <c r="L14906">
        <v>21.5</v>
      </c>
      <c r="M14906" s="1">
        <v>45213.697916666664</v>
      </c>
      <c r="N14906">
        <v>284</v>
      </c>
      <c r="O14906">
        <v>17.5</v>
      </c>
      <c r="P14906">
        <v>1009</v>
      </c>
      <c r="Q14906">
        <v>83.8</v>
      </c>
      <c r="R14906">
        <v>14.7</v>
      </c>
      <c r="S14906">
        <v>12.5</v>
      </c>
    </row>
    <row r="14907" spans="1:19" x14ac:dyDescent="0.35">
      <c r="A14907" t="s">
        <v>257</v>
      </c>
      <c r="B14907">
        <v>0</v>
      </c>
      <c r="C14907">
        <v>0</v>
      </c>
      <c r="D14907" t="s">
        <v>54</v>
      </c>
      <c r="E14907" s="1">
        <v>45213.708333333336</v>
      </c>
      <c r="F14907" s="1">
        <v>45213.708333333336</v>
      </c>
      <c r="G14907">
        <v>339</v>
      </c>
      <c r="H14907">
        <v>31.2</v>
      </c>
      <c r="I14907">
        <v>1003</v>
      </c>
      <c r="J14907">
        <v>66.5</v>
      </c>
      <c r="K14907">
        <v>24.2</v>
      </c>
      <c r="L14907">
        <v>21.5</v>
      </c>
      <c r="M14907" s="1">
        <v>45213.708333333336</v>
      </c>
      <c r="N14907">
        <v>284</v>
      </c>
      <c r="O14907">
        <v>17.399999999999999</v>
      </c>
      <c r="P14907">
        <v>1009</v>
      </c>
      <c r="Q14907">
        <v>83.8</v>
      </c>
      <c r="R14907">
        <v>14.7</v>
      </c>
      <c r="S14907">
        <v>12.4</v>
      </c>
    </row>
    <row r="14908" spans="1:19" x14ac:dyDescent="0.35">
      <c r="A14908" t="s">
        <v>650</v>
      </c>
      <c r="B14908">
        <v>0</v>
      </c>
      <c r="C14908">
        <v>0</v>
      </c>
      <c r="D14908" t="s">
        <v>54</v>
      </c>
      <c r="E14908" s="1">
        <v>45213.71875</v>
      </c>
      <c r="F14908" s="1">
        <v>45213.71875</v>
      </c>
      <c r="G14908">
        <v>340</v>
      </c>
      <c r="H14908">
        <v>31.2</v>
      </c>
      <c r="I14908">
        <v>1003</v>
      </c>
      <c r="J14908">
        <v>66.5</v>
      </c>
      <c r="K14908">
        <v>24.2</v>
      </c>
      <c r="L14908">
        <v>21.5</v>
      </c>
      <c r="M14908" s="1">
        <v>45213.71875</v>
      </c>
      <c r="N14908">
        <v>282</v>
      </c>
      <c r="O14908">
        <v>17.399999999999999</v>
      </c>
      <c r="P14908">
        <v>1009</v>
      </c>
      <c r="Q14908">
        <v>83.9</v>
      </c>
      <c r="R14908">
        <v>14.6</v>
      </c>
      <c r="S14908">
        <v>12.4</v>
      </c>
    </row>
    <row r="14909" spans="1:19" x14ac:dyDescent="0.35">
      <c r="A14909" t="s">
        <v>198</v>
      </c>
      <c r="B14909">
        <v>0</v>
      </c>
      <c r="C14909">
        <v>0</v>
      </c>
      <c r="D14909" t="s">
        <v>54</v>
      </c>
      <c r="E14909" s="1">
        <v>45213.729166666664</v>
      </c>
      <c r="F14909" s="1">
        <v>45213.729166666664</v>
      </c>
      <c r="G14909">
        <v>346</v>
      </c>
      <c r="H14909">
        <v>31.2</v>
      </c>
      <c r="I14909">
        <v>1003</v>
      </c>
      <c r="J14909">
        <v>66.599999999999994</v>
      </c>
      <c r="K14909">
        <v>24.2</v>
      </c>
      <c r="L14909">
        <v>21.5</v>
      </c>
      <c r="M14909" s="1">
        <v>45213.729166666664</v>
      </c>
      <c r="N14909">
        <v>286</v>
      </c>
      <c r="O14909">
        <v>17.399999999999999</v>
      </c>
      <c r="P14909">
        <v>1009</v>
      </c>
      <c r="Q14909">
        <v>83.7</v>
      </c>
      <c r="R14909">
        <v>14.6</v>
      </c>
      <c r="S14909">
        <v>12.4</v>
      </c>
    </row>
    <row r="14910" spans="1:19" x14ac:dyDescent="0.35">
      <c r="A14910" t="s">
        <v>282</v>
      </c>
      <c r="B14910">
        <v>0</v>
      </c>
      <c r="C14910">
        <v>0</v>
      </c>
      <c r="D14910" t="s">
        <v>54</v>
      </c>
      <c r="E14910" s="1">
        <v>45213.739583333336</v>
      </c>
      <c r="F14910" s="1">
        <v>45213.739583333336</v>
      </c>
      <c r="G14910">
        <v>343</v>
      </c>
      <c r="H14910">
        <v>31.1</v>
      </c>
      <c r="I14910">
        <v>1003</v>
      </c>
      <c r="J14910">
        <v>66.2</v>
      </c>
      <c r="K14910">
        <v>24.1</v>
      </c>
      <c r="L14910">
        <v>21.3</v>
      </c>
      <c r="M14910" s="1">
        <v>45213.739583333336</v>
      </c>
      <c r="N14910">
        <v>286</v>
      </c>
      <c r="O14910">
        <v>17.2</v>
      </c>
      <c r="P14910">
        <v>1009</v>
      </c>
      <c r="Q14910">
        <v>83.7</v>
      </c>
      <c r="R14910">
        <v>14.5</v>
      </c>
      <c r="S14910">
        <v>12.3</v>
      </c>
    </row>
    <row r="14911" spans="1:19" x14ac:dyDescent="0.35">
      <c r="A14911" t="s">
        <v>660</v>
      </c>
      <c r="B14911">
        <v>0</v>
      </c>
      <c r="C14911">
        <v>0</v>
      </c>
      <c r="D14911" t="s">
        <v>54</v>
      </c>
      <c r="E14911" s="1">
        <v>45213.75</v>
      </c>
      <c r="F14911" s="1">
        <v>45213.75</v>
      </c>
      <c r="G14911">
        <v>351</v>
      </c>
      <c r="H14911">
        <v>31.1</v>
      </c>
      <c r="I14911">
        <v>1003</v>
      </c>
      <c r="J14911">
        <v>66.3</v>
      </c>
      <c r="K14911">
        <v>24.1</v>
      </c>
      <c r="L14911">
        <v>21.3</v>
      </c>
      <c r="M14911" s="1">
        <v>45213.75</v>
      </c>
      <c r="N14911">
        <v>286</v>
      </c>
      <c r="O14911">
        <v>17.100000000000001</v>
      </c>
      <c r="P14911">
        <v>1009</v>
      </c>
      <c r="Q14911">
        <v>84</v>
      </c>
      <c r="R14911">
        <v>14.4</v>
      </c>
      <c r="S14911">
        <v>12.3</v>
      </c>
    </row>
    <row r="14912" spans="1:19" x14ac:dyDescent="0.35">
      <c r="A14912" t="s">
        <v>651</v>
      </c>
      <c r="B14912">
        <v>0</v>
      </c>
      <c r="C14912">
        <v>0</v>
      </c>
      <c r="D14912" t="s">
        <v>54</v>
      </c>
      <c r="E14912" s="1">
        <v>45213.760416666664</v>
      </c>
      <c r="F14912" s="1">
        <v>45213.760416666664</v>
      </c>
      <c r="G14912">
        <v>349</v>
      </c>
      <c r="H14912">
        <v>31.1</v>
      </c>
      <c r="I14912">
        <v>1003</v>
      </c>
      <c r="J14912">
        <v>66.3</v>
      </c>
      <c r="K14912">
        <v>24.1</v>
      </c>
      <c r="L14912">
        <v>21.4</v>
      </c>
      <c r="M14912" s="1">
        <v>45213.760416666664</v>
      </c>
      <c r="N14912">
        <v>285</v>
      </c>
      <c r="O14912">
        <v>17</v>
      </c>
      <c r="P14912">
        <v>1010</v>
      </c>
      <c r="Q14912">
        <v>84.1</v>
      </c>
      <c r="R14912">
        <v>14.3</v>
      </c>
      <c r="S14912">
        <v>12.2</v>
      </c>
    </row>
    <row r="14913" spans="1:19" x14ac:dyDescent="0.35">
      <c r="A14913" t="s">
        <v>578</v>
      </c>
      <c r="B14913">
        <v>0</v>
      </c>
      <c r="C14913">
        <v>0</v>
      </c>
      <c r="D14913" t="s">
        <v>54</v>
      </c>
      <c r="E14913" s="1">
        <v>45213.770833333336</v>
      </c>
      <c r="F14913" s="1">
        <v>45213.770833333336</v>
      </c>
      <c r="G14913">
        <v>354</v>
      </c>
      <c r="H14913">
        <v>31.1</v>
      </c>
      <c r="I14913">
        <v>1004</v>
      </c>
      <c r="J14913">
        <v>66</v>
      </c>
      <c r="K14913">
        <v>24</v>
      </c>
      <c r="L14913">
        <v>21.2</v>
      </c>
      <c r="M14913" s="1">
        <v>45213.770833333336</v>
      </c>
      <c r="N14913">
        <v>282</v>
      </c>
      <c r="O14913">
        <v>17</v>
      </c>
      <c r="P14913">
        <v>1010</v>
      </c>
      <c r="Q14913">
        <v>83.9</v>
      </c>
      <c r="R14913">
        <v>14.3</v>
      </c>
      <c r="S14913">
        <v>12.1</v>
      </c>
    </row>
    <row r="14914" spans="1:19" x14ac:dyDescent="0.35">
      <c r="A14914" t="s">
        <v>661</v>
      </c>
      <c r="B14914">
        <v>0</v>
      </c>
      <c r="C14914">
        <v>0</v>
      </c>
      <c r="D14914" t="s">
        <v>54</v>
      </c>
      <c r="E14914" s="1">
        <v>45213.78125</v>
      </c>
      <c r="F14914" s="1">
        <v>45213.78125</v>
      </c>
      <c r="G14914">
        <v>357</v>
      </c>
      <c r="H14914">
        <v>31.1</v>
      </c>
      <c r="I14914">
        <v>1004</v>
      </c>
      <c r="J14914">
        <v>65.900000000000006</v>
      </c>
      <c r="K14914">
        <v>23.9</v>
      </c>
      <c r="L14914">
        <v>21.2</v>
      </c>
      <c r="M14914" s="1">
        <v>45213.78125</v>
      </c>
      <c r="N14914">
        <v>279</v>
      </c>
      <c r="O14914">
        <v>17</v>
      </c>
      <c r="P14914">
        <v>1010</v>
      </c>
      <c r="Q14914">
        <v>83.6</v>
      </c>
      <c r="R14914">
        <v>14.2</v>
      </c>
      <c r="S14914">
        <v>12.1</v>
      </c>
    </row>
    <row r="14915" spans="1:19" x14ac:dyDescent="0.35">
      <c r="A14915" t="s">
        <v>667</v>
      </c>
      <c r="B14915">
        <v>0</v>
      </c>
      <c r="C14915">
        <v>0</v>
      </c>
      <c r="D14915" t="s">
        <v>54</v>
      </c>
      <c r="E14915" s="1">
        <v>45213.791666666664</v>
      </c>
      <c r="F14915" s="1">
        <v>45213.791666666664</v>
      </c>
      <c r="G14915">
        <v>360</v>
      </c>
      <c r="H14915">
        <v>31.1</v>
      </c>
      <c r="I14915">
        <v>1004</v>
      </c>
      <c r="J14915">
        <v>65.8</v>
      </c>
      <c r="K14915">
        <v>23.9</v>
      </c>
      <c r="L14915">
        <v>21.1</v>
      </c>
      <c r="M14915" s="1">
        <v>45213.791666666664</v>
      </c>
      <c r="N14915">
        <v>281</v>
      </c>
      <c r="O14915">
        <v>17</v>
      </c>
      <c r="P14915">
        <v>1010</v>
      </c>
      <c r="Q14915">
        <v>83.6</v>
      </c>
      <c r="R14915">
        <v>14.2</v>
      </c>
      <c r="S14915">
        <v>12.1</v>
      </c>
    </row>
    <row r="14916" spans="1:19" x14ac:dyDescent="0.35">
      <c r="A14916" t="s">
        <v>659</v>
      </c>
      <c r="B14916">
        <v>0</v>
      </c>
      <c r="C14916">
        <v>0</v>
      </c>
      <c r="D14916" t="s">
        <v>54</v>
      </c>
      <c r="E14916" s="1">
        <v>45213.802083333336</v>
      </c>
      <c r="F14916" s="1">
        <v>45213.802083333336</v>
      </c>
      <c r="G14916">
        <v>367</v>
      </c>
      <c r="H14916">
        <v>31</v>
      </c>
      <c r="I14916">
        <v>1004</v>
      </c>
      <c r="J14916">
        <v>65.8</v>
      </c>
      <c r="K14916">
        <v>23.9</v>
      </c>
      <c r="L14916">
        <v>21.1</v>
      </c>
      <c r="M14916" s="1">
        <v>45213.802083333336</v>
      </c>
      <c r="N14916">
        <v>279</v>
      </c>
      <c r="O14916">
        <v>17</v>
      </c>
      <c r="P14916">
        <v>1010</v>
      </c>
      <c r="Q14916">
        <v>83.5</v>
      </c>
      <c r="R14916">
        <v>14.2</v>
      </c>
      <c r="S14916">
        <v>12.1</v>
      </c>
    </row>
    <row r="14917" spans="1:19" x14ac:dyDescent="0.35">
      <c r="A14917" t="s">
        <v>248</v>
      </c>
      <c r="B14917">
        <v>0</v>
      </c>
      <c r="C14917">
        <v>0</v>
      </c>
      <c r="D14917" t="s">
        <v>54</v>
      </c>
      <c r="E14917" s="1">
        <v>45213.8125</v>
      </c>
      <c r="F14917" s="1">
        <v>45213.8125</v>
      </c>
      <c r="G14917">
        <v>370</v>
      </c>
      <c r="H14917">
        <v>31</v>
      </c>
      <c r="I14917">
        <v>1004</v>
      </c>
      <c r="J14917">
        <v>65.599999999999994</v>
      </c>
      <c r="K14917">
        <v>23.8</v>
      </c>
      <c r="L14917">
        <v>21</v>
      </c>
      <c r="M14917" s="1">
        <v>45213.8125</v>
      </c>
      <c r="N14917">
        <v>283</v>
      </c>
      <c r="O14917">
        <v>16.899999999999999</v>
      </c>
      <c r="P14917">
        <v>1010</v>
      </c>
      <c r="Q14917">
        <v>83.7</v>
      </c>
      <c r="R14917">
        <v>14.2</v>
      </c>
      <c r="S14917">
        <v>12.1</v>
      </c>
    </row>
    <row r="14918" spans="1:19" x14ac:dyDescent="0.35">
      <c r="A14918" t="s">
        <v>216</v>
      </c>
      <c r="B14918">
        <v>0</v>
      </c>
      <c r="C14918">
        <v>0</v>
      </c>
      <c r="D14918" t="s">
        <v>54</v>
      </c>
      <c r="E14918" s="1">
        <v>45213.822916666664</v>
      </c>
      <c r="F14918" s="1">
        <v>45213.822916666664</v>
      </c>
      <c r="G14918">
        <v>372</v>
      </c>
      <c r="H14918">
        <v>31</v>
      </c>
      <c r="I14918">
        <v>1004</v>
      </c>
      <c r="J14918">
        <v>65.599999999999994</v>
      </c>
      <c r="K14918">
        <v>23.8</v>
      </c>
      <c r="L14918">
        <v>21</v>
      </c>
      <c r="M14918" s="1">
        <v>45213.822916666664</v>
      </c>
      <c r="N14918">
        <v>286</v>
      </c>
      <c r="O14918">
        <v>16.899999999999999</v>
      </c>
      <c r="P14918">
        <v>1010</v>
      </c>
      <c r="Q14918">
        <v>83.8</v>
      </c>
      <c r="R14918">
        <v>14.1</v>
      </c>
      <c r="S14918">
        <v>12.1</v>
      </c>
    </row>
    <row r="14919" spans="1:19" x14ac:dyDescent="0.35">
      <c r="A14919" t="s">
        <v>207</v>
      </c>
      <c r="B14919">
        <v>0</v>
      </c>
      <c r="C14919">
        <v>0</v>
      </c>
      <c r="D14919" t="s">
        <v>54</v>
      </c>
      <c r="E14919" s="1">
        <v>45213.833333333336</v>
      </c>
      <c r="F14919" s="1">
        <v>45213.833333333336</v>
      </c>
      <c r="G14919">
        <v>370</v>
      </c>
      <c r="H14919">
        <v>31</v>
      </c>
      <c r="I14919">
        <v>1005</v>
      </c>
      <c r="J14919">
        <v>65.5</v>
      </c>
      <c r="K14919">
        <v>23.8</v>
      </c>
      <c r="L14919">
        <v>21</v>
      </c>
      <c r="M14919" s="1">
        <v>45213.833333333336</v>
      </c>
      <c r="N14919">
        <v>280</v>
      </c>
      <c r="O14919">
        <v>16.899999999999999</v>
      </c>
      <c r="P14919">
        <v>1011</v>
      </c>
      <c r="Q14919">
        <v>83.9</v>
      </c>
      <c r="R14919">
        <v>14.1</v>
      </c>
      <c r="S14919">
        <v>12.1</v>
      </c>
    </row>
    <row r="14920" spans="1:19" x14ac:dyDescent="0.35">
      <c r="A14920" t="s">
        <v>77</v>
      </c>
      <c r="B14920">
        <v>0</v>
      </c>
      <c r="C14920">
        <v>0</v>
      </c>
      <c r="D14920" t="s">
        <v>54</v>
      </c>
      <c r="E14920" s="1">
        <v>45213.84375</v>
      </c>
      <c r="F14920" s="1">
        <v>45213.84375</v>
      </c>
      <c r="G14920">
        <v>374</v>
      </c>
      <c r="H14920">
        <v>31</v>
      </c>
      <c r="I14920">
        <v>1005</v>
      </c>
      <c r="J14920">
        <v>65.7</v>
      </c>
      <c r="K14920">
        <v>23.8</v>
      </c>
      <c r="L14920">
        <v>21</v>
      </c>
      <c r="M14920" s="1">
        <v>45213.84375</v>
      </c>
      <c r="N14920">
        <v>283</v>
      </c>
      <c r="O14920">
        <v>16.899999999999999</v>
      </c>
      <c r="P14920">
        <v>1011</v>
      </c>
      <c r="Q14920">
        <v>84</v>
      </c>
      <c r="R14920">
        <v>14.1</v>
      </c>
      <c r="S14920">
        <v>12.1</v>
      </c>
    </row>
    <row r="14921" spans="1:19" x14ac:dyDescent="0.35">
      <c r="A14921" t="s">
        <v>77</v>
      </c>
      <c r="B14921">
        <v>0</v>
      </c>
      <c r="C14921">
        <v>0</v>
      </c>
      <c r="D14921" t="s">
        <v>54</v>
      </c>
      <c r="E14921" s="1">
        <v>45213.854166666664</v>
      </c>
      <c r="F14921" s="1">
        <v>45213.854166666664</v>
      </c>
      <c r="G14921">
        <v>377</v>
      </c>
      <c r="H14921">
        <v>30.9</v>
      </c>
      <c r="I14921">
        <v>1005</v>
      </c>
      <c r="J14921">
        <v>65.7</v>
      </c>
      <c r="K14921">
        <v>23.8</v>
      </c>
      <c r="L14921">
        <v>21</v>
      </c>
      <c r="M14921" s="1">
        <v>45213.854166666664</v>
      </c>
      <c r="N14921">
        <v>286</v>
      </c>
      <c r="O14921">
        <v>16.899999999999999</v>
      </c>
      <c r="P14921">
        <v>1011</v>
      </c>
      <c r="Q14921">
        <v>84.1</v>
      </c>
      <c r="R14921">
        <v>14.2</v>
      </c>
      <c r="S14921">
        <v>12.1</v>
      </c>
    </row>
    <row r="14922" spans="1:19" x14ac:dyDescent="0.35">
      <c r="A14922" t="s">
        <v>164</v>
      </c>
      <c r="B14922">
        <v>0</v>
      </c>
      <c r="C14922">
        <v>0</v>
      </c>
      <c r="D14922" t="s">
        <v>54</v>
      </c>
      <c r="E14922" s="1">
        <v>45213.864583333336</v>
      </c>
      <c r="F14922" s="1">
        <v>45213.864583333336</v>
      </c>
      <c r="G14922">
        <v>376</v>
      </c>
      <c r="H14922">
        <v>31</v>
      </c>
      <c r="I14922">
        <v>1005</v>
      </c>
      <c r="J14922">
        <v>65.7</v>
      </c>
      <c r="K14922">
        <v>23.8</v>
      </c>
      <c r="L14922">
        <v>21</v>
      </c>
      <c r="M14922" s="1">
        <v>45213.864583333336</v>
      </c>
      <c r="N14922">
        <v>282</v>
      </c>
      <c r="O14922">
        <v>16.899999999999999</v>
      </c>
      <c r="P14922">
        <v>1011</v>
      </c>
      <c r="Q14922">
        <v>84</v>
      </c>
      <c r="R14922">
        <v>14.2</v>
      </c>
      <c r="S14922">
        <v>12.1</v>
      </c>
    </row>
    <row r="14923" spans="1:19" x14ac:dyDescent="0.35">
      <c r="A14923" t="s">
        <v>164</v>
      </c>
      <c r="B14923">
        <v>0</v>
      </c>
      <c r="C14923">
        <v>0</v>
      </c>
      <c r="D14923" t="s">
        <v>54</v>
      </c>
      <c r="E14923" s="1">
        <v>45213.875</v>
      </c>
      <c r="F14923" s="1">
        <v>45213.875</v>
      </c>
      <c r="G14923">
        <v>375</v>
      </c>
      <c r="H14923">
        <v>30.9</v>
      </c>
      <c r="I14923">
        <v>1005</v>
      </c>
      <c r="J14923">
        <v>65.7</v>
      </c>
      <c r="K14923">
        <v>23.7</v>
      </c>
      <c r="L14923">
        <v>20.9</v>
      </c>
      <c r="M14923" s="1">
        <v>45213.875</v>
      </c>
      <c r="N14923">
        <v>285</v>
      </c>
      <c r="O14923">
        <v>17.100000000000001</v>
      </c>
      <c r="P14923">
        <v>1012</v>
      </c>
      <c r="Q14923">
        <v>83.9</v>
      </c>
      <c r="R14923">
        <v>14.3</v>
      </c>
      <c r="S14923">
        <v>12.2</v>
      </c>
    </row>
    <row r="14924" spans="1:19" x14ac:dyDescent="0.35">
      <c r="A14924" t="s">
        <v>66</v>
      </c>
      <c r="B14924">
        <v>0</v>
      </c>
      <c r="C14924">
        <v>0</v>
      </c>
      <c r="D14924" t="s">
        <v>54</v>
      </c>
      <c r="E14924" s="1">
        <v>45213.885416666664</v>
      </c>
      <c r="F14924" s="1">
        <v>45213.885416666664</v>
      </c>
      <c r="G14924">
        <v>378</v>
      </c>
      <c r="H14924">
        <v>30.9</v>
      </c>
      <c r="I14924">
        <v>1005</v>
      </c>
      <c r="J14924">
        <v>65.7</v>
      </c>
      <c r="K14924">
        <v>23.7</v>
      </c>
      <c r="L14924">
        <v>20.9</v>
      </c>
      <c r="M14924" s="1">
        <v>45213.885416666664</v>
      </c>
      <c r="N14924">
        <v>288</v>
      </c>
      <c r="O14924">
        <v>17.3</v>
      </c>
      <c r="P14924">
        <v>1012</v>
      </c>
      <c r="Q14924">
        <v>83.7</v>
      </c>
      <c r="R14924">
        <v>14.5</v>
      </c>
      <c r="S14924">
        <v>12.3</v>
      </c>
    </row>
    <row r="14925" spans="1:19" x14ac:dyDescent="0.35">
      <c r="A14925" t="s">
        <v>658</v>
      </c>
      <c r="B14925">
        <v>0</v>
      </c>
      <c r="C14925">
        <v>0</v>
      </c>
      <c r="D14925" t="s">
        <v>54</v>
      </c>
      <c r="E14925" s="1">
        <v>45213.895833333336</v>
      </c>
      <c r="F14925" s="1">
        <v>45213.895833333336</v>
      </c>
      <c r="G14925">
        <v>376</v>
      </c>
      <c r="H14925">
        <v>30.9</v>
      </c>
      <c r="I14925">
        <v>1005</v>
      </c>
      <c r="J14925">
        <v>65.8</v>
      </c>
      <c r="K14925">
        <v>23.7</v>
      </c>
      <c r="L14925">
        <v>20.9</v>
      </c>
      <c r="M14925" s="1">
        <v>45213.895833333336</v>
      </c>
      <c r="N14925">
        <v>299</v>
      </c>
      <c r="O14925">
        <v>17.5</v>
      </c>
      <c r="P14925">
        <v>1012</v>
      </c>
      <c r="Q14925">
        <v>83.7</v>
      </c>
      <c r="R14925">
        <v>14.8</v>
      </c>
      <c r="S14925">
        <v>12.5</v>
      </c>
    </row>
    <row r="14926" spans="1:19" x14ac:dyDescent="0.35">
      <c r="A14926" t="s">
        <v>658</v>
      </c>
      <c r="B14926">
        <v>0</v>
      </c>
      <c r="C14926">
        <v>0</v>
      </c>
      <c r="D14926" t="s">
        <v>54</v>
      </c>
      <c r="E14926" s="1">
        <v>45213.90625</v>
      </c>
      <c r="F14926" s="1">
        <v>45213.90625</v>
      </c>
      <c r="G14926">
        <v>381</v>
      </c>
      <c r="H14926">
        <v>30.9</v>
      </c>
      <c r="I14926">
        <v>1005</v>
      </c>
      <c r="J14926">
        <v>65.900000000000006</v>
      </c>
      <c r="K14926">
        <v>23.8</v>
      </c>
      <c r="L14926">
        <v>21</v>
      </c>
      <c r="M14926" s="1">
        <v>45213.90625</v>
      </c>
      <c r="N14926">
        <v>300</v>
      </c>
      <c r="O14926">
        <v>17.8</v>
      </c>
      <c r="P14926">
        <v>1012</v>
      </c>
      <c r="Q14926">
        <v>82.8</v>
      </c>
      <c r="R14926">
        <v>14.9</v>
      </c>
      <c r="S14926">
        <v>12.6</v>
      </c>
    </row>
    <row r="14927" spans="1:19" x14ac:dyDescent="0.35">
      <c r="A14927" t="s">
        <v>658</v>
      </c>
      <c r="B14927">
        <v>0</v>
      </c>
      <c r="C14927">
        <v>0</v>
      </c>
      <c r="D14927" t="s">
        <v>54</v>
      </c>
      <c r="E14927" s="1">
        <v>45213.916666666664</v>
      </c>
      <c r="F14927" s="1">
        <v>45213.916666666664</v>
      </c>
      <c r="G14927">
        <v>379</v>
      </c>
      <c r="H14927">
        <v>30.8</v>
      </c>
      <c r="I14927">
        <v>1005</v>
      </c>
      <c r="J14927">
        <v>66</v>
      </c>
      <c r="K14927">
        <v>23.7</v>
      </c>
      <c r="L14927">
        <v>20.9</v>
      </c>
      <c r="M14927" s="1">
        <v>45213.916666666664</v>
      </c>
      <c r="N14927">
        <v>313</v>
      </c>
      <c r="O14927">
        <v>18.2</v>
      </c>
      <c r="P14927">
        <v>1012</v>
      </c>
      <c r="Q14927">
        <v>82.2</v>
      </c>
      <c r="R14927">
        <v>15.1</v>
      </c>
      <c r="S14927">
        <v>12.8</v>
      </c>
    </row>
    <row r="14928" spans="1:19" x14ac:dyDescent="0.35">
      <c r="A14928" t="s">
        <v>257</v>
      </c>
      <c r="B14928">
        <v>0</v>
      </c>
      <c r="C14928">
        <v>0</v>
      </c>
      <c r="D14928" t="s">
        <v>54</v>
      </c>
      <c r="E14928" s="1">
        <v>45213.927083333336</v>
      </c>
      <c r="F14928" s="1">
        <v>45213.927083333336</v>
      </c>
      <c r="G14928">
        <v>378</v>
      </c>
      <c r="H14928">
        <v>30.8</v>
      </c>
      <c r="I14928">
        <v>1005</v>
      </c>
      <c r="J14928">
        <v>66.2</v>
      </c>
      <c r="K14928">
        <v>23.8</v>
      </c>
      <c r="L14928">
        <v>21</v>
      </c>
      <c r="M14928" s="1">
        <v>45213.927083333336</v>
      </c>
      <c r="N14928">
        <v>304</v>
      </c>
      <c r="O14928">
        <v>18.600000000000001</v>
      </c>
      <c r="P14928">
        <v>1013</v>
      </c>
      <c r="Q14928">
        <v>81.5</v>
      </c>
      <c r="R14928">
        <v>15.4</v>
      </c>
      <c r="S14928">
        <v>13</v>
      </c>
    </row>
    <row r="14929" spans="1:19" x14ac:dyDescent="0.35">
      <c r="A14929" t="s">
        <v>656</v>
      </c>
      <c r="B14929">
        <v>0</v>
      </c>
      <c r="C14929">
        <v>0</v>
      </c>
      <c r="D14929" t="s">
        <v>54</v>
      </c>
      <c r="E14929" s="1">
        <v>45213.9375</v>
      </c>
      <c r="F14929" s="1">
        <v>45213.9375</v>
      </c>
      <c r="G14929">
        <v>377</v>
      </c>
      <c r="H14929">
        <v>30.8</v>
      </c>
      <c r="I14929">
        <v>1004</v>
      </c>
      <c r="J14929">
        <v>66.3</v>
      </c>
      <c r="K14929">
        <v>23.8</v>
      </c>
      <c r="L14929">
        <v>21</v>
      </c>
      <c r="M14929" s="1">
        <v>45213.9375</v>
      </c>
      <c r="N14929">
        <v>315</v>
      </c>
      <c r="O14929">
        <v>19</v>
      </c>
      <c r="P14929">
        <v>1013</v>
      </c>
      <c r="Q14929">
        <v>80.900000000000006</v>
      </c>
      <c r="R14929">
        <v>15.6</v>
      </c>
      <c r="S14929">
        <v>13.2</v>
      </c>
    </row>
    <row r="14930" spans="1:19" x14ac:dyDescent="0.35">
      <c r="A14930" t="s">
        <v>668</v>
      </c>
      <c r="B14930">
        <v>0</v>
      </c>
      <c r="C14930">
        <v>0</v>
      </c>
      <c r="D14930" t="s">
        <v>54</v>
      </c>
      <c r="E14930" s="1">
        <v>45213.947916666664</v>
      </c>
      <c r="F14930" s="1">
        <v>45213.947916666664</v>
      </c>
      <c r="G14930">
        <v>380</v>
      </c>
      <c r="H14930">
        <v>30.8</v>
      </c>
      <c r="I14930">
        <v>1004</v>
      </c>
      <c r="J14930">
        <v>66.5</v>
      </c>
      <c r="K14930">
        <v>23.8</v>
      </c>
      <c r="L14930">
        <v>21.1</v>
      </c>
      <c r="M14930" s="1">
        <v>45213.947916666664</v>
      </c>
      <c r="N14930">
        <v>314</v>
      </c>
      <c r="O14930">
        <v>19.3</v>
      </c>
      <c r="P14930">
        <v>1013</v>
      </c>
      <c r="Q14930">
        <v>81</v>
      </c>
      <c r="R14930">
        <v>16</v>
      </c>
      <c r="S14930">
        <v>13.5</v>
      </c>
    </row>
    <row r="14931" spans="1:19" x14ac:dyDescent="0.35">
      <c r="A14931" t="s">
        <v>666</v>
      </c>
      <c r="B14931">
        <v>0</v>
      </c>
      <c r="C14931">
        <v>0</v>
      </c>
      <c r="D14931" t="s">
        <v>54</v>
      </c>
      <c r="E14931" s="1">
        <v>45213.958333333336</v>
      </c>
      <c r="F14931" s="1">
        <v>45213.958333333336</v>
      </c>
      <c r="G14931">
        <v>380</v>
      </c>
      <c r="H14931">
        <v>30.8</v>
      </c>
      <c r="I14931">
        <v>1004</v>
      </c>
      <c r="J14931">
        <v>66.5</v>
      </c>
      <c r="K14931">
        <v>23.8</v>
      </c>
      <c r="L14931">
        <v>21.1</v>
      </c>
      <c r="M14931" s="1">
        <v>45213.958333333336</v>
      </c>
      <c r="N14931">
        <v>289</v>
      </c>
      <c r="O14931">
        <v>19.7</v>
      </c>
      <c r="P14931">
        <v>1013</v>
      </c>
      <c r="Q14931">
        <v>80.099999999999994</v>
      </c>
      <c r="R14931">
        <v>16.2</v>
      </c>
      <c r="S14931">
        <v>13.6</v>
      </c>
    </row>
    <row r="14932" spans="1:19" x14ac:dyDescent="0.35">
      <c r="A14932" t="s">
        <v>578</v>
      </c>
      <c r="B14932">
        <v>0</v>
      </c>
      <c r="C14932">
        <v>0</v>
      </c>
      <c r="D14932" t="s">
        <v>54</v>
      </c>
      <c r="E14932" s="1">
        <v>45213.96875</v>
      </c>
      <c r="F14932" s="1">
        <v>45213.96875</v>
      </c>
      <c r="G14932">
        <v>376</v>
      </c>
      <c r="H14932">
        <v>30.8</v>
      </c>
      <c r="I14932">
        <v>1004</v>
      </c>
      <c r="J14932">
        <v>66.599999999999994</v>
      </c>
      <c r="K14932">
        <v>23.8</v>
      </c>
      <c r="L14932">
        <v>21</v>
      </c>
      <c r="M14932" s="1">
        <v>45213.96875</v>
      </c>
      <c r="N14932">
        <v>271</v>
      </c>
      <c r="O14932">
        <v>20</v>
      </c>
      <c r="P14932">
        <v>1013</v>
      </c>
      <c r="Q14932">
        <v>77.900000000000006</v>
      </c>
      <c r="R14932">
        <v>16.100000000000001</v>
      </c>
      <c r="S14932">
        <v>13.5</v>
      </c>
    </row>
    <row r="14933" spans="1:19" x14ac:dyDescent="0.35">
      <c r="A14933" t="s">
        <v>77</v>
      </c>
      <c r="B14933">
        <v>0</v>
      </c>
      <c r="C14933">
        <v>0</v>
      </c>
      <c r="D14933" t="s">
        <v>54</v>
      </c>
      <c r="E14933" s="1">
        <v>45213.979166666664</v>
      </c>
      <c r="F14933" s="1">
        <v>45213.979166666664</v>
      </c>
      <c r="G14933">
        <v>375</v>
      </c>
      <c r="H14933">
        <v>30.8</v>
      </c>
      <c r="I14933">
        <v>1004</v>
      </c>
      <c r="J14933">
        <v>66.599999999999994</v>
      </c>
      <c r="K14933">
        <v>23.8</v>
      </c>
      <c r="L14933">
        <v>21.1</v>
      </c>
      <c r="M14933" s="1">
        <v>45213.979166666664</v>
      </c>
      <c r="N14933">
        <v>270</v>
      </c>
      <c r="O14933">
        <v>20.399999999999999</v>
      </c>
      <c r="P14933">
        <v>1013</v>
      </c>
      <c r="Q14933">
        <v>77.7</v>
      </c>
      <c r="R14933">
        <v>16.399999999999999</v>
      </c>
      <c r="S14933">
        <v>13.8</v>
      </c>
    </row>
    <row r="14934" spans="1:19" x14ac:dyDescent="0.35">
      <c r="A14934" t="s">
        <v>216</v>
      </c>
      <c r="B14934">
        <v>0</v>
      </c>
      <c r="C14934">
        <v>0</v>
      </c>
      <c r="D14934" t="s">
        <v>54</v>
      </c>
      <c r="E14934" s="1">
        <v>45213.989583333336</v>
      </c>
      <c r="F14934" s="1">
        <v>45213.989583333336</v>
      </c>
      <c r="G14934">
        <v>374</v>
      </c>
      <c r="H14934">
        <v>30.7</v>
      </c>
      <c r="I14934">
        <v>1004</v>
      </c>
      <c r="J14934">
        <v>66.400000000000006</v>
      </c>
      <c r="K14934">
        <v>23.7</v>
      </c>
      <c r="L14934">
        <v>20.9</v>
      </c>
      <c r="M14934" s="1">
        <v>45213.989583333336</v>
      </c>
      <c r="N14934">
        <v>302</v>
      </c>
      <c r="O14934">
        <v>20.8</v>
      </c>
      <c r="P14934">
        <v>1013</v>
      </c>
      <c r="Q14934">
        <v>78.7</v>
      </c>
      <c r="R14934">
        <v>17</v>
      </c>
      <c r="S14934">
        <v>14.3</v>
      </c>
    </row>
    <row r="14935" spans="1:19" x14ac:dyDescent="0.35">
      <c r="A14935" t="s">
        <v>658</v>
      </c>
      <c r="B14935">
        <v>0</v>
      </c>
      <c r="C14935">
        <v>0</v>
      </c>
      <c r="D14935" t="s">
        <v>54</v>
      </c>
      <c r="E14935" s="1">
        <v>45214</v>
      </c>
      <c r="F14935" s="1">
        <v>45214</v>
      </c>
      <c r="G14935">
        <v>368</v>
      </c>
      <c r="H14935">
        <v>30.7</v>
      </c>
      <c r="I14935">
        <v>1004</v>
      </c>
      <c r="J14935">
        <v>66.400000000000006</v>
      </c>
      <c r="K14935">
        <v>23.7</v>
      </c>
      <c r="L14935">
        <v>20.9</v>
      </c>
      <c r="M14935" s="1">
        <v>45214</v>
      </c>
      <c r="N14935">
        <v>291</v>
      </c>
      <c r="O14935">
        <v>21.1</v>
      </c>
      <c r="P14935">
        <v>1012</v>
      </c>
      <c r="Q14935">
        <v>77.900000000000006</v>
      </c>
      <c r="R14935">
        <v>17.100000000000001</v>
      </c>
      <c r="S14935">
        <v>14.4</v>
      </c>
    </row>
    <row r="14936" spans="1:19" x14ac:dyDescent="0.35">
      <c r="A14936" t="s">
        <v>662</v>
      </c>
      <c r="B14936">
        <v>0</v>
      </c>
      <c r="C14936">
        <v>0</v>
      </c>
      <c r="D14936" t="s">
        <v>54</v>
      </c>
      <c r="E14936" s="1">
        <v>45214.010416666664</v>
      </c>
      <c r="F14936" s="1">
        <v>45214.010416666664</v>
      </c>
      <c r="G14936">
        <v>367</v>
      </c>
      <c r="H14936">
        <v>30.7</v>
      </c>
      <c r="I14936">
        <v>1004</v>
      </c>
      <c r="J14936">
        <v>66.400000000000006</v>
      </c>
      <c r="K14936">
        <v>23.7</v>
      </c>
      <c r="L14936">
        <v>20.9</v>
      </c>
      <c r="M14936" s="1">
        <v>45214.010416666664</v>
      </c>
      <c r="N14936">
        <v>290</v>
      </c>
      <c r="O14936">
        <v>21.4</v>
      </c>
      <c r="P14936">
        <v>1012</v>
      </c>
      <c r="Q14936">
        <v>78</v>
      </c>
      <c r="R14936">
        <v>17.399999999999999</v>
      </c>
      <c r="S14936">
        <v>14.7</v>
      </c>
    </row>
    <row r="14937" spans="1:19" x14ac:dyDescent="0.35">
      <c r="A14937" t="s">
        <v>661</v>
      </c>
      <c r="B14937">
        <v>0</v>
      </c>
      <c r="C14937">
        <v>0</v>
      </c>
      <c r="D14937" t="s">
        <v>54</v>
      </c>
      <c r="E14937" s="1">
        <v>45214.020833333336</v>
      </c>
      <c r="F14937" s="1">
        <v>45214.020833333336</v>
      </c>
      <c r="G14937">
        <v>365</v>
      </c>
      <c r="H14937">
        <v>30.6</v>
      </c>
      <c r="I14937">
        <v>1003</v>
      </c>
      <c r="J14937">
        <v>66.599999999999994</v>
      </c>
      <c r="K14937">
        <v>23.7</v>
      </c>
      <c r="L14937">
        <v>20.9</v>
      </c>
      <c r="M14937" s="1">
        <v>45214.020833333336</v>
      </c>
      <c r="N14937">
        <v>290</v>
      </c>
      <c r="O14937">
        <v>21.4</v>
      </c>
      <c r="P14937">
        <v>1012</v>
      </c>
      <c r="Q14937">
        <v>78</v>
      </c>
      <c r="R14937">
        <v>17.399999999999999</v>
      </c>
      <c r="S14937">
        <v>14.7</v>
      </c>
    </row>
    <row r="14938" spans="1:19" x14ac:dyDescent="0.35">
      <c r="A14938" t="s">
        <v>257</v>
      </c>
      <c r="B14938">
        <v>0</v>
      </c>
      <c r="C14938">
        <v>0</v>
      </c>
      <c r="D14938" t="s">
        <v>54</v>
      </c>
      <c r="E14938" s="1">
        <v>45214.03125</v>
      </c>
      <c r="F14938" s="1">
        <v>45214.03125</v>
      </c>
      <c r="G14938">
        <v>371</v>
      </c>
      <c r="H14938">
        <v>30.7</v>
      </c>
      <c r="I14938">
        <v>1003</v>
      </c>
      <c r="J14938">
        <v>66.599999999999994</v>
      </c>
      <c r="K14938">
        <v>23.7</v>
      </c>
      <c r="L14938">
        <v>21</v>
      </c>
      <c r="M14938" s="1">
        <v>45214.03125</v>
      </c>
      <c r="N14938">
        <v>281</v>
      </c>
      <c r="O14938">
        <v>21.8</v>
      </c>
      <c r="P14938">
        <v>1012</v>
      </c>
      <c r="Q14938">
        <v>76.5</v>
      </c>
      <c r="R14938">
        <v>17.5</v>
      </c>
      <c r="S14938">
        <v>14.7</v>
      </c>
    </row>
    <row r="14939" spans="1:19" x14ac:dyDescent="0.35">
      <c r="A14939" t="s">
        <v>667</v>
      </c>
      <c r="B14939">
        <v>0</v>
      </c>
      <c r="C14939">
        <v>0</v>
      </c>
      <c r="D14939" t="s">
        <v>54</v>
      </c>
      <c r="E14939" s="1">
        <v>45214.041666666664</v>
      </c>
      <c r="F14939" s="1">
        <v>45214.041666666664</v>
      </c>
      <c r="G14939">
        <v>369</v>
      </c>
      <c r="H14939">
        <v>30.6</v>
      </c>
      <c r="I14939">
        <v>1003</v>
      </c>
      <c r="J14939">
        <v>66.599999999999994</v>
      </c>
      <c r="K14939">
        <v>23.7</v>
      </c>
      <c r="L14939">
        <v>20.9</v>
      </c>
      <c r="M14939" s="1">
        <v>45214.041666666664</v>
      </c>
      <c r="N14939">
        <v>269</v>
      </c>
      <c r="O14939">
        <v>22.1</v>
      </c>
      <c r="P14939">
        <v>1012</v>
      </c>
      <c r="Q14939">
        <v>75.400000000000006</v>
      </c>
      <c r="R14939">
        <v>17.600000000000001</v>
      </c>
      <c r="S14939">
        <v>14.7</v>
      </c>
    </row>
    <row r="14940" spans="1:19" x14ac:dyDescent="0.35">
      <c r="A14940" t="s">
        <v>663</v>
      </c>
      <c r="B14940">
        <v>0</v>
      </c>
      <c r="C14940">
        <v>0</v>
      </c>
      <c r="D14940" t="s">
        <v>54</v>
      </c>
      <c r="E14940" s="1">
        <v>45214.052083333336</v>
      </c>
      <c r="F14940" s="1">
        <v>45214.052083333336</v>
      </c>
      <c r="G14940">
        <v>370</v>
      </c>
      <c r="H14940">
        <v>30.6</v>
      </c>
      <c r="I14940">
        <v>1003</v>
      </c>
      <c r="J14940">
        <v>66.599999999999994</v>
      </c>
      <c r="K14940">
        <v>23.7</v>
      </c>
      <c r="L14940">
        <v>20.9</v>
      </c>
      <c r="M14940" s="1">
        <v>45214.052083333336</v>
      </c>
      <c r="N14940">
        <v>264</v>
      </c>
      <c r="O14940">
        <v>22.5</v>
      </c>
      <c r="P14940">
        <v>1012</v>
      </c>
      <c r="Q14940">
        <v>75</v>
      </c>
      <c r="R14940">
        <v>17.8</v>
      </c>
      <c r="S14940">
        <v>15</v>
      </c>
    </row>
    <row r="14941" spans="1:19" x14ac:dyDescent="0.35">
      <c r="A14941" t="s">
        <v>66</v>
      </c>
      <c r="B14941">
        <v>0</v>
      </c>
      <c r="C14941">
        <v>0</v>
      </c>
      <c r="D14941" t="s">
        <v>54</v>
      </c>
      <c r="E14941" s="1">
        <v>45214.0625</v>
      </c>
      <c r="F14941" s="1">
        <v>45214.0625</v>
      </c>
      <c r="G14941">
        <v>374</v>
      </c>
      <c r="H14941">
        <v>30.6</v>
      </c>
      <c r="I14941">
        <v>1003</v>
      </c>
      <c r="J14941">
        <v>66.599999999999994</v>
      </c>
      <c r="K14941">
        <v>23.6</v>
      </c>
      <c r="L14941">
        <v>20.8</v>
      </c>
      <c r="M14941" s="1">
        <v>45214.0625</v>
      </c>
      <c r="N14941">
        <v>266</v>
      </c>
      <c r="O14941">
        <v>22.7</v>
      </c>
      <c r="P14941">
        <v>1011</v>
      </c>
      <c r="Q14941">
        <v>73.3</v>
      </c>
      <c r="R14941">
        <v>17.600000000000001</v>
      </c>
      <c r="S14941">
        <v>14.8</v>
      </c>
    </row>
    <row r="14942" spans="1:19" x14ac:dyDescent="0.35">
      <c r="A14942" t="s">
        <v>293</v>
      </c>
      <c r="B14942">
        <v>0</v>
      </c>
      <c r="C14942">
        <v>0</v>
      </c>
      <c r="D14942" t="s">
        <v>54</v>
      </c>
      <c r="E14942" s="1">
        <v>45214.072916666664</v>
      </c>
      <c r="F14942" s="1">
        <v>45214.072916666664</v>
      </c>
      <c r="G14942">
        <v>374</v>
      </c>
      <c r="H14942">
        <v>30.5</v>
      </c>
      <c r="I14942">
        <v>1003</v>
      </c>
      <c r="J14942">
        <v>66.8</v>
      </c>
      <c r="K14942">
        <v>23.6</v>
      </c>
      <c r="L14942">
        <v>20.8</v>
      </c>
      <c r="M14942" s="1">
        <v>45214.072916666664</v>
      </c>
      <c r="N14942">
        <v>272</v>
      </c>
      <c r="O14942">
        <v>22.8</v>
      </c>
      <c r="P14942">
        <v>1011</v>
      </c>
      <c r="Q14942">
        <v>71.5</v>
      </c>
      <c r="R14942">
        <v>17.399999999999999</v>
      </c>
      <c r="S14942">
        <v>14.6</v>
      </c>
    </row>
    <row r="14943" spans="1:19" x14ac:dyDescent="0.35">
      <c r="A14943" t="s">
        <v>293</v>
      </c>
      <c r="B14943">
        <v>0</v>
      </c>
      <c r="C14943">
        <v>0</v>
      </c>
      <c r="D14943" t="s">
        <v>54</v>
      </c>
      <c r="E14943" s="1">
        <v>45214.083333333336</v>
      </c>
      <c r="F14943" s="1">
        <v>45214.083333333336</v>
      </c>
      <c r="G14943">
        <v>375</v>
      </c>
      <c r="H14943">
        <v>30.5</v>
      </c>
      <c r="I14943">
        <v>1003</v>
      </c>
      <c r="J14943">
        <v>66.8</v>
      </c>
      <c r="K14943">
        <v>23.6</v>
      </c>
      <c r="L14943">
        <v>20.8</v>
      </c>
      <c r="M14943" s="1">
        <v>45214.083333333336</v>
      </c>
      <c r="N14943">
        <v>257</v>
      </c>
      <c r="O14943">
        <v>22.8</v>
      </c>
      <c r="P14943">
        <v>1010</v>
      </c>
      <c r="Q14943">
        <v>66.599999999999994</v>
      </c>
      <c r="R14943">
        <v>16.3</v>
      </c>
      <c r="S14943">
        <v>13.6</v>
      </c>
    </row>
    <row r="14944" spans="1:19" x14ac:dyDescent="0.35">
      <c r="A14944" t="s">
        <v>213</v>
      </c>
      <c r="B14944">
        <v>0</v>
      </c>
      <c r="C14944">
        <v>0</v>
      </c>
      <c r="D14944" t="s">
        <v>54</v>
      </c>
      <c r="E14944" s="1">
        <v>45214.09375</v>
      </c>
      <c r="F14944" s="1">
        <v>45214.09375</v>
      </c>
      <c r="G14944">
        <v>374</v>
      </c>
      <c r="H14944">
        <v>30.5</v>
      </c>
      <c r="I14944">
        <v>1003</v>
      </c>
      <c r="J14944">
        <v>67</v>
      </c>
      <c r="K14944">
        <v>23.6</v>
      </c>
      <c r="L14944">
        <v>20.8</v>
      </c>
      <c r="M14944" s="1">
        <v>45214.09375</v>
      </c>
      <c r="N14944">
        <v>251</v>
      </c>
      <c r="O14944">
        <v>22.8</v>
      </c>
      <c r="P14944">
        <v>1010</v>
      </c>
      <c r="Q14944">
        <v>69.400000000000006</v>
      </c>
      <c r="R14944">
        <v>16.899999999999999</v>
      </c>
      <c r="S14944">
        <v>14.1</v>
      </c>
    </row>
    <row r="14945" spans="1:19" x14ac:dyDescent="0.35">
      <c r="A14945" t="s">
        <v>273</v>
      </c>
      <c r="B14945">
        <v>0</v>
      </c>
      <c r="C14945">
        <v>0</v>
      </c>
      <c r="D14945" t="s">
        <v>54</v>
      </c>
      <c r="E14945" s="1">
        <v>45214.104166666664</v>
      </c>
      <c r="F14945" s="1">
        <v>45214.104166666664</v>
      </c>
      <c r="G14945">
        <v>378</v>
      </c>
      <c r="H14945">
        <v>30.4</v>
      </c>
      <c r="I14945">
        <v>1003</v>
      </c>
      <c r="J14945">
        <v>67.099999999999994</v>
      </c>
      <c r="K14945">
        <v>23.6</v>
      </c>
      <c r="L14945">
        <v>20.8</v>
      </c>
      <c r="M14945" s="1">
        <v>45214.104166666664</v>
      </c>
      <c r="N14945">
        <v>246</v>
      </c>
      <c r="O14945">
        <v>22.7</v>
      </c>
      <c r="P14945">
        <v>1010</v>
      </c>
      <c r="Q14945">
        <v>69.2</v>
      </c>
      <c r="R14945">
        <v>16.7</v>
      </c>
      <c r="S14945">
        <v>14</v>
      </c>
    </row>
    <row r="14946" spans="1:19" x14ac:dyDescent="0.35">
      <c r="A14946" t="s">
        <v>666</v>
      </c>
      <c r="B14946">
        <v>0</v>
      </c>
      <c r="C14946">
        <v>0</v>
      </c>
      <c r="D14946" t="s">
        <v>54</v>
      </c>
      <c r="E14946" s="1">
        <v>45214.114583333336</v>
      </c>
      <c r="F14946" s="1">
        <v>45214.114583333336</v>
      </c>
      <c r="G14946">
        <v>378</v>
      </c>
      <c r="H14946">
        <v>30.4</v>
      </c>
      <c r="I14946">
        <v>1003</v>
      </c>
      <c r="J14946">
        <v>67</v>
      </c>
      <c r="K14946">
        <v>23.6</v>
      </c>
      <c r="L14946">
        <v>20.8</v>
      </c>
      <c r="M14946" s="1">
        <v>45214.114583333336</v>
      </c>
      <c r="N14946">
        <v>249</v>
      </c>
      <c r="O14946">
        <v>22.7</v>
      </c>
      <c r="P14946">
        <v>1009</v>
      </c>
      <c r="Q14946">
        <v>69.5</v>
      </c>
      <c r="R14946">
        <v>16.899999999999999</v>
      </c>
      <c r="S14946">
        <v>14.1</v>
      </c>
    </row>
    <row r="14947" spans="1:19" x14ac:dyDescent="0.35">
      <c r="A14947" t="s">
        <v>147</v>
      </c>
      <c r="B14947">
        <v>0</v>
      </c>
      <c r="C14947">
        <v>0</v>
      </c>
      <c r="D14947" t="s">
        <v>54</v>
      </c>
      <c r="E14947" s="1">
        <v>45214.125</v>
      </c>
      <c r="F14947" s="1">
        <v>45214.125</v>
      </c>
      <c r="G14947">
        <v>380</v>
      </c>
      <c r="H14947">
        <v>30.4</v>
      </c>
      <c r="I14947">
        <v>1003</v>
      </c>
      <c r="J14947">
        <v>67.099999999999994</v>
      </c>
      <c r="K14947">
        <v>23.6</v>
      </c>
      <c r="L14947">
        <v>20.8</v>
      </c>
      <c r="M14947" s="1">
        <v>45214.125</v>
      </c>
      <c r="N14947">
        <v>250</v>
      </c>
      <c r="O14947">
        <v>22.7</v>
      </c>
      <c r="P14947">
        <v>1009</v>
      </c>
      <c r="Q14947">
        <v>68.8</v>
      </c>
      <c r="R14947">
        <v>16.7</v>
      </c>
      <c r="S14947">
        <v>13.9</v>
      </c>
    </row>
    <row r="14948" spans="1:19" x14ac:dyDescent="0.35">
      <c r="A14948" t="s">
        <v>345</v>
      </c>
      <c r="B14948">
        <v>0</v>
      </c>
      <c r="C14948">
        <v>0</v>
      </c>
      <c r="D14948" t="s">
        <v>54</v>
      </c>
      <c r="E14948" s="1">
        <v>45214.135416666664</v>
      </c>
      <c r="F14948" s="1">
        <v>45214.135416666664</v>
      </c>
      <c r="G14948">
        <v>383</v>
      </c>
      <c r="H14948">
        <v>30.3</v>
      </c>
      <c r="I14948">
        <v>1003</v>
      </c>
      <c r="J14948">
        <v>67.099999999999994</v>
      </c>
      <c r="K14948">
        <v>23.5</v>
      </c>
      <c r="L14948">
        <v>20.7</v>
      </c>
      <c r="M14948" s="1">
        <v>45214.135416666664</v>
      </c>
      <c r="N14948">
        <v>247</v>
      </c>
      <c r="O14948">
        <v>22.7</v>
      </c>
      <c r="P14948">
        <v>1009</v>
      </c>
      <c r="Q14948">
        <v>70.5</v>
      </c>
      <c r="R14948">
        <v>17.100000000000001</v>
      </c>
      <c r="S14948">
        <v>14.2</v>
      </c>
    </row>
    <row r="14949" spans="1:19" x14ac:dyDescent="0.35">
      <c r="A14949" t="s">
        <v>471</v>
      </c>
      <c r="B14949">
        <v>0</v>
      </c>
      <c r="C14949">
        <v>0</v>
      </c>
      <c r="D14949" t="s">
        <v>54</v>
      </c>
      <c r="E14949" s="1">
        <v>45214.145833333336</v>
      </c>
      <c r="F14949" s="1">
        <v>45214.145833333336</v>
      </c>
      <c r="G14949">
        <v>389</v>
      </c>
      <c r="H14949">
        <v>30.3</v>
      </c>
      <c r="I14949">
        <v>1003</v>
      </c>
      <c r="J14949">
        <v>67.2</v>
      </c>
      <c r="K14949">
        <v>23.6</v>
      </c>
      <c r="L14949">
        <v>20.8</v>
      </c>
      <c r="M14949" s="1">
        <v>45214.145833333336</v>
      </c>
      <c r="N14949">
        <v>250</v>
      </c>
      <c r="O14949">
        <v>22.6</v>
      </c>
      <c r="P14949">
        <v>1009</v>
      </c>
      <c r="Q14949">
        <v>72.400000000000006</v>
      </c>
      <c r="R14949">
        <v>17.399999999999999</v>
      </c>
      <c r="S14949">
        <v>14.6</v>
      </c>
    </row>
    <row r="14950" spans="1:19" x14ac:dyDescent="0.35">
      <c r="A14950" t="s">
        <v>471</v>
      </c>
      <c r="B14950">
        <v>0</v>
      </c>
      <c r="C14950">
        <v>0</v>
      </c>
      <c r="D14950" t="s">
        <v>54</v>
      </c>
      <c r="E14950" s="1">
        <v>45214.15625</v>
      </c>
      <c r="F14950" s="1">
        <v>45214.15625</v>
      </c>
      <c r="G14950">
        <v>390</v>
      </c>
      <c r="H14950">
        <v>30.3</v>
      </c>
      <c r="I14950">
        <v>1003</v>
      </c>
      <c r="J14950">
        <v>67.2</v>
      </c>
      <c r="K14950">
        <v>23.6</v>
      </c>
      <c r="L14950">
        <v>20.8</v>
      </c>
      <c r="M14950" s="1">
        <v>45214.15625</v>
      </c>
      <c r="N14950">
        <v>251</v>
      </c>
      <c r="O14950">
        <v>22.6</v>
      </c>
      <c r="P14950">
        <v>1009</v>
      </c>
      <c r="Q14950">
        <v>73</v>
      </c>
      <c r="R14950">
        <v>17.5</v>
      </c>
      <c r="S14950">
        <v>14.7</v>
      </c>
    </row>
    <row r="14951" spans="1:19" x14ac:dyDescent="0.35">
      <c r="A14951" t="s">
        <v>728</v>
      </c>
      <c r="B14951">
        <v>0</v>
      </c>
      <c r="C14951">
        <v>0</v>
      </c>
      <c r="D14951" t="s">
        <v>54</v>
      </c>
      <c r="E14951" s="1">
        <v>45214.166666666664</v>
      </c>
      <c r="F14951" s="1">
        <v>45214.166666666664</v>
      </c>
      <c r="G14951">
        <v>394</v>
      </c>
      <c r="H14951">
        <v>30.3</v>
      </c>
      <c r="I14951">
        <v>1003</v>
      </c>
      <c r="J14951">
        <v>67.3</v>
      </c>
      <c r="K14951">
        <v>23.5</v>
      </c>
      <c r="L14951">
        <v>20.7</v>
      </c>
      <c r="M14951" s="1">
        <v>45214.166666666664</v>
      </c>
      <c r="N14951">
        <v>250</v>
      </c>
      <c r="O14951">
        <v>22.5</v>
      </c>
      <c r="P14951">
        <v>1009</v>
      </c>
      <c r="Q14951">
        <v>73.7</v>
      </c>
      <c r="R14951">
        <v>17.600000000000001</v>
      </c>
      <c r="S14951">
        <v>14.8</v>
      </c>
    </row>
    <row r="14952" spans="1:19" x14ac:dyDescent="0.35">
      <c r="A14952" t="s">
        <v>471</v>
      </c>
      <c r="B14952">
        <v>0</v>
      </c>
      <c r="C14952">
        <v>0</v>
      </c>
      <c r="D14952" t="s">
        <v>54</v>
      </c>
      <c r="E14952" s="1">
        <v>45214.177083333336</v>
      </c>
      <c r="F14952" s="1">
        <v>45214.177083333336</v>
      </c>
      <c r="G14952">
        <v>396</v>
      </c>
      <c r="H14952">
        <v>30.3</v>
      </c>
      <c r="I14952">
        <v>1003</v>
      </c>
      <c r="J14952">
        <v>67.3</v>
      </c>
      <c r="K14952">
        <v>23.5</v>
      </c>
      <c r="L14952">
        <v>20.7</v>
      </c>
      <c r="M14952" s="1">
        <v>45214.177083333336</v>
      </c>
      <c r="N14952">
        <v>249</v>
      </c>
      <c r="O14952">
        <v>22.4</v>
      </c>
      <c r="P14952">
        <v>1009</v>
      </c>
      <c r="Q14952">
        <v>75</v>
      </c>
      <c r="R14952">
        <v>17.8</v>
      </c>
      <c r="S14952">
        <v>14.9</v>
      </c>
    </row>
    <row r="14953" spans="1:19" x14ac:dyDescent="0.35">
      <c r="A14953" t="s">
        <v>703</v>
      </c>
      <c r="B14953">
        <v>0</v>
      </c>
      <c r="C14953">
        <v>0</v>
      </c>
      <c r="D14953" t="s">
        <v>54</v>
      </c>
      <c r="E14953" s="1">
        <v>45214.1875</v>
      </c>
      <c r="F14953" s="1">
        <v>45214.1875</v>
      </c>
      <c r="G14953">
        <v>398</v>
      </c>
      <c r="H14953">
        <v>30.2</v>
      </c>
      <c r="I14953">
        <v>1003</v>
      </c>
      <c r="J14953">
        <v>67.400000000000006</v>
      </c>
      <c r="K14953">
        <v>23.5</v>
      </c>
      <c r="L14953">
        <v>20.7</v>
      </c>
      <c r="M14953" s="1">
        <v>45214.1875</v>
      </c>
      <c r="N14953">
        <v>248</v>
      </c>
      <c r="O14953">
        <v>22.4</v>
      </c>
      <c r="P14953">
        <v>1009</v>
      </c>
      <c r="Q14953">
        <v>75.2</v>
      </c>
      <c r="R14953">
        <v>17.8</v>
      </c>
      <c r="S14953">
        <v>14.9</v>
      </c>
    </row>
    <row r="14954" spans="1:19" x14ac:dyDescent="0.35">
      <c r="A14954" t="s">
        <v>703</v>
      </c>
      <c r="B14954">
        <v>0</v>
      </c>
      <c r="C14954">
        <v>0</v>
      </c>
      <c r="D14954" t="s">
        <v>54</v>
      </c>
      <c r="E14954" s="1">
        <v>45214.197916666664</v>
      </c>
      <c r="F14954" s="1">
        <v>45214.197916666664</v>
      </c>
      <c r="G14954">
        <v>398</v>
      </c>
      <c r="H14954">
        <v>30.2</v>
      </c>
      <c r="I14954">
        <v>1004</v>
      </c>
      <c r="J14954">
        <v>67.3</v>
      </c>
      <c r="K14954">
        <v>23.4</v>
      </c>
      <c r="L14954">
        <v>20.6</v>
      </c>
      <c r="M14954" s="1">
        <v>45214.197916666664</v>
      </c>
      <c r="N14954">
        <v>249</v>
      </c>
      <c r="O14954">
        <v>22.3</v>
      </c>
      <c r="P14954">
        <v>1009</v>
      </c>
      <c r="Q14954">
        <v>75.8</v>
      </c>
      <c r="R14954">
        <v>17.899999999999999</v>
      </c>
      <c r="S14954">
        <v>15</v>
      </c>
    </row>
    <row r="14955" spans="1:19" x14ac:dyDescent="0.35">
      <c r="A14955" t="s">
        <v>96</v>
      </c>
      <c r="B14955">
        <v>0</v>
      </c>
      <c r="C14955">
        <v>0</v>
      </c>
      <c r="D14955" t="s">
        <v>54</v>
      </c>
      <c r="E14955" s="1">
        <v>45214.208333333336</v>
      </c>
      <c r="F14955" s="1">
        <v>45214.208333333336</v>
      </c>
      <c r="G14955">
        <v>392</v>
      </c>
      <c r="H14955">
        <v>30.2</v>
      </c>
      <c r="I14955">
        <v>1004</v>
      </c>
      <c r="J14955">
        <v>67</v>
      </c>
      <c r="K14955">
        <v>23.3</v>
      </c>
      <c r="L14955">
        <v>20.5</v>
      </c>
      <c r="M14955" s="1">
        <v>45214.208333333336</v>
      </c>
      <c r="N14955">
        <v>248</v>
      </c>
      <c r="O14955">
        <v>22.3</v>
      </c>
      <c r="P14955">
        <v>1009</v>
      </c>
      <c r="Q14955">
        <v>76.099999999999994</v>
      </c>
      <c r="R14955">
        <v>17.899999999999999</v>
      </c>
      <c r="S14955">
        <v>15.1</v>
      </c>
    </row>
    <row r="14956" spans="1:19" x14ac:dyDescent="0.35">
      <c r="A14956" t="s">
        <v>703</v>
      </c>
      <c r="B14956">
        <v>0</v>
      </c>
      <c r="C14956">
        <v>0</v>
      </c>
      <c r="D14956" t="s">
        <v>54</v>
      </c>
      <c r="E14956" s="1">
        <v>45214.21875</v>
      </c>
      <c r="F14956" s="1">
        <v>45214.21875</v>
      </c>
      <c r="G14956">
        <v>390</v>
      </c>
      <c r="H14956">
        <v>30.1</v>
      </c>
      <c r="I14956">
        <v>1004</v>
      </c>
      <c r="J14956">
        <v>67</v>
      </c>
      <c r="K14956">
        <v>23.3</v>
      </c>
      <c r="L14956">
        <v>20.5</v>
      </c>
      <c r="M14956" s="1">
        <v>45214.21875</v>
      </c>
      <c r="N14956">
        <v>249</v>
      </c>
      <c r="O14956">
        <v>22.3</v>
      </c>
      <c r="P14956">
        <v>1009</v>
      </c>
      <c r="Q14956">
        <v>76.7</v>
      </c>
      <c r="R14956">
        <v>18</v>
      </c>
      <c r="S14956">
        <v>15.1</v>
      </c>
    </row>
    <row r="14957" spans="1:19" x14ac:dyDescent="0.35">
      <c r="A14957" t="s">
        <v>293</v>
      </c>
      <c r="B14957">
        <v>0</v>
      </c>
      <c r="C14957">
        <v>0</v>
      </c>
      <c r="D14957" t="s">
        <v>54</v>
      </c>
      <c r="E14957" s="1">
        <v>45214.229166666664</v>
      </c>
      <c r="F14957" s="1">
        <v>45214.229166666664</v>
      </c>
      <c r="G14957">
        <v>389</v>
      </c>
      <c r="H14957">
        <v>30.1</v>
      </c>
      <c r="I14957">
        <v>1004</v>
      </c>
      <c r="J14957">
        <v>67</v>
      </c>
      <c r="K14957">
        <v>23.3</v>
      </c>
      <c r="L14957">
        <v>20.5</v>
      </c>
      <c r="M14957" s="1">
        <v>45214.229166666664</v>
      </c>
      <c r="N14957">
        <v>247</v>
      </c>
      <c r="O14957">
        <v>22.2</v>
      </c>
      <c r="P14957">
        <v>1009</v>
      </c>
      <c r="Q14957">
        <v>77.2</v>
      </c>
      <c r="R14957">
        <v>18.100000000000001</v>
      </c>
      <c r="S14957">
        <v>15.2</v>
      </c>
    </row>
    <row r="14958" spans="1:19" x14ac:dyDescent="0.35">
      <c r="A14958" t="s">
        <v>205</v>
      </c>
      <c r="B14958">
        <v>0</v>
      </c>
      <c r="C14958">
        <v>0</v>
      </c>
      <c r="D14958" t="s">
        <v>54</v>
      </c>
      <c r="E14958" s="1">
        <v>45214.239583333336</v>
      </c>
      <c r="F14958" s="1">
        <v>45214.239583333336</v>
      </c>
      <c r="G14958">
        <v>387</v>
      </c>
      <c r="H14958">
        <v>30.1</v>
      </c>
      <c r="I14958">
        <v>1004</v>
      </c>
      <c r="J14958">
        <v>67</v>
      </c>
      <c r="K14958">
        <v>23.3</v>
      </c>
      <c r="L14958">
        <v>20.399999999999999</v>
      </c>
      <c r="M14958" s="1">
        <v>45214.239583333336</v>
      </c>
      <c r="N14958">
        <v>245</v>
      </c>
      <c r="O14958">
        <v>22.2</v>
      </c>
      <c r="P14958">
        <v>1009</v>
      </c>
      <c r="Q14958">
        <v>78.3</v>
      </c>
      <c r="R14958">
        <v>18.2</v>
      </c>
      <c r="S14958">
        <v>15.3</v>
      </c>
    </row>
    <row r="14959" spans="1:19" x14ac:dyDescent="0.35">
      <c r="A14959" t="s">
        <v>886</v>
      </c>
      <c r="B14959">
        <v>0</v>
      </c>
      <c r="C14959">
        <v>0</v>
      </c>
      <c r="D14959" t="s">
        <v>54</v>
      </c>
      <c r="E14959" s="1">
        <v>45214.25</v>
      </c>
      <c r="F14959" s="1">
        <v>45214.25</v>
      </c>
      <c r="G14959">
        <v>386</v>
      </c>
      <c r="H14959">
        <v>30.1</v>
      </c>
      <c r="I14959">
        <v>1004</v>
      </c>
      <c r="J14959">
        <v>66.900000000000006</v>
      </c>
      <c r="K14959">
        <v>23.2</v>
      </c>
      <c r="L14959">
        <v>20.399999999999999</v>
      </c>
      <c r="M14959" s="1">
        <v>45214.25</v>
      </c>
      <c r="N14959">
        <v>243</v>
      </c>
      <c r="O14959">
        <v>22.1</v>
      </c>
      <c r="P14959">
        <v>1009</v>
      </c>
      <c r="Q14959">
        <v>79.2</v>
      </c>
      <c r="R14959">
        <v>18.3</v>
      </c>
      <c r="S14959">
        <v>15.5</v>
      </c>
    </row>
    <row r="14960" spans="1:19" x14ac:dyDescent="0.35">
      <c r="A14960" t="s">
        <v>117</v>
      </c>
      <c r="B14960">
        <v>0</v>
      </c>
      <c r="C14960">
        <v>0</v>
      </c>
      <c r="D14960" t="s">
        <v>54</v>
      </c>
      <c r="E14960" s="1">
        <v>45214.260416666664</v>
      </c>
      <c r="F14960" s="1">
        <v>45214.260416666664</v>
      </c>
      <c r="G14960">
        <v>382</v>
      </c>
      <c r="H14960">
        <v>30.1</v>
      </c>
      <c r="I14960">
        <v>1005</v>
      </c>
      <c r="J14960">
        <v>66.8</v>
      </c>
      <c r="K14960">
        <v>23.2</v>
      </c>
      <c r="L14960">
        <v>20.3</v>
      </c>
      <c r="M14960" s="1">
        <v>45214.260416666664</v>
      </c>
      <c r="N14960">
        <v>244</v>
      </c>
      <c r="O14960">
        <v>22</v>
      </c>
      <c r="P14960">
        <v>1009</v>
      </c>
      <c r="Q14960">
        <v>79.3</v>
      </c>
      <c r="R14960">
        <v>18.2</v>
      </c>
      <c r="S14960">
        <v>15.4</v>
      </c>
    </row>
    <row r="14961" spans="1:19" x14ac:dyDescent="0.35">
      <c r="A14961" t="s">
        <v>703</v>
      </c>
      <c r="B14961">
        <v>0</v>
      </c>
      <c r="C14961">
        <v>0</v>
      </c>
      <c r="D14961" t="s">
        <v>54</v>
      </c>
      <c r="E14961" s="1">
        <v>45214.270833333336</v>
      </c>
      <c r="F14961" s="1">
        <v>45214.270833333336</v>
      </c>
      <c r="G14961">
        <v>383</v>
      </c>
      <c r="H14961">
        <v>30</v>
      </c>
      <c r="I14961">
        <v>1005</v>
      </c>
      <c r="J14961">
        <v>66.8</v>
      </c>
      <c r="K14961">
        <v>23.1</v>
      </c>
      <c r="L14961">
        <v>20.3</v>
      </c>
      <c r="M14961" s="1">
        <v>45214.270833333336</v>
      </c>
      <c r="N14961">
        <v>243</v>
      </c>
      <c r="O14961">
        <v>21.9</v>
      </c>
      <c r="P14961">
        <v>1009</v>
      </c>
      <c r="Q14961">
        <v>79.8</v>
      </c>
      <c r="R14961">
        <v>18.2</v>
      </c>
      <c r="S14961">
        <v>15.4</v>
      </c>
    </row>
    <row r="14962" spans="1:19" x14ac:dyDescent="0.35">
      <c r="A14962" t="s">
        <v>818</v>
      </c>
      <c r="B14962">
        <v>0</v>
      </c>
      <c r="C14962">
        <v>0</v>
      </c>
      <c r="D14962" t="s">
        <v>54</v>
      </c>
      <c r="E14962" s="1">
        <v>45214.28125</v>
      </c>
      <c r="F14962" s="1">
        <v>45214.28125</v>
      </c>
      <c r="G14962">
        <v>385</v>
      </c>
      <c r="H14962">
        <v>30</v>
      </c>
      <c r="I14962">
        <v>1005</v>
      </c>
      <c r="J14962">
        <v>67</v>
      </c>
      <c r="K14962">
        <v>23.2</v>
      </c>
      <c r="L14962">
        <v>20.3</v>
      </c>
      <c r="M14962" s="1">
        <v>45214.28125</v>
      </c>
      <c r="N14962">
        <v>241</v>
      </c>
      <c r="O14962">
        <v>21.7</v>
      </c>
      <c r="P14962">
        <v>1009</v>
      </c>
      <c r="Q14962">
        <v>80.099999999999994</v>
      </c>
      <c r="R14962">
        <v>18.100000000000001</v>
      </c>
      <c r="S14962">
        <v>15.3</v>
      </c>
    </row>
    <row r="14963" spans="1:19" x14ac:dyDescent="0.35">
      <c r="A14963" t="s">
        <v>818</v>
      </c>
      <c r="B14963">
        <v>0</v>
      </c>
      <c r="C14963">
        <v>0</v>
      </c>
      <c r="D14963" t="s">
        <v>54</v>
      </c>
      <c r="E14963" s="1">
        <v>45214.291666666664</v>
      </c>
      <c r="F14963" s="1">
        <v>45214.291666666664</v>
      </c>
      <c r="G14963">
        <v>385</v>
      </c>
      <c r="H14963">
        <v>30</v>
      </c>
      <c r="I14963">
        <v>1005</v>
      </c>
      <c r="J14963">
        <v>67.099999999999994</v>
      </c>
      <c r="K14963">
        <v>23.2</v>
      </c>
      <c r="L14963">
        <v>20.399999999999999</v>
      </c>
      <c r="M14963" s="1">
        <v>45214.291666666664</v>
      </c>
      <c r="N14963">
        <v>249</v>
      </c>
      <c r="O14963">
        <v>21.5</v>
      </c>
      <c r="P14963">
        <v>1009</v>
      </c>
      <c r="Q14963">
        <v>80.7</v>
      </c>
      <c r="R14963">
        <v>18</v>
      </c>
      <c r="S14963">
        <v>15.2</v>
      </c>
    </row>
    <row r="14964" spans="1:19" x14ac:dyDescent="0.35">
      <c r="A14964" t="s">
        <v>728</v>
      </c>
      <c r="B14964">
        <v>0</v>
      </c>
      <c r="C14964">
        <v>0</v>
      </c>
      <c r="D14964" t="s">
        <v>54</v>
      </c>
      <c r="E14964" s="1">
        <v>45214.302083333336</v>
      </c>
      <c r="F14964" s="1">
        <v>45214.302083333336</v>
      </c>
      <c r="G14964">
        <v>382</v>
      </c>
      <c r="H14964">
        <v>30</v>
      </c>
      <c r="I14964">
        <v>1005</v>
      </c>
      <c r="J14964">
        <v>67.3</v>
      </c>
      <c r="K14964">
        <v>23.3</v>
      </c>
      <c r="L14964">
        <v>20.399999999999999</v>
      </c>
      <c r="M14964" s="1">
        <v>45214.302083333336</v>
      </c>
      <c r="N14964">
        <v>252</v>
      </c>
      <c r="O14964">
        <v>21.3</v>
      </c>
      <c r="P14964">
        <v>1010</v>
      </c>
      <c r="Q14964">
        <v>81</v>
      </c>
      <c r="R14964">
        <v>18</v>
      </c>
      <c r="S14964">
        <v>15.1</v>
      </c>
    </row>
    <row r="14965" spans="1:19" x14ac:dyDescent="0.35">
      <c r="A14965" t="s">
        <v>726</v>
      </c>
      <c r="B14965">
        <v>0</v>
      </c>
      <c r="C14965">
        <v>0</v>
      </c>
      <c r="D14965" t="s">
        <v>54</v>
      </c>
      <c r="E14965" s="1">
        <v>45214.3125</v>
      </c>
      <c r="F14965" s="1">
        <v>45214.3125</v>
      </c>
      <c r="G14965">
        <v>384</v>
      </c>
      <c r="H14965">
        <v>30</v>
      </c>
      <c r="I14965">
        <v>1005</v>
      </c>
      <c r="J14965">
        <v>67.3</v>
      </c>
      <c r="K14965">
        <v>23.3</v>
      </c>
      <c r="L14965">
        <v>20.399999999999999</v>
      </c>
      <c r="M14965" s="1">
        <v>45214.3125</v>
      </c>
      <c r="N14965">
        <v>255</v>
      </c>
      <c r="O14965">
        <v>21.2</v>
      </c>
      <c r="P14965">
        <v>1010</v>
      </c>
      <c r="Q14965">
        <v>81.7</v>
      </c>
      <c r="R14965">
        <v>17.899999999999999</v>
      </c>
      <c r="S14965">
        <v>15.1</v>
      </c>
    </row>
    <row r="14966" spans="1:19" x14ac:dyDescent="0.35">
      <c r="A14966" t="s">
        <v>729</v>
      </c>
      <c r="B14966">
        <v>0</v>
      </c>
      <c r="C14966">
        <v>0</v>
      </c>
      <c r="D14966" t="s">
        <v>54</v>
      </c>
      <c r="E14966" s="1">
        <v>45214.322916666664</v>
      </c>
      <c r="F14966" s="1">
        <v>45214.322916666664</v>
      </c>
      <c r="G14966">
        <v>374</v>
      </c>
      <c r="H14966">
        <v>30.1</v>
      </c>
      <c r="I14966">
        <v>1005</v>
      </c>
      <c r="J14966">
        <v>67.3</v>
      </c>
      <c r="K14966">
        <v>23.3</v>
      </c>
      <c r="L14966">
        <v>20.5</v>
      </c>
      <c r="M14966" s="1">
        <v>45214.322916666664</v>
      </c>
      <c r="N14966">
        <v>256</v>
      </c>
      <c r="O14966">
        <v>20.9</v>
      </c>
      <c r="P14966">
        <v>1010</v>
      </c>
      <c r="Q14966">
        <v>82.5</v>
      </c>
      <c r="R14966">
        <v>17.8</v>
      </c>
      <c r="S14966">
        <v>15.1</v>
      </c>
    </row>
    <row r="14967" spans="1:19" x14ac:dyDescent="0.35">
      <c r="A14967" t="s">
        <v>818</v>
      </c>
      <c r="B14967">
        <v>0</v>
      </c>
      <c r="C14967">
        <v>0</v>
      </c>
      <c r="D14967" t="s">
        <v>54</v>
      </c>
      <c r="E14967" s="1">
        <v>45214.333333333336</v>
      </c>
      <c r="F14967" s="1">
        <v>45214.333333333336</v>
      </c>
      <c r="G14967">
        <v>379</v>
      </c>
      <c r="H14967">
        <v>30.1</v>
      </c>
      <c r="I14967">
        <v>1005</v>
      </c>
      <c r="J14967">
        <v>67.2</v>
      </c>
      <c r="K14967">
        <v>23.3</v>
      </c>
      <c r="L14967">
        <v>20.399999999999999</v>
      </c>
      <c r="M14967" s="1">
        <v>45214.333333333336</v>
      </c>
      <c r="N14967">
        <v>255</v>
      </c>
      <c r="O14967">
        <v>20.8</v>
      </c>
      <c r="P14967">
        <v>1010</v>
      </c>
      <c r="Q14967">
        <v>83</v>
      </c>
      <c r="R14967">
        <v>17.8</v>
      </c>
      <c r="S14967">
        <v>15</v>
      </c>
    </row>
    <row r="14968" spans="1:19" x14ac:dyDescent="0.35">
      <c r="A14968" t="s">
        <v>703</v>
      </c>
      <c r="B14968">
        <v>0</v>
      </c>
      <c r="C14968">
        <v>0</v>
      </c>
      <c r="D14968" t="s">
        <v>54</v>
      </c>
      <c r="E14968" s="1">
        <v>45214.34375</v>
      </c>
      <c r="F14968" s="1">
        <v>45214.34375</v>
      </c>
      <c r="G14968">
        <v>382</v>
      </c>
      <c r="H14968">
        <v>30.1</v>
      </c>
      <c r="I14968">
        <v>1006</v>
      </c>
      <c r="J14968">
        <v>67.099999999999994</v>
      </c>
      <c r="K14968">
        <v>23.3</v>
      </c>
      <c r="L14968">
        <v>20.399999999999999</v>
      </c>
      <c r="M14968" s="1">
        <v>45214.34375</v>
      </c>
      <c r="N14968">
        <v>263</v>
      </c>
      <c r="O14968">
        <v>20.7</v>
      </c>
      <c r="P14968">
        <v>1010</v>
      </c>
      <c r="Q14968">
        <v>83.2</v>
      </c>
      <c r="R14968">
        <v>17.7</v>
      </c>
      <c r="S14968">
        <v>14.9</v>
      </c>
    </row>
    <row r="14969" spans="1:19" x14ac:dyDescent="0.35">
      <c r="A14969" t="s">
        <v>729</v>
      </c>
      <c r="B14969">
        <v>0</v>
      </c>
      <c r="C14969">
        <v>0</v>
      </c>
      <c r="D14969" t="s">
        <v>54</v>
      </c>
      <c r="E14969" s="1">
        <v>45214.354166666664</v>
      </c>
      <c r="F14969" s="1">
        <v>45214.354166666664</v>
      </c>
      <c r="G14969">
        <v>376</v>
      </c>
      <c r="H14969">
        <v>30.1</v>
      </c>
      <c r="I14969">
        <v>1006</v>
      </c>
      <c r="J14969">
        <v>67.2</v>
      </c>
      <c r="K14969">
        <v>23.3</v>
      </c>
      <c r="L14969">
        <v>20.5</v>
      </c>
      <c r="M14969" s="1">
        <v>45214.354166666664</v>
      </c>
      <c r="N14969">
        <v>268</v>
      </c>
      <c r="O14969">
        <v>20.5</v>
      </c>
      <c r="P14969">
        <v>1010</v>
      </c>
      <c r="Q14969">
        <v>83.7</v>
      </c>
      <c r="R14969">
        <v>17.7</v>
      </c>
      <c r="S14969">
        <v>14.9</v>
      </c>
    </row>
    <row r="14970" spans="1:19" x14ac:dyDescent="0.35">
      <c r="A14970" t="s">
        <v>726</v>
      </c>
      <c r="B14970">
        <v>0</v>
      </c>
      <c r="C14970">
        <v>0</v>
      </c>
      <c r="D14970" t="s">
        <v>54</v>
      </c>
      <c r="E14970" s="1">
        <v>45214.364583333336</v>
      </c>
      <c r="F14970" s="1">
        <v>45214.364583333336</v>
      </c>
      <c r="G14970">
        <v>378</v>
      </c>
      <c r="H14970">
        <v>30.1</v>
      </c>
      <c r="I14970">
        <v>1006</v>
      </c>
      <c r="J14970">
        <v>67.2</v>
      </c>
      <c r="K14970">
        <v>23.4</v>
      </c>
      <c r="L14970">
        <v>20.5</v>
      </c>
      <c r="M14970" s="1">
        <v>45214.364583333336</v>
      </c>
      <c r="N14970">
        <v>261</v>
      </c>
      <c r="O14970">
        <v>20.399999999999999</v>
      </c>
      <c r="P14970">
        <v>1010</v>
      </c>
      <c r="Q14970">
        <v>84.1</v>
      </c>
      <c r="R14970">
        <v>17.600000000000001</v>
      </c>
      <c r="S14970">
        <v>14.9</v>
      </c>
    </row>
    <row r="14971" spans="1:19" x14ac:dyDescent="0.35">
      <c r="A14971" t="s">
        <v>147</v>
      </c>
      <c r="B14971">
        <v>0</v>
      </c>
      <c r="C14971">
        <v>0</v>
      </c>
      <c r="D14971" t="s">
        <v>54</v>
      </c>
      <c r="E14971" s="1">
        <v>45214.375</v>
      </c>
      <c r="F14971" s="1">
        <v>45214.375</v>
      </c>
      <c r="G14971">
        <v>379</v>
      </c>
      <c r="H14971">
        <v>30.2</v>
      </c>
      <c r="I14971">
        <v>1006</v>
      </c>
      <c r="J14971">
        <v>67.099999999999994</v>
      </c>
      <c r="K14971">
        <v>23.4</v>
      </c>
      <c r="L14971">
        <v>20.5</v>
      </c>
      <c r="M14971" s="1">
        <v>45214.375</v>
      </c>
      <c r="N14971">
        <v>267</v>
      </c>
      <c r="O14971">
        <v>20.2</v>
      </c>
      <c r="P14971">
        <v>1011</v>
      </c>
      <c r="Q14971">
        <v>84.3</v>
      </c>
      <c r="R14971">
        <v>17.5</v>
      </c>
      <c r="S14971">
        <v>14.8</v>
      </c>
    </row>
    <row r="14972" spans="1:19" x14ac:dyDescent="0.35">
      <c r="A14972" t="s">
        <v>729</v>
      </c>
      <c r="B14972">
        <v>0</v>
      </c>
      <c r="C14972">
        <v>0</v>
      </c>
      <c r="D14972" t="s">
        <v>54</v>
      </c>
      <c r="E14972" s="1">
        <v>45214.385416666664</v>
      </c>
      <c r="F14972" s="1">
        <v>45214.385416666664</v>
      </c>
      <c r="G14972">
        <v>367</v>
      </c>
      <c r="H14972">
        <v>30.2</v>
      </c>
      <c r="I14972">
        <v>1006</v>
      </c>
      <c r="J14972">
        <v>67.099999999999994</v>
      </c>
      <c r="K14972">
        <v>23.4</v>
      </c>
      <c r="L14972">
        <v>20.6</v>
      </c>
      <c r="M14972" s="1">
        <v>45214.385416666664</v>
      </c>
      <c r="N14972">
        <v>264</v>
      </c>
      <c r="O14972">
        <v>20.100000000000001</v>
      </c>
      <c r="P14972">
        <v>1011</v>
      </c>
      <c r="Q14972">
        <v>84.3</v>
      </c>
      <c r="R14972">
        <v>17.399999999999999</v>
      </c>
      <c r="S14972">
        <v>14.7</v>
      </c>
    </row>
    <row r="14973" spans="1:19" x14ac:dyDescent="0.35">
      <c r="A14973" t="s">
        <v>229</v>
      </c>
      <c r="B14973">
        <v>0</v>
      </c>
      <c r="C14973">
        <v>0</v>
      </c>
      <c r="D14973" t="s">
        <v>54</v>
      </c>
      <c r="E14973" s="1">
        <v>45214.395833333336</v>
      </c>
      <c r="F14973" s="1">
        <v>45214.395833333336</v>
      </c>
      <c r="G14973">
        <v>364</v>
      </c>
      <c r="H14973">
        <v>30.2</v>
      </c>
      <c r="I14973">
        <v>1006</v>
      </c>
      <c r="J14973">
        <v>67.099999999999994</v>
      </c>
      <c r="K14973">
        <v>23.4</v>
      </c>
      <c r="L14973">
        <v>20.6</v>
      </c>
      <c r="M14973" s="1">
        <v>45214.395833333336</v>
      </c>
      <c r="N14973">
        <v>270</v>
      </c>
      <c r="O14973">
        <v>20.100000000000001</v>
      </c>
      <c r="P14973">
        <v>1011</v>
      </c>
      <c r="Q14973">
        <v>84.5</v>
      </c>
      <c r="R14973">
        <v>17.399999999999999</v>
      </c>
      <c r="S14973">
        <v>14.7</v>
      </c>
    </row>
    <row r="14974" spans="1:19" x14ac:dyDescent="0.35">
      <c r="A14974" t="s">
        <v>147</v>
      </c>
      <c r="B14974">
        <v>0</v>
      </c>
      <c r="C14974">
        <v>0</v>
      </c>
      <c r="D14974" t="s">
        <v>54</v>
      </c>
      <c r="E14974" s="1">
        <v>45214.40625</v>
      </c>
      <c r="F14974" s="1">
        <v>45214.40625</v>
      </c>
      <c r="G14974">
        <v>371</v>
      </c>
      <c r="H14974">
        <v>30.2</v>
      </c>
      <c r="I14974">
        <v>1005</v>
      </c>
      <c r="J14974">
        <v>67.099999999999994</v>
      </c>
      <c r="K14974">
        <v>23.4</v>
      </c>
      <c r="L14974">
        <v>20.6</v>
      </c>
      <c r="M14974" s="1">
        <v>45214.40625</v>
      </c>
      <c r="N14974">
        <v>265</v>
      </c>
      <c r="O14974">
        <v>20</v>
      </c>
      <c r="P14974">
        <v>1011</v>
      </c>
      <c r="Q14974">
        <v>84.7</v>
      </c>
      <c r="R14974">
        <v>17.3</v>
      </c>
      <c r="S14974">
        <v>14.6</v>
      </c>
    </row>
    <row r="14975" spans="1:19" x14ac:dyDescent="0.35">
      <c r="A14975" t="s">
        <v>668</v>
      </c>
      <c r="B14975">
        <v>0</v>
      </c>
      <c r="C14975">
        <v>0</v>
      </c>
      <c r="D14975" t="s">
        <v>54</v>
      </c>
      <c r="E14975" s="1">
        <v>45214.416666666664</v>
      </c>
      <c r="F14975" s="1">
        <v>45214.416666666664</v>
      </c>
      <c r="G14975">
        <v>364</v>
      </c>
      <c r="H14975">
        <v>30.3</v>
      </c>
      <c r="I14975">
        <v>1005</v>
      </c>
      <c r="J14975">
        <v>67.2</v>
      </c>
      <c r="K14975">
        <v>23.5</v>
      </c>
      <c r="L14975">
        <v>20.7</v>
      </c>
      <c r="M14975" s="1">
        <v>45214.416666666664</v>
      </c>
      <c r="N14975">
        <v>274</v>
      </c>
      <c r="O14975">
        <v>19.8</v>
      </c>
      <c r="P14975">
        <v>1011</v>
      </c>
      <c r="Q14975">
        <v>85.1</v>
      </c>
      <c r="R14975">
        <v>17.3</v>
      </c>
      <c r="S14975">
        <v>14.6</v>
      </c>
    </row>
    <row r="14976" spans="1:19" x14ac:dyDescent="0.35">
      <c r="A14976" t="s">
        <v>292</v>
      </c>
      <c r="B14976">
        <v>0</v>
      </c>
      <c r="C14976">
        <v>0</v>
      </c>
      <c r="D14976" t="s">
        <v>54</v>
      </c>
      <c r="E14976" s="1">
        <v>45214.427083333336</v>
      </c>
      <c r="F14976" s="1">
        <v>45214.427083333336</v>
      </c>
      <c r="G14976">
        <v>367</v>
      </c>
      <c r="H14976">
        <v>30.3</v>
      </c>
      <c r="I14976">
        <v>1005</v>
      </c>
      <c r="J14976">
        <v>67.400000000000006</v>
      </c>
      <c r="K14976">
        <v>23.6</v>
      </c>
      <c r="L14976">
        <v>20.8</v>
      </c>
      <c r="M14976" s="1">
        <v>45214.427083333336</v>
      </c>
      <c r="N14976">
        <v>256</v>
      </c>
      <c r="O14976">
        <v>19.8</v>
      </c>
      <c r="P14976">
        <v>1011</v>
      </c>
      <c r="Q14976">
        <v>84.7</v>
      </c>
      <c r="R14976">
        <v>17.2</v>
      </c>
      <c r="S14976">
        <v>14.5</v>
      </c>
    </row>
    <row r="14977" spans="1:19" x14ac:dyDescent="0.35">
      <c r="A14977" t="s">
        <v>292</v>
      </c>
      <c r="B14977">
        <v>0</v>
      </c>
      <c r="C14977">
        <v>0</v>
      </c>
      <c r="D14977" t="s">
        <v>54</v>
      </c>
      <c r="E14977" s="1">
        <v>45214.4375</v>
      </c>
      <c r="F14977" s="1">
        <v>45214.4375</v>
      </c>
      <c r="G14977">
        <v>364</v>
      </c>
      <c r="H14977">
        <v>30.3</v>
      </c>
      <c r="I14977">
        <v>1005</v>
      </c>
      <c r="J14977">
        <v>67.5</v>
      </c>
      <c r="K14977">
        <v>23.6</v>
      </c>
      <c r="L14977">
        <v>20.8</v>
      </c>
      <c r="M14977" s="1">
        <v>45214.4375</v>
      </c>
      <c r="N14977">
        <v>257</v>
      </c>
      <c r="O14977">
        <v>19.8</v>
      </c>
      <c r="P14977">
        <v>1011</v>
      </c>
      <c r="Q14977">
        <v>84.5</v>
      </c>
      <c r="R14977">
        <v>17.100000000000001</v>
      </c>
      <c r="S14977">
        <v>14.4</v>
      </c>
    </row>
    <row r="14978" spans="1:19" x14ac:dyDescent="0.35">
      <c r="A14978" t="s">
        <v>147</v>
      </c>
      <c r="B14978">
        <v>0</v>
      </c>
      <c r="C14978">
        <v>0</v>
      </c>
      <c r="D14978" t="s">
        <v>54</v>
      </c>
      <c r="E14978" s="1">
        <v>45214.447916666664</v>
      </c>
      <c r="F14978" s="1">
        <v>45214.447916666664</v>
      </c>
      <c r="G14978">
        <v>363</v>
      </c>
      <c r="H14978">
        <v>30.4</v>
      </c>
      <c r="I14978">
        <v>1005</v>
      </c>
      <c r="J14978">
        <v>67.599999999999994</v>
      </c>
      <c r="K14978">
        <v>23.7</v>
      </c>
      <c r="L14978">
        <v>20.9</v>
      </c>
      <c r="M14978" s="1">
        <v>45214.447916666664</v>
      </c>
      <c r="N14978">
        <v>258</v>
      </c>
      <c r="O14978">
        <v>19.8</v>
      </c>
      <c r="P14978">
        <v>1012</v>
      </c>
      <c r="Q14978">
        <v>84.3</v>
      </c>
      <c r="R14978">
        <v>17</v>
      </c>
      <c r="S14978">
        <v>14.4</v>
      </c>
    </row>
    <row r="14979" spans="1:19" x14ac:dyDescent="0.35">
      <c r="A14979" t="s">
        <v>668</v>
      </c>
      <c r="B14979">
        <v>0</v>
      </c>
      <c r="C14979">
        <v>0</v>
      </c>
      <c r="D14979" t="s">
        <v>54</v>
      </c>
      <c r="E14979" s="1">
        <v>45214.458333333336</v>
      </c>
      <c r="F14979" s="1">
        <v>45214.458333333336</v>
      </c>
      <c r="G14979">
        <v>361</v>
      </c>
      <c r="H14979">
        <v>30.4</v>
      </c>
      <c r="I14979">
        <v>1005</v>
      </c>
      <c r="J14979">
        <v>67.599999999999994</v>
      </c>
      <c r="K14979">
        <v>23.7</v>
      </c>
      <c r="L14979">
        <v>20.9</v>
      </c>
      <c r="M14979" s="1">
        <v>45214.458333333336</v>
      </c>
      <c r="N14979">
        <v>251</v>
      </c>
      <c r="O14979">
        <v>19.7</v>
      </c>
      <c r="P14979">
        <v>1012</v>
      </c>
      <c r="Q14979">
        <v>83.9</v>
      </c>
      <c r="R14979">
        <v>16.899999999999999</v>
      </c>
      <c r="S14979">
        <v>14.2</v>
      </c>
    </row>
    <row r="14980" spans="1:19" x14ac:dyDescent="0.35">
      <c r="A14980" t="s">
        <v>96</v>
      </c>
      <c r="B14980">
        <v>0</v>
      </c>
      <c r="C14980">
        <v>0</v>
      </c>
      <c r="D14980" t="s">
        <v>54</v>
      </c>
      <c r="E14980" s="1">
        <v>45214.46875</v>
      </c>
      <c r="F14980" s="1">
        <v>45214.46875</v>
      </c>
      <c r="G14980">
        <v>362</v>
      </c>
      <c r="H14980">
        <v>30.4</v>
      </c>
      <c r="I14980">
        <v>1005</v>
      </c>
      <c r="J14980">
        <v>67.5</v>
      </c>
      <c r="K14980">
        <v>23.7</v>
      </c>
      <c r="L14980">
        <v>21</v>
      </c>
      <c r="M14980" s="1">
        <v>45214.46875</v>
      </c>
      <c r="N14980">
        <v>251</v>
      </c>
      <c r="O14980">
        <v>19.7</v>
      </c>
      <c r="P14980">
        <v>1012</v>
      </c>
      <c r="Q14980">
        <v>83.6</v>
      </c>
      <c r="R14980">
        <v>16.8</v>
      </c>
      <c r="S14980">
        <v>14.2</v>
      </c>
    </row>
    <row r="14981" spans="1:19" x14ac:dyDescent="0.35">
      <c r="A14981" t="s">
        <v>659</v>
      </c>
      <c r="B14981">
        <v>0</v>
      </c>
      <c r="C14981">
        <v>0</v>
      </c>
      <c r="D14981" t="s">
        <v>54</v>
      </c>
      <c r="E14981" s="1">
        <v>45214.479166666664</v>
      </c>
      <c r="F14981" s="1">
        <v>45214.479166666664</v>
      </c>
      <c r="G14981">
        <v>355</v>
      </c>
      <c r="H14981">
        <v>30.5</v>
      </c>
      <c r="I14981">
        <v>1004</v>
      </c>
      <c r="J14981">
        <v>67.3</v>
      </c>
      <c r="K14981">
        <v>23.7</v>
      </c>
      <c r="L14981">
        <v>20.9</v>
      </c>
      <c r="M14981" s="1">
        <v>45214.479166666664</v>
      </c>
      <c r="N14981">
        <v>247</v>
      </c>
      <c r="O14981">
        <v>19.7</v>
      </c>
      <c r="P14981">
        <v>1012</v>
      </c>
      <c r="Q14981">
        <v>83.6</v>
      </c>
      <c r="R14981">
        <v>16.8</v>
      </c>
      <c r="S14981">
        <v>14.2</v>
      </c>
    </row>
    <row r="14982" spans="1:19" x14ac:dyDescent="0.35">
      <c r="A14982" t="s">
        <v>666</v>
      </c>
      <c r="B14982">
        <v>0</v>
      </c>
      <c r="C14982">
        <v>0</v>
      </c>
      <c r="D14982" t="s">
        <v>54</v>
      </c>
      <c r="E14982" s="1">
        <v>45214.489583333336</v>
      </c>
      <c r="F14982" s="1">
        <v>45214.489583333336</v>
      </c>
      <c r="G14982">
        <v>352</v>
      </c>
      <c r="H14982">
        <v>30.5</v>
      </c>
      <c r="I14982">
        <v>1004</v>
      </c>
      <c r="J14982">
        <v>67</v>
      </c>
      <c r="K14982">
        <v>23.7</v>
      </c>
      <c r="L14982">
        <v>20.9</v>
      </c>
      <c r="M14982" s="1">
        <v>45214.489583333336</v>
      </c>
      <c r="N14982">
        <v>254</v>
      </c>
      <c r="O14982">
        <v>19.600000000000001</v>
      </c>
      <c r="P14982">
        <v>1012</v>
      </c>
      <c r="Q14982">
        <v>83.9</v>
      </c>
      <c r="R14982">
        <v>16.8</v>
      </c>
      <c r="S14982">
        <v>14.2</v>
      </c>
    </row>
    <row r="14983" spans="1:19" x14ac:dyDescent="0.35">
      <c r="A14983" t="s">
        <v>668</v>
      </c>
      <c r="B14983">
        <v>0</v>
      </c>
      <c r="C14983">
        <v>0</v>
      </c>
      <c r="D14983" t="s">
        <v>54</v>
      </c>
      <c r="E14983" s="1">
        <v>45214.5</v>
      </c>
      <c r="F14983" s="1">
        <v>45214.5</v>
      </c>
      <c r="G14983">
        <v>348</v>
      </c>
      <c r="H14983">
        <v>30.5</v>
      </c>
      <c r="I14983">
        <v>1004</v>
      </c>
      <c r="J14983">
        <v>66.599999999999994</v>
      </c>
      <c r="K14983">
        <v>23.6</v>
      </c>
      <c r="L14983">
        <v>20.8</v>
      </c>
      <c r="M14983" s="1">
        <v>45214.5</v>
      </c>
      <c r="N14983">
        <v>252</v>
      </c>
      <c r="O14983">
        <v>19.5</v>
      </c>
      <c r="P14983">
        <v>1012</v>
      </c>
      <c r="Q14983">
        <v>83.9</v>
      </c>
      <c r="R14983">
        <v>16.7</v>
      </c>
      <c r="S14983">
        <v>14.1</v>
      </c>
    </row>
    <row r="14984" spans="1:19" x14ac:dyDescent="0.35">
      <c r="A14984" t="s">
        <v>663</v>
      </c>
      <c r="B14984">
        <v>0</v>
      </c>
      <c r="C14984">
        <v>0</v>
      </c>
      <c r="D14984" t="s">
        <v>54</v>
      </c>
      <c r="E14984" s="1">
        <v>45214.510416666664</v>
      </c>
      <c r="F14984" s="1">
        <v>45214.510416666664</v>
      </c>
      <c r="G14984">
        <v>343</v>
      </c>
      <c r="H14984">
        <v>30.6</v>
      </c>
      <c r="I14984">
        <v>1004</v>
      </c>
      <c r="J14984">
        <v>66.099999999999994</v>
      </c>
      <c r="K14984">
        <v>23.5</v>
      </c>
      <c r="L14984">
        <v>20.7</v>
      </c>
      <c r="M14984" s="1">
        <v>45214.510416666664</v>
      </c>
      <c r="N14984">
        <v>251</v>
      </c>
      <c r="O14984">
        <v>19.399999999999999</v>
      </c>
      <c r="P14984">
        <v>1012</v>
      </c>
      <c r="Q14984">
        <v>83.8</v>
      </c>
      <c r="R14984">
        <v>16.600000000000001</v>
      </c>
      <c r="S14984">
        <v>14</v>
      </c>
    </row>
    <row r="14985" spans="1:19" x14ac:dyDescent="0.35">
      <c r="A14985" t="s">
        <v>66</v>
      </c>
      <c r="B14985">
        <v>0</v>
      </c>
      <c r="C14985">
        <v>0</v>
      </c>
      <c r="D14985" t="s">
        <v>54</v>
      </c>
      <c r="E14985" s="1">
        <v>45214.520833333336</v>
      </c>
      <c r="F14985" s="1">
        <v>45214.520833333336</v>
      </c>
      <c r="G14985">
        <v>344</v>
      </c>
      <c r="H14985">
        <v>30.6</v>
      </c>
      <c r="I14985">
        <v>1003</v>
      </c>
      <c r="J14985">
        <v>65.599999999999994</v>
      </c>
      <c r="K14985">
        <v>23.4</v>
      </c>
      <c r="L14985">
        <v>20.6</v>
      </c>
      <c r="M14985" s="1">
        <v>45214.520833333336</v>
      </c>
      <c r="N14985">
        <v>253</v>
      </c>
      <c r="O14985">
        <v>19.399999999999999</v>
      </c>
      <c r="P14985">
        <v>1012</v>
      </c>
      <c r="Q14985">
        <v>83.9</v>
      </c>
      <c r="R14985">
        <v>16.600000000000001</v>
      </c>
      <c r="S14985">
        <v>14</v>
      </c>
    </row>
    <row r="14986" spans="1:19" x14ac:dyDescent="0.35">
      <c r="A14986" t="s">
        <v>248</v>
      </c>
      <c r="B14986">
        <v>0</v>
      </c>
      <c r="C14986">
        <v>0</v>
      </c>
      <c r="D14986" t="s">
        <v>54</v>
      </c>
      <c r="E14986" s="1">
        <v>45214.53125</v>
      </c>
      <c r="F14986" s="1">
        <v>45214.53125</v>
      </c>
      <c r="G14986">
        <v>338</v>
      </c>
      <c r="H14986">
        <v>30.6</v>
      </c>
      <c r="I14986">
        <v>1003</v>
      </c>
      <c r="J14986">
        <v>65.2</v>
      </c>
      <c r="K14986">
        <v>23.3</v>
      </c>
      <c r="L14986">
        <v>20.5</v>
      </c>
      <c r="M14986" s="1">
        <v>45214.53125</v>
      </c>
      <c r="N14986">
        <v>254</v>
      </c>
      <c r="O14986">
        <v>19.3</v>
      </c>
      <c r="P14986">
        <v>1012</v>
      </c>
      <c r="Q14986">
        <v>84</v>
      </c>
      <c r="R14986">
        <v>16.5</v>
      </c>
      <c r="S14986">
        <v>13.9</v>
      </c>
    </row>
    <row r="14987" spans="1:19" x14ac:dyDescent="0.35">
      <c r="A14987" t="s">
        <v>292</v>
      </c>
      <c r="B14987">
        <v>0</v>
      </c>
      <c r="C14987">
        <v>0</v>
      </c>
      <c r="D14987" t="s">
        <v>54</v>
      </c>
      <c r="E14987" s="1">
        <v>45214.541666666664</v>
      </c>
      <c r="F14987" s="1">
        <v>45214.541666666664</v>
      </c>
      <c r="G14987">
        <v>339</v>
      </c>
      <c r="H14987">
        <v>30.7</v>
      </c>
      <c r="I14987">
        <v>1003</v>
      </c>
      <c r="J14987">
        <v>64.900000000000006</v>
      </c>
      <c r="K14987">
        <v>23.3</v>
      </c>
      <c r="L14987">
        <v>20.399999999999999</v>
      </c>
      <c r="M14987" s="1">
        <v>45214.541666666664</v>
      </c>
      <c r="N14987">
        <v>255</v>
      </c>
      <c r="O14987">
        <v>19.2</v>
      </c>
      <c r="P14987">
        <v>1012</v>
      </c>
      <c r="Q14987">
        <v>84.1</v>
      </c>
      <c r="R14987">
        <v>16.399999999999999</v>
      </c>
      <c r="S14987">
        <v>13.9</v>
      </c>
    </row>
    <row r="14988" spans="1:19" x14ac:dyDescent="0.35">
      <c r="A14988" t="s">
        <v>658</v>
      </c>
      <c r="B14988">
        <v>0</v>
      </c>
      <c r="C14988">
        <v>0</v>
      </c>
      <c r="D14988" t="s">
        <v>54</v>
      </c>
      <c r="E14988" s="1">
        <v>45214.552083333336</v>
      </c>
      <c r="F14988" s="1">
        <v>45214.552083333336</v>
      </c>
      <c r="G14988">
        <v>338</v>
      </c>
      <c r="H14988">
        <v>30.7</v>
      </c>
      <c r="I14988">
        <v>1003</v>
      </c>
      <c r="J14988">
        <v>64.8</v>
      </c>
      <c r="K14988">
        <v>23.3</v>
      </c>
      <c r="L14988">
        <v>20.399999999999999</v>
      </c>
      <c r="M14988" s="1">
        <v>45214.552083333336</v>
      </c>
      <c r="N14988">
        <v>259</v>
      </c>
      <c r="O14988">
        <v>19</v>
      </c>
      <c r="P14988">
        <v>1012</v>
      </c>
      <c r="Q14988">
        <v>84.5</v>
      </c>
      <c r="R14988">
        <v>16.399999999999999</v>
      </c>
      <c r="S14988">
        <v>13.8</v>
      </c>
    </row>
    <row r="14989" spans="1:19" x14ac:dyDescent="0.35">
      <c r="A14989" t="s">
        <v>858</v>
      </c>
      <c r="B14989">
        <v>0</v>
      </c>
      <c r="C14989">
        <v>0</v>
      </c>
      <c r="D14989" t="s">
        <v>54</v>
      </c>
      <c r="E14989" s="1">
        <v>45214.5625</v>
      </c>
      <c r="F14989" s="1">
        <v>45214.5625</v>
      </c>
      <c r="G14989">
        <v>336</v>
      </c>
      <c r="H14989">
        <v>30.7</v>
      </c>
      <c r="I14989">
        <v>1003</v>
      </c>
      <c r="J14989">
        <v>64.7</v>
      </c>
      <c r="K14989">
        <v>23.3</v>
      </c>
      <c r="L14989">
        <v>20.399999999999999</v>
      </c>
      <c r="M14989" s="1">
        <v>45214.5625</v>
      </c>
      <c r="N14989">
        <v>256</v>
      </c>
      <c r="O14989">
        <v>18.899999999999999</v>
      </c>
      <c r="P14989">
        <v>1012</v>
      </c>
      <c r="Q14989">
        <v>84.7</v>
      </c>
      <c r="R14989">
        <v>16.3</v>
      </c>
      <c r="S14989">
        <v>13.8</v>
      </c>
    </row>
    <row r="14990" spans="1:19" x14ac:dyDescent="0.35">
      <c r="A14990" t="s">
        <v>729</v>
      </c>
      <c r="B14990">
        <v>0</v>
      </c>
      <c r="C14990">
        <v>0</v>
      </c>
      <c r="D14990" t="s">
        <v>54</v>
      </c>
      <c r="E14990" s="1">
        <v>45214.572916666664</v>
      </c>
      <c r="F14990" s="1">
        <v>45214.572916666664</v>
      </c>
      <c r="G14990">
        <v>329</v>
      </c>
      <c r="H14990">
        <v>30.7</v>
      </c>
      <c r="I14990">
        <v>1002</v>
      </c>
      <c r="J14990">
        <v>63.7</v>
      </c>
      <c r="K14990">
        <v>23.1</v>
      </c>
      <c r="L14990">
        <v>20.100000000000001</v>
      </c>
      <c r="M14990" s="1">
        <v>45214.572916666664</v>
      </c>
      <c r="N14990">
        <v>260</v>
      </c>
      <c r="O14990">
        <v>18.899999999999999</v>
      </c>
      <c r="P14990">
        <v>1012</v>
      </c>
      <c r="Q14990">
        <v>84.9</v>
      </c>
      <c r="R14990">
        <v>16.3</v>
      </c>
      <c r="S14990">
        <v>13.7</v>
      </c>
    </row>
    <row r="14991" spans="1:19" x14ac:dyDescent="0.35">
      <c r="A14991" t="s">
        <v>665</v>
      </c>
      <c r="B14991">
        <v>0</v>
      </c>
      <c r="C14991">
        <v>0</v>
      </c>
      <c r="D14991" t="s">
        <v>54</v>
      </c>
      <c r="E14991" s="1">
        <v>45214.583333333336</v>
      </c>
      <c r="F14991" s="1">
        <v>45214.583333333336</v>
      </c>
      <c r="G14991">
        <v>328</v>
      </c>
      <c r="H14991">
        <v>30.8</v>
      </c>
      <c r="I14991">
        <v>1002</v>
      </c>
      <c r="J14991">
        <v>64.099999999999994</v>
      </c>
      <c r="K14991">
        <v>23.2</v>
      </c>
      <c r="L14991">
        <v>20.2</v>
      </c>
      <c r="M14991" s="1">
        <v>45214.583333333336</v>
      </c>
      <c r="N14991">
        <v>261</v>
      </c>
      <c r="O14991">
        <v>18.7</v>
      </c>
      <c r="P14991">
        <v>1012</v>
      </c>
      <c r="Q14991">
        <v>85.3</v>
      </c>
      <c r="R14991">
        <v>16.2</v>
      </c>
      <c r="S14991">
        <v>13.7</v>
      </c>
    </row>
    <row r="14992" spans="1:19" x14ac:dyDescent="0.35">
      <c r="A14992" t="s">
        <v>578</v>
      </c>
      <c r="B14992">
        <v>0</v>
      </c>
      <c r="C14992">
        <v>0</v>
      </c>
      <c r="D14992" t="s">
        <v>54</v>
      </c>
      <c r="E14992" s="1">
        <v>45214.59375</v>
      </c>
      <c r="F14992" s="1">
        <v>45214.59375</v>
      </c>
      <c r="G14992">
        <v>330</v>
      </c>
      <c r="H14992">
        <v>30.8</v>
      </c>
      <c r="I14992">
        <v>1002</v>
      </c>
      <c r="J14992">
        <v>64.099999999999994</v>
      </c>
      <c r="K14992">
        <v>23.2</v>
      </c>
      <c r="L14992">
        <v>20.3</v>
      </c>
      <c r="M14992" s="1">
        <v>45214.59375</v>
      </c>
      <c r="N14992">
        <v>259</v>
      </c>
      <c r="O14992">
        <v>18.600000000000001</v>
      </c>
      <c r="P14992">
        <v>1012</v>
      </c>
      <c r="Q14992">
        <v>85.1</v>
      </c>
      <c r="R14992">
        <v>16</v>
      </c>
      <c r="S14992">
        <v>13.5</v>
      </c>
    </row>
    <row r="14993" spans="1:19" x14ac:dyDescent="0.35">
      <c r="A14993" t="s">
        <v>658</v>
      </c>
      <c r="B14993">
        <v>0</v>
      </c>
      <c r="C14993">
        <v>0</v>
      </c>
      <c r="D14993" t="s">
        <v>54</v>
      </c>
      <c r="E14993" s="1">
        <v>45214.604166666664</v>
      </c>
      <c r="F14993" s="1">
        <v>45214.604166666664</v>
      </c>
      <c r="G14993">
        <v>329</v>
      </c>
      <c r="H14993">
        <v>30.9</v>
      </c>
      <c r="I14993">
        <v>1002</v>
      </c>
      <c r="J14993">
        <v>64.2</v>
      </c>
      <c r="K14993">
        <v>23.3</v>
      </c>
      <c r="L14993">
        <v>20.399999999999999</v>
      </c>
      <c r="M14993" s="1">
        <v>45214.604166666664</v>
      </c>
      <c r="N14993">
        <v>263</v>
      </c>
      <c r="O14993">
        <v>18.600000000000001</v>
      </c>
      <c r="P14993">
        <v>1011</v>
      </c>
      <c r="Q14993">
        <v>85</v>
      </c>
      <c r="R14993">
        <v>16</v>
      </c>
      <c r="S14993">
        <v>13.5</v>
      </c>
    </row>
    <row r="14994" spans="1:19" x14ac:dyDescent="0.35">
      <c r="A14994" t="s">
        <v>578</v>
      </c>
      <c r="B14994">
        <v>0</v>
      </c>
      <c r="C14994">
        <v>0</v>
      </c>
      <c r="D14994" t="s">
        <v>54</v>
      </c>
      <c r="E14994" s="1">
        <v>45214.614583333336</v>
      </c>
      <c r="F14994" s="1">
        <v>45214.614583333336</v>
      </c>
      <c r="G14994">
        <v>333</v>
      </c>
      <c r="H14994">
        <v>30.9</v>
      </c>
      <c r="I14994">
        <v>1002</v>
      </c>
      <c r="J14994">
        <v>64.400000000000006</v>
      </c>
      <c r="K14994">
        <v>23.4</v>
      </c>
      <c r="L14994">
        <v>20.5</v>
      </c>
      <c r="M14994" s="1">
        <v>45214.614583333336</v>
      </c>
      <c r="N14994">
        <v>261</v>
      </c>
      <c r="O14994">
        <v>18.5</v>
      </c>
      <c r="P14994">
        <v>1011</v>
      </c>
      <c r="Q14994">
        <v>85</v>
      </c>
      <c r="R14994">
        <v>15.9</v>
      </c>
      <c r="S14994">
        <v>13.4</v>
      </c>
    </row>
    <row r="14995" spans="1:19" x14ac:dyDescent="0.35">
      <c r="A14995" t="s">
        <v>660</v>
      </c>
      <c r="B14995">
        <v>0</v>
      </c>
      <c r="C14995">
        <v>0</v>
      </c>
      <c r="D14995" t="s">
        <v>54</v>
      </c>
      <c r="E14995" s="1">
        <v>45214.625</v>
      </c>
      <c r="F14995" s="1">
        <v>45214.625</v>
      </c>
      <c r="G14995">
        <v>331</v>
      </c>
      <c r="H14995">
        <v>30.9</v>
      </c>
      <c r="I14995">
        <v>1002</v>
      </c>
      <c r="J14995">
        <v>64</v>
      </c>
      <c r="K14995">
        <v>23.3</v>
      </c>
      <c r="L14995">
        <v>20.399999999999999</v>
      </c>
      <c r="M14995" s="1">
        <v>45214.625</v>
      </c>
      <c r="N14995">
        <v>261</v>
      </c>
      <c r="O14995">
        <v>18.399999999999999</v>
      </c>
      <c r="P14995">
        <v>1012</v>
      </c>
      <c r="Q14995">
        <v>85.1</v>
      </c>
      <c r="R14995">
        <v>15.8</v>
      </c>
      <c r="S14995">
        <v>13.4</v>
      </c>
    </row>
    <row r="14996" spans="1:19" x14ac:dyDescent="0.35">
      <c r="A14996" t="s">
        <v>659</v>
      </c>
      <c r="B14996">
        <v>0</v>
      </c>
      <c r="C14996">
        <v>0</v>
      </c>
      <c r="D14996" t="s">
        <v>54</v>
      </c>
      <c r="E14996" s="1">
        <v>45214.635416666664</v>
      </c>
      <c r="F14996" s="1">
        <v>45214.635416666664</v>
      </c>
      <c r="G14996">
        <v>326</v>
      </c>
      <c r="H14996">
        <v>31</v>
      </c>
      <c r="I14996">
        <v>1002</v>
      </c>
      <c r="J14996">
        <v>64</v>
      </c>
      <c r="K14996">
        <v>23.3</v>
      </c>
      <c r="L14996">
        <v>20.399999999999999</v>
      </c>
      <c r="M14996" s="1">
        <v>45214.635416666664</v>
      </c>
      <c r="N14996">
        <v>262</v>
      </c>
      <c r="O14996">
        <v>18.3</v>
      </c>
      <c r="P14996">
        <v>1011</v>
      </c>
      <c r="Q14996">
        <v>85.2</v>
      </c>
      <c r="R14996">
        <v>15.7</v>
      </c>
      <c r="S14996">
        <v>13.3</v>
      </c>
    </row>
    <row r="14997" spans="1:19" x14ac:dyDescent="0.35">
      <c r="A14997" t="s">
        <v>293</v>
      </c>
      <c r="B14997">
        <v>0</v>
      </c>
      <c r="C14997">
        <v>0</v>
      </c>
      <c r="D14997" t="s">
        <v>54</v>
      </c>
      <c r="E14997" s="1">
        <v>45214.645833333336</v>
      </c>
      <c r="F14997" s="1">
        <v>45214.645833333336</v>
      </c>
      <c r="G14997">
        <v>329</v>
      </c>
      <c r="H14997">
        <v>30.9</v>
      </c>
      <c r="I14997">
        <v>1002</v>
      </c>
      <c r="J14997">
        <v>64.7</v>
      </c>
      <c r="K14997">
        <v>23.5</v>
      </c>
      <c r="L14997">
        <v>20.6</v>
      </c>
      <c r="M14997" s="1">
        <v>45214.645833333336</v>
      </c>
      <c r="N14997">
        <v>264</v>
      </c>
      <c r="O14997">
        <v>18.2</v>
      </c>
      <c r="P14997">
        <v>1011</v>
      </c>
      <c r="Q14997">
        <v>85.5</v>
      </c>
      <c r="R14997">
        <v>15.7</v>
      </c>
      <c r="S14997">
        <v>13.3</v>
      </c>
    </row>
    <row r="14998" spans="1:19" x14ac:dyDescent="0.35">
      <c r="A14998" t="s">
        <v>666</v>
      </c>
      <c r="B14998">
        <v>0</v>
      </c>
      <c r="C14998">
        <v>0</v>
      </c>
      <c r="D14998" t="s">
        <v>54</v>
      </c>
      <c r="E14998" s="1">
        <v>45214.65625</v>
      </c>
      <c r="F14998" s="1">
        <v>45214.65625</v>
      </c>
      <c r="G14998">
        <v>326</v>
      </c>
      <c r="H14998">
        <v>31</v>
      </c>
      <c r="I14998">
        <v>1002</v>
      </c>
      <c r="J14998">
        <v>64.599999999999994</v>
      </c>
      <c r="K14998">
        <v>23.5</v>
      </c>
      <c r="L14998">
        <v>20.7</v>
      </c>
      <c r="M14998" s="1">
        <v>45214.65625</v>
      </c>
      <c r="N14998">
        <v>269</v>
      </c>
      <c r="O14998">
        <v>18.100000000000001</v>
      </c>
      <c r="P14998">
        <v>1011</v>
      </c>
      <c r="Q14998">
        <v>85.4</v>
      </c>
      <c r="R14998">
        <v>15.6</v>
      </c>
      <c r="S14998">
        <v>13.2</v>
      </c>
    </row>
    <row r="14999" spans="1:19" x14ac:dyDescent="0.35">
      <c r="A14999" t="s">
        <v>216</v>
      </c>
      <c r="B14999">
        <v>0</v>
      </c>
      <c r="C14999">
        <v>0</v>
      </c>
      <c r="D14999" t="s">
        <v>54</v>
      </c>
      <c r="E14999" s="1">
        <v>45214.666666666664</v>
      </c>
      <c r="F14999" s="1">
        <v>45214.666666666664</v>
      </c>
      <c r="G14999">
        <v>329</v>
      </c>
      <c r="H14999">
        <v>31</v>
      </c>
      <c r="I14999">
        <v>1002</v>
      </c>
      <c r="J14999">
        <v>64.400000000000006</v>
      </c>
      <c r="K14999">
        <v>23.5</v>
      </c>
      <c r="L14999">
        <v>20.6</v>
      </c>
      <c r="M14999" s="1">
        <v>45214.666666666664</v>
      </c>
      <c r="N14999">
        <v>268</v>
      </c>
      <c r="O14999">
        <v>18</v>
      </c>
      <c r="P14999">
        <v>1011</v>
      </c>
      <c r="Q14999">
        <v>85.5</v>
      </c>
      <c r="R14999">
        <v>15.5</v>
      </c>
      <c r="S14999">
        <v>13.1</v>
      </c>
    </row>
    <row r="15000" spans="1:19" x14ac:dyDescent="0.35">
      <c r="A15000" t="s">
        <v>248</v>
      </c>
      <c r="B15000">
        <v>0</v>
      </c>
      <c r="C15000">
        <v>0</v>
      </c>
      <c r="D15000" t="s">
        <v>54</v>
      </c>
      <c r="E15000" s="1">
        <v>45214.677083333336</v>
      </c>
      <c r="F15000" s="1">
        <v>45214.677083333336</v>
      </c>
      <c r="G15000">
        <v>328</v>
      </c>
      <c r="H15000">
        <v>31</v>
      </c>
      <c r="I15000">
        <v>1002</v>
      </c>
      <c r="J15000">
        <v>64.3</v>
      </c>
      <c r="K15000">
        <v>23.5</v>
      </c>
      <c r="L15000">
        <v>20.6</v>
      </c>
      <c r="M15000" s="1">
        <v>45214.677083333336</v>
      </c>
      <c r="N15000">
        <v>268</v>
      </c>
      <c r="O15000">
        <v>17.899999999999999</v>
      </c>
      <c r="P15000">
        <v>1011</v>
      </c>
      <c r="Q15000">
        <v>85.7</v>
      </c>
      <c r="R15000">
        <v>15.4</v>
      </c>
      <c r="S15000">
        <v>13.1</v>
      </c>
    </row>
    <row r="15001" spans="1:19" x14ac:dyDescent="0.35">
      <c r="A15001" t="s">
        <v>661</v>
      </c>
      <c r="B15001">
        <v>0</v>
      </c>
      <c r="C15001">
        <v>0</v>
      </c>
      <c r="D15001" t="s">
        <v>54</v>
      </c>
      <c r="E15001" s="1">
        <v>45214.6875</v>
      </c>
      <c r="F15001" s="1">
        <v>45214.6875</v>
      </c>
      <c r="G15001">
        <v>329</v>
      </c>
      <c r="H15001">
        <v>31</v>
      </c>
      <c r="I15001">
        <v>1002</v>
      </c>
      <c r="J15001">
        <v>64.400000000000006</v>
      </c>
      <c r="K15001">
        <v>23.5</v>
      </c>
      <c r="L15001">
        <v>20.6</v>
      </c>
      <c r="M15001" s="1">
        <v>45214.6875</v>
      </c>
      <c r="N15001">
        <v>271</v>
      </c>
      <c r="O15001">
        <v>17.8</v>
      </c>
      <c r="P15001">
        <v>1011</v>
      </c>
      <c r="Q15001">
        <v>85.8</v>
      </c>
      <c r="R15001">
        <v>15.4</v>
      </c>
      <c r="S15001">
        <v>13</v>
      </c>
    </row>
    <row r="15002" spans="1:19" x14ac:dyDescent="0.35">
      <c r="A15002" t="s">
        <v>661</v>
      </c>
      <c r="B15002">
        <v>0</v>
      </c>
      <c r="C15002">
        <v>0</v>
      </c>
      <c r="D15002" t="s">
        <v>54</v>
      </c>
      <c r="E15002" s="1">
        <v>45214.697916666664</v>
      </c>
      <c r="F15002" s="1">
        <v>45214.697916666664</v>
      </c>
      <c r="G15002">
        <v>334</v>
      </c>
      <c r="H15002">
        <v>31</v>
      </c>
      <c r="I15002">
        <v>1002</v>
      </c>
      <c r="J15002">
        <v>64.599999999999994</v>
      </c>
      <c r="K15002">
        <v>23.5</v>
      </c>
      <c r="L15002">
        <v>20.7</v>
      </c>
      <c r="M15002" s="1">
        <v>45214.697916666664</v>
      </c>
      <c r="N15002">
        <v>271</v>
      </c>
      <c r="O15002">
        <v>17.7</v>
      </c>
      <c r="P15002">
        <v>1011</v>
      </c>
      <c r="Q15002">
        <v>85.7</v>
      </c>
      <c r="R15002">
        <v>15.3</v>
      </c>
      <c r="S15002">
        <v>13</v>
      </c>
    </row>
    <row r="15003" spans="1:19" x14ac:dyDescent="0.35">
      <c r="A15003" t="s">
        <v>660</v>
      </c>
      <c r="B15003">
        <v>0</v>
      </c>
      <c r="C15003">
        <v>0</v>
      </c>
      <c r="D15003" t="s">
        <v>54</v>
      </c>
      <c r="E15003" s="1">
        <v>45214.708333333336</v>
      </c>
      <c r="F15003" s="1">
        <v>45214.708333333336</v>
      </c>
      <c r="G15003">
        <v>334</v>
      </c>
      <c r="H15003">
        <v>31</v>
      </c>
      <c r="I15003">
        <v>1002</v>
      </c>
      <c r="J15003">
        <v>64.599999999999994</v>
      </c>
      <c r="K15003">
        <v>23.6</v>
      </c>
      <c r="L15003">
        <v>20.7</v>
      </c>
      <c r="M15003" s="1">
        <v>45214.708333333336</v>
      </c>
      <c r="N15003">
        <v>268</v>
      </c>
      <c r="O15003">
        <v>17.7</v>
      </c>
      <c r="P15003">
        <v>1011</v>
      </c>
      <c r="Q15003">
        <v>85.8</v>
      </c>
      <c r="R15003">
        <v>15.3</v>
      </c>
      <c r="S15003">
        <v>12.9</v>
      </c>
    </row>
    <row r="15004" spans="1:19" x14ac:dyDescent="0.35">
      <c r="A15004" t="s">
        <v>668</v>
      </c>
      <c r="B15004">
        <v>0</v>
      </c>
      <c r="C15004">
        <v>0</v>
      </c>
      <c r="D15004" t="s">
        <v>54</v>
      </c>
      <c r="E15004" s="1">
        <v>45214.71875</v>
      </c>
      <c r="F15004" s="1">
        <v>45214.71875</v>
      </c>
      <c r="G15004">
        <v>343</v>
      </c>
      <c r="H15004">
        <v>31</v>
      </c>
      <c r="I15004">
        <v>1002</v>
      </c>
      <c r="J15004">
        <v>64.5</v>
      </c>
      <c r="K15004">
        <v>23.5</v>
      </c>
      <c r="L15004">
        <v>20.6</v>
      </c>
      <c r="M15004" s="1">
        <v>45214.71875</v>
      </c>
      <c r="N15004">
        <v>271</v>
      </c>
      <c r="O15004">
        <v>17.600000000000001</v>
      </c>
      <c r="P15004">
        <v>1011</v>
      </c>
      <c r="Q15004">
        <v>85.7</v>
      </c>
      <c r="R15004">
        <v>15.2</v>
      </c>
      <c r="S15004">
        <v>12.9</v>
      </c>
    </row>
    <row r="15005" spans="1:19" x14ac:dyDescent="0.35">
      <c r="A15005" t="s">
        <v>223</v>
      </c>
      <c r="B15005">
        <v>0</v>
      </c>
      <c r="C15005">
        <v>0</v>
      </c>
      <c r="D15005" t="s">
        <v>54</v>
      </c>
      <c r="E15005" s="1">
        <v>45214.729166666664</v>
      </c>
      <c r="F15005" s="1">
        <v>45214.729166666664</v>
      </c>
      <c r="G15005">
        <v>338</v>
      </c>
      <c r="H15005">
        <v>31</v>
      </c>
      <c r="I15005">
        <v>1002</v>
      </c>
      <c r="J15005">
        <v>64.8</v>
      </c>
      <c r="K15005">
        <v>23.6</v>
      </c>
      <c r="L15005">
        <v>20.7</v>
      </c>
      <c r="M15005" s="1">
        <v>45214.729166666664</v>
      </c>
      <c r="N15005">
        <v>272</v>
      </c>
      <c r="O15005">
        <v>17.600000000000001</v>
      </c>
      <c r="P15005">
        <v>1011</v>
      </c>
      <c r="Q15005">
        <v>85.7</v>
      </c>
      <c r="R15005">
        <v>15.2</v>
      </c>
      <c r="S15005">
        <v>12.9</v>
      </c>
    </row>
    <row r="15006" spans="1:19" x14ac:dyDescent="0.35">
      <c r="A15006" t="s">
        <v>667</v>
      </c>
      <c r="B15006">
        <v>0</v>
      </c>
      <c r="C15006">
        <v>0</v>
      </c>
      <c r="D15006" t="s">
        <v>54</v>
      </c>
      <c r="E15006" s="1">
        <v>45214.739583333336</v>
      </c>
      <c r="F15006" s="1">
        <v>45214.739583333336</v>
      </c>
      <c r="G15006">
        <v>344</v>
      </c>
      <c r="H15006">
        <v>31</v>
      </c>
      <c r="I15006">
        <v>1002</v>
      </c>
      <c r="J15006">
        <v>65</v>
      </c>
      <c r="K15006">
        <v>23.6</v>
      </c>
      <c r="L15006">
        <v>20.8</v>
      </c>
      <c r="M15006" s="1">
        <v>45214.739583333336</v>
      </c>
      <c r="N15006">
        <v>274</v>
      </c>
      <c r="O15006">
        <v>17.600000000000001</v>
      </c>
      <c r="P15006">
        <v>1011</v>
      </c>
      <c r="Q15006">
        <v>85.7</v>
      </c>
      <c r="R15006">
        <v>15.2</v>
      </c>
      <c r="S15006">
        <v>12.9</v>
      </c>
    </row>
    <row r="15007" spans="1:19" x14ac:dyDescent="0.35">
      <c r="A15007" t="s">
        <v>661</v>
      </c>
      <c r="B15007">
        <v>0</v>
      </c>
      <c r="C15007">
        <v>0</v>
      </c>
      <c r="D15007" t="s">
        <v>54</v>
      </c>
      <c r="E15007" s="1">
        <v>45214.75</v>
      </c>
      <c r="F15007" s="1">
        <v>45214.75</v>
      </c>
      <c r="G15007">
        <v>342</v>
      </c>
      <c r="H15007">
        <v>31</v>
      </c>
      <c r="I15007">
        <v>1002</v>
      </c>
      <c r="J15007">
        <v>65.099999999999994</v>
      </c>
      <c r="K15007">
        <v>23.6</v>
      </c>
      <c r="L15007">
        <v>20.8</v>
      </c>
      <c r="M15007" s="1">
        <v>45214.75</v>
      </c>
      <c r="N15007">
        <v>272</v>
      </c>
      <c r="O15007">
        <v>17.5</v>
      </c>
      <c r="P15007">
        <v>1012</v>
      </c>
      <c r="Q15007">
        <v>85.7</v>
      </c>
      <c r="R15007">
        <v>15.1</v>
      </c>
      <c r="S15007">
        <v>12.8</v>
      </c>
    </row>
    <row r="15008" spans="1:19" x14ac:dyDescent="0.35">
      <c r="A15008" t="s">
        <v>198</v>
      </c>
      <c r="B15008">
        <v>0</v>
      </c>
      <c r="C15008">
        <v>0</v>
      </c>
      <c r="D15008" t="s">
        <v>54</v>
      </c>
      <c r="E15008" s="1">
        <v>45214.760416666664</v>
      </c>
      <c r="F15008" s="1">
        <v>45214.760416666664</v>
      </c>
      <c r="G15008">
        <v>352</v>
      </c>
      <c r="H15008">
        <v>30.9</v>
      </c>
      <c r="I15008">
        <v>1002</v>
      </c>
      <c r="J15008">
        <v>65.099999999999994</v>
      </c>
      <c r="K15008">
        <v>23.6</v>
      </c>
      <c r="L15008">
        <v>20.8</v>
      </c>
      <c r="M15008" s="1">
        <v>45214.760416666664</v>
      </c>
      <c r="N15008">
        <v>269</v>
      </c>
      <c r="O15008">
        <v>17.5</v>
      </c>
      <c r="P15008">
        <v>1012</v>
      </c>
      <c r="Q15008">
        <v>85.8</v>
      </c>
      <c r="R15008">
        <v>15.1</v>
      </c>
      <c r="S15008">
        <v>12.8</v>
      </c>
    </row>
    <row r="15009" spans="1:19" x14ac:dyDescent="0.35">
      <c r="A15009" t="s">
        <v>306</v>
      </c>
      <c r="B15009">
        <v>0</v>
      </c>
      <c r="C15009">
        <v>0</v>
      </c>
      <c r="D15009" t="s">
        <v>54</v>
      </c>
      <c r="E15009" s="1">
        <v>45214.770833333336</v>
      </c>
      <c r="F15009" s="1">
        <v>45214.770833333336</v>
      </c>
      <c r="G15009">
        <v>346</v>
      </c>
      <c r="H15009">
        <v>30.9</v>
      </c>
      <c r="I15009">
        <v>1002</v>
      </c>
      <c r="J15009">
        <v>65.2</v>
      </c>
      <c r="K15009">
        <v>23.6</v>
      </c>
      <c r="L15009">
        <v>20.8</v>
      </c>
      <c r="M15009" s="1">
        <v>45214.770833333336</v>
      </c>
      <c r="N15009">
        <v>270</v>
      </c>
      <c r="O15009">
        <v>17.399999999999999</v>
      </c>
      <c r="P15009">
        <v>1012</v>
      </c>
      <c r="Q15009">
        <v>85.8</v>
      </c>
      <c r="R15009">
        <v>15</v>
      </c>
      <c r="S15009">
        <v>12.8</v>
      </c>
    </row>
    <row r="15010" spans="1:19" x14ac:dyDescent="0.35">
      <c r="A15010" t="s">
        <v>660</v>
      </c>
      <c r="B15010">
        <v>0</v>
      </c>
      <c r="C15010">
        <v>0</v>
      </c>
      <c r="D15010" t="s">
        <v>54</v>
      </c>
      <c r="E15010" s="1">
        <v>45214.78125</v>
      </c>
      <c r="F15010" s="1">
        <v>45214.78125</v>
      </c>
      <c r="G15010">
        <v>352</v>
      </c>
      <c r="H15010">
        <v>30.9</v>
      </c>
      <c r="I15010">
        <v>1003</v>
      </c>
      <c r="J15010">
        <v>65.3</v>
      </c>
      <c r="K15010">
        <v>23.6</v>
      </c>
      <c r="L15010">
        <v>20.8</v>
      </c>
      <c r="M15010" s="1">
        <v>45214.78125</v>
      </c>
      <c r="N15010">
        <v>267</v>
      </c>
      <c r="O15010">
        <v>17.399999999999999</v>
      </c>
      <c r="P15010">
        <v>1012</v>
      </c>
      <c r="Q15010">
        <v>85.9</v>
      </c>
      <c r="R15010">
        <v>15</v>
      </c>
      <c r="S15010">
        <v>12.7</v>
      </c>
    </row>
    <row r="15011" spans="1:19" x14ac:dyDescent="0.35">
      <c r="A15011" t="s">
        <v>578</v>
      </c>
      <c r="B15011">
        <v>0</v>
      </c>
      <c r="C15011">
        <v>0</v>
      </c>
      <c r="D15011" t="s">
        <v>54</v>
      </c>
      <c r="E15011" s="1">
        <v>45214.791666666664</v>
      </c>
      <c r="F15011" s="1">
        <v>45214.791666666664</v>
      </c>
      <c r="G15011">
        <v>356</v>
      </c>
      <c r="H15011">
        <v>30.9</v>
      </c>
      <c r="I15011">
        <v>1003</v>
      </c>
      <c r="J15011">
        <v>65.2</v>
      </c>
      <c r="K15011">
        <v>23.6</v>
      </c>
      <c r="L15011">
        <v>20.8</v>
      </c>
      <c r="M15011" s="1">
        <v>45214.791666666664</v>
      </c>
      <c r="N15011">
        <v>270</v>
      </c>
      <c r="O15011">
        <v>17.399999999999999</v>
      </c>
      <c r="P15011">
        <v>1012</v>
      </c>
      <c r="Q15011">
        <v>85.9</v>
      </c>
      <c r="R15011">
        <v>15</v>
      </c>
      <c r="S15011">
        <v>12.7</v>
      </c>
    </row>
    <row r="15012" spans="1:19" x14ac:dyDescent="0.35">
      <c r="A15012" t="s">
        <v>66</v>
      </c>
      <c r="B15012">
        <v>0</v>
      </c>
      <c r="C15012">
        <v>0</v>
      </c>
      <c r="D15012" t="s">
        <v>54</v>
      </c>
      <c r="E15012" s="1">
        <v>45214.802083333336</v>
      </c>
      <c r="F15012" s="1">
        <v>45214.802083333336</v>
      </c>
      <c r="G15012">
        <v>358</v>
      </c>
      <c r="H15012">
        <v>30.9</v>
      </c>
      <c r="I15012">
        <v>1003</v>
      </c>
      <c r="J15012">
        <v>65.400000000000006</v>
      </c>
      <c r="K15012">
        <v>23.7</v>
      </c>
      <c r="L15012">
        <v>20.8</v>
      </c>
      <c r="M15012" s="1">
        <v>45214.802083333336</v>
      </c>
      <c r="N15012">
        <v>263</v>
      </c>
      <c r="O15012">
        <v>17.399999999999999</v>
      </c>
      <c r="P15012">
        <v>1012</v>
      </c>
      <c r="Q15012">
        <v>85.9</v>
      </c>
      <c r="R15012">
        <v>15</v>
      </c>
      <c r="S15012">
        <v>12.7</v>
      </c>
    </row>
    <row r="15013" spans="1:19" x14ac:dyDescent="0.35">
      <c r="A15013" t="s">
        <v>578</v>
      </c>
      <c r="B15013">
        <v>0</v>
      </c>
      <c r="C15013">
        <v>0</v>
      </c>
      <c r="D15013" t="s">
        <v>54</v>
      </c>
      <c r="E15013" s="1">
        <v>45214.8125</v>
      </c>
      <c r="F15013" s="1">
        <v>45214.8125</v>
      </c>
      <c r="G15013">
        <v>360</v>
      </c>
      <c r="H15013">
        <v>30.9</v>
      </c>
      <c r="I15013">
        <v>1003</v>
      </c>
      <c r="J15013">
        <v>65.5</v>
      </c>
      <c r="K15013">
        <v>23.7</v>
      </c>
      <c r="L15013">
        <v>20.9</v>
      </c>
      <c r="M15013" s="1">
        <v>45214.8125</v>
      </c>
      <c r="N15013">
        <v>264</v>
      </c>
      <c r="O15013">
        <v>17.399999999999999</v>
      </c>
      <c r="P15013">
        <v>1012</v>
      </c>
      <c r="Q15013">
        <v>85.9</v>
      </c>
      <c r="R15013">
        <v>15</v>
      </c>
      <c r="S15013">
        <v>12.7</v>
      </c>
    </row>
    <row r="15014" spans="1:19" x14ac:dyDescent="0.35">
      <c r="A15014" t="s">
        <v>662</v>
      </c>
      <c r="B15014">
        <v>0</v>
      </c>
      <c r="C15014">
        <v>0</v>
      </c>
      <c r="D15014" t="s">
        <v>54</v>
      </c>
      <c r="E15014" s="1">
        <v>45214.822916666664</v>
      </c>
      <c r="F15014" s="1">
        <v>45214.822916666664</v>
      </c>
      <c r="G15014">
        <v>360</v>
      </c>
      <c r="H15014">
        <v>30.9</v>
      </c>
      <c r="I15014">
        <v>1003</v>
      </c>
      <c r="J15014">
        <v>65.599999999999994</v>
      </c>
      <c r="K15014">
        <v>23.7</v>
      </c>
      <c r="L15014">
        <v>20.9</v>
      </c>
      <c r="M15014" s="1">
        <v>45214.822916666664</v>
      </c>
      <c r="N15014">
        <v>263</v>
      </c>
      <c r="O15014">
        <v>17.3</v>
      </c>
      <c r="P15014">
        <v>1012</v>
      </c>
      <c r="Q15014">
        <v>85.5</v>
      </c>
      <c r="R15014">
        <v>14.9</v>
      </c>
      <c r="S15014">
        <v>12.6</v>
      </c>
    </row>
    <row r="15015" spans="1:19" x14ac:dyDescent="0.35">
      <c r="A15015" t="s">
        <v>660</v>
      </c>
      <c r="B15015">
        <v>0</v>
      </c>
      <c r="C15015">
        <v>0</v>
      </c>
      <c r="D15015" t="s">
        <v>54</v>
      </c>
      <c r="E15015" s="1">
        <v>45214.833333333336</v>
      </c>
      <c r="F15015" s="1">
        <v>45214.833333333336</v>
      </c>
      <c r="G15015">
        <v>365</v>
      </c>
      <c r="H15015">
        <v>30.9</v>
      </c>
      <c r="I15015">
        <v>1004</v>
      </c>
      <c r="J15015">
        <v>65.5</v>
      </c>
      <c r="K15015">
        <v>23.7</v>
      </c>
      <c r="L15015">
        <v>20.9</v>
      </c>
      <c r="M15015" s="1">
        <v>45214.833333333336</v>
      </c>
      <c r="N15015">
        <v>265</v>
      </c>
      <c r="O15015">
        <v>17.3</v>
      </c>
      <c r="P15015">
        <v>1013</v>
      </c>
      <c r="Q15015">
        <v>85.7</v>
      </c>
      <c r="R15015">
        <v>14.8</v>
      </c>
      <c r="S15015">
        <v>12.6</v>
      </c>
    </row>
    <row r="15016" spans="1:19" x14ac:dyDescent="0.35">
      <c r="A15016" t="s">
        <v>662</v>
      </c>
      <c r="B15016">
        <v>0</v>
      </c>
      <c r="C15016">
        <v>0</v>
      </c>
      <c r="D15016" t="s">
        <v>54</v>
      </c>
      <c r="E15016" s="1">
        <v>45214.84375</v>
      </c>
      <c r="F15016" s="1">
        <v>45214.84375</v>
      </c>
      <c r="G15016">
        <v>363</v>
      </c>
      <c r="H15016">
        <v>30.9</v>
      </c>
      <c r="I15016">
        <v>1004</v>
      </c>
      <c r="J15016">
        <v>65.7</v>
      </c>
      <c r="K15016">
        <v>23.7</v>
      </c>
      <c r="L15016">
        <v>20.9</v>
      </c>
      <c r="M15016" s="1">
        <v>45214.84375</v>
      </c>
      <c r="N15016">
        <v>264</v>
      </c>
      <c r="O15016">
        <v>17.2</v>
      </c>
      <c r="P15016">
        <v>1013</v>
      </c>
      <c r="Q15016">
        <v>86</v>
      </c>
      <c r="R15016">
        <v>14.8</v>
      </c>
      <c r="S15016">
        <v>12.6</v>
      </c>
    </row>
    <row r="15017" spans="1:19" x14ac:dyDescent="0.35">
      <c r="A15017" t="s">
        <v>164</v>
      </c>
      <c r="B15017">
        <v>0</v>
      </c>
      <c r="C15017">
        <v>0</v>
      </c>
      <c r="D15017" t="s">
        <v>54</v>
      </c>
      <c r="E15017" s="1">
        <v>45214.854166666664</v>
      </c>
      <c r="F15017" s="1">
        <v>45214.854166666664</v>
      </c>
      <c r="G15017">
        <v>364</v>
      </c>
      <c r="H15017">
        <v>30.9</v>
      </c>
      <c r="I15017">
        <v>1004</v>
      </c>
      <c r="J15017">
        <v>65.8</v>
      </c>
      <c r="K15017">
        <v>23.7</v>
      </c>
      <c r="L15017">
        <v>20.9</v>
      </c>
      <c r="M15017" s="1">
        <v>45214.854166666664</v>
      </c>
      <c r="N15017">
        <v>264</v>
      </c>
      <c r="O15017">
        <v>17.2</v>
      </c>
      <c r="P15017">
        <v>1013</v>
      </c>
      <c r="Q15017">
        <v>86.2</v>
      </c>
      <c r="R15017">
        <v>14.8</v>
      </c>
      <c r="S15017">
        <v>12.6</v>
      </c>
    </row>
    <row r="15018" spans="1:19" x14ac:dyDescent="0.35">
      <c r="A15018" t="s">
        <v>578</v>
      </c>
      <c r="B15018">
        <v>0</v>
      </c>
      <c r="C15018">
        <v>0</v>
      </c>
      <c r="D15018" t="s">
        <v>54</v>
      </c>
      <c r="E15018" s="1">
        <v>45214.864583333336</v>
      </c>
      <c r="F15018" s="1">
        <v>45214.864583333336</v>
      </c>
      <c r="G15018">
        <v>370</v>
      </c>
      <c r="H15018">
        <v>30.9</v>
      </c>
      <c r="I15018">
        <v>1004</v>
      </c>
      <c r="J15018">
        <v>65.900000000000006</v>
      </c>
      <c r="K15018">
        <v>23.7</v>
      </c>
      <c r="L15018">
        <v>20.9</v>
      </c>
      <c r="M15018" s="1">
        <v>45214.864583333336</v>
      </c>
      <c r="N15018">
        <v>266</v>
      </c>
      <c r="O15018">
        <v>17.100000000000001</v>
      </c>
      <c r="P15018">
        <v>1013</v>
      </c>
      <c r="Q15018">
        <v>86.3</v>
      </c>
      <c r="R15018">
        <v>14.8</v>
      </c>
      <c r="S15018">
        <v>12.6</v>
      </c>
    </row>
    <row r="15019" spans="1:19" x14ac:dyDescent="0.35">
      <c r="A15019" t="s">
        <v>652</v>
      </c>
      <c r="B15019">
        <v>0</v>
      </c>
      <c r="C15019">
        <v>0</v>
      </c>
      <c r="D15019" t="s">
        <v>54</v>
      </c>
      <c r="E15019" s="1">
        <v>45214.875</v>
      </c>
      <c r="F15019" s="1">
        <v>45214.875</v>
      </c>
      <c r="G15019">
        <v>364</v>
      </c>
      <c r="H15019">
        <v>30.8</v>
      </c>
      <c r="I15019">
        <v>1004</v>
      </c>
      <c r="J15019">
        <v>66</v>
      </c>
      <c r="K15019">
        <v>23.7</v>
      </c>
      <c r="L15019">
        <v>20.9</v>
      </c>
      <c r="M15019" s="1">
        <v>45214.875</v>
      </c>
      <c r="N15019">
        <v>262</v>
      </c>
      <c r="O15019">
        <v>17.2</v>
      </c>
      <c r="P15019">
        <v>1013</v>
      </c>
      <c r="Q15019">
        <v>86.5</v>
      </c>
      <c r="R15019">
        <v>14.9</v>
      </c>
      <c r="S15019">
        <v>12.7</v>
      </c>
    </row>
    <row r="15020" spans="1:19" x14ac:dyDescent="0.35">
      <c r="A15020" t="s">
        <v>650</v>
      </c>
      <c r="B15020">
        <v>0</v>
      </c>
      <c r="C15020">
        <v>0</v>
      </c>
      <c r="D15020" t="s">
        <v>54</v>
      </c>
      <c r="E15020" s="1">
        <v>45214.885416666664</v>
      </c>
      <c r="F15020" s="1">
        <v>45214.885416666664</v>
      </c>
      <c r="G15020">
        <v>371</v>
      </c>
      <c r="H15020">
        <v>30.8</v>
      </c>
      <c r="I15020">
        <v>1004</v>
      </c>
      <c r="J15020">
        <v>66.2</v>
      </c>
      <c r="K15020">
        <v>23.7</v>
      </c>
      <c r="L15020">
        <v>20.9</v>
      </c>
      <c r="M15020" s="1">
        <v>45214.885416666664</v>
      </c>
      <c r="N15020">
        <v>258</v>
      </c>
      <c r="O15020">
        <v>17.3</v>
      </c>
      <c r="P15020">
        <v>1013</v>
      </c>
      <c r="Q15020">
        <v>86.5</v>
      </c>
      <c r="R15020">
        <v>15</v>
      </c>
      <c r="S15020">
        <v>12.7</v>
      </c>
    </row>
    <row r="15021" spans="1:19" x14ac:dyDescent="0.35">
      <c r="A15021" t="s">
        <v>578</v>
      </c>
      <c r="B15021">
        <v>0</v>
      </c>
      <c r="C15021">
        <v>0</v>
      </c>
      <c r="D15021" t="s">
        <v>54</v>
      </c>
      <c r="E15021" s="1">
        <v>45214.895833333336</v>
      </c>
      <c r="F15021" s="1">
        <v>45214.895833333336</v>
      </c>
      <c r="G15021">
        <v>368</v>
      </c>
      <c r="H15021">
        <v>30.8</v>
      </c>
      <c r="I15021">
        <v>1004</v>
      </c>
      <c r="J15021">
        <v>66.2</v>
      </c>
      <c r="K15021">
        <v>23.7</v>
      </c>
      <c r="L15021">
        <v>21</v>
      </c>
      <c r="M15021" s="1">
        <v>45214.895833333336</v>
      </c>
      <c r="N15021">
        <v>259</v>
      </c>
      <c r="O15021">
        <v>17.5</v>
      </c>
      <c r="P15021">
        <v>1014</v>
      </c>
      <c r="Q15021">
        <v>86.5</v>
      </c>
      <c r="R15021">
        <v>15.2</v>
      </c>
      <c r="S15021">
        <v>12.9</v>
      </c>
    </row>
    <row r="15022" spans="1:19" x14ac:dyDescent="0.35">
      <c r="A15022" t="s">
        <v>650</v>
      </c>
      <c r="B15022">
        <v>0</v>
      </c>
      <c r="C15022">
        <v>0</v>
      </c>
      <c r="D15022" t="s">
        <v>54</v>
      </c>
      <c r="E15022" s="1">
        <v>45214.90625</v>
      </c>
      <c r="F15022" s="1">
        <v>45214.90625</v>
      </c>
      <c r="G15022">
        <v>370</v>
      </c>
      <c r="H15022">
        <v>30.8</v>
      </c>
      <c r="I15022">
        <v>1004</v>
      </c>
      <c r="J15022">
        <v>66.3</v>
      </c>
      <c r="K15022">
        <v>23.8</v>
      </c>
      <c r="L15022">
        <v>21</v>
      </c>
      <c r="M15022" s="1">
        <v>45214.90625</v>
      </c>
      <c r="N15022">
        <v>255</v>
      </c>
      <c r="O15022">
        <v>17.8</v>
      </c>
      <c r="P15022">
        <v>1014</v>
      </c>
      <c r="Q15022">
        <v>85.6</v>
      </c>
      <c r="R15022">
        <v>15.3</v>
      </c>
      <c r="S15022">
        <v>13</v>
      </c>
    </row>
    <row r="15023" spans="1:19" x14ac:dyDescent="0.35">
      <c r="A15023" t="s">
        <v>667</v>
      </c>
      <c r="B15023">
        <v>0</v>
      </c>
      <c r="C15023">
        <v>0</v>
      </c>
      <c r="D15023" t="s">
        <v>54</v>
      </c>
      <c r="E15023" s="1">
        <v>45214.916666666664</v>
      </c>
      <c r="F15023" s="1">
        <v>45214.916666666664</v>
      </c>
      <c r="G15023">
        <v>376</v>
      </c>
      <c r="H15023">
        <v>30.8</v>
      </c>
      <c r="I15023">
        <v>1004</v>
      </c>
      <c r="J15023">
        <v>66.5</v>
      </c>
      <c r="K15023">
        <v>23.8</v>
      </c>
      <c r="L15023">
        <v>21</v>
      </c>
      <c r="M15023" s="1">
        <v>45214.916666666664</v>
      </c>
      <c r="N15023">
        <v>251</v>
      </c>
      <c r="O15023">
        <v>18.100000000000001</v>
      </c>
      <c r="P15023">
        <v>1014</v>
      </c>
      <c r="Q15023">
        <v>84.8</v>
      </c>
      <c r="R15023">
        <v>15.5</v>
      </c>
      <c r="S15023">
        <v>13.1</v>
      </c>
    </row>
    <row r="15024" spans="1:19" x14ac:dyDescent="0.35">
      <c r="A15024" t="s">
        <v>653</v>
      </c>
      <c r="B15024">
        <v>0</v>
      </c>
      <c r="C15024">
        <v>0</v>
      </c>
      <c r="D15024" t="s">
        <v>54</v>
      </c>
      <c r="E15024" s="1">
        <v>45214.927083333336</v>
      </c>
      <c r="F15024" s="1">
        <v>45214.927083333336</v>
      </c>
      <c r="G15024">
        <v>376</v>
      </c>
      <c r="H15024">
        <v>30.7</v>
      </c>
      <c r="I15024">
        <v>1004</v>
      </c>
      <c r="J15024">
        <v>66.599999999999994</v>
      </c>
      <c r="K15024">
        <v>23.8</v>
      </c>
      <c r="L15024">
        <v>21</v>
      </c>
      <c r="M15024" s="1">
        <v>45214.927083333336</v>
      </c>
      <c r="N15024">
        <v>253</v>
      </c>
      <c r="O15024">
        <v>18.399999999999999</v>
      </c>
      <c r="P15024">
        <v>1014</v>
      </c>
      <c r="Q15024">
        <v>84.5</v>
      </c>
      <c r="R15024">
        <v>15.8</v>
      </c>
      <c r="S15024">
        <v>13.3</v>
      </c>
    </row>
    <row r="15025" spans="1:19" x14ac:dyDescent="0.35">
      <c r="A15025" t="s">
        <v>257</v>
      </c>
      <c r="B15025">
        <v>0</v>
      </c>
      <c r="C15025">
        <v>0</v>
      </c>
      <c r="D15025" t="s">
        <v>54</v>
      </c>
      <c r="E15025" s="1">
        <v>45214.9375</v>
      </c>
      <c r="F15025" s="1">
        <v>45214.9375</v>
      </c>
      <c r="G15025">
        <v>379</v>
      </c>
      <c r="H15025">
        <v>30.7</v>
      </c>
      <c r="I15025">
        <v>1004</v>
      </c>
      <c r="J15025">
        <v>66.599999999999994</v>
      </c>
      <c r="K15025">
        <v>23.8</v>
      </c>
      <c r="L15025">
        <v>21</v>
      </c>
      <c r="M15025" s="1">
        <v>45214.9375</v>
      </c>
      <c r="N15025">
        <v>256</v>
      </c>
      <c r="O15025">
        <v>18.7</v>
      </c>
      <c r="P15025">
        <v>1014</v>
      </c>
      <c r="Q15025">
        <v>83.7</v>
      </c>
      <c r="R15025">
        <v>15.9</v>
      </c>
      <c r="S15025">
        <v>13.4</v>
      </c>
    </row>
    <row r="15026" spans="1:19" x14ac:dyDescent="0.35">
      <c r="A15026" t="s">
        <v>77</v>
      </c>
      <c r="B15026">
        <v>0</v>
      </c>
      <c r="C15026">
        <v>0</v>
      </c>
      <c r="D15026" t="s">
        <v>54</v>
      </c>
      <c r="E15026" s="1">
        <v>45214.947916666664</v>
      </c>
      <c r="F15026" s="1">
        <v>45214.947916666664</v>
      </c>
      <c r="G15026">
        <v>379</v>
      </c>
      <c r="H15026">
        <v>30.7</v>
      </c>
      <c r="I15026">
        <v>1004</v>
      </c>
      <c r="J15026">
        <v>66.7</v>
      </c>
      <c r="K15026">
        <v>23.8</v>
      </c>
      <c r="L15026">
        <v>21</v>
      </c>
      <c r="M15026" s="1">
        <v>45214.947916666664</v>
      </c>
      <c r="N15026">
        <v>265</v>
      </c>
      <c r="O15026">
        <v>19.100000000000001</v>
      </c>
      <c r="P15026">
        <v>1014</v>
      </c>
      <c r="Q15026">
        <v>83.1</v>
      </c>
      <c r="R15026">
        <v>16.2</v>
      </c>
      <c r="S15026">
        <v>13.6</v>
      </c>
    </row>
    <row r="15027" spans="1:19" x14ac:dyDescent="0.35">
      <c r="A15027" t="s">
        <v>578</v>
      </c>
      <c r="B15027">
        <v>0</v>
      </c>
      <c r="C15027">
        <v>0</v>
      </c>
      <c r="D15027" t="s">
        <v>54</v>
      </c>
      <c r="E15027" s="1">
        <v>45214.958333333336</v>
      </c>
      <c r="F15027" s="1">
        <v>45214.958333333336</v>
      </c>
      <c r="G15027">
        <v>380</v>
      </c>
      <c r="H15027">
        <v>30.7</v>
      </c>
      <c r="I15027">
        <v>1004</v>
      </c>
      <c r="J15027">
        <v>66.8</v>
      </c>
      <c r="K15027">
        <v>23.8</v>
      </c>
      <c r="L15027">
        <v>21.1</v>
      </c>
      <c r="M15027" s="1">
        <v>45214.958333333336</v>
      </c>
      <c r="N15027">
        <v>268</v>
      </c>
      <c r="O15027">
        <v>19.5</v>
      </c>
      <c r="P15027">
        <v>1014</v>
      </c>
      <c r="Q15027">
        <v>82.4</v>
      </c>
      <c r="R15027">
        <v>16.399999999999999</v>
      </c>
      <c r="S15027">
        <v>13.9</v>
      </c>
    </row>
    <row r="15028" spans="1:19" x14ac:dyDescent="0.35">
      <c r="A15028" t="s">
        <v>77</v>
      </c>
      <c r="B15028">
        <v>0</v>
      </c>
      <c r="C15028">
        <v>0</v>
      </c>
      <c r="D15028" t="s">
        <v>54</v>
      </c>
      <c r="E15028" s="1">
        <v>45214.96875</v>
      </c>
      <c r="F15028" s="1">
        <v>45214.96875</v>
      </c>
      <c r="G15028">
        <v>381</v>
      </c>
      <c r="H15028">
        <v>30.7</v>
      </c>
      <c r="I15028">
        <v>1004</v>
      </c>
      <c r="J15028">
        <v>66.900000000000006</v>
      </c>
      <c r="K15028">
        <v>23.8</v>
      </c>
      <c r="L15028">
        <v>21</v>
      </c>
      <c r="M15028" s="1">
        <v>45214.96875</v>
      </c>
      <c r="N15028">
        <v>277</v>
      </c>
      <c r="O15028">
        <v>19.8</v>
      </c>
      <c r="P15028">
        <v>1014</v>
      </c>
      <c r="Q15028">
        <v>82.2</v>
      </c>
      <c r="R15028">
        <v>16.7</v>
      </c>
      <c r="S15028">
        <v>14.1</v>
      </c>
    </row>
    <row r="15029" spans="1:19" x14ac:dyDescent="0.35">
      <c r="A15029" t="s">
        <v>650</v>
      </c>
      <c r="B15029">
        <v>0</v>
      </c>
      <c r="C15029">
        <v>0</v>
      </c>
      <c r="D15029" t="s">
        <v>54</v>
      </c>
      <c r="E15029" s="1">
        <v>45214.979166666664</v>
      </c>
      <c r="F15029" s="1">
        <v>45214.979166666664</v>
      </c>
      <c r="G15029">
        <v>381</v>
      </c>
      <c r="H15029">
        <v>30.6</v>
      </c>
      <c r="I15029">
        <v>1004</v>
      </c>
      <c r="J15029">
        <v>67</v>
      </c>
      <c r="K15029">
        <v>23.8</v>
      </c>
      <c r="L15029">
        <v>21</v>
      </c>
      <c r="M15029" s="1">
        <v>45214.979166666664</v>
      </c>
      <c r="N15029">
        <v>286</v>
      </c>
      <c r="O15029">
        <v>20.2</v>
      </c>
      <c r="P15029">
        <v>1014</v>
      </c>
      <c r="Q15029">
        <v>81.5</v>
      </c>
      <c r="R15029">
        <v>16.899999999999999</v>
      </c>
      <c r="S15029">
        <v>14.3</v>
      </c>
    </row>
    <row r="15030" spans="1:19" x14ac:dyDescent="0.35">
      <c r="A15030" t="s">
        <v>578</v>
      </c>
      <c r="B15030">
        <v>0</v>
      </c>
      <c r="C15030">
        <v>0</v>
      </c>
      <c r="D15030" t="s">
        <v>54</v>
      </c>
      <c r="E15030" s="1">
        <v>45214.989583333336</v>
      </c>
      <c r="F15030" s="1">
        <v>45214.989583333336</v>
      </c>
      <c r="G15030">
        <v>379</v>
      </c>
      <c r="H15030">
        <v>30.6</v>
      </c>
      <c r="I15030">
        <v>1004</v>
      </c>
      <c r="J15030">
        <v>67.099999999999994</v>
      </c>
      <c r="K15030">
        <v>23.8</v>
      </c>
      <c r="L15030">
        <v>21</v>
      </c>
      <c r="M15030" s="1">
        <v>45214.989583333336</v>
      </c>
      <c r="N15030">
        <v>296</v>
      </c>
      <c r="O15030">
        <v>20.5</v>
      </c>
      <c r="P15030">
        <v>1014</v>
      </c>
      <c r="Q15030">
        <v>81.2</v>
      </c>
      <c r="R15030">
        <v>17.2</v>
      </c>
      <c r="S15030">
        <v>14.5</v>
      </c>
    </row>
    <row r="15031" spans="1:19" x14ac:dyDescent="0.35">
      <c r="A15031" t="s">
        <v>658</v>
      </c>
      <c r="B15031">
        <v>0</v>
      </c>
      <c r="C15031">
        <v>0</v>
      </c>
      <c r="D15031" t="s">
        <v>54</v>
      </c>
      <c r="E15031" s="1">
        <v>45215</v>
      </c>
      <c r="F15031" s="1">
        <v>45215</v>
      </c>
      <c r="G15031">
        <v>377</v>
      </c>
      <c r="H15031">
        <v>30.6</v>
      </c>
      <c r="I15031">
        <v>1004</v>
      </c>
      <c r="J15031">
        <v>67.2</v>
      </c>
      <c r="K15031">
        <v>23.8</v>
      </c>
      <c r="L15031">
        <v>21</v>
      </c>
      <c r="M15031" s="1">
        <v>45215</v>
      </c>
      <c r="N15031">
        <v>265</v>
      </c>
      <c r="O15031">
        <v>20.9</v>
      </c>
      <c r="P15031">
        <v>1014</v>
      </c>
      <c r="Q15031">
        <v>80.2</v>
      </c>
      <c r="R15031">
        <v>17.3</v>
      </c>
      <c r="S15031">
        <v>14.6</v>
      </c>
    </row>
    <row r="15032" spans="1:19" x14ac:dyDescent="0.35">
      <c r="A15032" t="s">
        <v>662</v>
      </c>
      <c r="B15032">
        <v>0</v>
      </c>
      <c r="C15032">
        <v>0</v>
      </c>
      <c r="D15032" t="s">
        <v>54</v>
      </c>
      <c r="E15032" s="1">
        <v>45215.010416666664</v>
      </c>
      <c r="F15032" s="1">
        <v>45215.010416666664</v>
      </c>
      <c r="G15032">
        <v>376</v>
      </c>
      <c r="H15032">
        <v>30.6</v>
      </c>
      <c r="I15032">
        <v>1004</v>
      </c>
      <c r="J15032">
        <v>67.2</v>
      </c>
      <c r="K15032">
        <v>23.8</v>
      </c>
      <c r="L15032">
        <v>21</v>
      </c>
      <c r="M15032" s="1">
        <v>45215.010416666664</v>
      </c>
      <c r="N15032">
        <v>243</v>
      </c>
      <c r="O15032">
        <v>21.2</v>
      </c>
      <c r="P15032">
        <v>1014</v>
      </c>
      <c r="Q15032">
        <v>78.8</v>
      </c>
      <c r="R15032">
        <v>17.399999999999999</v>
      </c>
      <c r="S15032">
        <v>14.6</v>
      </c>
    </row>
    <row r="15033" spans="1:19" x14ac:dyDescent="0.35">
      <c r="A15033" t="s">
        <v>292</v>
      </c>
      <c r="B15033">
        <v>0</v>
      </c>
      <c r="C15033">
        <v>0</v>
      </c>
      <c r="D15033" t="s">
        <v>54</v>
      </c>
      <c r="E15033" s="1">
        <v>45215.020833333336</v>
      </c>
      <c r="F15033" s="1">
        <v>45215.020833333336</v>
      </c>
      <c r="G15033">
        <v>371</v>
      </c>
      <c r="H15033">
        <v>30.6</v>
      </c>
      <c r="I15033">
        <v>1004</v>
      </c>
      <c r="J15033">
        <v>67.099999999999994</v>
      </c>
      <c r="K15033">
        <v>23.8</v>
      </c>
      <c r="L15033">
        <v>21</v>
      </c>
      <c r="M15033" s="1">
        <v>45215.020833333336</v>
      </c>
      <c r="N15033">
        <v>247</v>
      </c>
      <c r="O15033">
        <v>21.6</v>
      </c>
      <c r="P15033">
        <v>1013</v>
      </c>
      <c r="Q15033">
        <v>76.2</v>
      </c>
      <c r="R15033">
        <v>17.2</v>
      </c>
      <c r="S15033">
        <v>14.5</v>
      </c>
    </row>
    <row r="15034" spans="1:19" x14ac:dyDescent="0.35">
      <c r="A15034" t="s">
        <v>667</v>
      </c>
      <c r="B15034">
        <v>0</v>
      </c>
      <c r="C15034">
        <v>0</v>
      </c>
      <c r="D15034" t="s">
        <v>54</v>
      </c>
      <c r="E15034" s="1">
        <v>45215.03125</v>
      </c>
      <c r="F15034" s="1">
        <v>45215.03125</v>
      </c>
      <c r="G15034">
        <v>371</v>
      </c>
      <c r="H15034">
        <v>30.5</v>
      </c>
      <c r="I15034">
        <v>1004</v>
      </c>
      <c r="J15034">
        <v>67.099999999999994</v>
      </c>
      <c r="K15034">
        <v>23.7</v>
      </c>
      <c r="L15034">
        <v>20.9</v>
      </c>
      <c r="M15034" s="1">
        <v>45215.03125</v>
      </c>
      <c r="N15034">
        <v>248</v>
      </c>
      <c r="O15034">
        <v>21.9</v>
      </c>
      <c r="P15034">
        <v>1013</v>
      </c>
      <c r="Q15034">
        <v>75.3</v>
      </c>
      <c r="R15034">
        <v>17.3</v>
      </c>
      <c r="S15034">
        <v>14.5</v>
      </c>
    </row>
    <row r="15035" spans="1:19" x14ac:dyDescent="0.35">
      <c r="A15035" t="s">
        <v>668</v>
      </c>
      <c r="B15035">
        <v>0</v>
      </c>
      <c r="C15035">
        <v>0</v>
      </c>
      <c r="D15035" t="s">
        <v>54</v>
      </c>
      <c r="E15035" s="1">
        <v>45215.041666666664</v>
      </c>
      <c r="F15035" s="1">
        <v>45215.041666666664</v>
      </c>
      <c r="G15035">
        <v>372</v>
      </c>
      <c r="H15035">
        <v>30.5</v>
      </c>
      <c r="I15035">
        <v>1004</v>
      </c>
      <c r="J15035">
        <v>67.2</v>
      </c>
      <c r="K15035">
        <v>23.7</v>
      </c>
      <c r="L15035">
        <v>20.9</v>
      </c>
      <c r="M15035" s="1">
        <v>45215.041666666664</v>
      </c>
      <c r="N15035">
        <v>243</v>
      </c>
      <c r="O15035">
        <v>22.2</v>
      </c>
      <c r="P15035">
        <v>1013</v>
      </c>
      <c r="Q15035">
        <v>73.900000000000006</v>
      </c>
      <c r="R15035">
        <v>17.3</v>
      </c>
      <c r="S15035">
        <v>14.5</v>
      </c>
    </row>
    <row r="15036" spans="1:19" x14ac:dyDescent="0.35">
      <c r="A15036" t="s">
        <v>96</v>
      </c>
      <c r="B15036">
        <v>0</v>
      </c>
      <c r="C15036">
        <v>0</v>
      </c>
      <c r="D15036" t="s">
        <v>54</v>
      </c>
      <c r="E15036" s="1">
        <v>45215.052083333336</v>
      </c>
      <c r="F15036" s="1">
        <v>45215.052083333336</v>
      </c>
      <c r="G15036">
        <v>374</v>
      </c>
      <c r="H15036">
        <v>30.5</v>
      </c>
      <c r="I15036">
        <v>1004</v>
      </c>
      <c r="J15036">
        <v>67.2</v>
      </c>
      <c r="K15036">
        <v>23.7</v>
      </c>
      <c r="L15036">
        <v>20.9</v>
      </c>
      <c r="M15036" s="1">
        <v>45215.052083333336</v>
      </c>
      <c r="N15036">
        <v>245</v>
      </c>
      <c r="O15036">
        <v>22.6</v>
      </c>
      <c r="P15036">
        <v>1012</v>
      </c>
      <c r="Q15036">
        <v>73</v>
      </c>
      <c r="R15036">
        <v>17.5</v>
      </c>
      <c r="S15036">
        <v>14.6</v>
      </c>
    </row>
    <row r="15037" spans="1:19" x14ac:dyDescent="0.35">
      <c r="A15037" t="s">
        <v>683</v>
      </c>
      <c r="B15037">
        <v>0</v>
      </c>
      <c r="C15037">
        <v>0</v>
      </c>
      <c r="D15037" t="s">
        <v>54</v>
      </c>
      <c r="E15037" s="1">
        <v>45215.0625</v>
      </c>
      <c r="F15037" s="1">
        <v>45215.0625</v>
      </c>
      <c r="G15037">
        <v>374</v>
      </c>
      <c r="H15037">
        <v>30.4</v>
      </c>
      <c r="I15037">
        <v>1004</v>
      </c>
      <c r="J15037">
        <v>67.3</v>
      </c>
      <c r="K15037">
        <v>23.7</v>
      </c>
      <c r="L15037">
        <v>20.9</v>
      </c>
      <c r="M15037" s="1">
        <v>45215.0625</v>
      </c>
      <c r="N15037">
        <v>249</v>
      </c>
      <c r="O15037">
        <v>22.7</v>
      </c>
      <c r="P15037">
        <v>1012</v>
      </c>
      <c r="Q15037">
        <v>72.900000000000006</v>
      </c>
      <c r="R15037">
        <v>17.600000000000001</v>
      </c>
      <c r="S15037">
        <v>14.7</v>
      </c>
    </row>
    <row r="15038" spans="1:19" x14ac:dyDescent="0.35">
      <c r="A15038" t="s">
        <v>217</v>
      </c>
      <c r="B15038">
        <v>0</v>
      </c>
      <c r="C15038">
        <v>0</v>
      </c>
      <c r="D15038" t="s">
        <v>54</v>
      </c>
      <c r="E15038" s="1">
        <v>45215.072916666664</v>
      </c>
      <c r="F15038" s="1">
        <v>45215.072916666664</v>
      </c>
      <c r="G15038">
        <v>375</v>
      </c>
      <c r="H15038">
        <v>30.4</v>
      </c>
      <c r="I15038">
        <v>1004</v>
      </c>
      <c r="J15038">
        <v>67.400000000000006</v>
      </c>
      <c r="K15038">
        <v>23.7</v>
      </c>
      <c r="L15038">
        <v>20.9</v>
      </c>
      <c r="M15038" s="1">
        <v>45215.072916666664</v>
      </c>
      <c r="N15038">
        <v>250</v>
      </c>
      <c r="O15038">
        <v>22.9</v>
      </c>
      <c r="P15038">
        <v>1012</v>
      </c>
      <c r="Q15038">
        <v>72.599999999999994</v>
      </c>
      <c r="R15038">
        <v>17.7</v>
      </c>
      <c r="S15038">
        <v>14.8</v>
      </c>
    </row>
    <row r="15039" spans="1:19" x14ac:dyDescent="0.35">
      <c r="A15039" t="s">
        <v>818</v>
      </c>
      <c r="B15039">
        <v>0</v>
      </c>
      <c r="C15039">
        <v>0</v>
      </c>
      <c r="D15039" t="s">
        <v>54</v>
      </c>
      <c r="E15039" s="1">
        <v>45215.083333333336</v>
      </c>
      <c r="F15039" s="1">
        <v>45215.083333333336</v>
      </c>
      <c r="G15039">
        <v>374</v>
      </c>
      <c r="H15039">
        <v>30.4</v>
      </c>
      <c r="I15039">
        <v>1004</v>
      </c>
      <c r="J15039">
        <v>67.3</v>
      </c>
      <c r="K15039">
        <v>23.7</v>
      </c>
      <c r="L15039">
        <v>20.9</v>
      </c>
      <c r="M15039" s="1">
        <v>45215.083333333336</v>
      </c>
      <c r="N15039">
        <v>252</v>
      </c>
      <c r="O15039">
        <v>23</v>
      </c>
      <c r="P15039">
        <v>1011</v>
      </c>
      <c r="Q15039">
        <v>71</v>
      </c>
      <c r="R15039">
        <v>17.5</v>
      </c>
      <c r="S15039">
        <v>14.6</v>
      </c>
    </row>
    <row r="15040" spans="1:19" x14ac:dyDescent="0.35">
      <c r="A15040" t="s">
        <v>729</v>
      </c>
      <c r="B15040">
        <v>0</v>
      </c>
      <c r="C15040">
        <v>0</v>
      </c>
      <c r="D15040" t="s">
        <v>54</v>
      </c>
      <c r="E15040" s="1">
        <v>45215.09375</v>
      </c>
      <c r="F15040" s="1">
        <v>45215.09375</v>
      </c>
      <c r="G15040">
        <v>372</v>
      </c>
      <c r="H15040">
        <v>30.4</v>
      </c>
      <c r="I15040">
        <v>1004</v>
      </c>
      <c r="J15040">
        <v>67.3</v>
      </c>
      <c r="K15040">
        <v>23.6</v>
      </c>
      <c r="L15040">
        <v>20.8</v>
      </c>
      <c r="M15040" s="1">
        <v>45215.09375</v>
      </c>
      <c r="N15040">
        <v>241</v>
      </c>
      <c r="O15040">
        <v>23.2</v>
      </c>
      <c r="P15040">
        <v>1011</v>
      </c>
      <c r="Q15040">
        <v>71.400000000000006</v>
      </c>
      <c r="R15040">
        <v>17.7</v>
      </c>
      <c r="S15040">
        <v>14.8</v>
      </c>
    </row>
    <row r="15041" spans="1:19" x14ac:dyDescent="0.35">
      <c r="A15041" t="s">
        <v>727</v>
      </c>
      <c r="B15041">
        <v>0</v>
      </c>
      <c r="C15041">
        <v>0</v>
      </c>
      <c r="D15041" t="s">
        <v>54</v>
      </c>
      <c r="E15041" s="1">
        <v>45215.104166666664</v>
      </c>
      <c r="F15041" s="1">
        <v>45215.104166666664</v>
      </c>
      <c r="G15041">
        <v>371</v>
      </c>
      <c r="H15041">
        <v>30.3</v>
      </c>
      <c r="I15041">
        <v>1004</v>
      </c>
      <c r="J15041">
        <v>67.3</v>
      </c>
      <c r="K15041">
        <v>23.6</v>
      </c>
      <c r="L15041">
        <v>20.8</v>
      </c>
      <c r="M15041" s="1">
        <v>45215.104166666664</v>
      </c>
      <c r="N15041">
        <v>242</v>
      </c>
      <c r="O15041">
        <v>23.6</v>
      </c>
      <c r="P15041">
        <v>1011</v>
      </c>
      <c r="Q15041">
        <v>69.8</v>
      </c>
      <c r="R15041">
        <v>17.8</v>
      </c>
      <c r="S15041">
        <v>14.9</v>
      </c>
    </row>
    <row r="15042" spans="1:19" x14ac:dyDescent="0.35">
      <c r="A15042" t="s">
        <v>818</v>
      </c>
      <c r="B15042">
        <v>0</v>
      </c>
      <c r="C15042">
        <v>0</v>
      </c>
      <c r="D15042" t="s">
        <v>54</v>
      </c>
      <c r="E15042" s="1">
        <v>45215.114583333336</v>
      </c>
      <c r="F15042" s="1">
        <v>45215.114583333336</v>
      </c>
      <c r="G15042">
        <v>372</v>
      </c>
      <c r="H15042">
        <v>30.3</v>
      </c>
      <c r="I15042">
        <v>1004</v>
      </c>
      <c r="J15042">
        <v>67.3</v>
      </c>
      <c r="K15042">
        <v>23.5</v>
      </c>
      <c r="L15042">
        <v>20.7</v>
      </c>
      <c r="M15042" s="1">
        <v>45215.114583333336</v>
      </c>
      <c r="N15042">
        <v>242</v>
      </c>
      <c r="O15042">
        <v>23.8</v>
      </c>
      <c r="P15042">
        <v>1011</v>
      </c>
      <c r="Q15042">
        <v>67.8</v>
      </c>
      <c r="R15042">
        <v>17.5</v>
      </c>
      <c r="S15042">
        <v>14.6</v>
      </c>
    </row>
    <row r="15043" spans="1:19" x14ac:dyDescent="0.35">
      <c r="A15043" t="s">
        <v>728</v>
      </c>
      <c r="B15043">
        <v>0</v>
      </c>
      <c r="C15043">
        <v>0</v>
      </c>
      <c r="D15043" t="s">
        <v>54</v>
      </c>
      <c r="E15043" s="1">
        <v>45215.125</v>
      </c>
      <c r="F15043" s="1">
        <v>45215.125</v>
      </c>
      <c r="G15043">
        <v>370</v>
      </c>
      <c r="H15043">
        <v>30.3</v>
      </c>
      <c r="I15043">
        <v>1004</v>
      </c>
      <c r="J15043">
        <v>67.3</v>
      </c>
      <c r="K15043">
        <v>23.5</v>
      </c>
      <c r="L15043">
        <v>20.7</v>
      </c>
      <c r="M15043" s="1">
        <v>45215.125</v>
      </c>
      <c r="N15043">
        <v>249</v>
      </c>
      <c r="O15043">
        <v>23.9</v>
      </c>
      <c r="P15043">
        <v>1010</v>
      </c>
      <c r="Q15043">
        <v>68.8</v>
      </c>
      <c r="R15043">
        <v>17.8</v>
      </c>
      <c r="S15043">
        <v>14.9</v>
      </c>
    </row>
    <row r="15044" spans="1:19" x14ac:dyDescent="0.35">
      <c r="A15044" t="s">
        <v>316</v>
      </c>
      <c r="B15044">
        <v>0</v>
      </c>
      <c r="C15044">
        <v>0</v>
      </c>
      <c r="D15044" t="s">
        <v>54</v>
      </c>
      <c r="E15044" s="1">
        <v>45215.135416666664</v>
      </c>
      <c r="F15044" s="1">
        <v>45215.135416666664</v>
      </c>
      <c r="G15044">
        <v>371</v>
      </c>
      <c r="H15044">
        <v>30.2</v>
      </c>
      <c r="I15044">
        <v>1004</v>
      </c>
      <c r="J15044">
        <v>67.3</v>
      </c>
      <c r="K15044">
        <v>23.5</v>
      </c>
      <c r="L15044">
        <v>20.7</v>
      </c>
      <c r="M15044" s="1">
        <v>45215.135416666664</v>
      </c>
      <c r="N15044">
        <v>248</v>
      </c>
      <c r="O15044">
        <v>24</v>
      </c>
      <c r="P15044">
        <v>1010</v>
      </c>
      <c r="Q15044">
        <v>66.099999999999994</v>
      </c>
      <c r="R15044">
        <v>17.3</v>
      </c>
      <c r="S15044">
        <v>14.4</v>
      </c>
    </row>
    <row r="15045" spans="1:19" x14ac:dyDescent="0.35">
      <c r="A15045" t="s">
        <v>473</v>
      </c>
      <c r="B15045">
        <v>0</v>
      </c>
      <c r="C15045">
        <v>0</v>
      </c>
      <c r="D15045" t="s">
        <v>54</v>
      </c>
      <c r="E15045" s="1">
        <v>45215.145833333336</v>
      </c>
      <c r="F15045" s="1">
        <v>45215.145833333336</v>
      </c>
      <c r="G15045">
        <v>372</v>
      </c>
      <c r="H15045">
        <v>30.2</v>
      </c>
      <c r="I15045">
        <v>1004</v>
      </c>
      <c r="J15045">
        <v>67.400000000000006</v>
      </c>
      <c r="K15045">
        <v>23.5</v>
      </c>
      <c r="L15045">
        <v>20.7</v>
      </c>
      <c r="M15045" s="1">
        <v>45215.145833333336</v>
      </c>
      <c r="N15045">
        <v>251</v>
      </c>
      <c r="O15045">
        <v>24.1</v>
      </c>
      <c r="P15045">
        <v>1010</v>
      </c>
      <c r="Q15045">
        <v>65.099999999999994</v>
      </c>
      <c r="R15045">
        <v>17.100000000000001</v>
      </c>
      <c r="S15045">
        <v>14.2</v>
      </c>
    </row>
    <row r="15046" spans="1:19" x14ac:dyDescent="0.35">
      <c r="A15046" t="s">
        <v>727</v>
      </c>
      <c r="B15046">
        <v>0</v>
      </c>
      <c r="C15046">
        <v>0</v>
      </c>
      <c r="D15046" t="s">
        <v>54</v>
      </c>
      <c r="E15046" s="1">
        <v>45215.15625</v>
      </c>
      <c r="F15046" s="1">
        <v>45215.15625</v>
      </c>
      <c r="G15046">
        <v>374</v>
      </c>
      <c r="H15046">
        <v>30.2</v>
      </c>
      <c r="I15046">
        <v>1004</v>
      </c>
      <c r="J15046">
        <v>67.400000000000006</v>
      </c>
      <c r="K15046">
        <v>23.4</v>
      </c>
      <c r="L15046">
        <v>20.6</v>
      </c>
      <c r="M15046" s="1">
        <v>45215.15625</v>
      </c>
      <c r="N15046">
        <v>243</v>
      </c>
      <c r="O15046">
        <v>24.2</v>
      </c>
      <c r="P15046">
        <v>1010</v>
      </c>
      <c r="Q15046">
        <v>66.5</v>
      </c>
      <c r="R15046">
        <v>17.600000000000001</v>
      </c>
      <c r="S15046">
        <v>14.6</v>
      </c>
    </row>
    <row r="15047" spans="1:19" x14ac:dyDescent="0.35">
      <c r="A15047" t="s">
        <v>856</v>
      </c>
      <c r="B15047">
        <v>0</v>
      </c>
      <c r="C15047">
        <v>0</v>
      </c>
      <c r="D15047" t="s">
        <v>54</v>
      </c>
      <c r="E15047" s="1">
        <v>45215.166666666664</v>
      </c>
      <c r="F15047" s="1">
        <v>45215.166666666664</v>
      </c>
      <c r="G15047">
        <v>375</v>
      </c>
      <c r="H15047">
        <v>30.2</v>
      </c>
      <c r="I15047">
        <v>1004</v>
      </c>
      <c r="J15047">
        <v>67.3</v>
      </c>
      <c r="K15047">
        <v>23.4</v>
      </c>
      <c r="L15047">
        <v>20.6</v>
      </c>
      <c r="M15047" s="1">
        <v>45215.166666666664</v>
      </c>
      <c r="N15047">
        <v>245</v>
      </c>
      <c r="O15047">
        <v>24.2</v>
      </c>
      <c r="P15047">
        <v>1009</v>
      </c>
      <c r="Q15047">
        <v>65.2</v>
      </c>
      <c r="R15047">
        <v>17.3</v>
      </c>
      <c r="S15047">
        <v>14.4</v>
      </c>
    </row>
    <row r="15048" spans="1:19" x14ac:dyDescent="0.35">
      <c r="A15048" t="s">
        <v>629</v>
      </c>
      <c r="B15048">
        <v>0</v>
      </c>
      <c r="C15048">
        <v>0</v>
      </c>
      <c r="D15048" t="s">
        <v>54</v>
      </c>
      <c r="E15048" s="1">
        <v>45215.177083333336</v>
      </c>
      <c r="F15048" s="1">
        <v>45215.177083333336</v>
      </c>
      <c r="G15048">
        <v>374</v>
      </c>
      <c r="H15048">
        <v>30.1</v>
      </c>
      <c r="I15048">
        <v>1004</v>
      </c>
      <c r="J15048">
        <v>67.3</v>
      </c>
      <c r="K15048">
        <v>23.4</v>
      </c>
      <c r="L15048">
        <v>20.5</v>
      </c>
      <c r="M15048" s="1">
        <v>45215.177083333336</v>
      </c>
      <c r="N15048">
        <v>242</v>
      </c>
      <c r="O15048">
        <v>24.3</v>
      </c>
      <c r="P15048">
        <v>1009</v>
      </c>
      <c r="Q15048">
        <v>66.2</v>
      </c>
      <c r="R15048">
        <v>17.600000000000001</v>
      </c>
      <c r="S15048">
        <v>14.6</v>
      </c>
    </row>
    <row r="15049" spans="1:19" x14ac:dyDescent="0.35">
      <c r="A15049" t="s">
        <v>117</v>
      </c>
      <c r="B15049">
        <v>0</v>
      </c>
      <c r="C15049">
        <v>0</v>
      </c>
      <c r="D15049" t="s">
        <v>54</v>
      </c>
      <c r="E15049" s="1">
        <v>45215.1875</v>
      </c>
      <c r="F15049" s="1">
        <v>45215.1875</v>
      </c>
      <c r="G15049">
        <v>376</v>
      </c>
      <c r="H15049">
        <v>30.1</v>
      </c>
      <c r="I15049">
        <v>1004</v>
      </c>
      <c r="J15049">
        <v>67.400000000000006</v>
      </c>
      <c r="K15049">
        <v>23.4</v>
      </c>
      <c r="L15049">
        <v>20.6</v>
      </c>
      <c r="M15049" s="1">
        <v>45215.1875</v>
      </c>
      <c r="N15049">
        <v>240</v>
      </c>
      <c r="O15049">
        <v>24.3</v>
      </c>
      <c r="P15049">
        <v>1009</v>
      </c>
      <c r="Q15049">
        <v>65.900000000000006</v>
      </c>
      <c r="R15049">
        <v>17.5</v>
      </c>
      <c r="S15049">
        <v>14.6</v>
      </c>
    </row>
    <row r="15050" spans="1:19" x14ac:dyDescent="0.35">
      <c r="A15050" t="s">
        <v>316</v>
      </c>
      <c r="B15050">
        <v>0</v>
      </c>
      <c r="C15050">
        <v>0</v>
      </c>
      <c r="D15050" t="s">
        <v>54</v>
      </c>
      <c r="E15050" s="1">
        <v>45215.197916666664</v>
      </c>
      <c r="F15050" s="1">
        <v>45215.197916666664</v>
      </c>
      <c r="G15050">
        <v>377</v>
      </c>
      <c r="H15050">
        <v>30.1</v>
      </c>
      <c r="I15050">
        <v>1004</v>
      </c>
      <c r="J15050">
        <v>67.400000000000006</v>
      </c>
      <c r="K15050">
        <v>23.4</v>
      </c>
      <c r="L15050">
        <v>20.5</v>
      </c>
      <c r="M15050" s="1">
        <v>45215.197916666664</v>
      </c>
      <c r="N15050">
        <v>242</v>
      </c>
      <c r="O15050">
        <v>24.3</v>
      </c>
      <c r="P15050">
        <v>1009</v>
      </c>
      <c r="Q15050">
        <v>64.8</v>
      </c>
      <c r="R15050">
        <v>17.3</v>
      </c>
      <c r="S15050">
        <v>14.4</v>
      </c>
    </row>
    <row r="15051" spans="1:19" x14ac:dyDescent="0.35">
      <c r="A15051" t="s">
        <v>727</v>
      </c>
      <c r="B15051">
        <v>0</v>
      </c>
      <c r="C15051">
        <v>0</v>
      </c>
      <c r="D15051" t="s">
        <v>54</v>
      </c>
      <c r="E15051" s="1">
        <v>45215.208333333336</v>
      </c>
      <c r="F15051" s="1">
        <v>45215.208333333336</v>
      </c>
      <c r="G15051">
        <v>383</v>
      </c>
      <c r="H15051">
        <v>30.1</v>
      </c>
      <c r="I15051">
        <v>1004</v>
      </c>
      <c r="J15051">
        <v>67.400000000000006</v>
      </c>
      <c r="K15051">
        <v>23.3</v>
      </c>
      <c r="L15051">
        <v>20.5</v>
      </c>
      <c r="M15051" s="1">
        <v>45215.208333333336</v>
      </c>
      <c r="N15051">
        <v>251</v>
      </c>
      <c r="O15051">
        <v>24.3</v>
      </c>
      <c r="P15051">
        <v>1009</v>
      </c>
      <c r="Q15051">
        <v>66.2</v>
      </c>
      <c r="R15051">
        <v>17.5</v>
      </c>
      <c r="S15051">
        <v>14.6</v>
      </c>
    </row>
    <row r="15052" spans="1:19" x14ac:dyDescent="0.35">
      <c r="A15052" t="s">
        <v>189</v>
      </c>
      <c r="B15052">
        <v>0</v>
      </c>
      <c r="C15052">
        <v>0</v>
      </c>
      <c r="D15052" t="s">
        <v>54</v>
      </c>
      <c r="E15052" s="1">
        <v>45215.21875</v>
      </c>
      <c r="F15052" s="1">
        <v>45215.21875</v>
      </c>
      <c r="G15052">
        <v>382</v>
      </c>
      <c r="H15052">
        <v>30</v>
      </c>
      <c r="I15052">
        <v>1004</v>
      </c>
      <c r="J15052">
        <v>67.400000000000006</v>
      </c>
      <c r="K15052">
        <v>23.3</v>
      </c>
      <c r="L15052">
        <v>20.5</v>
      </c>
      <c r="M15052" s="1">
        <v>45215.21875</v>
      </c>
      <c r="N15052">
        <v>251</v>
      </c>
      <c r="O15052">
        <v>24.2</v>
      </c>
      <c r="P15052">
        <v>1009</v>
      </c>
      <c r="Q15052">
        <v>65.7</v>
      </c>
      <c r="R15052">
        <v>17.3</v>
      </c>
      <c r="S15052">
        <v>14.4</v>
      </c>
    </row>
    <row r="15053" spans="1:19" x14ac:dyDescent="0.35">
      <c r="A15053" t="s">
        <v>228</v>
      </c>
      <c r="B15053">
        <v>0</v>
      </c>
      <c r="C15053">
        <v>0</v>
      </c>
      <c r="D15053" t="s">
        <v>54</v>
      </c>
      <c r="E15053" s="1">
        <v>45215.229166666664</v>
      </c>
      <c r="F15053" s="1">
        <v>45215.229166666664</v>
      </c>
      <c r="G15053">
        <v>380</v>
      </c>
      <c r="H15053">
        <v>30</v>
      </c>
      <c r="I15053">
        <v>1005</v>
      </c>
      <c r="J15053">
        <v>67.400000000000006</v>
      </c>
      <c r="K15053">
        <v>23.3</v>
      </c>
      <c r="L15053">
        <v>20.399999999999999</v>
      </c>
      <c r="M15053" s="1">
        <v>45215.229166666664</v>
      </c>
      <c r="N15053">
        <v>243</v>
      </c>
      <c r="O15053">
        <v>24</v>
      </c>
      <c r="P15053">
        <v>1009</v>
      </c>
      <c r="Q15053">
        <v>67</v>
      </c>
      <c r="R15053">
        <v>17.5</v>
      </c>
      <c r="S15053">
        <v>14.6</v>
      </c>
    </row>
    <row r="15054" spans="1:19" x14ac:dyDescent="0.35">
      <c r="A15054" t="s">
        <v>228</v>
      </c>
      <c r="B15054">
        <v>0</v>
      </c>
      <c r="C15054">
        <v>0</v>
      </c>
      <c r="D15054" t="s">
        <v>54</v>
      </c>
      <c r="E15054" s="1">
        <v>45215.239583333336</v>
      </c>
      <c r="F15054" s="1">
        <v>45215.239583333336</v>
      </c>
      <c r="G15054">
        <v>384</v>
      </c>
      <c r="H15054">
        <v>30</v>
      </c>
      <c r="I15054">
        <v>1005</v>
      </c>
      <c r="J15054">
        <v>67.5</v>
      </c>
      <c r="K15054">
        <v>23.3</v>
      </c>
      <c r="L15054">
        <v>20.5</v>
      </c>
      <c r="M15054" s="1">
        <v>45215.239583333336</v>
      </c>
      <c r="N15054">
        <v>243</v>
      </c>
      <c r="O15054">
        <v>23.9</v>
      </c>
      <c r="P15054">
        <v>1009</v>
      </c>
      <c r="Q15054">
        <v>67.099999999999994</v>
      </c>
      <c r="R15054">
        <v>17.399999999999999</v>
      </c>
      <c r="S15054">
        <v>14.5</v>
      </c>
    </row>
    <row r="15055" spans="1:19" x14ac:dyDescent="0.35">
      <c r="A15055" t="s">
        <v>728</v>
      </c>
      <c r="B15055">
        <v>0</v>
      </c>
      <c r="C15055">
        <v>0</v>
      </c>
      <c r="D15055" t="s">
        <v>54</v>
      </c>
      <c r="E15055" s="1">
        <v>45215.25</v>
      </c>
      <c r="F15055" s="1">
        <v>45215.25</v>
      </c>
      <c r="G15055">
        <v>395</v>
      </c>
      <c r="H15055">
        <v>30</v>
      </c>
      <c r="I15055">
        <v>1005</v>
      </c>
      <c r="J15055">
        <v>67.7</v>
      </c>
      <c r="K15055">
        <v>23.3</v>
      </c>
      <c r="L15055">
        <v>20.5</v>
      </c>
      <c r="M15055" s="1">
        <v>45215.25</v>
      </c>
      <c r="N15055">
        <v>245</v>
      </c>
      <c r="O15055">
        <v>23.8</v>
      </c>
      <c r="P15055">
        <v>1009</v>
      </c>
      <c r="Q15055">
        <v>67.3</v>
      </c>
      <c r="R15055">
        <v>17.399999999999999</v>
      </c>
      <c r="S15055">
        <v>14.5</v>
      </c>
    </row>
    <row r="15056" spans="1:19" x14ac:dyDescent="0.35">
      <c r="A15056" t="s">
        <v>729</v>
      </c>
      <c r="B15056">
        <v>0</v>
      </c>
      <c r="C15056">
        <v>0</v>
      </c>
      <c r="D15056" t="s">
        <v>54</v>
      </c>
      <c r="E15056" s="1">
        <v>45215.260416666664</v>
      </c>
      <c r="F15056" s="1">
        <v>45215.260416666664</v>
      </c>
      <c r="G15056">
        <v>388</v>
      </c>
      <c r="H15056">
        <v>29.9</v>
      </c>
      <c r="I15056">
        <v>1005</v>
      </c>
      <c r="J15056">
        <v>67.7</v>
      </c>
      <c r="K15056">
        <v>23.3</v>
      </c>
      <c r="L15056">
        <v>20.5</v>
      </c>
      <c r="M15056" s="1">
        <v>45215.260416666664</v>
      </c>
      <c r="N15056">
        <v>244</v>
      </c>
      <c r="O15056">
        <v>23.5</v>
      </c>
      <c r="P15056">
        <v>1010</v>
      </c>
      <c r="Q15056">
        <v>68.599999999999994</v>
      </c>
      <c r="R15056">
        <v>17.399999999999999</v>
      </c>
      <c r="S15056">
        <v>14.5</v>
      </c>
    </row>
    <row r="15057" spans="1:19" x14ac:dyDescent="0.35">
      <c r="A15057" t="s">
        <v>228</v>
      </c>
      <c r="B15057">
        <v>0</v>
      </c>
      <c r="C15057">
        <v>0</v>
      </c>
      <c r="D15057" t="s">
        <v>54</v>
      </c>
      <c r="E15057" s="1">
        <v>45215.270833333336</v>
      </c>
      <c r="F15057" s="1">
        <v>45215.270833333336</v>
      </c>
      <c r="G15057">
        <v>391</v>
      </c>
      <c r="H15057">
        <v>29.9</v>
      </c>
      <c r="I15057">
        <v>1005</v>
      </c>
      <c r="J15057">
        <v>67.8</v>
      </c>
      <c r="K15057">
        <v>23.3</v>
      </c>
      <c r="L15057">
        <v>20.399999999999999</v>
      </c>
      <c r="M15057" s="1">
        <v>45215.270833333336</v>
      </c>
      <c r="N15057">
        <v>244</v>
      </c>
      <c r="O15057">
        <v>23.2</v>
      </c>
      <c r="P15057">
        <v>1010</v>
      </c>
      <c r="Q15057">
        <v>70.2</v>
      </c>
      <c r="R15057">
        <v>17.5</v>
      </c>
      <c r="S15057">
        <v>14.6</v>
      </c>
    </row>
    <row r="15058" spans="1:19" x14ac:dyDescent="0.35">
      <c r="A15058" t="s">
        <v>856</v>
      </c>
      <c r="B15058">
        <v>0</v>
      </c>
      <c r="C15058">
        <v>0</v>
      </c>
      <c r="D15058" t="s">
        <v>54</v>
      </c>
      <c r="E15058" s="1">
        <v>45215.28125</v>
      </c>
      <c r="F15058" s="1">
        <v>45215.28125</v>
      </c>
      <c r="G15058">
        <v>391</v>
      </c>
      <c r="H15058">
        <v>29.9</v>
      </c>
      <c r="I15058">
        <v>1006</v>
      </c>
      <c r="J15058">
        <v>67.900000000000006</v>
      </c>
      <c r="K15058">
        <v>23.3</v>
      </c>
      <c r="L15058">
        <v>20.5</v>
      </c>
      <c r="M15058" s="1">
        <v>45215.28125</v>
      </c>
      <c r="N15058">
        <v>245</v>
      </c>
      <c r="O15058">
        <v>22.9</v>
      </c>
      <c r="P15058">
        <v>1010</v>
      </c>
      <c r="Q15058">
        <v>71</v>
      </c>
      <c r="R15058">
        <v>17.399999999999999</v>
      </c>
      <c r="S15058">
        <v>14.5</v>
      </c>
    </row>
    <row r="15059" spans="1:19" x14ac:dyDescent="0.35">
      <c r="A15059" t="s">
        <v>473</v>
      </c>
      <c r="B15059">
        <v>0</v>
      </c>
      <c r="C15059">
        <v>0</v>
      </c>
      <c r="D15059" t="s">
        <v>54</v>
      </c>
      <c r="E15059" s="1">
        <v>45215.291666666664</v>
      </c>
      <c r="F15059" s="1">
        <v>45215.291666666664</v>
      </c>
      <c r="G15059">
        <v>390</v>
      </c>
      <c r="H15059">
        <v>29.9</v>
      </c>
      <c r="I15059">
        <v>1006</v>
      </c>
      <c r="J15059">
        <v>68</v>
      </c>
      <c r="K15059">
        <v>23.3</v>
      </c>
      <c r="L15059">
        <v>20.5</v>
      </c>
      <c r="M15059" s="1">
        <v>45215.291666666664</v>
      </c>
      <c r="N15059">
        <v>248</v>
      </c>
      <c r="O15059">
        <v>22.6</v>
      </c>
      <c r="P15059">
        <v>1010</v>
      </c>
      <c r="Q15059">
        <v>73.2</v>
      </c>
      <c r="R15059">
        <v>17.5</v>
      </c>
      <c r="S15059">
        <v>14.7</v>
      </c>
    </row>
    <row r="15060" spans="1:19" x14ac:dyDescent="0.35">
      <c r="A15060" t="s">
        <v>818</v>
      </c>
      <c r="B15060">
        <v>0</v>
      </c>
      <c r="C15060">
        <v>0</v>
      </c>
      <c r="D15060" t="s">
        <v>54</v>
      </c>
      <c r="E15060" s="1">
        <v>45215.302083333336</v>
      </c>
      <c r="F15060" s="1">
        <v>45215.302083333336</v>
      </c>
      <c r="G15060">
        <v>384</v>
      </c>
      <c r="H15060">
        <v>29.9</v>
      </c>
      <c r="I15060">
        <v>1006</v>
      </c>
      <c r="J15060">
        <v>67.8</v>
      </c>
      <c r="K15060">
        <v>23.3</v>
      </c>
      <c r="L15060">
        <v>20.5</v>
      </c>
      <c r="M15060" s="1">
        <v>45215.302083333336</v>
      </c>
      <c r="N15060">
        <v>254</v>
      </c>
      <c r="O15060">
        <v>22.2</v>
      </c>
      <c r="P15060">
        <v>1010</v>
      </c>
      <c r="Q15060">
        <v>75.3</v>
      </c>
      <c r="R15060">
        <v>17.600000000000001</v>
      </c>
      <c r="S15060">
        <v>14.8</v>
      </c>
    </row>
    <row r="15061" spans="1:19" x14ac:dyDescent="0.35">
      <c r="A15061" t="s">
        <v>205</v>
      </c>
      <c r="B15061">
        <v>0</v>
      </c>
      <c r="C15061">
        <v>0</v>
      </c>
      <c r="D15061" t="s">
        <v>54</v>
      </c>
      <c r="E15061" s="1">
        <v>45215.3125</v>
      </c>
      <c r="F15061" s="1">
        <v>45215.3125</v>
      </c>
      <c r="G15061">
        <v>378</v>
      </c>
      <c r="H15061">
        <v>29.9</v>
      </c>
      <c r="I15061">
        <v>1006</v>
      </c>
      <c r="J15061">
        <v>67.599999999999994</v>
      </c>
      <c r="K15061">
        <v>23.3</v>
      </c>
      <c r="L15061">
        <v>20.399999999999999</v>
      </c>
      <c r="M15061" s="1">
        <v>45215.3125</v>
      </c>
      <c r="N15061">
        <v>258</v>
      </c>
      <c r="O15061">
        <v>21.9</v>
      </c>
      <c r="P15061">
        <v>1010</v>
      </c>
      <c r="Q15061">
        <v>76.2</v>
      </c>
      <c r="R15061">
        <v>17.5</v>
      </c>
      <c r="S15061">
        <v>14.7</v>
      </c>
    </row>
    <row r="15062" spans="1:19" x14ac:dyDescent="0.35">
      <c r="A15062" t="s">
        <v>856</v>
      </c>
      <c r="B15062">
        <v>0</v>
      </c>
      <c r="C15062">
        <v>0</v>
      </c>
      <c r="D15062" t="s">
        <v>54</v>
      </c>
      <c r="E15062" s="1">
        <v>45215.322916666664</v>
      </c>
      <c r="F15062" s="1">
        <v>45215.322916666664</v>
      </c>
      <c r="G15062">
        <v>374</v>
      </c>
      <c r="H15062">
        <v>29.9</v>
      </c>
      <c r="I15062">
        <v>1006</v>
      </c>
      <c r="J15062">
        <v>67.400000000000006</v>
      </c>
      <c r="K15062">
        <v>23.2</v>
      </c>
      <c r="L15062">
        <v>20.399999999999999</v>
      </c>
      <c r="M15062" s="1">
        <v>45215.322916666664</v>
      </c>
      <c r="N15062">
        <v>257</v>
      </c>
      <c r="O15062">
        <v>21.7</v>
      </c>
      <c r="P15062">
        <v>1010</v>
      </c>
      <c r="Q15062">
        <v>76.8</v>
      </c>
      <c r="R15062">
        <v>17.399999999999999</v>
      </c>
      <c r="S15062">
        <v>14.6</v>
      </c>
    </row>
    <row r="15063" spans="1:19" x14ac:dyDescent="0.35">
      <c r="A15063" t="s">
        <v>728</v>
      </c>
      <c r="B15063">
        <v>0</v>
      </c>
      <c r="C15063">
        <v>0</v>
      </c>
      <c r="D15063" t="s">
        <v>54</v>
      </c>
      <c r="E15063" s="1">
        <v>45215.333333333336</v>
      </c>
      <c r="F15063" s="1">
        <v>45215.333333333336</v>
      </c>
      <c r="G15063">
        <v>379</v>
      </c>
      <c r="H15063">
        <v>30</v>
      </c>
      <c r="I15063">
        <v>1007</v>
      </c>
      <c r="J15063">
        <v>67.400000000000006</v>
      </c>
      <c r="K15063">
        <v>23.3</v>
      </c>
      <c r="L15063">
        <v>20.399999999999999</v>
      </c>
      <c r="M15063" s="1">
        <v>45215.333333333336</v>
      </c>
      <c r="N15063">
        <v>254</v>
      </c>
      <c r="O15063">
        <v>21.5</v>
      </c>
      <c r="P15063">
        <v>1010</v>
      </c>
      <c r="Q15063">
        <v>77.2</v>
      </c>
      <c r="R15063">
        <v>17.3</v>
      </c>
      <c r="S15063">
        <v>14.5</v>
      </c>
    </row>
    <row r="15064" spans="1:19" x14ac:dyDescent="0.35">
      <c r="A15064" t="s">
        <v>728</v>
      </c>
      <c r="B15064">
        <v>0</v>
      </c>
      <c r="C15064">
        <v>0</v>
      </c>
      <c r="D15064" t="s">
        <v>54</v>
      </c>
      <c r="E15064" s="1">
        <v>45215.34375</v>
      </c>
      <c r="F15064" s="1">
        <v>45215.34375</v>
      </c>
      <c r="G15064">
        <v>381</v>
      </c>
      <c r="H15064">
        <v>30</v>
      </c>
      <c r="I15064">
        <v>1007</v>
      </c>
      <c r="J15064">
        <v>67.3</v>
      </c>
      <c r="K15064">
        <v>23.2</v>
      </c>
      <c r="L15064">
        <v>20.399999999999999</v>
      </c>
      <c r="M15064" s="1">
        <v>45215.34375</v>
      </c>
      <c r="N15064">
        <v>261</v>
      </c>
      <c r="O15064">
        <v>21.4</v>
      </c>
      <c r="P15064">
        <v>1010</v>
      </c>
      <c r="Q15064">
        <v>77.7</v>
      </c>
      <c r="R15064">
        <v>17.3</v>
      </c>
      <c r="S15064">
        <v>14.5</v>
      </c>
    </row>
    <row r="15065" spans="1:19" x14ac:dyDescent="0.35">
      <c r="A15065" t="s">
        <v>117</v>
      </c>
      <c r="B15065">
        <v>0</v>
      </c>
      <c r="C15065">
        <v>0</v>
      </c>
      <c r="D15065" t="s">
        <v>54</v>
      </c>
      <c r="E15065" s="1">
        <v>45215.354166666664</v>
      </c>
      <c r="F15065" s="1">
        <v>45215.354166666664</v>
      </c>
      <c r="G15065">
        <v>385</v>
      </c>
      <c r="H15065">
        <v>30</v>
      </c>
      <c r="I15065">
        <v>1007</v>
      </c>
      <c r="J15065">
        <v>67.2</v>
      </c>
      <c r="K15065">
        <v>23.2</v>
      </c>
      <c r="L15065">
        <v>20.399999999999999</v>
      </c>
      <c r="M15065" s="1">
        <v>45215.354166666664</v>
      </c>
      <c r="N15065">
        <v>271</v>
      </c>
      <c r="O15065">
        <v>21.2</v>
      </c>
      <c r="P15065">
        <v>1010</v>
      </c>
      <c r="Q15065">
        <v>78.5</v>
      </c>
      <c r="R15065">
        <v>17.3</v>
      </c>
      <c r="S15065">
        <v>14.5</v>
      </c>
    </row>
    <row r="15066" spans="1:19" x14ac:dyDescent="0.35">
      <c r="A15066" t="s">
        <v>728</v>
      </c>
      <c r="B15066">
        <v>0</v>
      </c>
      <c r="C15066">
        <v>0</v>
      </c>
      <c r="D15066" t="s">
        <v>54</v>
      </c>
      <c r="E15066" s="1">
        <v>45215.364583333336</v>
      </c>
      <c r="F15066" s="1">
        <v>45215.364583333336</v>
      </c>
      <c r="G15066">
        <v>373</v>
      </c>
      <c r="H15066">
        <v>30</v>
      </c>
      <c r="I15066">
        <v>1007</v>
      </c>
      <c r="J15066">
        <v>67</v>
      </c>
      <c r="K15066">
        <v>23.2</v>
      </c>
      <c r="L15066">
        <v>20.399999999999999</v>
      </c>
      <c r="M15066" s="1">
        <v>45215.364583333336</v>
      </c>
      <c r="N15066">
        <v>264</v>
      </c>
      <c r="O15066">
        <v>21</v>
      </c>
      <c r="P15066">
        <v>1011</v>
      </c>
      <c r="Q15066">
        <v>78.599999999999994</v>
      </c>
      <c r="R15066">
        <v>17.2</v>
      </c>
      <c r="S15066">
        <v>14.4</v>
      </c>
    </row>
    <row r="15067" spans="1:19" x14ac:dyDescent="0.35">
      <c r="A15067" t="s">
        <v>228</v>
      </c>
      <c r="B15067">
        <v>0</v>
      </c>
      <c r="C15067">
        <v>0</v>
      </c>
      <c r="D15067" t="s">
        <v>54</v>
      </c>
      <c r="E15067" s="1">
        <v>45215.375</v>
      </c>
      <c r="F15067" s="1">
        <v>45215.375</v>
      </c>
      <c r="G15067">
        <v>368</v>
      </c>
      <c r="H15067">
        <v>30.1</v>
      </c>
      <c r="I15067">
        <v>1007</v>
      </c>
      <c r="J15067">
        <v>67</v>
      </c>
      <c r="K15067">
        <v>23.3</v>
      </c>
      <c r="L15067">
        <v>20.399999999999999</v>
      </c>
      <c r="M15067" s="1">
        <v>45215.375</v>
      </c>
      <c r="N15067">
        <v>270</v>
      </c>
      <c r="O15067">
        <v>20.9</v>
      </c>
      <c r="P15067">
        <v>1011</v>
      </c>
      <c r="Q15067">
        <v>79.400000000000006</v>
      </c>
      <c r="R15067">
        <v>17.2</v>
      </c>
      <c r="S15067">
        <v>14.5</v>
      </c>
    </row>
    <row r="15068" spans="1:19" x14ac:dyDescent="0.35">
      <c r="A15068" t="s">
        <v>229</v>
      </c>
      <c r="B15068">
        <v>0</v>
      </c>
      <c r="C15068">
        <v>0</v>
      </c>
      <c r="D15068" t="s">
        <v>54</v>
      </c>
      <c r="E15068" s="1">
        <v>45215.385416666664</v>
      </c>
      <c r="F15068" s="1">
        <v>45215.385416666664</v>
      </c>
      <c r="G15068">
        <v>370</v>
      </c>
      <c r="H15068">
        <v>30.1</v>
      </c>
      <c r="I15068">
        <v>1007</v>
      </c>
      <c r="J15068">
        <v>66.8</v>
      </c>
      <c r="K15068">
        <v>23.2</v>
      </c>
      <c r="L15068">
        <v>20.399999999999999</v>
      </c>
      <c r="M15068" s="1">
        <v>45215.385416666664</v>
      </c>
      <c r="N15068">
        <v>266</v>
      </c>
      <c r="O15068">
        <v>20.8</v>
      </c>
      <c r="P15068">
        <v>1011</v>
      </c>
      <c r="Q15068">
        <v>79.5</v>
      </c>
      <c r="R15068">
        <v>17.100000000000001</v>
      </c>
      <c r="S15068">
        <v>14.4</v>
      </c>
    </row>
    <row r="15069" spans="1:19" x14ac:dyDescent="0.35">
      <c r="A15069" t="s">
        <v>229</v>
      </c>
      <c r="B15069">
        <v>0</v>
      </c>
      <c r="C15069">
        <v>0</v>
      </c>
      <c r="D15069" t="s">
        <v>54</v>
      </c>
      <c r="E15069" s="1">
        <v>45215.395833333336</v>
      </c>
      <c r="F15069" s="1">
        <v>45215.395833333336</v>
      </c>
      <c r="G15069">
        <v>374</v>
      </c>
      <c r="H15069">
        <v>30.1</v>
      </c>
      <c r="I15069">
        <v>1006</v>
      </c>
      <c r="J15069">
        <v>66.8</v>
      </c>
      <c r="K15069">
        <v>23.2</v>
      </c>
      <c r="L15069">
        <v>20.399999999999999</v>
      </c>
      <c r="M15069" s="1">
        <v>45215.395833333336</v>
      </c>
      <c r="N15069">
        <v>268</v>
      </c>
      <c r="O15069">
        <v>20.7</v>
      </c>
      <c r="P15069">
        <v>1011</v>
      </c>
      <c r="Q15069">
        <v>80</v>
      </c>
      <c r="R15069">
        <v>17.100000000000001</v>
      </c>
      <c r="S15069">
        <v>14.4</v>
      </c>
    </row>
    <row r="15070" spans="1:19" x14ac:dyDescent="0.35">
      <c r="A15070" t="s">
        <v>703</v>
      </c>
      <c r="B15070">
        <v>0</v>
      </c>
      <c r="C15070">
        <v>0</v>
      </c>
      <c r="D15070" t="s">
        <v>54</v>
      </c>
      <c r="E15070" s="1">
        <v>45215.40625</v>
      </c>
      <c r="F15070" s="1">
        <v>45215.40625</v>
      </c>
      <c r="G15070">
        <v>373</v>
      </c>
      <c r="H15070">
        <v>30.1</v>
      </c>
      <c r="I15070">
        <v>1006</v>
      </c>
      <c r="J15070">
        <v>66.900000000000006</v>
      </c>
      <c r="K15070">
        <v>23.3</v>
      </c>
      <c r="L15070">
        <v>20.399999999999999</v>
      </c>
      <c r="M15070" s="1">
        <v>45215.40625</v>
      </c>
      <c r="N15070">
        <v>265</v>
      </c>
      <c r="O15070">
        <v>20.6</v>
      </c>
      <c r="P15070">
        <v>1011</v>
      </c>
      <c r="Q15070">
        <v>80</v>
      </c>
      <c r="R15070">
        <v>17</v>
      </c>
      <c r="S15070">
        <v>14.3</v>
      </c>
    </row>
    <row r="15071" spans="1:19" x14ac:dyDescent="0.35">
      <c r="A15071" t="s">
        <v>729</v>
      </c>
      <c r="B15071">
        <v>0</v>
      </c>
      <c r="C15071">
        <v>0</v>
      </c>
      <c r="D15071" t="s">
        <v>54</v>
      </c>
      <c r="E15071" s="1">
        <v>45215.416666666664</v>
      </c>
      <c r="F15071" s="1">
        <v>45215.416666666664</v>
      </c>
      <c r="G15071">
        <v>390</v>
      </c>
      <c r="H15071">
        <v>29.9</v>
      </c>
      <c r="I15071">
        <v>1006</v>
      </c>
      <c r="J15071">
        <v>67.900000000000006</v>
      </c>
      <c r="K15071">
        <v>23.3</v>
      </c>
      <c r="L15071">
        <v>20.5</v>
      </c>
      <c r="M15071" s="1">
        <v>45215.416666666664</v>
      </c>
      <c r="N15071">
        <v>262</v>
      </c>
      <c r="O15071">
        <v>20.5</v>
      </c>
      <c r="P15071">
        <v>1011</v>
      </c>
      <c r="Q15071">
        <v>80.099999999999994</v>
      </c>
      <c r="R15071">
        <v>16.899999999999999</v>
      </c>
      <c r="S15071">
        <v>14.2</v>
      </c>
    </row>
    <row r="15072" spans="1:19" x14ac:dyDescent="0.35">
      <c r="A15072" t="s">
        <v>729</v>
      </c>
      <c r="B15072">
        <v>0</v>
      </c>
      <c r="C15072">
        <v>0</v>
      </c>
      <c r="D15072" t="s">
        <v>54</v>
      </c>
      <c r="E15072" s="1">
        <v>45215.427083333336</v>
      </c>
      <c r="F15072" s="1">
        <v>45215.427083333336</v>
      </c>
      <c r="G15072">
        <v>451</v>
      </c>
      <c r="H15072">
        <v>29.8</v>
      </c>
      <c r="I15072">
        <v>1006</v>
      </c>
      <c r="J15072">
        <v>68.5</v>
      </c>
      <c r="K15072">
        <v>23.4</v>
      </c>
      <c r="L15072">
        <v>20.6</v>
      </c>
      <c r="M15072" s="1">
        <v>45215.427083333336</v>
      </c>
      <c r="N15072">
        <v>263</v>
      </c>
      <c r="O15072">
        <v>20.3</v>
      </c>
      <c r="P15072">
        <v>1011</v>
      </c>
      <c r="Q15072">
        <v>80.400000000000006</v>
      </c>
      <c r="R15072">
        <v>16.899999999999999</v>
      </c>
      <c r="S15072">
        <v>14.2</v>
      </c>
    </row>
    <row r="15073" spans="1:19" x14ac:dyDescent="0.35">
      <c r="A15073" t="s">
        <v>213</v>
      </c>
      <c r="B15073">
        <v>0</v>
      </c>
      <c r="C15073">
        <v>0</v>
      </c>
      <c r="D15073" t="s">
        <v>54</v>
      </c>
      <c r="E15073" s="1">
        <v>45215.4375</v>
      </c>
      <c r="F15073" s="1">
        <v>45215.4375</v>
      </c>
      <c r="G15073">
        <v>582</v>
      </c>
      <c r="H15073">
        <v>29.9</v>
      </c>
      <c r="I15073">
        <v>1006</v>
      </c>
      <c r="J15073">
        <v>69.099999999999994</v>
      </c>
      <c r="K15073">
        <v>23.6</v>
      </c>
      <c r="L15073">
        <v>20.8</v>
      </c>
      <c r="M15073" s="1">
        <v>45215.4375</v>
      </c>
      <c r="N15073">
        <v>261</v>
      </c>
      <c r="O15073">
        <v>20.3</v>
      </c>
      <c r="P15073">
        <v>1011</v>
      </c>
      <c r="Q15073">
        <v>80.3</v>
      </c>
      <c r="R15073">
        <v>16.8</v>
      </c>
      <c r="S15073">
        <v>14.1</v>
      </c>
    </row>
    <row r="15074" spans="1:19" x14ac:dyDescent="0.35">
      <c r="A15074" t="s">
        <v>229</v>
      </c>
      <c r="B15074">
        <v>0</v>
      </c>
      <c r="C15074">
        <v>0</v>
      </c>
      <c r="D15074" t="s">
        <v>54</v>
      </c>
      <c r="E15074" s="1">
        <v>45215.447916666664</v>
      </c>
      <c r="F15074" s="1">
        <v>45215.447916666664</v>
      </c>
      <c r="G15074">
        <v>676</v>
      </c>
      <c r="H15074">
        <v>30</v>
      </c>
      <c r="I15074">
        <v>1006</v>
      </c>
      <c r="J15074">
        <v>69.099999999999994</v>
      </c>
      <c r="K15074">
        <v>23.7</v>
      </c>
      <c r="L15074">
        <v>21</v>
      </c>
      <c r="M15074" s="1">
        <v>45215.447916666664</v>
      </c>
      <c r="N15074">
        <v>262</v>
      </c>
      <c r="O15074">
        <v>20.2</v>
      </c>
      <c r="P15074">
        <v>1011</v>
      </c>
      <c r="Q15074">
        <v>80.5</v>
      </c>
      <c r="R15074">
        <v>16.8</v>
      </c>
      <c r="S15074">
        <v>14.1</v>
      </c>
    </row>
    <row r="15075" spans="1:19" x14ac:dyDescent="0.35">
      <c r="A15075" t="s">
        <v>471</v>
      </c>
      <c r="B15075">
        <v>0</v>
      </c>
      <c r="C15075">
        <v>0</v>
      </c>
      <c r="D15075" t="s">
        <v>54</v>
      </c>
      <c r="E15075" s="1">
        <v>45215.458333333336</v>
      </c>
      <c r="F15075" s="1">
        <v>45215.458333333336</v>
      </c>
      <c r="G15075">
        <v>738</v>
      </c>
      <c r="H15075">
        <v>30.1</v>
      </c>
      <c r="I15075">
        <v>1006</v>
      </c>
      <c r="J15075">
        <v>69</v>
      </c>
      <c r="K15075">
        <v>23.8</v>
      </c>
      <c r="L15075">
        <v>21</v>
      </c>
      <c r="M15075" s="1">
        <v>45215.458333333336</v>
      </c>
      <c r="N15075">
        <v>262</v>
      </c>
      <c r="O15075">
        <v>20.2</v>
      </c>
      <c r="P15075">
        <v>1011</v>
      </c>
      <c r="Q15075">
        <v>80.8</v>
      </c>
      <c r="R15075">
        <v>16.8</v>
      </c>
      <c r="S15075">
        <v>14.1</v>
      </c>
    </row>
    <row r="15076" spans="1:19" x14ac:dyDescent="0.35">
      <c r="A15076" t="s">
        <v>293</v>
      </c>
      <c r="B15076">
        <v>0</v>
      </c>
      <c r="C15076">
        <v>0</v>
      </c>
      <c r="D15076" t="s">
        <v>54</v>
      </c>
      <c r="E15076" s="1">
        <v>45215.46875</v>
      </c>
      <c r="F15076" s="1">
        <v>45215.46875</v>
      </c>
      <c r="G15076">
        <v>859</v>
      </c>
      <c r="H15076">
        <v>30.2</v>
      </c>
      <c r="I15076">
        <v>1005</v>
      </c>
      <c r="J15076">
        <v>70.099999999999994</v>
      </c>
      <c r="K15076">
        <v>24.1</v>
      </c>
      <c r="L15076">
        <v>21.5</v>
      </c>
      <c r="M15076" s="1">
        <v>45215.46875</v>
      </c>
      <c r="N15076">
        <v>268</v>
      </c>
      <c r="O15076">
        <v>20.100000000000001</v>
      </c>
      <c r="P15076">
        <v>1011</v>
      </c>
      <c r="Q15076">
        <v>81.2</v>
      </c>
      <c r="R15076">
        <v>16.8</v>
      </c>
      <c r="S15076">
        <v>14.1</v>
      </c>
    </row>
    <row r="15077" spans="1:19" x14ac:dyDescent="0.35">
      <c r="A15077" t="s">
        <v>223</v>
      </c>
      <c r="B15077">
        <v>0</v>
      </c>
      <c r="C15077">
        <v>0</v>
      </c>
      <c r="D15077" t="s">
        <v>54</v>
      </c>
      <c r="E15077" s="1">
        <v>45215.479166666664</v>
      </c>
      <c r="F15077" s="1">
        <v>45215.479166666664</v>
      </c>
      <c r="G15077">
        <v>866</v>
      </c>
      <c r="H15077">
        <v>30.3</v>
      </c>
      <c r="I15077">
        <v>1005</v>
      </c>
      <c r="J15077">
        <v>69.2</v>
      </c>
      <c r="K15077">
        <v>24</v>
      </c>
      <c r="L15077">
        <v>21.3</v>
      </c>
      <c r="M15077" s="1">
        <v>45215.479166666664</v>
      </c>
      <c r="N15077">
        <v>273</v>
      </c>
      <c r="O15077">
        <v>20</v>
      </c>
      <c r="P15077">
        <v>1012</v>
      </c>
      <c r="Q15077">
        <v>81.400000000000006</v>
      </c>
      <c r="R15077">
        <v>16.7</v>
      </c>
      <c r="S15077">
        <v>14.1</v>
      </c>
    </row>
    <row r="15078" spans="1:19" x14ac:dyDescent="0.35">
      <c r="A15078" t="s">
        <v>147</v>
      </c>
      <c r="B15078">
        <v>0</v>
      </c>
      <c r="C15078">
        <v>0</v>
      </c>
      <c r="D15078" t="s">
        <v>54</v>
      </c>
      <c r="E15078" s="1">
        <v>45215.489583333336</v>
      </c>
      <c r="F15078" s="1">
        <v>45215.489583333336</v>
      </c>
      <c r="G15078">
        <v>785</v>
      </c>
      <c r="H15078">
        <v>30.3</v>
      </c>
      <c r="I15078">
        <v>1005</v>
      </c>
      <c r="J15078">
        <v>68.8</v>
      </c>
      <c r="K15078">
        <v>23.9</v>
      </c>
      <c r="L15078">
        <v>21.2</v>
      </c>
      <c r="M15078" s="1">
        <v>45215.489583333336</v>
      </c>
      <c r="N15078">
        <v>268</v>
      </c>
      <c r="O15078">
        <v>19.899999999999999</v>
      </c>
      <c r="P15078">
        <v>1012</v>
      </c>
      <c r="Q15078">
        <v>81.5</v>
      </c>
      <c r="R15078">
        <v>16.7</v>
      </c>
      <c r="S15078">
        <v>14</v>
      </c>
    </row>
    <row r="15079" spans="1:19" x14ac:dyDescent="0.35">
      <c r="A15079" t="s">
        <v>216</v>
      </c>
      <c r="B15079">
        <v>0</v>
      </c>
      <c r="C15079">
        <v>0</v>
      </c>
      <c r="D15079" t="s">
        <v>54</v>
      </c>
      <c r="E15079" s="1">
        <v>45215.5</v>
      </c>
      <c r="F15079" s="1">
        <v>45215.5</v>
      </c>
      <c r="G15079">
        <v>856</v>
      </c>
      <c r="H15079">
        <v>30.3</v>
      </c>
      <c r="I15079">
        <v>1004</v>
      </c>
      <c r="J15079">
        <v>69.599999999999994</v>
      </c>
      <c r="K15079">
        <v>24.1</v>
      </c>
      <c r="L15079">
        <v>21.4</v>
      </c>
      <c r="M15079" s="1">
        <v>45215.5</v>
      </c>
      <c r="N15079">
        <v>274</v>
      </c>
      <c r="O15079">
        <v>19.8</v>
      </c>
      <c r="P15079">
        <v>1012</v>
      </c>
      <c r="Q15079">
        <v>82</v>
      </c>
      <c r="R15079">
        <v>16.7</v>
      </c>
      <c r="S15079">
        <v>14</v>
      </c>
    </row>
    <row r="15080" spans="1:19" x14ac:dyDescent="0.35">
      <c r="A15080" t="s">
        <v>659</v>
      </c>
      <c r="B15080">
        <v>0</v>
      </c>
      <c r="C15080">
        <v>0</v>
      </c>
      <c r="D15080" t="s">
        <v>54</v>
      </c>
      <c r="E15080" s="1">
        <v>45215.510416666664</v>
      </c>
      <c r="F15080" s="1">
        <v>45215.510416666664</v>
      </c>
      <c r="G15080">
        <v>839</v>
      </c>
      <c r="H15080">
        <v>30.4</v>
      </c>
      <c r="I15080">
        <v>1004</v>
      </c>
      <c r="J15080">
        <v>69.400000000000006</v>
      </c>
      <c r="K15080">
        <v>24.2</v>
      </c>
      <c r="L15080">
        <v>21.5</v>
      </c>
      <c r="M15080" s="1">
        <v>45215.510416666664</v>
      </c>
      <c r="N15080">
        <v>269</v>
      </c>
      <c r="O15080">
        <v>19.7</v>
      </c>
      <c r="P15080">
        <v>1012</v>
      </c>
      <c r="Q15080">
        <v>82.4</v>
      </c>
      <c r="R15080">
        <v>16.7</v>
      </c>
      <c r="S15080">
        <v>14</v>
      </c>
    </row>
    <row r="15081" spans="1:19" x14ac:dyDescent="0.35">
      <c r="A15081" t="s">
        <v>665</v>
      </c>
      <c r="B15081">
        <v>0</v>
      </c>
      <c r="C15081">
        <v>0</v>
      </c>
      <c r="D15081" t="s">
        <v>54</v>
      </c>
      <c r="E15081" s="1">
        <v>45215.520833333336</v>
      </c>
      <c r="F15081" s="1">
        <v>45215.520833333336</v>
      </c>
      <c r="G15081">
        <v>849</v>
      </c>
      <c r="H15081">
        <v>30.3</v>
      </c>
      <c r="I15081">
        <v>1004</v>
      </c>
      <c r="J15081">
        <v>70.2</v>
      </c>
      <c r="K15081">
        <v>24.3</v>
      </c>
      <c r="L15081">
        <v>21.7</v>
      </c>
      <c r="M15081" s="1">
        <v>45215.520833333336</v>
      </c>
      <c r="N15081">
        <v>275</v>
      </c>
      <c r="O15081">
        <v>19.7</v>
      </c>
      <c r="P15081">
        <v>1012</v>
      </c>
      <c r="Q15081">
        <v>82.6</v>
      </c>
      <c r="R15081">
        <v>16.600000000000001</v>
      </c>
      <c r="S15081">
        <v>14</v>
      </c>
    </row>
    <row r="15082" spans="1:19" x14ac:dyDescent="0.35">
      <c r="A15082" t="s">
        <v>663</v>
      </c>
      <c r="B15082">
        <v>0</v>
      </c>
      <c r="C15082">
        <v>0</v>
      </c>
      <c r="D15082" t="s">
        <v>54</v>
      </c>
      <c r="E15082" s="1">
        <v>45215.53125</v>
      </c>
      <c r="F15082" s="1">
        <v>45215.53125</v>
      </c>
      <c r="G15082">
        <v>838</v>
      </c>
      <c r="H15082">
        <v>30.4</v>
      </c>
      <c r="I15082">
        <v>1004</v>
      </c>
      <c r="J15082">
        <v>70.2</v>
      </c>
      <c r="K15082">
        <v>24.3</v>
      </c>
      <c r="L15082">
        <v>21.7</v>
      </c>
      <c r="M15082" s="1">
        <v>45215.53125</v>
      </c>
      <c r="N15082">
        <v>276</v>
      </c>
      <c r="O15082">
        <v>19.600000000000001</v>
      </c>
      <c r="P15082">
        <v>1012</v>
      </c>
      <c r="Q15082">
        <v>82.6</v>
      </c>
      <c r="R15082">
        <v>16.600000000000001</v>
      </c>
      <c r="S15082">
        <v>14</v>
      </c>
    </row>
    <row r="15083" spans="1:19" x14ac:dyDescent="0.35">
      <c r="A15083" t="s">
        <v>659</v>
      </c>
      <c r="B15083">
        <v>0</v>
      </c>
      <c r="C15083">
        <v>0</v>
      </c>
      <c r="D15083" t="s">
        <v>54</v>
      </c>
      <c r="E15083" s="1">
        <v>45215.541666666664</v>
      </c>
      <c r="F15083" s="1">
        <v>45215.541666666664</v>
      </c>
      <c r="G15083">
        <v>832</v>
      </c>
      <c r="H15083">
        <v>30.5</v>
      </c>
      <c r="I15083">
        <v>1004</v>
      </c>
      <c r="J15083">
        <v>70.2</v>
      </c>
      <c r="K15083">
        <v>24.4</v>
      </c>
      <c r="L15083">
        <v>21.9</v>
      </c>
      <c r="M15083" s="1">
        <v>45215.541666666664</v>
      </c>
      <c r="N15083">
        <v>279</v>
      </c>
      <c r="O15083">
        <v>19.600000000000001</v>
      </c>
      <c r="P15083">
        <v>1012</v>
      </c>
      <c r="Q15083">
        <v>82.6</v>
      </c>
      <c r="R15083">
        <v>16.600000000000001</v>
      </c>
      <c r="S15083">
        <v>14</v>
      </c>
    </row>
    <row r="15084" spans="1:19" x14ac:dyDescent="0.35">
      <c r="A15084" t="s">
        <v>663</v>
      </c>
      <c r="B15084">
        <v>0</v>
      </c>
      <c r="C15084">
        <v>0</v>
      </c>
      <c r="D15084" t="s">
        <v>54</v>
      </c>
      <c r="E15084" s="1">
        <v>45215.552083333336</v>
      </c>
      <c r="F15084" s="1">
        <v>45215.552083333336</v>
      </c>
      <c r="G15084">
        <v>793</v>
      </c>
      <c r="H15084">
        <v>30.7</v>
      </c>
      <c r="I15084">
        <v>1004</v>
      </c>
      <c r="J15084">
        <v>69</v>
      </c>
      <c r="K15084">
        <v>24.3</v>
      </c>
      <c r="L15084">
        <v>21.7</v>
      </c>
      <c r="M15084" s="1">
        <v>45215.552083333336</v>
      </c>
      <c r="N15084">
        <v>300</v>
      </c>
      <c r="O15084">
        <v>19.7</v>
      </c>
      <c r="P15084">
        <v>1012</v>
      </c>
      <c r="Q15084">
        <v>83.5</v>
      </c>
      <c r="R15084">
        <v>16.8</v>
      </c>
      <c r="S15084">
        <v>14.2</v>
      </c>
    </row>
    <row r="15085" spans="1:19" x14ac:dyDescent="0.35">
      <c r="A15085" t="s">
        <v>665</v>
      </c>
      <c r="B15085">
        <v>0</v>
      </c>
      <c r="C15085">
        <v>0</v>
      </c>
      <c r="D15085" t="s">
        <v>54</v>
      </c>
      <c r="E15085" s="1">
        <v>45215.552083333336</v>
      </c>
      <c r="F15085" s="1">
        <v>45215.552083333336</v>
      </c>
      <c r="G15085">
        <v>793</v>
      </c>
      <c r="H15085">
        <v>30.7</v>
      </c>
      <c r="I15085">
        <v>1004</v>
      </c>
      <c r="J15085">
        <v>69</v>
      </c>
      <c r="K15085">
        <v>24.3</v>
      </c>
      <c r="L15085">
        <v>21.7</v>
      </c>
      <c r="M15085" s="1">
        <v>45215.552083333336</v>
      </c>
      <c r="N15085">
        <v>300</v>
      </c>
      <c r="O15085">
        <v>19.7</v>
      </c>
      <c r="P15085">
        <v>1012</v>
      </c>
      <c r="Q15085">
        <v>83.5</v>
      </c>
      <c r="R15085">
        <v>16.8</v>
      </c>
      <c r="S15085">
        <v>14.2</v>
      </c>
    </row>
    <row r="15086" spans="1:19" x14ac:dyDescent="0.35">
      <c r="A15086" t="s">
        <v>668</v>
      </c>
      <c r="B15086">
        <v>0</v>
      </c>
      <c r="C15086">
        <v>0</v>
      </c>
      <c r="D15086" t="s">
        <v>54</v>
      </c>
      <c r="E15086" s="1">
        <v>45215.5625</v>
      </c>
      <c r="F15086" s="1">
        <v>45215.5625</v>
      </c>
      <c r="G15086">
        <v>759</v>
      </c>
      <c r="H15086">
        <v>30.8</v>
      </c>
      <c r="I15086">
        <v>1004</v>
      </c>
      <c r="J15086">
        <v>68.599999999999994</v>
      </c>
      <c r="K15086">
        <v>24.3</v>
      </c>
      <c r="L15086">
        <v>21.7</v>
      </c>
      <c r="M15086" s="1">
        <v>45215.5625</v>
      </c>
      <c r="N15086">
        <v>306</v>
      </c>
      <c r="O15086">
        <v>19.5</v>
      </c>
      <c r="P15086">
        <v>1011</v>
      </c>
      <c r="Q15086">
        <v>83.7</v>
      </c>
      <c r="R15086">
        <v>16.600000000000001</v>
      </c>
      <c r="S15086">
        <v>14</v>
      </c>
    </row>
    <row r="15087" spans="1:19" x14ac:dyDescent="0.35">
      <c r="A15087" t="s">
        <v>273</v>
      </c>
      <c r="B15087">
        <v>0</v>
      </c>
      <c r="C15087">
        <v>0</v>
      </c>
      <c r="D15087" t="s">
        <v>54</v>
      </c>
      <c r="E15087" s="1">
        <v>45215.572916666664</v>
      </c>
      <c r="F15087" s="1">
        <v>45215.572916666664</v>
      </c>
      <c r="G15087">
        <v>731</v>
      </c>
      <c r="H15087">
        <v>30.8</v>
      </c>
      <c r="I15087">
        <v>1003</v>
      </c>
      <c r="J15087">
        <v>68.400000000000006</v>
      </c>
      <c r="K15087">
        <v>24.3</v>
      </c>
      <c r="L15087">
        <v>21.7</v>
      </c>
      <c r="M15087" s="1">
        <v>45215.572916666664</v>
      </c>
      <c r="N15087">
        <v>301</v>
      </c>
      <c r="O15087">
        <v>19.2</v>
      </c>
      <c r="P15087">
        <v>1011</v>
      </c>
      <c r="Q15087">
        <v>83.7</v>
      </c>
      <c r="R15087">
        <v>16.399999999999999</v>
      </c>
      <c r="S15087">
        <v>13.8</v>
      </c>
    </row>
    <row r="15088" spans="1:19" x14ac:dyDescent="0.35">
      <c r="A15088" t="s">
        <v>663</v>
      </c>
      <c r="B15088">
        <v>0</v>
      </c>
      <c r="C15088">
        <v>0</v>
      </c>
      <c r="D15088" t="s">
        <v>54</v>
      </c>
      <c r="E15088" s="1">
        <v>45215.583333333336</v>
      </c>
      <c r="F15088" s="1">
        <v>45215.583333333336</v>
      </c>
      <c r="G15088">
        <v>719</v>
      </c>
      <c r="H15088">
        <v>30.8</v>
      </c>
      <c r="I15088">
        <v>1003</v>
      </c>
      <c r="J15088">
        <v>68.400000000000006</v>
      </c>
      <c r="K15088">
        <v>24.3</v>
      </c>
      <c r="L15088">
        <v>21.7</v>
      </c>
      <c r="M15088" s="1">
        <v>45215.583333333336</v>
      </c>
      <c r="N15088">
        <v>301</v>
      </c>
      <c r="O15088">
        <v>19</v>
      </c>
      <c r="P15088">
        <v>1011</v>
      </c>
      <c r="Q15088">
        <v>84.1</v>
      </c>
      <c r="R15088">
        <v>16.3</v>
      </c>
      <c r="S15088">
        <v>13.7</v>
      </c>
    </row>
    <row r="15089" spans="1:19" x14ac:dyDescent="0.35">
      <c r="A15089" t="s">
        <v>147</v>
      </c>
      <c r="B15089">
        <v>0</v>
      </c>
      <c r="C15089">
        <v>0</v>
      </c>
      <c r="D15089" t="s">
        <v>54</v>
      </c>
      <c r="E15089" s="1">
        <v>45215.59375</v>
      </c>
      <c r="F15089" s="1">
        <v>45215.59375</v>
      </c>
      <c r="G15089">
        <v>690</v>
      </c>
      <c r="H15089">
        <v>30.8</v>
      </c>
      <c r="I15089">
        <v>1003</v>
      </c>
      <c r="J15089">
        <v>68.2</v>
      </c>
      <c r="K15089">
        <v>24.3</v>
      </c>
      <c r="L15089">
        <v>21.6</v>
      </c>
      <c r="M15089" s="1">
        <v>45215.59375</v>
      </c>
      <c r="N15089">
        <v>296</v>
      </c>
      <c r="O15089">
        <v>19</v>
      </c>
      <c r="P15089">
        <v>1011</v>
      </c>
      <c r="Q15089">
        <v>84.3</v>
      </c>
      <c r="R15089">
        <v>16.3</v>
      </c>
      <c r="S15089">
        <v>13.7</v>
      </c>
    </row>
    <row r="15090" spans="1:19" x14ac:dyDescent="0.35">
      <c r="A15090" t="s">
        <v>293</v>
      </c>
      <c r="B15090">
        <v>0</v>
      </c>
      <c r="C15090">
        <v>0</v>
      </c>
      <c r="D15090" t="s">
        <v>54</v>
      </c>
      <c r="E15090" s="1">
        <v>45215.604166666664</v>
      </c>
      <c r="F15090" s="1">
        <v>45215.604166666664</v>
      </c>
      <c r="G15090">
        <v>644</v>
      </c>
      <c r="H15090">
        <v>30.9</v>
      </c>
      <c r="I15090">
        <v>1003</v>
      </c>
      <c r="J15090">
        <v>68.099999999999994</v>
      </c>
      <c r="K15090">
        <v>24.3</v>
      </c>
      <c r="L15090">
        <v>21.7</v>
      </c>
      <c r="M15090" s="1">
        <v>45215.604166666664</v>
      </c>
      <c r="N15090">
        <v>295</v>
      </c>
      <c r="O15090">
        <v>19</v>
      </c>
      <c r="P15090">
        <v>1011</v>
      </c>
      <c r="Q15090">
        <v>84.1</v>
      </c>
      <c r="R15090">
        <v>16.2</v>
      </c>
      <c r="S15090">
        <v>13.7</v>
      </c>
    </row>
    <row r="15091" spans="1:19" x14ac:dyDescent="0.35">
      <c r="A15091" t="s">
        <v>273</v>
      </c>
      <c r="B15091">
        <v>0</v>
      </c>
      <c r="C15091">
        <v>0</v>
      </c>
      <c r="D15091" t="s">
        <v>54</v>
      </c>
      <c r="E15091" s="1">
        <v>45215.614583333336</v>
      </c>
      <c r="F15091" s="1">
        <v>45215.614583333336</v>
      </c>
      <c r="G15091">
        <v>632</v>
      </c>
      <c r="H15091">
        <v>30.9</v>
      </c>
      <c r="I15091">
        <v>1003</v>
      </c>
      <c r="J15091">
        <v>68.099999999999994</v>
      </c>
      <c r="K15091">
        <v>24.3</v>
      </c>
      <c r="L15091">
        <v>21.6</v>
      </c>
      <c r="M15091" s="1">
        <v>45215.614583333336</v>
      </c>
      <c r="N15091">
        <v>293</v>
      </c>
      <c r="O15091">
        <v>18.899999999999999</v>
      </c>
      <c r="P15091">
        <v>1011</v>
      </c>
      <c r="Q15091">
        <v>84.2</v>
      </c>
      <c r="R15091">
        <v>16.100000000000001</v>
      </c>
      <c r="S15091">
        <v>13.6</v>
      </c>
    </row>
    <row r="15092" spans="1:19" x14ac:dyDescent="0.35">
      <c r="A15092" t="s">
        <v>345</v>
      </c>
      <c r="B15092">
        <v>0</v>
      </c>
      <c r="C15092">
        <v>0</v>
      </c>
      <c r="D15092" t="s">
        <v>54</v>
      </c>
      <c r="E15092" s="1">
        <v>45215.625</v>
      </c>
      <c r="F15092" s="1">
        <v>45215.625</v>
      </c>
      <c r="G15092">
        <v>583</v>
      </c>
      <c r="H15092">
        <v>30.9</v>
      </c>
      <c r="I15092">
        <v>1003</v>
      </c>
      <c r="J15092">
        <v>68</v>
      </c>
      <c r="K15092">
        <v>24.3</v>
      </c>
      <c r="L15092">
        <v>21.6</v>
      </c>
      <c r="M15092" s="1">
        <v>45215.625</v>
      </c>
      <c r="N15092">
        <v>287</v>
      </c>
      <c r="O15092">
        <v>18.8</v>
      </c>
      <c r="P15092">
        <v>1011</v>
      </c>
      <c r="Q15092">
        <v>84.4</v>
      </c>
      <c r="R15092">
        <v>16.100000000000001</v>
      </c>
      <c r="S15092">
        <v>13.6</v>
      </c>
    </row>
    <row r="15093" spans="1:19" x14ac:dyDescent="0.35">
      <c r="A15093" t="s">
        <v>293</v>
      </c>
      <c r="B15093">
        <v>0</v>
      </c>
      <c r="C15093">
        <v>0</v>
      </c>
      <c r="D15093" t="s">
        <v>54</v>
      </c>
      <c r="E15093" s="1">
        <v>45215.635416666664</v>
      </c>
      <c r="F15093" s="1">
        <v>45215.635416666664</v>
      </c>
      <c r="G15093">
        <v>579</v>
      </c>
      <c r="H15093">
        <v>30.9</v>
      </c>
      <c r="I15093">
        <v>1003</v>
      </c>
      <c r="J15093">
        <v>68</v>
      </c>
      <c r="K15093">
        <v>24.3</v>
      </c>
      <c r="L15093">
        <v>21.7</v>
      </c>
      <c r="M15093" s="1">
        <v>45215.635416666664</v>
      </c>
      <c r="N15093">
        <v>288</v>
      </c>
      <c r="O15093">
        <v>18.7</v>
      </c>
      <c r="P15093">
        <v>1011</v>
      </c>
      <c r="Q15093">
        <v>84.5</v>
      </c>
      <c r="R15093">
        <v>16.100000000000001</v>
      </c>
      <c r="S15093">
        <v>13.6</v>
      </c>
    </row>
    <row r="15094" spans="1:19" x14ac:dyDescent="0.35">
      <c r="A15094" t="s">
        <v>293</v>
      </c>
      <c r="B15094">
        <v>0</v>
      </c>
      <c r="C15094">
        <v>0</v>
      </c>
      <c r="D15094" t="s">
        <v>54</v>
      </c>
      <c r="E15094" s="1">
        <v>45215.645833333336</v>
      </c>
      <c r="F15094" s="1">
        <v>45215.645833333336</v>
      </c>
      <c r="G15094">
        <v>578</v>
      </c>
      <c r="H15094">
        <v>30.9</v>
      </c>
      <c r="I15094">
        <v>1003</v>
      </c>
      <c r="J15094">
        <v>68.099999999999994</v>
      </c>
      <c r="K15094">
        <v>24.3</v>
      </c>
      <c r="L15094">
        <v>21.7</v>
      </c>
      <c r="M15094" s="1">
        <v>45215.645833333336</v>
      </c>
      <c r="N15094">
        <v>289</v>
      </c>
      <c r="O15094">
        <v>18.600000000000001</v>
      </c>
      <c r="P15094">
        <v>1011</v>
      </c>
      <c r="Q15094">
        <v>84.8</v>
      </c>
      <c r="R15094">
        <v>16</v>
      </c>
      <c r="S15094">
        <v>13.5</v>
      </c>
    </row>
    <row r="15095" spans="1:19" x14ac:dyDescent="0.35">
      <c r="A15095" t="s">
        <v>345</v>
      </c>
      <c r="B15095">
        <v>0</v>
      </c>
      <c r="C15095">
        <v>0</v>
      </c>
      <c r="D15095" t="s">
        <v>54</v>
      </c>
      <c r="E15095" s="1">
        <v>45215.65625</v>
      </c>
      <c r="F15095" s="1">
        <v>45215.65625</v>
      </c>
      <c r="G15095">
        <v>563</v>
      </c>
      <c r="H15095">
        <v>30.9</v>
      </c>
      <c r="I15095">
        <v>1003</v>
      </c>
      <c r="J15095">
        <v>68.099999999999994</v>
      </c>
      <c r="K15095">
        <v>24.3</v>
      </c>
      <c r="L15095">
        <v>21.7</v>
      </c>
      <c r="M15095" s="1">
        <v>45215.65625</v>
      </c>
      <c r="N15095">
        <v>281</v>
      </c>
      <c r="O15095">
        <v>18.600000000000001</v>
      </c>
      <c r="P15095">
        <v>1011</v>
      </c>
      <c r="Q15095">
        <v>84.9</v>
      </c>
      <c r="R15095">
        <v>16</v>
      </c>
      <c r="S15095">
        <v>13.5</v>
      </c>
    </row>
    <row r="15096" spans="1:19" x14ac:dyDescent="0.35">
      <c r="A15096" t="s">
        <v>248</v>
      </c>
      <c r="B15096">
        <v>0</v>
      </c>
      <c r="C15096">
        <v>0</v>
      </c>
      <c r="D15096" t="s">
        <v>54</v>
      </c>
      <c r="E15096" s="1">
        <v>45215.666666666664</v>
      </c>
      <c r="F15096" s="1">
        <v>45215.666666666664</v>
      </c>
      <c r="G15096">
        <v>564</v>
      </c>
      <c r="H15096">
        <v>30.9</v>
      </c>
      <c r="I15096">
        <v>1003</v>
      </c>
      <c r="J15096">
        <v>68</v>
      </c>
      <c r="K15096">
        <v>24.3</v>
      </c>
      <c r="L15096">
        <v>21.7</v>
      </c>
      <c r="M15096" s="1">
        <v>45215.666666666664</v>
      </c>
      <c r="N15096">
        <v>279</v>
      </c>
      <c r="O15096">
        <v>18.600000000000001</v>
      </c>
      <c r="P15096">
        <v>1011</v>
      </c>
      <c r="Q15096">
        <v>84.9</v>
      </c>
      <c r="R15096">
        <v>16</v>
      </c>
      <c r="S15096">
        <v>13.5</v>
      </c>
    </row>
    <row r="15097" spans="1:19" x14ac:dyDescent="0.35">
      <c r="A15097" t="s">
        <v>248</v>
      </c>
      <c r="B15097">
        <v>0</v>
      </c>
      <c r="C15097">
        <v>0</v>
      </c>
      <c r="D15097" t="s">
        <v>54</v>
      </c>
      <c r="E15097" s="1">
        <v>45215.677083333336</v>
      </c>
      <c r="F15097" s="1">
        <v>45215.677083333336</v>
      </c>
      <c r="G15097">
        <v>550</v>
      </c>
      <c r="H15097">
        <v>30.9</v>
      </c>
      <c r="I15097">
        <v>1003</v>
      </c>
      <c r="J15097">
        <v>68</v>
      </c>
      <c r="K15097">
        <v>24.3</v>
      </c>
      <c r="L15097">
        <v>21.7</v>
      </c>
      <c r="M15097" s="1">
        <v>45215.677083333336</v>
      </c>
      <c r="N15097">
        <v>270</v>
      </c>
      <c r="O15097">
        <v>18.600000000000001</v>
      </c>
      <c r="P15097">
        <v>1011</v>
      </c>
      <c r="Q15097">
        <v>85.1</v>
      </c>
      <c r="R15097">
        <v>16</v>
      </c>
      <c r="S15097">
        <v>13.5</v>
      </c>
    </row>
    <row r="15098" spans="1:19" x14ac:dyDescent="0.35">
      <c r="A15098" t="s">
        <v>248</v>
      </c>
      <c r="B15098">
        <v>0</v>
      </c>
      <c r="C15098">
        <v>0</v>
      </c>
      <c r="D15098" t="s">
        <v>54</v>
      </c>
      <c r="E15098" s="1">
        <v>45215.6875</v>
      </c>
      <c r="F15098" s="1">
        <v>45215.6875</v>
      </c>
      <c r="G15098">
        <v>545</v>
      </c>
      <c r="H15098">
        <v>30.9</v>
      </c>
      <c r="I15098">
        <v>1003</v>
      </c>
      <c r="J15098">
        <v>67.900000000000006</v>
      </c>
      <c r="K15098">
        <v>24.3</v>
      </c>
      <c r="L15098">
        <v>21.6</v>
      </c>
      <c r="M15098" s="1">
        <v>45215.6875</v>
      </c>
      <c r="N15098">
        <v>263</v>
      </c>
      <c r="O15098">
        <v>18.600000000000001</v>
      </c>
      <c r="P15098">
        <v>1011</v>
      </c>
      <c r="Q15098">
        <v>85</v>
      </c>
      <c r="R15098">
        <v>16</v>
      </c>
      <c r="S15098">
        <v>13.5</v>
      </c>
    </row>
    <row r="15099" spans="1:19" x14ac:dyDescent="0.35">
      <c r="A15099" t="s">
        <v>207</v>
      </c>
      <c r="B15099">
        <v>0</v>
      </c>
      <c r="C15099">
        <v>0</v>
      </c>
      <c r="D15099" t="s">
        <v>54</v>
      </c>
      <c r="E15099" s="1">
        <v>45215.697916666664</v>
      </c>
      <c r="F15099" s="1">
        <v>45215.697916666664</v>
      </c>
      <c r="G15099">
        <v>535</v>
      </c>
      <c r="H15099">
        <v>30.9</v>
      </c>
      <c r="I15099">
        <v>1003</v>
      </c>
      <c r="J15099">
        <v>68</v>
      </c>
      <c r="K15099">
        <v>24.3</v>
      </c>
      <c r="L15099">
        <v>21.7</v>
      </c>
      <c r="M15099" s="1">
        <v>45215.697916666664</v>
      </c>
      <c r="N15099">
        <v>269</v>
      </c>
      <c r="O15099">
        <v>18.5</v>
      </c>
      <c r="P15099">
        <v>1010</v>
      </c>
      <c r="Q15099">
        <v>85.1</v>
      </c>
      <c r="R15099">
        <v>16</v>
      </c>
      <c r="S15099">
        <v>13.5</v>
      </c>
    </row>
    <row r="15100" spans="1:19" x14ac:dyDescent="0.35">
      <c r="A15100" t="s">
        <v>666</v>
      </c>
      <c r="B15100">
        <v>0</v>
      </c>
      <c r="C15100">
        <v>0</v>
      </c>
      <c r="D15100" t="s">
        <v>54</v>
      </c>
      <c r="E15100" s="1">
        <v>45215.708333333336</v>
      </c>
      <c r="F15100" s="1">
        <v>45215.708333333336</v>
      </c>
      <c r="G15100">
        <v>538</v>
      </c>
      <c r="H15100">
        <v>30.9</v>
      </c>
      <c r="I15100">
        <v>1003</v>
      </c>
      <c r="J15100">
        <v>68</v>
      </c>
      <c r="K15100">
        <v>24.3</v>
      </c>
      <c r="L15100">
        <v>21.6</v>
      </c>
      <c r="M15100" s="1">
        <v>45215.708333333336</v>
      </c>
      <c r="N15100">
        <v>267</v>
      </c>
      <c r="O15100">
        <v>18.5</v>
      </c>
      <c r="P15100">
        <v>1011</v>
      </c>
      <c r="Q15100">
        <v>85.3</v>
      </c>
      <c r="R15100">
        <v>15.9</v>
      </c>
      <c r="S15100">
        <v>13.5</v>
      </c>
    </row>
    <row r="15101" spans="1:19" x14ac:dyDescent="0.35">
      <c r="A15101" t="s">
        <v>207</v>
      </c>
      <c r="B15101">
        <v>0</v>
      </c>
      <c r="C15101">
        <v>0</v>
      </c>
      <c r="D15101" t="s">
        <v>54</v>
      </c>
      <c r="E15101" s="1">
        <v>45215.71875</v>
      </c>
      <c r="F15101" s="1">
        <v>45215.71875</v>
      </c>
      <c r="G15101">
        <v>526</v>
      </c>
      <c r="H15101">
        <v>30.9</v>
      </c>
      <c r="I15101">
        <v>1003</v>
      </c>
      <c r="J15101">
        <v>68.2</v>
      </c>
      <c r="K15101">
        <v>24.3</v>
      </c>
      <c r="L15101">
        <v>21.7</v>
      </c>
      <c r="M15101" s="1">
        <v>45215.71875</v>
      </c>
      <c r="N15101">
        <v>273</v>
      </c>
      <c r="O15101">
        <v>18.399999999999999</v>
      </c>
      <c r="P15101">
        <v>1011</v>
      </c>
      <c r="Q15101">
        <v>85.3</v>
      </c>
      <c r="R15101">
        <v>15.9</v>
      </c>
      <c r="S15101">
        <v>13.4</v>
      </c>
    </row>
    <row r="15102" spans="1:19" x14ac:dyDescent="0.35">
      <c r="A15102" t="s">
        <v>273</v>
      </c>
      <c r="B15102">
        <v>0</v>
      </c>
      <c r="C15102">
        <v>0</v>
      </c>
      <c r="D15102" t="s">
        <v>54</v>
      </c>
      <c r="E15102" s="1">
        <v>45215.729166666664</v>
      </c>
      <c r="F15102" s="1">
        <v>45215.729166666664</v>
      </c>
      <c r="G15102">
        <v>510</v>
      </c>
      <c r="H15102">
        <v>30.8</v>
      </c>
      <c r="I15102">
        <v>1003</v>
      </c>
      <c r="J15102">
        <v>68.3</v>
      </c>
      <c r="K15102">
        <v>24.3</v>
      </c>
      <c r="L15102">
        <v>21.7</v>
      </c>
      <c r="M15102" s="1">
        <v>45215.729166666664</v>
      </c>
      <c r="N15102">
        <v>274</v>
      </c>
      <c r="O15102">
        <v>18.3</v>
      </c>
      <c r="P15102">
        <v>1011</v>
      </c>
      <c r="Q15102">
        <v>85.5</v>
      </c>
      <c r="R15102">
        <v>15.9</v>
      </c>
      <c r="S15102">
        <v>13.4</v>
      </c>
    </row>
    <row r="15103" spans="1:19" x14ac:dyDescent="0.35">
      <c r="A15103" t="s">
        <v>207</v>
      </c>
      <c r="B15103">
        <v>0</v>
      </c>
      <c r="C15103">
        <v>0</v>
      </c>
      <c r="D15103" t="s">
        <v>54</v>
      </c>
      <c r="E15103" s="1">
        <v>45215.739583333336</v>
      </c>
      <c r="F15103" s="1">
        <v>45215.739583333336</v>
      </c>
      <c r="G15103">
        <v>498</v>
      </c>
      <c r="H15103">
        <v>30.8</v>
      </c>
      <c r="I15103">
        <v>1003</v>
      </c>
      <c r="J15103">
        <v>68.3</v>
      </c>
      <c r="K15103">
        <v>24.3</v>
      </c>
      <c r="L15103">
        <v>21.7</v>
      </c>
      <c r="M15103" s="1">
        <v>45215.739583333336</v>
      </c>
      <c r="N15103">
        <v>277</v>
      </c>
      <c r="O15103">
        <v>18.3</v>
      </c>
      <c r="P15103">
        <v>1011</v>
      </c>
      <c r="Q15103">
        <v>85.4</v>
      </c>
      <c r="R15103">
        <v>15.8</v>
      </c>
      <c r="S15103">
        <v>13.3</v>
      </c>
    </row>
    <row r="15104" spans="1:19" x14ac:dyDescent="0.35">
      <c r="A15104" t="s">
        <v>257</v>
      </c>
      <c r="B15104">
        <v>0</v>
      </c>
      <c r="C15104">
        <v>0</v>
      </c>
      <c r="D15104" t="s">
        <v>54</v>
      </c>
      <c r="E15104" s="1">
        <v>45215.75</v>
      </c>
      <c r="F15104" s="1">
        <v>45215.75</v>
      </c>
      <c r="G15104">
        <v>487</v>
      </c>
      <c r="H15104">
        <v>30.8</v>
      </c>
      <c r="I15104">
        <v>1003</v>
      </c>
      <c r="J15104">
        <v>68.400000000000006</v>
      </c>
      <c r="K15104">
        <v>24.3</v>
      </c>
      <c r="L15104">
        <v>21.7</v>
      </c>
      <c r="M15104" s="1">
        <v>45215.75</v>
      </c>
      <c r="N15104">
        <v>281</v>
      </c>
      <c r="O15104">
        <v>18.2</v>
      </c>
      <c r="P15104">
        <v>1011</v>
      </c>
      <c r="Q15104">
        <v>85.4</v>
      </c>
      <c r="R15104">
        <v>15.7</v>
      </c>
      <c r="S15104">
        <v>13.3</v>
      </c>
    </row>
    <row r="15105" spans="1:19" x14ac:dyDescent="0.35">
      <c r="A15105" t="s">
        <v>661</v>
      </c>
      <c r="B15105">
        <v>0</v>
      </c>
      <c r="C15105">
        <v>0</v>
      </c>
      <c r="D15105" t="s">
        <v>54</v>
      </c>
      <c r="E15105" s="1">
        <v>45215.760416666664</v>
      </c>
      <c r="F15105" s="1">
        <v>45215.760416666664</v>
      </c>
      <c r="G15105">
        <v>463</v>
      </c>
      <c r="H15105">
        <v>30.8</v>
      </c>
      <c r="I15105">
        <v>1003</v>
      </c>
      <c r="J15105">
        <v>68.7</v>
      </c>
      <c r="K15105">
        <v>24.4</v>
      </c>
      <c r="L15105">
        <v>21.8</v>
      </c>
      <c r="M15105" s="1">
        <v>45215.760416666664</v>
      </c>
      <c r="N15105">
        <v>286</v>
      </c>
      <c r="O15105">
        <v>18</v>
      </c>
      <c r="P15105">
        <v>1011</v>
      </c>
      <c r="Q15105">
        <v>85.5</v>
      </c>
      <c r="R15105">
        <v>15.6</v>
      </c>
      <c r="S15105">
        <v>13.2</v>
      </c>
    </row>
    <row r="15106" spans="1:19" x14ac:dyDescent="0.35">
      <c r="A15106" t="s">
        <v>660</v>
      </c>
      <c r="B15106">
        <v>0</v>
      </c>
      <c r="C15106">
        <v>0</v>
      </c>
      <c r="D15106" t="s">
        <v>54</v>
      </c>
      <c r="E15106" s="1">
        <v>45215.770833333336</v>
      </c>
      <c r="F15106" s="1">
        <v>45215.770833333336</v>
      </c>
      <c r="G15106">
        <v>457</v>
      </c>
      <c r="H15106">
        <v>30.8</v>
      </c>
      <c r="I15106">
        <v>1003</v>
      </c>
      <c r="J15106">
        <v>68.8</v>
      </c>
      <c r="K15106">
        <v>24.4</v>
      </c>
      <c r="L15106">
        <v>21.8</v>
      </c>
      <c r="M15106" s="1">
        <v>45215.770833333336</v>
      </c>
      <c r="N15106">
        <v>291</v>
      </c>
      <c r="O15106">
        <v>18</v>
      </c>
      <c r="P15106">
        <v>1011</v>
      </c>
      <c r="Q15106">
        <v>85.5</v>
      </c>
      <c r="R15106">
        <v>15.5</v>
      </c>
      <c r="S15106">
        <v>13.1</v>
      </c>
    </row>
    <row r="15107" spans="1:19" x14ac:dyDescent="0.35">
      <c r="A15107" t="s">
        <v>661</v>
      </c>
      <c r="B15107">
        <v>0</v>
      </c>
      <c r="C15107">
        <v>0</v>
      </c>
      <c r="D15107" t="s">
        <v>54</v>
      </c>
      <c r="E15107" s="1">
        <v>45215.78125</v>
      </c>
      <c r="F15107" s="1">
        <v>45215.78125</v>
      </c>
      <c r="G15107">
        <v>454</v>
      </c>
      <c r="H15107">
        <v>30.8</v>
      </c>
      <c r="I15107">
        <v>1003</v>
      </c>
      <c r="J15107">
        <v>68.7</v>
      </c>
      <c r="K15107">
        <v>24.3</v>
      </c>
      <c r="L15107">
        <v>21.7</v>
      </c>
      <c r="M15107" s="1">
        <v>45215.78125</v>
      </c>
      <c r="N15107">
        <v>290</v>
      </c>
      <c r="O15107">
        <v>17.899999999999999</v>
      </c>
      <c r="P15107">
        <v>1011</v>
      </c>
      <c r="Q15107">
        <v>85.4</v>
      </c>
      <c r="R15107">
        <v>15.5</v>
      </c>
      <c r="S15107">
        <v>13.1</v>
      </c>
    </row>
    <row r="15108" spans="1:19" x14ac:dyDescent="0.35">
      <c r="A15108" t="s">
        <v>668</v>
      </c>
      <c r="B15108">
        <v>0</v>
      </c>
      <c r="C15108">
        <v>0</v>
      </c>
      <c r="D15108" t="s">
        <v>54</v>
      </c>
      <c r="E15108" s="1">
        <v>45215.791666666664</v>
      </c>
      <c r="F15108" s="1">
        <v>45215.791666666664</v>
      </c>
      <c r="G15108">
        <v>451</v>
      </c>
      <c r="H15108">
        <v>30.8</v>
      </c>
      <c r="I15108">
        <v>1004</v>
      </c>
      <c r="J15108">
        <v>68.900000000000006</v>
      </c>
      <c r="K15108">
        <v>24.4</v>
      </c>
      <c r="L15108">
        <v>21.8</v>
      </c>
      <c r="M15108" s="1">
        <v>45215.791666666664</v>
      </c>
      <c r="N15108">
        <v>291</v>
      </c>
      <c r="O15108">
        <v>17.899999999999999</v>
      </c>
      <c r="P15108">
        <v>1011</v>
      </c>
      <c r="Q15108">
        <v>85.3</v>
      </c>
      <c r="R15108">
        <v>15.4</v>
      </c>
      <c r="S15108">
        <v>13</v>
      </c>
    </row>
    <row r="15109" spans="1:19" x14ac:dyDescent="0.35">
      <c r="A15109" t="s">
        <v>223</v>
      </c>
      <c r="B15109">
        <v>0</v>
      </c>
      <c r="C15109">
        <v>0</v>
      </c>
      <c r="D15109" t="s">
        <v>54</v>
      </c>
      <c r="E15109" s="1">
        <v>45215.802083333336</v>
      </c>
      <c r="F15109" s="1">
        <v>45215.802083333336</v>
      </c>
      <c r="G15109">
        <v>447</v>
      </c>
      <c r="H15109">
        <v>30.8</v>
      </c>
      <c r="I15109">
        <v>1004</v>
      </c>
      <c r="J15109">
        <v>68.900000000000006</v>
      </c>
      <c r="K15109">
        <v>24.4</v>
      </c>
      <c r="L15109">
        <v>21.8</v>
      </c>
      <c r="M15109" s="1">
        <v>45215.802083333336</v>
      </c>
      <c r="N15109">
        <v>290</v>
      </c>
      <c r="O15109">
        <v>17.8</v>
      </c>
      <c r="P15109">
        <v>1011</v>
      </c>
      <c r="Q15109">
        <v>85.2</v>
      </c>
      <c r="R15109">
        <v>15.3</v>
      </c>
      <c r="S15109">
        <v>13</v>
      </c>
    </row>
    <row r="15110" spans="1:19" x14ac:dyDescent="0.35">
      <c r="A15110" t="s">
        <v>668</v>
      </c>
      <c r="B15110">
        <v>0</v>
      </c>
      <c r="C15110">
        <v>0</v>
      </c>
      <c r="D15110" t="s">
        <v>54</v>
      </c>
      <c r="E15110" s="1">
        <v>45215.8125</v>
      </c>
      <c r="F15110" s="1">
        <v>45215.8125</v>
      </c>
      <c r="G15110">
        <v>441</v>
      </c>
      <c r="H15110">
        <v>30.7</v>
      </c>
      <c r="I15110">
        <v>1004</v>
      </c>
      <c r="J15110">
        <v>68.900000000000006</v>
      </c>
      <c r="K15110">
        <v>24.3</v>
      </c>
      <c r="L15110">
        <v>21.7</v>
      </c>
      <c r="M15110" s="1">
        <v>45215.8125</v>
      </c>
      <c r="N15110">
        <v>288</v>
      </c>
      <c r="O15110">
        <v>17.7</v>
      </c>
      <c r="P15110">
        <v>1011</v>
      </c>
      <c r="Q15110">
        <v>85.2</v>
      </c>
      <c r="R15110">
        <v>15.2</v>
      </c>
      <c r="S15110">
        <v>12.9</v>
      </c>
    </row>
    <row r="15111" spans="1:19" x14ac:dyDescent="0.35">
      <c r="A15111" t="s">
        <v>293</v>
      </c>
      <c r="B15111">
        <v>0</v>
      </c>
      <c r="C15111">
        <v>0</v>
      </c>
      <c r="D15111" t="s">
        <v>54</v>
      </c>
      <c r="E15111" s="1">
        <v>45215.822916666664</v>
      </c>
      <c r="F15111" s="1">
        <v>45215.822916666664</v>
      </c>
      <c r="G15111">
        <v>437</v>
      </c>
      <c r="H15111">
        <v>30.7</v>
      </c>
      <c r="I15111">
        <v>1004</v>
      </c>
      <c r="J15111">
        <v>69</v>
      </c>
      <c r="K15111">
        <v>24.4</v>
      </c>
      <c r="L15111">
        <v>21.8</v>
      </c>
      <c r="M15111" s="1">
        <v>45215.822916666664</v>
      </c>
      <c r="N15111">
        <v>287</v>
      </c>
      <c r="O15111">
        <v>17.7</v>
      </c>
      <c r="P15111">
        <v>1012</v>
      </c>
      <c r="Q15111">
        <v>85.2</v>
      </c>
      <c r="R15111">
        <v>15.2</v>
      </c>
      <c r="S15111">
        <v>12.8</v>
      </c>
    </row>
    <row r="15112" spans="1:19" x14ac:dyDescent="0.35">
      <c r="A15112" t="s">
        <v>664</v>
      </c>
      <c r="B15112">
        <v>0</v>
      </c>
      <c r="C15112">
        <v>0</v>
      </c>
      <c r="D15112" t="s">
        <v>54</v>
      </c>
      <c r="E15112" s="1">
        <v>45215.833333333336</v>
      </c>
      <c r="F15112" s="1">
        <v>45215.833333333336</v>
      </c>
      <c r="G15112">
        <v>431</v>
      </c>
      <c r="H15112">
        <v>30.7</v>
      </c>
      <c r="I15112">
        <v>1004</v>
      </c>
      <c r="J15112">
        <v>68.900000000000006</v>
      </c>
      <c r="K15112">
        <v>24.3</v>
      </c>
      <c r="L15112">
        <v>21.7</v>
      </c>
      <c r="M15112" s="1">
        <v>45215.833333333336</v>
      </c>
      <c r="N15112">
        <v>291</v>
      </c>
      <c r="O15112">
        <v>17.5</v>
      </c>
      <c r="P15112">
        <v>1012</v>
      </c>
      <c r="Q15112">
        <v>85.2</v>
      </c>
      <c r="R15112">
        <v>15</v>
      </c>
      <c r="S15112">
        <v>12.7</v>
      </c>
    </row>
    <row r="15113" spans="1:19" x14ac:dyDescent="0.35">
      <c r="A15113" t="s">
        <v>293</v>
      </c>
      <c r="B15113">
        <v>0</v>
      </c>
      <c r="C15113">
        <v>0</v>
      </c>
      <c r="D15113" t="s">
        <v>54</v>
      </c>
      <c r="E15113" s="1">
        <v>45215.84375</v>
      </c>
      <c r="F15113" s="1">
        <v>45215.84375</v>
      </c>
      <c r="G15113">
        <v>421</v>
      </c>
      <c r="H15113">
        <v>30.7</v>
      </c>
      <c r="I15113">
        <v>1005</v>
      </c>
      <c r="J15113">
        <v>69</v>
      </c>
      <c r="K15113">
        <v>24.3</v>
      </c>
      <c r="L15113">
        <v>21.7</v>
      </c>
      <c r="M15113" s="1">
        <v>45215.84375</v>
      </c>
      <c r="N15113">
        <v>288</v>
      </c>
      <c r="O15113">
        <v>17.5</v>
      </c>
      <c r="P15113">
        <v>1012</v>
      </c>
      <c r="Q15113">
        <v>85.5</v>
      </c>
      <c r="R15113">
        <v>15</v>
      </c>
      <c r="S15113">
        <v>12.7</v>
      </c>
    </row>
    <row r="15114" spans="1:19" x14ac:dyDescent="0.35">
      <c r="A15114" t="s">
        <v>665</v>
      </c>
      <c r="B15114">
        <v>0</v>
      </c>
      <c r="C15114">
        <v>0</v>
      </c>
      <c r="D15114" t="s">
        <v>54</v>
      </c>
      <c r="E15114" s="1">
        <v>45215.854166666664</v>
      </c>
      <c r="F15114" s="1">
        <v>45215.854166666664</v>
      </c>
      <c r="G15114">
        <v>415</v>
      </c>
      <c r="H15114">
        <v>30.6</v>
      </c>
      <c r="I15114">
        <v>1005</v>
      </c>
      <c r="J15114">
        <v>69.099999999999994</v>
      </c>
      <c r="K15114">
        <v>24.3</v>
      </c>
      <c r="L15114">
        <v>21.7</v>
      </c>
      <c r="M15114" s="1">
        <v>45215.854166666664</v>
      </c>
      <c r="N15114">
        <v>290</v>
      </c>
      <c r="O15114">
        <v>17.399999999999999</v>
      </c>
      <c r="P15114">
        <v>1012</v>
      </c>
      <c r="Q15114">
        <v>85.7</v>
      </c>
      <c r="R15114">
        <v>15</v>
      </c>
      <c r="S15114">
        <v>12.7</v>
      </c>
    </row>
    <row r="15115" spans="1:19" x14ac:dyDescent="0.35">
      <c r="A15115" t="s">
        <v>223</v>
      </c>
      <c r="B15115">
        <v>0</v>
      </c>
      <c r="C15115">
        <v>0</v>
      </c>
      <c r="D15115" t="s">
        <v>54</v>
      </c>
      <c r="E15115" s="1">
        <v>45215.864583333336</v>
      </c>
      <c r="F15115" s="1">
        <v>45215.864583333336</v>
      </c>
      <c r="G15115">
        <v>422</v>
      </c>
      <c r="H15115">
        <v>30.6</v>
      </c>
      <c r="I15115">
        <v>1005</v>
      </c>
      <c r="J15115">
        <v>68.900000000000006</v>
      </c>
      <c r="K15115">
        <v>24.2</v>
      </c>
      <c r="L15115">
        <v>21.6</v>
      </c>
      <c r="M15115" s="1">
        <v>45215.864583333336</v>
      </c>
      <c r="N15115">
        <v>289</v>
      </c>
      <c r="O15115">
        <v>17.5</v>
      </c>
      <c r="P15115">
        <v>1012</v>
      </c>
      <c r="Q15115">
        <v>85.7</v>
      </c>
      <c r="R15115">
        <v>15.1</v>
      </c>
      <c r="S15115">
        <v>12.8</v>
      </c>
    </row>
    <row r="15116" spans="1:19" x14ac:dyDescent="0.35">
      <c r="A15116" t="s">
        <v>248</v>
      </c>
      <c r="B15116">
        <v>0</v>
      </c>
      <c r="C15116">
        <v>0</v>
      </c>
      <c r="D15116" t="s">
        <v>54</v>
      </c>
      <c r="E15116" s="1">
        <v>45215.875</v>
      </c>
      <c r="F15116" s="1">
        <v>45215.875</v>
      </c>
      <c r="G15116">
        <v>419</v>
      </c>
      <c r="H15116">
        <v>30.6</v>
      </c>
      <c r="I15116">
        <v>1005</v>
      </c>
      <c r="J15116">
        <v>69</v>
      </c>
      <c r="K15116">
        <v>24.3</v>
      </c>
      <c r="L15116">
        <v>21.6</v>
      </c>
      <c r="M15116" s="1">
        <v>45215.875</v>
      </c>
      <c r="N15116">
        <v>284</v>
      </c>
      <c r="O15116">
        <v>17.600000000000001</v>
      </c>
      <c r="P15116">
        <v>1013</v>
      </c>
      <c r="Q15116">
        <v>85.5</v>
      </c>
      <c r="R15116">
        <v>15.2</v>
      </c>
      <c r="S15116">
        <v>12.9</v>
      </c>
    </row>
    <row r="15117" spans="1:19" x14ac:dyDescent="0.35">
      <c r="A15117" t="s">
        <v>273</v>
      </c>
      <c r="B15117">
        <v>0</v>
      </c>
      <c r="C15117">
        <v>0</v>
      </c>
      <c r="D15117" t="s">
        <v>54</v>
      </c>
      <c r="E15117" s="1">
        <v>45215.885416666664</v>
      </c>
      <c r="F15117" s="1">
        <v>45215.885416666664</v>
      </c>
      <c r="G15117">
        <v>413</v>
      </c>
      <c r="H15117">
        <v>30.6</v>
      </c>
      <c r="I15117">
        <v>1005</v>
      </c>
      <c r="J15117">
        <v>69.099999999999994</v>
      </c>
      <c r="K15117">
        <v>24.3</v>
      </c>
      <c r="L15117">
        <v>21.6</v>
      </c>
      <c r="M15117" s="1">
        <v>45215.885416666664</v>
      </c>
      <c r="N15117">
        <v>281</v>
      </c>
      <c r="O15117">
        <v>17.8</v>
      </c>
      <c r="P15117">
        <v>1013</v>
      </c>
      <c r="Q15117">
        <v>85.3</v>
      </c>
      <c r="R15117">
        <v>15.3</v>
      </c>
      <c r="S15117">
        <v>13</v>
      </c>
    </row>
    <row r="15118" spans="1:19" x14ac:dyDescent="0.35">
      <c r="A15118" t="s">
        <v>659</v>
      </c>
      <c r="B15118">
        <v>0</v>
      </c>
      <c r="C15118">
        <v>0</v>
      </c>
      <c r="D15118" t="s">
        <v>54</v>
      </c>
      <c r="E15118" s="1">
        <v>45215.895833333336</v>
      </c>
      <c r="F15118" s="1">
        <v>45215.895833333336</v>
      </c>
      <c r="G15118">
        <v>408</v>
      </c>
      <c r="H15118">
        <v>30.5</v>
      </c>
      <c r="I15118">
        <v>1005</v>
      </c>
      <c r="J15118">
        <v>69.3</v>
      </c>
      <c r="K15118">
        <v>24.3</v>
      </c>
      <c r="L15118">
        <v>21.6</v>
      </c>
      <c r="M15118" s="1">
        <v>45215.895833333336</v>
      </c>
      <c r="N15118">
        <v>280</v>
      </c>
      <c r="O15118">
        <v>18.2</v>
      </c>
      <c r="P15118">
        <v>1013</v>
      </c>
      <c r="Q15118">
        <v>85</v>
      </c>
      <c r="R15118">
        <v>15.6</v>
      </c>
      <c r="S15118">
        <v>13.2</v>
      </c>
    </row>
    <row r="15119" spans="1:19" x14ac:dyDescent="0.35">
      <c r="A15119" t="s">
        <v>273</v>
      </c>
      <c r="B15119">
        <v>0</v>
      </c>
      <c r="C15119">
        <v>0</v>
      </c>
      <c r="D15119" t="s">
        <v>54</v>
      </c>
      <c r="E15119" s="1">
        <v>45215.90625</v>
      </c>
      <c r="F15119" s="1">
        <v>45215.90625</v>
      </c>
      <c r="G15119">
        <v>408</v>
      </c>
      <c r="H15119">
        <v>30.5</v>
      </c>
      <c r="I15119">
        <v>1005</v>
      </c>
      <c r="J15119">
        <v>69.2</v>
      </c>
      <c r="K15119">
        <v>24.2</v>
      </c>
      <c r="L15119">
        <v>21.6</v>
      </c>
      <c r="M15119" s="1">
        <v>45215.90625</v>
      </c>
      <c r="N15119">
        <v>296</v>
      </c>
      <c r="O15119">
        <v>18.5</v>
      </c>
      <c r="P15119">
        <v>1013</v>
      </c>
      <c r="Q15119">
        <v>83.9</v>
      </c>
      <c r="R15119">
        <v>15.7</v>
      </c>
      <c r="S15119">
        <v>13.3</v>
      </c>
    </row>
    <row r="15120" spans="1:19" x14ac:dyDescent="0.35">
      <c r="A15120" t="s">
        <v>659</v>
      </c>
      <c r="B15120">
        <v>0</v>
      </c>
      <c r="C15120">
        <v>0</v>
      </c>
      <c r="D15120" t="s">
        <v>54</v>
      </c>
      <c r="E15120" s="1">
        <v>45215.916666666664</v>
      </c>
      <c r="F15120" s="1">
        <v>45215.916666666664</v>
      </c>
      <c r="G15120">
        <v>402</v>
      </c>
      <c r="H15120">
        <v>30.5</v>
      </c>
      <c r="I15120">
        <v>1005</v>
      </c>
      <c r="J15120">
        <v>69.2</v>
      </c>
      <c r="K15120">
        <v>24.2</v>
      </c>
      <c r="L15120">
        <v>21.6</v>
      </c>
      <c r="M15120" s="1">
        <v>45215.916666666664</v>
      </c>
      <c r="N15120">
        <v>284</v>
      </c>
      <c r="O15120">
        <v>18.899999999999999</v>
      </c>
      <c r="P15120">
        <v>1013</v>
      </c>
      <c r="Q15120">
        <v>83.2</v>
      </c>
      <c r="R15120">
        <v>16</v>
      </c>
      <c r="S15120">
        <v>13.5</v>
      </c>
    </row>
    <row r="15121" spans="1:19" x14ac:dyDescent="0.35">
      <c r="A15121" t="s">
        <v>223</v>
      </c>
      <c r="B15121">
        <v>0</v>
      </c>
      <c r="C15121">
        <v>0</v>
      </c>
      <c r="D15121" t="s">
        <v>54</v>
      </c>
      <c r="E15121" s="1">
        <v>45215.927083333336</v>
      </c>
      <c r="F15121" s="1">
        <v>45215.927083333336</v>
      </c>
      <c r="G15121">
        <v>396</v>
      </c>
      <c r="H15121">
        <v>30.5</v>
      </c>
      <c r="I15121">
        <v>1005</v>
      </c>
      <c r="J15121">
        <v>69.3</v>
      </c>
      <c r="K15121">
        <v>24.2</v>
      </c>
      <c r="L15121">
        <v>21.6</v>
      </c>
      <c r="M15121" s="1">
        <v>45215.927083333336</v>
      </c>
      <c r="N15121">
        <v>296</v>
      </c>
      <c r="O15121">
        <v>19.3</v>
      </c>
      <c r="P15121">
        <v>1013</v>
      </c>
      <c r="Q15121">
        <v>82.5</v>
      </c>
      <c r="R15121">
        <v>16.2</v>
      </c>
      <c r="S15121">
        <v>13.7</v>
      </c>
    </row>
    <row r="15122" spans="1:19" x14ac:dyDescent="0.35">
      <c r="A15122" t="s">
        <v>223</v>
      </c>
      <c r="B15122">
        <v>0</v>
      </c>
      <c r="C15122">
        <v>0</v>
      </c>
      <c r="D15122" t="s">
        <v>54</v>
      </c>
      <c r="E15122" s="1">
        <v>45215.9375</v>
      </c>
      <c r="F15122" s="1">
        <v>45215.9375</v>
      </c>
      <c r="G15122">
        <v>390</v>
      </c>
      <c r="H15122">
        <v>30.5</v>
      </c>
      <c r="I15122">
        <v>1005</v>
      </c>
      <c r="J15122">
        <v>69.400000000000006</v>
      </c>
      <c r="K15122">
        <v>24.2</v>
      </c>
      <c r="L15122">
        <v>21.6</v>
      </c>
      <c r="M15122" s="1">
        <v>45215.9375</v>
      </c>
      <c r="N15122">
        <v>298</v>
      </c>
      <c r="O15122">
        <v>19.600000000000001</v>
      </c>
      <c r="P15122">
        <v>1013</v>
      </c>
      <c r="Q15122">
        <v>81.3</v>
      </c>
      <c r="R15122">
        <v>16.3</v>
      </c>
      <c r="S15122">
        <v>13.8</v>
      </c>
    </row>
    <row r="15123" spans="1:19" x14ac:dyDescent="0.35">
      <c r="A15123" t="s">
        <v>667</v>
      </c>
      <c r="B15123">
        <v>0</v>
      </c>
      <c r="C15123">
        <v>0</v>
      </c>
      <c r="D15123" t="s">
        <v>54</v>
      </c>
      <c r="E15123" s="1">
        <v>45215.947916666664</v>
      </c>
      <c r="F15123" s="1">
        <v>45215.947916666664</v>
      </c>
      <c r="G15123">
        <v>391</v>
      </c>
      <c r="H15123">
        <v>30.5</v>
      </c>
      <c r="I15123">
        <v>1005</v>
      </c>
      <c r="J15123">
        <v>69.2</v>
      </c>
      <c r="K15123">
        <v>24.2</v>
      </c>
      <c r="L15123">
        <v>21.5</v>
      </c>
      <c r="M15123" s="1">
        <v>45215.947916666664</v>
      </c>
      <c r="N15123">
        <v>300</v>
      </c>
      <c r="O15123">
        <v>20</v>
      </c>
      <c r="P15123">
        <v>1013</v>
      </c>
      <c r="Q15123">
        <v>80.3</v>
      </c>
      <c r="R15123">
        <v>16.5</v>
      </c>
      <c r="S15123">
        <v>13.9</v>
      </c>
    </row>
    <row r="15124" spans="1:19" x14ac:dyDescent="0.35">
      <c r="A15124" t="s">
        <v>223</v>
      </c>
      <c r="B15124">
        <v>0</v>
      </c>
      <c r="C15124">
        <v>0</v>
      </c>
      <c r="D15124" t="s">
        <v>54</v>
      </c>
      <c r="E15124" s="1">
        <v>45215.958333333336</v>
      </c>
      <c r="F15124" s="1">
        <v>45215.958333333336</v>
      </c>
      <c r="G15124">
        <v>388</v>
      </c>
      <c r="H15124">
        <v>30.4</v>
      </c>
      <c r="I15124">
        <v>1005</v>
      </c>
      <c r="J15124">
        <v>69.3</v>
      </c>
      <c r="K15124">
        <v>24.2</v>
      </c>
      <c r="L15124">
        <v>21.5</v>
      </c>
      <c r="M15124" s="1">
        <v>45215.958333333336</v>
      </c>
      <c r="N15124">
        <v>313</v>
      </c>
      <c r="O15124">
        <v>20.399999999999999</v>
      </c>
      <c r="P15124">
        <v>1013</v>
      </c>
      <c r="Q15124">
        <v>79.400000000000006</v>
      </c>
      <c r="R15124">
        <v>16.8</v>
      </c>
      <c r="S15124">
        <v>14.1</v>
      </c>
    </row>
    <row r="15125" spans="1:19" x14ac:dyDescent="0.35">
      <c r="A15125" t="s">
        <v>661</v>
      </c>
      <c r="B15125">
        <v>0</v>
      </c>
      <c r="C15125">
        <v>0</v>
      </c>
      <c r="D15125" t="s">
        <v>54</v>
      </c>
      <c r="E15125" s="1">
        <v>45215.96875</v>
      </c>
      <c r="F15125" s="1">
        <v>45215.96875</v>
      </c>
      <c r="G15125">
        <v>384</v>
      </c>
      <c r="H15125">
        <v>30.4</v>
      </c>
      <c r="I15125">
        <v>1005</v>
      </c>
      <c r="J15125">
        <v>69.3</v>
      </c>
      <c r="K15125">
        <v>24.1</v>
      </c>
      <c r="L15125">
        <v>21.5</v>
      </c>
      <c r="M15125" s="1">
        <v>45215.96875</v>
      </c>
      <c r="N15125">
        <v>301</v>
      </c>
      <c r="O15125">
        <v>20.7</v>
      </c>
      <c r="P15125">
        <v>1013</v>
      </c>
      <c r="Q15125">
        <v>78.599999999999994</v>
      </c>
      <c r="R15125">
        <v>16.899999999999999</v>
      </c>
      <c r="S15125">
        <v>14.2</v>
      </c>
    </row>
    <row r="15126" spans="1:19" x14ac:dyDescent="0.35">
      <c r="A15126" t="s">
        <v>662</v>
      </c>
      <c r="B15126">
        <v>0</v>
      </c>
      <c r="C15126">
        <v>0</v>
      </c>
      <c r="D15126" t="s">
        <v>54</v>
      </c>
      <c r="E15126" s="1">
        <v>45215.979166666664</v>
      </c>
      <c r="F15126" s="1">
        <v>45215.979166666664</v>
      </c>
      <c r="G15126">
        <v>379</v>
      </c>
      <c r="H15126">
        <v>30.4</v>
      </c>
      <c r="I15126">
        <v>1005</v>
      </c>
      <c r="J15126">
        <v>69.3</v>
      </c>
      <c r="K15126">
        <v>24.2</v>
      </c>
      <c r="L15126">
        <v>21.5</v>
      </c>
      <c r="M15126" s="1">
        <v>45215.979166666664</v>
      </c>
      <c r="N15126">
        <v>305</v>
      </c>
      <c r="O15126">
        <v>21.1</v>
      </c>
      <c r="P15126">
        <v>1013</v>
      </c>
      <c r="Q15126">
        <v>77.2</v>
      </c>
      <c r="R15126">
        <v>17</v>
      </c>
      <c r="S15126">
        <v>14.3</v>
      </c>
    </row>
    <row r="15127" spans="1:19" x14ac:dyDescent="0.35">
      <c r="A15127" t="s">
        <v>662</v>
      </c>
      <c r="B15127">
        <v>0</v>
      </c>
      <c r="C15127">
        <v>0</v>
      </c>
      <c r="D15127" t="s">
        <v>54</v>
      </c>
      <c r="E15127" s="1">
        <v>45215.989583333336</v>
      </c>
      <c r="F15127" s="1">
        <v>45215.989583333336</v>
      </c>
      <c r="G15127">
        <v>383</v>
      </c>
      <c r="H15127">
        <v>30.3</v>
      </c>
      <c r="I15127">
        <v>1005</v>
      </c>
      <c r="J15127">
        <v>69.400000000000006</v>
      </c>
      <c r="K15127">
        <v>24.1</v>
      </c>
      <c r="L15127">
        <v>21.4</v>
      </c>
      <c r="M15127" s="1">
        <v>45215.989583333336</v>
      </c>
      <c r="N15127">
        <v>296</v>
      </c>
      <c r="O15127">
        <v>21.4</v>
      </c>
      <c r="P15127">
        <v>1013</v>
      </c>
      <c r="Q15127">
        <v>76.3</v>
      </c>
      <c r="R15127">
        <v>17.100000000000001</v>
      </c>
      <c r="S15127">
        <v>14.3</v>
      </c>
    </row>
    <row r="15128" spans="1:19" x14ac:dyDescent="0.35">
      <c r="A15128" t="s">
        <v>661</v>
      </c>
      <c r="B15128">
        <v>0</v>
      </c>
      <c r="C15128">
        <v>0</v>
      </c>
      <c r="D15128" t="s">
        <v>54</v>
      </c>
      <c r="E15128" s="1">
        <v>45216</v>
      </c>
      <c r="F15128" s="1">
        <v>45216</v>
      </c>
      <c r="G15128">
        <v>380</v>
      </c>
      <c r="H15128">
        <v>30.4</v>
      </c>
      <c r="I15128">
        <v>1005</v>
      </c>
      <c r="J15128">
        <v>69.400000000000006</v>
      </c>
      <c r="K15128">
        <v>24.1</v>
      </c>
      <c r="L15128">
        <v>21.5</v>
      </c>
      <c r="M15128" s="1">
        <v>45216</v>
      </c>
      <c r="N15128">
        <v>297</v>
      </c>
      <c r="O15128">
        <v>21.7</v>
      </c>
      <c r="P15128">
        <v>1012</v>
      </c>
      <c r="Q15128">
        <v>76</v>
      </c>
      <c r="R15128">
        <v>17.3</v>
      </c>
      <c r="S15128">
        <v>14.5</v>
      </c>
    </row>
    <row r="15129" spans="1:19" x14ac:dyDescent="0.35">
      <c r="A15129" t="s">
        <v>726</v>
      </c>
      <c r="B15129">
        <v>0</v>
      </c>
      <c r="C15129">
        <v>0</v>
      </c>
      <c r="D15129" t="s">
        <v>54</v>
      </c>
      <c r="E15129" s="1">
        <v>45216.010416666664</v>
      </c>
      <c r="F15129" s="1">
        <v>45216.010416666664</v>
      </c>
      <c r="G15129">
        <v>382</v>
      </c>
      <c r="H15129">
        <v>30.3</v>
      </c>
      <c r="I15129">
        <v>1005</v>
      </c>
      <c r="J15129">
        <v>69.599999999999994</v>
      </c>
      <c r="K15129">
        <v>24.1</v>
      </c>
      <c r="L15129">
        <v>21.5</v>
      </c>
      <c r="M15129" s="1">
        <v>45216.010416666664</v>
      </c>
      <c r="N15129">
        <v>280</v>
      </c>
      <c r="O15129">
        <v>22</v>
      </c>
      <c r="P15129">
        <v>1012</v>
      </c>
      <c r="Q15129">
        <v>75.599999999999994</v>
      </c>
      <c r="R15129">
        <v>17.5</v>
      </c>
      <c r="S15129">
        <v>14.7</v>
      </c>
    </row>
    <row r="15130" spans="1:19" x14ac:dyDescent="0.35">
      <c r="A15130" t="s">
        <v>664</v>
      </c>
      <c r="B15130">
        <v>0</v>
      </c>
      <c r="C15130">
        <v>0</v>
      </c>
      <c r="D15130" t="s">
        <v>54</v>
      </c>
      <c r="E15130" s="1">
        <v>45216.020833333336</v>
      </c>
      <c r="F15130" s="1">
        <v>45216.020833333336</v>
      </c>
      <c r="G15130">
        <v>379</v>
      </c>
      <c r="H15130">
        <v>30.3</v>
      </c>
      <c r="I15130">
        <v>1005</v>
      </c>
      <c r="J15130">
        <v>69.7</v>
      </c>
      <c r="K15130">
        <v>24.2</v>
      </c>
      <c r="L15130">
        <v>21.5</v>
      </c>
      <c r="M15130" s="1">
        <v>45216.020833333336</v>
      </c>
      <c r="N15130">
        <v>280</v>
      </c>
      <c r="O15130">
        <v>22</v>
      </c>
      <c r="P15130">
        <v>1012</v>
      </c>
      <c r="Q15130">
        <v>75.599999999999994</v>
      </c>
      <c r="R15130">
        <v>17.5</v>
      </c>
      <c r="S15130">
        <v>14.7</v>
      </c>
    </row>
    <row r="15131" spans="1:19" x14ac:dyDescent="0.35">
      <c r="A15131" t="s">
        <v>663</v>
      </c>
      <c r="B15131">
        <v>0</v>
      </c>
      <c r="C15131">
        <v>0</v>
      </c>
      <c r="D15131" t="s">
        <v>54</v>
      </c>
      <c r="E15131" s="1">
        <v>45216.03125</v>
      </c>
      <c r="F15131" s="1">
        <v>45216.03125</v>
      </c>
      <c r="G15131">
        <v>379</v>
      </c>
      <c r="H15131">
        <v>30.3</v>
      </c>
      <c r="I15131">
        <v>1005</v>
      </c>
      <c r="J15131">
        <v>69.8</v>
      </c>
      <c r="K15131">
        <v>24.2</v>
      </c>
      <c r="L15131">
        <v>21.5</v>
      </c>
      <c r="M15131" s="1">
        <v>45216.03125</v>
      </c>
      <c r="N15131">
        <v>280</v>
      </c>
      <c r="O15131">
        <v>22.2</v>
      </c>
      <c r="P15131">
        <v>1012</v>
      </c>
      <c r="Q15131">
        <v>74.2</v>
      </c>
      <c r="R15131">
        <v>17.399999999999999</v>
      </c>
      <c r="S15131">
        <v>14.6</v>
      </c>
    </row>
    <row r="15132" spans="1:19" x14ac:dyDescent="0.35">
      <c r="A15132" t="s">
        <v>728</v>
      </c>
      <c r="B15132">
        <v>0</v>
      </c>
      <c r="C15132">
        <v>0</v>
      </c>
      <c r="D15132" t="s">
        <v>54</v>
      </c>
      <c r="E15132" s="1">
        <v>45216.041666666664</v>
      </c>
      <c r="F15132" s="1">
        <v>45216.041666666664</v>
      </c>
      <c r="G15132">
        <v>382</v>
      </c>
      <c r="H15132">
        <v>30.3</v>
      </c>
      <c r="I15132">
        <v>1005</v>
      </c>
      <c r="J15132">
        <v>69.900000000000006</v>
      </c>
      <c r="K15132">
        <v>24.2</v>
      </c>
      <c r="L15132">
        <v>21.5</v>
      </c>
      <c r="M15132" s="1">
        <v>45216.041666666664</v>
      </c>
      <c r="N15132">
        <v>273</v>
      </c>
      <c r="O15132">
        <v>22.6</v>
      </c>
      <c r="P15132">
        <v>1012</v>
      </c>
      <c r="Q15132">
        <v>72.7</v>
      </c>
      <c r="R15132">
        <v>17.399999999999999</v>
      </c>
      <c r="S15132">
        <v>14.6</v>
      </c>
    </row>
    <row r="15133" spans="1:19" x14ac:dyDescent="0.35">
      <c r="A15133" t="s">
        <v>886</v>
      </c>
      <c r="B15133">
        <v>0</v>
      </c>
      <c r="C15133">
        <v>0</v>
      </c>
      <c r="D15133" t="s">
        <v>54</v>
      </c>
      <c r="E15133" s="1">
        <v>45216.052083333336</v>
      </c>
      <c r="F15133" s="1">
        <v>45216.052083333336</v>
      </c>
      <c r="G15133">
        <v>378</v>
      </c>
      <c r="H15133">
        <v>30.3</v>
      </c>
      <c r="I15133">
        <v>1005</v>
      </c>
      <c r="J15133">
        <v>70.099999999999994</v>
      </c>
      <c r="K15133">
        <v>24.2</v>
      </c>
      <c r="L15133">
        <v>21.6</v>
      </c>
      <c r="M15133" s="1">
        <v>45216.052083333336</v>
      </c>
      <c r="N15133">
        <v>265</v>
      </c>
      <c r="O15133">
        <v>22.8</v>
      </c>
      <c r="P15133">
        <v>1011</v>
      </c>
      <c r="Q15133">
        <v>72</v>
      </c>
      <c r="R15133">
        <v>17.5</v>
      </c>
      <c r="S15133">
        <v>14.7</v>
      </c>
    </row>
    <row r="15134" spans="1:19" x14ac:dyDescent="0.35">
      <c r="A15134" t="s">
        <v>856</v>
      </c>
      <c r="B15134">
        <v>0</v>
      </c>
      <c r="C15134">
        <v>0</v>
      </c>
      <c r="D15134" t="s">
        <v>54</v>
      </c>
      <c r="E15134" s="1">
        <v>45216.0625</v>
      </c>
      <c r="F15134" s="1">
        <v>45216.0625</v>
      </c>
      <c r="G15134">
        <v>381</v>
      </c>
      <c r="H15134">
        <v>30.3</v>
      </c>
      <c r="I15134">
        <v>1005</v>
      </c>
      <c r="J15134">
        <v>70.2</v>
      </c>
      <c r="K15134">
        <v>24.2</v>
      </c>
      <c r="L15134">
        <v>21.6</v>
      </c>
      <c r="M15134" s="1">
        <v>45216.0625</v>
      </c>
      <c r="N15134">
        <v>257</v>
      </c>
      <c r="O15134">
        <v>23</v>
      </c>
      <c r="P15134">
        <v>1011</v>
      </c>
      <c r="Q15134">
        <v>71.2</v>
      </c>
      <c r="R15134">
        <v>17.5</v>
      </c>
      <c r="S15134">
        <v>14.7</v>
      </c>
    </row>
    <row r="15135" spans="1:19" x14ac:dyDescent="0.35">
      <c r="A15135" t="s">
        <v>189</v>
      </c>
      <c r="B15135">
        <v>0</v>
      </c>
      <c r="C15135">
        <v>0</v>
      </c>
      <c r="D15135" t="s">
        <v>54</v>
      </c>
      <c r="E15135" s="1">
        <v>45216.072916666664</v>
      </c>
      <c r="F15135" s="1">
        <v>45216.072916666664</v>
      </c>
      <c r="G15135">
        <v>385</v>
      </c>
      <c r="H15135">
        <v>30.2</v>
      </c>
      <c r="I15135">
        <v>1004</v>
      </c>
      <c r="J15135">
        <v>70.2</v>
      </c>
      <c r="K15135">
        <v>24.2</v>
      </c>
      <c r="L15135">
        <v>21.6</v>
      </c>
      <c r="M15135" s="1">
        <v>45216.072916666664</v>
      </c>
      <c r="N15135">
        <v>258</v>
      </c>
      <c r="O15135">
        <v>23.1</v>
      </c>
      <c r="P15135">
        <v>1011</v>
      </c>
      <c r="Q15135">
        <v>71</v>
      </c>
      <c r="R15135">
        <v>17.5</v>
      </c>
      <c r="S15135">
        <v>14.7</v>
      </c>
    </row>
    <row r="15136" spans="1:19" x14ac:dyDescent="0.35">
      <c r="A15136" t="s">
        <v>217</v>
      </c>
      <c r="B15136">
        <v>0</v>
      </c>
      <c r="C15136">
        <v>0</v>
      </c>
      <c r="D15136" t="s">
        <v>54</v>
      </c>
      <c r="E15136" s="1">
        <v>45216.083333333336</v>
      </c>
      <c r="F15136" s="1">
        <v>45216.083333333336</v>
      </c>
      <c r="G15136">
        <v>386</v>
      </c>
      <c r="H15136">
        <v>30.3</v>
      </c>
      <c r="I15136">
        <v>1004</v>
      </c>
      <c r="J15136">
        <v>70.400000000000006</v>
      </c>
      <c r="K15136">
        <v>24.3</v>
      </c>
      <c r="L15136">
        <v>21.6</v>
      </c>
      <c r="M15136" s="1">
        <v>45216.083333333336</v>
      </c>
      <c r="N15136">
        <v>255</v>
      </c>
      <c r="O15136">
        <v>23.2</v>
      </c>
      <c r="P15136">
        <v>1010</v>
      </c>
      <c r="Q15136">
        <v>70.099999999999994</v>
      </c>
      <c r="R15136">
        <v>17.5</v>
      </c>
      <c r="S15136">
        <v>14.6</v>
      </c>
    </row>
    <row r="15137" spans="1:19" x14ac:dyDescent="0.35">
      <c r="A15137" t="s">
        <v>858</v>
      </c>
      <c r="B15137">
        <v>0</v>
      </c>
      <c r="C15137">
        <v>0</v>
      </c>
      <c r="D15137" t="s">
        <v>54</v>
      </c>
      <c r="E15137" s="1">
        <v>45216.09375</v>
      </c>
      <c r="F15137" s="1">
        <v>45216.09375</v>
      </c>
      <c r="G15137">
        <v>382</v>
      </c>
      <c r="H15137">
        <v>30.2</v>
      </c>
      <c r="I15137">
        <v>1005</v>
      </c>
      <c r="J15137">
        <v>70.5</v>
      </c>
      <c r="K15137">
        <v>24.2</v>
      </c>
      <c r="L15137">
        <v>21.6</v>
      </c>
      <c r="M15137" s="1">
        <v>45216.09375</v>
      </c>
      <c r="N15137">
        <v>248</v>
      </c>
      <c r="O15137">
        <v>23.3</v>
      </c>
      <c r="P15137">
        <v>1010</v>
      </c>
      <c r="Q15137">
        <v>68</v>
      </c>
      <c r="R15137">
        <v>17</v>
      </c>
      <c r="S15137">
        <v>14.2</v>
      </c>
    </row>
    <row r="15138" spans="1:19" x14ac:dyDescent="0.35">
      <c r="A15138" t="s">
        <v>703</v>
      </c>
      <c r="B15138">
        <v>0</v>
      </c>
      <c r="C15138">
        <v>0</v>
      </c>
      <c r="D15138" t="s">
        <v>54</v>
      </c>
      <c r="E15138" s="1">
        <v>45216.104166666664</v>
      </c>
      <c r="F15138" s="1">
        <v>45216.104166666664</v>
      </c>
      <c r="G15138">
        <v>388</v>
      </c>
      <c r="H15138">
        <v>30.2</v>
      </c>
      <c r="I15138">
        <v>1004</v>
      </c>
      <c r="J15138">
        <v>70.599999999999994</v>
      </c>
      <c r="K15138">
        <v>24.2</v>
      </c>
      <c r="L15138">
        <v>21.6</v>
      </c>
      <c r="M15138" s="1">
        <v>45216.104166666664</v>
      </c>
      <c r="N15138">
        <v>253</v>
      </c>
      <c r="O15138">
        <v>23.3</v>
      </c>
      <c r="P15138">
        <v>1010</v>
      </c>
      <c r="Q15138">
        <v>68.5</v>
      </c>
      <c r="R15138">
        <v>17.2</v>
      </c>
      <c r="S15138">
        <v>14.4</v>
      </c>
    </row>
    <row r="15139" spans="1:19" x14ac:dyDescent="0.35">
      <c r="A15139" t="s">
        <v>189</v>
      </c>
      <c r="B15139">
        <v>0</v>
      </c>
      <c r="C15139">
        <v>0</v>
      </c>
      <c r="D15139" t="s">
        <v>54</v>
      </c>
      <c r="E15139" s="1">
        <v>45216.114583333336</v>
      </c>
      <c r="F15139" s="1">
        <v>45216.114583333336</v>
      </c>
      <c r="G15139">
        <v>390</v>
      </c>
      <c r="H15139">
        <v>30.2</v>
      </c>
      <c r="I15139">
        <v>1004</v>
      </c>
      <c r="J15139">
        <v>70.599999999999994</v>
      </c>
      <c r="K15139">
        <v>24.2</v>
      </c>
      <c r="L15139">
        <v>21.6</v>
      </c>
      <c r="M15139" s="1">
        <v>45216.114583333336</v>
      </c>
      <c r="N15139">
        <v>241</v>
      </c>
      <c r="O15139">
        <v>23.8</v>
      </c>
      <c r="P15139">
        <v>1010</v>
      </c>
      <c r="Q15139">
        <v>67.900000000000006</v>
      </c>
      <c r="R15139">
        <v>17.5</v>
      </c>
      <c r="S15139">
        <v>14.6</v>
      </c>
    </row>
    <row r="15140" spans="1:19" x14ac:dyDescent="0.35">
      <c r="A15140" t="s">
        <v>726</v>
      </c>
      <c r="B15140">
        <v>0</v>
      </c>
      <c r="C15140">
        <v>0</v>
      </c>
      <c r="D15140" t="s">
        <v>54</v>
      </c>
      <c r="E15140" s="1">
        <v>45216.125</v>
      </c>
      <c r="F15140" s="1">
        <v>45216.125</v>
      </c>
      <c r="G15140">
        <v>391</v>
      </c>
      <c r="H15140">
        <v>30.2</v>
      </c>
      <c r="I15140">
        <v>1004</v>
      </c>
      <c r="J15140">
        <v>70.7</v>
      </c>
      <c r="K15140">
        <v>24.2</v>
      </c>
      <c r="L15140">
        <v>21.6</v>
      </c>
      <c r="M15140" s="1">
        <v>45216.125</v>
      </c>
      <c r="N15140">
        <v>247</v>
      </c>
      <c r="O15140">
        <v>24</v>
      </c>
      <c r="P15140">
        <v>1009</v>
      </c>
      <c r="Q15140">
        <v>67.2</v>
      </c>
      <c r="R15140">
        <v>17.5</v>
      </c>
      <c r="S15140">
        <v>14.6</v>
      </c>
    </row>
    <row r="15141" spans="1:19" x14ac:dyDescent="0.35">
      <c r="A15141" t="s">
        <v>229</v>
      </c>
      <c r="B15141">
        <v>0</v>
      </c>
      <c r="C15141">
        <v>0</v>
      </c>
      <c r="D15141" t="s">
        <v>54</v>
      </c>
      <c r="E15141" s="1">
        <v>45216.135416666664</v>
      </c>
      <c r="F15141" s="1">
        <v>45216.135416666664</v>
      </c>
      <c r="G15141">
        <v>390</v>
      </c>
      <c r="H15141">
        <v>30.1</v>
      </c>
      <c r="I15141">
        <v>1005</v>
      </c>
      <c r="J15141">
        <v>70.900000000000006</v>
      </c>
      <c r="K15141">
        <v>24.3</v>
      </c>
      <c r="L15141">
        <v>21.7</v>
      </c>
      <c r="M15141" s="1">
        <v>45216.135416666664</v>
      </c>
      <c r="N15141">
        <v>243</v>
      </c>
      <c r="O15141">
        <v>24.2</v>
      </c>
      <c r="P15141">
        <v>1009</v>
      </c>
      <c r="Q15141">
        <v>64.5</v>
      </c>
      <c r="R15141">
        <v>17.100000000000001</v>
      </c>
      <c r="S15141">
        <v>14.2</v>
      </c>
    </row>
    <row r="15142" spans="1:19" x14ac:dyDescent="0.35">
      <c r="A15142" t="s">
        <v>728</v>
      </c>
      <c r="B15142">
        <v>0</v>
      </c>
      <c r="C15142">
        <v>0</v>
      </c>
      <c r="D15142" t="s">
        <v>54</v>
      </c>
      <c r="E15142" s="1">
        <v>45216.145833333336</v>
      </c>
      <c r="F15142" s="1">
        <v>45216.145833333336</v>
      </c>
      <c r="G15142">
        <v>395</v>
      </c>
      <c r="H15142">
        <v>30.1</v>
      </c>
      <c r="I15142">
        <v>1005</v>
      </c>
      <c r="J15142">
        <v>70.900000000000006</v>
      </c>
      <c r="K15142">
        <v>24.3</v>
      </c>
      <c r="L15142">
        <v>21.7</v>
      </c>
      <c r="M15142" s="1">
        <v>45216.145833333336</v>
      </c>
      <c r="N15142">
        <v>243</v>
      </c>
      <c r="O15142">
        <v>24.3</v>
      </c>
      <c r="P15142">
        <v>1009</v>
      </c>
      <c r="Q15142">
        <v>65.3</v>
      </c>
      <c r="R15142">
        <v>17.399999999999999</v>
      </c>
      <c r="S15142">
        <v>14.5</v>
      </c>
    </row>
    <row r="15143" spans="1:19" x14ac:dyDescent="0.35">
      <c r="A15143" t="s">
        <v>213</v>
      </c>
      <c r="B15143">
        <v>0</v>
      </c>
      <c r="C15143">
        <v>0</v>
      </c>
      <c r="D15143" t="s">
        <v>54</v>
      </c>
      <c r="E15143" s="1">
        <v>45216.15625</v>
      </c>
      <c r="F15143" s="1">
        <v>45216.15625</v>
      </c>
      <c r="G15143">
        <v>398</v>
      </c>
      <c r="H15143">
        <v>30.1</v>
      </c>
      <c r="I15143">
        <v>1005</v>
      </c>
      <c r="J15143">
        <v>71</v>
      </c>
      <c r="K15143">
        <v>24.2</v>
      </c>
      <c r="L15143">
        <v>21.6</v>
      </c>
      <c r="M15143" s="1">
        <v>45216.15625</v>
      </c>
      <c r="N15143">
        <v>245</v>
      </c>
      <c r="O15143">
        <v>24.4</v>
      </c>
      <c r="P15143">
        <v>1009</v>
      </c>
      <c r="Q15143">
        <v>65</v>
      </c>
      <c r="R15143">
        <v>17.399999999999999</v>
      </c>
      <c r="S15143">
        <v>14.4</v>
      </c>
    </row>
    <row r="15144" spans="1:19" x14ac:dyDescent="0.35">
      <c r="A15144" t="s">
        <v>213</v>
      </c>
      <c r="B15144">
        <v>0</v>
      </c>
      <c r="C15144">
        <v>0</v>
      </c>
      <c r="D15144" t="s">
        <v>54</v>
      </c>
      <c r="E15144" s="1">
        <v>45216.166666666664</v>
      </c>
      <c r="F15144" s="1">
        <v>45216.166666666664</v>
      </c>
      <c r="G15144">
        <v>392</v>
      </c>
      <c r="H15144">
        <v>30.1</v>
      </c>
      <c r="I15144">
        <v>1005</v>
      </c>
      <c r="J15144">
        <v>71.099999999999994</v>
      </c>
      <c r="K15144">
        <v>24.2</v>
      </c>
      <c r="L15144">
        <v>21.6</v>
      </c>
      <c r="M15144" s="1">
        <v>45216.166666666664</v>
      </c>
      <c r="N15144">
        <v>247</v>
      </c>
      <c r="O15144">
        <v>24.4</v>
      </c>
      <c r="P15144">
        <v>1009</v>
      </c>
      <c r="Q15144">
        <v>65.8</v>
      </c>
      <c r="R15144">
        <v>17.600000000000001</v>
      </c>
      <c r="S15144">
        <v>14.7</v>
      </c>
    </row>
    <row r="15145" spans="1:19" x14ac:dyDescent="0.35">
      <c r="A15145" t="s">
        <v>217</v>
      </c>
      <c r="B15145">
        <v>0</v>
      </c>
      <c r="C15145">
        <v>0</v>
      </c>
      <c r="D15145" t="s">
        <v>54</v>
      </c>
      <c r="E15145" s="1">
        <v>45216.177083333336</v>
      </c>
      <c r="F15145" s="1">
        <v>45216.177083333336</v>
      </c>
      <c r="G15145">
        <v>395</v>
      </c>
      <c r="H15145">
        <v>30.1</v>
      </c>
      <c r="I15145">
        <v>1005</v>
      </c>
      <c r="J15145">
        <v>71.2</v>
      </c>
      <c r="K15145">
        <v>24.3</v>
      </c>
      <c r="L15145">
        <v>21.7</v>
      </c>
      <c r="M15145" s="1">
        <v>45216.177083333336</v>
      </c>
      <c r="N15145">
        <v>247</v>
      </c>
      <c r="O15145">
        <v>24.5</v>
      </c>
      <c r="P15145">
        <v>1009</v>
      </c>
      <c r="Q15145">
        <v>62.9</v>
      </c>
      <c r="R15145">
        <v>16.899999999999999</v>
      </c>
      <c r="S15145">
        <v>14.1</v>
      </c>
    </row>
    <row r="15146" spans="1:19" x14ac:dyDescent="0.35">
      <c r="A15146" t="s">
        <v>856</v>
      </c>
      <c r="B15146">
        <v>0</v>
      </c>
      <c r="C15146">
        <v>0</v>
      </c>
      <c r="D15146" t="s">
        <v>54</v>
      </c>
      <c r="E15146" s="1">
        <v>45216.1875</v>
      </c>
      <c r="F15146" s="1">
        <v>45216.1875</v>
      </c>
      <c r="G15146">
        <v>399</v>
      </c>
      <c r="H15146">
        <v>30.1</v>
      </c>
      <c r="I15146">
        <v>1005</v>
      </c>
      <c r="J15146">
        <v>71.099999999999994</v>
      </c>
      <c r="K15146">
        <v>24.2</v>
      </c>
      <c r="L15146">
        <v>21.6</v>
      </c>
      <c r="M15146" s="1">
        <v>45216.1875</v>
      </c>
      <c r="N15146">
        <v>238</v>
      </c>
      <c r="O15146">
        <v>24.5</v>
      </c>
      <c r="P15146">
        <v>1009</v>
      </c>
      <c r="Q15146">
        <v>64.3</v>
      </c>
      <c r="R15146">
        <v>17.3</v>
      </c>
      <c r="S15146">
        <v>14.4</v>
      </c>
    </row>
    <row r="15147" spans="1:19" x14ac:dyDescent="0.35">
      <c r="A15147" t="s">
        <v>727</v>
      </c>
      <c r="B15147">
        <v>0</v>
      </c>
      <c r="C15147">
        <v>0</v>
      </c>
      <c r="D15147" t="s">
        <v>54</v>
      </c>
      <c r="E15147" s="1">
        <v>45216.197916666664</v>
      </c>
      <c r="F15147" s="1">
        <v>45216.197916666664</v>
      </c>
      <c r="G15147">
        <v>400</v>
      </c>
      <c r="H15147">
        <v>30</v>
      </c>
      <c r="I15147">
        <v>1005</v>
      </c>
      <c r="J15147">
        <v>71.2</v>
      </c>
      <c r="K15147">
        <v>24.2</v>
      </c>
      <c r="L15147">
        <v>21.6</v>
      </c>
      <c r="M15147" s="1">
        <v>45216.197916666664</v>
      </c>
      <c r="N15147">
        <v>242</v>
      </c>
      <c r="O15147">
        <v>24.4</v>
      </c>
      <c r="P15147">
        <v>1009</v>
      </c>
      <c r="Q15147">
        <v>63.8</v>
      </c>
      <c r="R15147">
        <v>17.100000000000001</v>
      </c>
      <c r="S15147">
        <v>14.2</v>
      </c>
    </row>
    <row r="15148" spans="1:19" x14ac:dyDescent="0.35">
      <c r="A15148" t="s">
        <v>228</v>
      </c>
      <c r="B15148">
        <v>0</v>
      </c>
      <c r="C15148">
        <v>0</v>
      </c>
      <c r="D15148" t="s">
        <v>54</v>
      </c>
      <c r="E15148" s="1">
        <v>45216.208333333336</v>
      </c>
      <c r="F15148" s="1">
        <v>45216.208333333336</v>
      </c>
      <c r="G15148">
        <v>403</v>
      </c>
      <c r="H15148">
        <v>30</v>
      </c>
      <c r="I15148">
        <v>1005</v>
      </c>
      <c r="J15148">
        <v>71.3</v>
      </c>
      <c r="K15148">
        <v>24.2</v>
      </c>
      <c r="L15148">
        <v>21.6</v>
      </c>
      <c r="M15148" s="1">
        <v>45216.208333333336</v>
      </c>
      <c r="N15148">
        <v>243</v>
      </c>
      <c r="O15148">
        <v>24.4</v>
      </c>
      <c r="P15148">
        <v>1009</v>
      </c>
      <c r="Q15148">
        <v>63.4</v>
      </c>
      <c r="R15148">
        <v>17</v>
      </c>
      <c r="S15148">
        <v>14.1</v>
      </c>
    </row>
    <row r="15149" spans="1:19" x14ac:dyDescent="0.35">
      <c r="A15149" t="s">
        <v>726</v>
      </c>
      <c r="B15149">
        <v>0</v>
      </c>
      <c r="C15149">
        <v>0</v>
      </c>
      <c r="D15149" t="s">
        <v>54</v>
      </c>
      <c r="E15149" s="1">
        <v>45216.21875</v>
      </c>
      <c r="F15149" s="1">
        <v>45216.21875</v>
      </c>
      <c r="G15149">
        <v>402</v>
      </c>
      <c r="H15149">
        <v>30</v>
      </c>
      <c r="I15149">
        <v>1005</v>
      </c>
      <c r="J15149">
        <v>71.3</v>
      </c>
      <c r="K15149">
        <v>24.2</v>
      </c>
      <c r="L15149">
        <v>21.6</v>
      </c>
      <c r="M15149" s="1">
        <v>45216.21875</v>
      </c>
      <c r="N15149">
        <v>241</v>
      </c>
      <c r="O15149">
        <v>24.3</v>
      </c>
      <c r="P15149">
        <v>1009</v>
      </c>
      <c r="Q15149">
        <v>63.3</v>
      </c>
      <c r="R15149">
        <v>16.899999999999999</v>
      </c>
      <c r="S15149">
        <v>14</v>
      </c>
    </row>
    <row r="15150" spans="1:19" x14ac:dyDescent="0.35">
      <c r="A15150" t="s">
        <v>728</v>
      </c>
      <c r="B15150">
        <v>0</v>
      </c>
      <c r="C15150">
        <v>0</v>
      </c>
      <c r="D15150" t="s">
        <v>54</v>
      </c>
      <c r="E15150" s="1">
        <v>45216.229166666664</v>
      </c>
      <c r="F15150" s="1">
        <v>45216.229166666664</v>
      </c>
      <c r="G15150">
        <v>401</v>
      </c>
      <c r="H15150">
        <v>30</v>
      </c>
      <c r="I15150">
        <v>1006</v>
      </c>
      <c r="J15150">
        <v>71.3</v>
      </c>
      <c r="K15150">
        <v>24.2</v>
      </c>
      <c r="L15150">
        <v>21.6</v>
      </c>
      <c r="M15150" s="1">
        <v>45216.229166666664</v>
      </c>
      <c r="N15150">
        <v>242</v>
      </c>
      <c r="O15150">
        <v>24.2</v>
      </c>
      <c r="P15150">
        <v>1009</v>
      </c>
      <c r="Q15150">
        <v>64.2</v>
      </c>
      <c r="R15150">
        <v>17</v>
      </c>
      <c r="S15150">
        <v>14.2</v>
      </c>
    </row>
    <row r="15151" spans="1:19" x14ac:dyDescent="0.35">
      <c r="A15151" t="s">
        <v>316</v>
      </c>
      <c r="B15151">
        <v>0</v>
      </c>
      <c r="C15151">
        <v>0</v>
      </c>
      <c r="D15151" t="s">
        <v>54</v>
      </c>
      <c r="E15151" s="1">
        <v>45216.239583333336</v>
      </c>
      <c r="F15151" s="1">
        <v>45216.239583333336</v>
      </c>
      <c r="G15151">
        <v>402</v>
      </c>
      <c r="H15151">
        <v>30</v>
      </c>
      <c r="I15151">
        <v>1006</v>
      </c>
      <c r="J15151">
        <v>71.400000000000006</v>
      </c>
      <c r="K15151">
        <v>24.2</v>
      </c>
      <c r="L15151">
        <v>21.6</v>
      </c>
      <c r="M15151" s="1">
        <v>45216.239583333336</v>
      </c>
      <c r="N15151">
        <v>246</v>
      </c>
      <c r="O15151">
        <v>24</v>
      </c>
      <c r="P15151">
        <v>1009</v>
      </c>
      <c r="Q15151">
        <v>65.2</v>
      </c>
      <c r="R15151">
        <v>17.100000000000001</v>
      </c>
      <c r="S15151">
        <v>14.2</v>
      </c>
    </row>
    <row r="15152" spans="1:19" x14ac:dyDescent="0.35">
      <c r="A15152" t="s">
        <v>726</v>
      </c>
      <c r="B15152">
        <v>0</v>
      </c>
      <c r="C15152">
        <v>0</v>
      </c>
      <c r="D15152" t="s">
        <v>54</v>
      </c>
      <c r="E15152" s="1">
        <v>45216.25</v>
      </c>
      <c r="F15152" s="1">
        <v>45216.25</v>
      </c>
      <c r="G15152">
        <v>404</v>
      </c>
      <c r="H15152">
        <v>29.9</v>
      </c>
      <c r="I15152">
        <v>1006</v>
      </c>
      <c r="J15152">
        <v>71.400000000000006</v>
      </c>
      <c r="K15152">
        <v>24.2</v>
      </c>
      <c r="L15152">
        <v>21.6</v>
      </c>
      <c r="M15152" s="1">
        <v>45216.25</v>
      </c>
      <c r="N15152">
        <v>245</v>
      </c>
      <c r="O15152">
        <v>23.9</v>
      </c>
      <c r="P15152">
        <v>1009</v>
      </c>
      <c r="Q15152">
        <v>66.099999999999994</v>
      </c>
      <c r="R15152">
        <v>17.2</v>
      </c>
      <c r="S15152">
        <v>14.3</v>
      </c>
    </row>
    <row r="15153" spans="1:19" x14ac:dyDescent="0.35">
      <c r="A15153" t="s">
        <v>729</v>
      </c>
      <c r="B15153">
        <v>0</v>
      </c>
      <c r="C15153">
        <v>0</v>
      </c>
      <c r="D15153" t="s">
        <v>54</v>
      </c>
      <c r="E15153" s="1">
        <v>45216.260416666664</v>
      </c>
      <c r="F15153" s="1">
        <v>45216.260416666664</v>
      </c>
      <c r="G15153">
        <v>405</v>
      </c>
      <c r="H15153">
        <v>30</v>
      </c>
      <c r="I15153">
        <v>1006</v>
      </c>
      <c r="J15153">
        <v>71.5</v>
      </c>
      <c r="K15153">
        <v>24.2</v>
      </c>
      <c r="L15153">
        <v>21.6</v>
      </c>
      <c r="M15153" s="1">
        <v>45216.260416666664</v>
      </c>
      <c r="N15153">
        <v>244</v>
      </c>
      <c r="O15153">
        <v>23.7</v>
      </c>
      <c r="P15153">
        <v>1009</v>
      </c>
      <c r="Q15153">
        <v>66.5</v>
      </c>
      <c r="R15153">
        <v>17.100000000000001</v>
      </c>
      <c r="S15153">
        <v>14.3</v>
      </c>
    </row>
    <row r="15154" spans="1:19" x14ac:dyDescent="0.35">
      <c r="A15154" t="s">
        <v>858</v>
      </c>
      <c r="B15154">
        <v>0</v>
      </c>
      <c r="C15154">
        <v>0</v>
      </c>
      <c r="D15154" t="s">
        <v>54</v>
      </c>
      <c r="E15154" s="1">
        <v>45216.270833333336</v>
      </c>
      <c r="F15154" s="1">
        <v>45216.270833333336</v>
      </c>
      <c r="G15154">
        <v>407</v>
      </c>
      <c r="H15154">
        <v>29.9</v>
      </c>
      <c r="I15154">
        <v>1007</v>
      </c>
      <c r="J15154">
        <v>71.5</v>
      </c>
      <c r="K15154">
        <v>24.2</v>
      </c>
      <c r="L15154">
        <v>21.6</v>
      </c>
      <c r="M15154" s="1">
        <v>45216.270833333336</v>
      </c>
      <c r="N15154">
        <v>244</v>
      </c>
      <c r="O15154">
        <v>23.4</v>
      </c>
      <c r="P15154">
        <v>1009</v>
      </c>
      <c r="Q15154">
        <v>67</v>
      </c>
      <c r="R15154">
        <v>17</v>
      </c>
      <c r="S15154">
        <v>14.1</v>
      </c>
    </row>
    <row r="15155" spans="1:19" x14ac:dyDescent="0.35">
      <c r="A15155" t="s">
        <v>726</v>
      </c>
      <c r="B15155">
        <v>0</v>
      </c>
      <c r="C15155">
        <v>0</v>
      </c>
      <c r="D15155" t="s">
        <v>54</v>
      </c>
      <c r="E15155" s="1">
        <v>45216.28125</v>
      </c>
      <c r="F15155" s="1">
        <v>45216.28125</v>
      </c>
      <c r="G15155">
        <v>411</v>
      </c>
      <c r="H15155">
        <v>29.9</v>
      </c>
      <c r="I15155">
        <v>1007</v>
      </c>
      <c r="J15155">
        <v>71.599999999999994</v>
      </c>
      <c r="K15155">
        <v>24.2</v>
      </c>
      <c r="L15155">
        <v>21.6</v>
      </c>
      <c r="M15155" s="1">
        <v>45216.28125</v>
      </c>
      <c r="N15155">
        <v>249</v>
      </c>
      <c r="O15155">
        <v>23.1</v>
      </c>
      <c r="P15155">
        <v>1009</v>
      </c>
      <c r="Q15155">
        <v>70</v>
      </c>
      <c r="R15155">
        <v>17.3</v>
      </c>
      <c r="S15155">
        <v>14.5</v>
      </c>
    </row>
    <row r="15156" spans="1:19" x14ac:dyDescent="0.35">
      <c r="A15156" t="s">
        <v>228</v>
      </c>
      <c r="B15156">
        <v>0</v>
      </c>
      <c r="C15156">
        <v>0</v>
      </c>
      <c r="D15156" t="s">
        <v>54</v>
      </c>
      <c r="E15156" s="1">
        <v>45216.291666666664</v>
      </c>
      <c r="F15156" s="1">
        <v>45216.291666666664</v>
      </c>
      <c r="G15156">
        <v>406</v>
      </c>
      <c r="H15156">
        <v>29.9</v>
      </c>
      <c r="I15156">
        <v>1007</v>
      </c>
      <c r="J15156">
        <v>71.599999999999994</v>
      </c>
      <c r="K15156">
        <v>24.2</v>
      </c>
      <c r="L15156">
        <v>21.6</v>
      </c>
      <c r="M15156" s="1">
        <v>45216.291666666664</v>
      </c>
      <c r="N15156">
        <v>251</v>
      </c>
      <c r="O15156">
        <v>22.7</v>
      </c>
      <c r="P15156">
        <v>1009</v>
      </c>
      <c r="Q15156">
        <v>71.7</v>
      </c>
      <c r="R15156">
        <v>17.3</v>
      </c>
      <c r="S15156">
        <v>14.5</v>
      </c>
    </row>
    <row r="15157" spans="1:19" x14ac:dyDescent="0.35">
      <c r="A15157" t="s">
        <v>117</v>
      </c>
      <c r="B15157">
        <v>0</v>
      </c>
      <c r="C15157">
        <v>0</v>
      </c>
      <c r="D15157" t="s">
        <v>54</v>
      </c>
      <c r="E15157" s="1">
        <v>45216.302083333336</v>
      </c>
      <c r="F15157" s="1">
        <v>45216.302083333336</v>
      </c>
      <c r="G15157">
        <v>406</v>
      </c>
      <c r="H15157">
        <v>29.9</v>
      </c>
      <c r="I15157">
        <v>1007</v>
      </c>
      <c r="J15157">
        <v>71.5</v>
      </c>
      <c r="K15157">
        <v>24.2</v>
      </c>
      <c r="L15157">
        <v>21.6</v>
      </c>
      <c r="M15157" s="1">
        <v>45216.302083333336</v>
      </c>
      <c r="N15157">
        <v>251</v>
      </c>
      <c r="O15157">
        <v>22.3</v>
      </c>
      <c r="P15157">
        <v>1009</v>
      </c>
      <c r="Q15157">
        <v>73.400000000000006</v>
      </c>
      <c r="R15157">
        <v>17.399999999999999</v>
      </c>
      <c r="S15157">
        <v>14.5</v>
      </c>
    </row>
    <row r="15158" spans="1:19" x14ac:dyDescent="0.35">
      <c r="A15158" t="s">
        <v>213</v>
      </c>
      <c r="B15158">
        <v>0</v>
      </c>
      <c r="C15158">
        <v>0</v>
      </c>
      <c r="D15158" t="s">
        <v>54</v>
      </c>
      <c r="E15158" s="1">
        <v>45216.3125</v>
      </c>
      <c r="F15158" s="1">
        <v>45216.3125</v>
      </c>
      <c r="G15158">
        <v>402</v>
      </c>
      <c r="H15158">
        <v>29.9</v>
      </c>
      <c r="I15158">
        <v>1007</v>
      </c>
      <c r="J15158">
        <v>71.400000000000006</v>
      </c>
      <c r="K15158">
        <v>24.2</v>
      </c>
      <c r="L15158">
        <v>21.6</v>
      </c>
      <c r="M15158" s="1">
        <v>45216.3125</v>
      </c>
      <c r="N15158">
        <v>257</v>
      </c>
      <c r="O15158">
        <v>22.1</v>
      </c>
      <c r="P15158">
        <v>1009</v>
      </c>
      <c r="Q15158">
        <v>74.2</v>
      </c>
      <c r="R15158">
        <v>17.2</v>
      </c>
      <c r="S15158">
        <v>14.4</v>
      </c>
    </row>
    <row r="15159" spans="1:19" x14ac:dyDescent="0.35">
      <c r="A15159" t="s">
        <v>856</v>
      </c>
      <c r="B15159">
        <v>0</v>
      </c>
      <c r="C15159">
        <v>0</v>
      </c>
      <c r="D15159" t="s">
        <v>54</v>
      </c>
      <c r="E15159" s="1">
        <v>45216.322916666664</v>
      </c>
      <c r="F15159" s="1">
        <v>45216.322916666664</v>
      </c>
      <c r="G15159">
        <v>397</v>
      </c>
      <c r="H15159">
        <v>29.9</v>
      </c>
      <c r="I15159">
        <v>1008</v>
      </c>
      <c r="J15159">
        <v>71.3</v>
      </c>
      <c r="K15159">
        <v>24.1</v>
      </c>
      <c r="L15159">
        <v>21.5</v>
      </c>
      <c r="M15159" s="1">
        <v>45216.322916666664</v>
      </c>
      <c r="N15159">
        <v>265</v>
      </c>
      <c r="O15159">
        <v>21.8</v>
      </c>
      <c r="P15159">
        <v>1009</v>
      </c>
      <c r="Q15159">
        <v>75.400000000000006</v>
      </c>
      <c r="R15159">
        <v>17.3</v>
      </c>
      <c r="S15159">
        <v>14.5</v>
      </c>
    </row>
    <row r="15160" spans="1:19" x14ac:dyDescent="0.35">
      <c r="A15160" t="s">
        <v>726</v>
      </c>
      <c r="B15160">
        <v>0</v>
      </c>
      <c r="C15160">
        <v>0</v>
      </c>
      <c r="D15160" t="s">
        <v>54</v>
      </c>
      <c r="E15160" s="1">
        <v>45216.333333333336</v>
      </c>
      <c r="F15160" s="1">
        <v>45216.333333333336</v>
      </c>
      <c r="G15160">
        <v>395</v>
      </c>
      <c r="H15160">
        <v>29.9</v>
      </c>
      <c r="I15160">
        <v>1008</v>
      </c>
      <c r="J15160">
        <v>71.3</v>
      </c>
      <c r="K15160">
        <v>24.2</v>
      </c>
      <c r="L15160">
        <v>21.5</v>
      </c>
      <c r="M15160" s="1">
        <v>45216.333333333336</v>
      </c>
      <c r="N15160">
        <v>260</v>
      </c>
      <c r="O15160">
        <v>21.5</v>
      </c>
      <c r="P15160">
        <v>1010</v>
      </c>
      <c r="Q15160">
        <v>75.900000000000006</v>
      </c>
      <c r="R15160">
        <v>17.100000000000001</v>
      </c>
      <c r="S15160">
        <v>14.3</v>
      </c>
    </row>
    <row r="15161" spans="1:19" x14ac:dyDescent="0.35">
      <c r="A15161" t="s">
        <v>729</v>
      </c>
      <c r="B15161">
        <v>0</v>
      </c>
      <c r="C15161">
        <v>0</v>
      </c>
      <c r="D15161" t="s">
        <v>54</v>
      </c>
      <c r="E15161" s="1">
        <v>45216.34375</v>
      </c>
      <c r="F15161" s="1">
        <v>45216.34375</v>
      </c>
      <c r="G15161">
        <v>391</v>
      </c>
      <c r="H15161">
        <v>29.9</v>
      </c>
      <c r="I15161">
        <v>1008</v>
      </c>
      <c r="J15161">
        <v>71.099999999999994</v>
      </c>
      <c r="K15161">
        <v>24.1</v>
      </c>
      <c r="L15161">
        <v>21.5</v>
      </c>
      <c r="M15161" s="1">
        <v>45216.34375</v>
      </c>
      <c r="N15161">
        <v>266</v>
      </c>
      <c r="O15161">
        <v>21.3</v>
      </c>
      <c r="P15161">
        <v>1010</v>
      </c>
      <c r="Q15161">
        <v>76.5</v>
      </c>
      <c r="R15161">
        <v>17</v>
      </c>
      <c r="S15161">
        <v>14.3</v>
      </c>
    </row>
    <row r="15162" spans="1:19" x14ac:dyDescent="0.35">
      <c r="A15162" t="s">
        <v>293</v>
      </c>
      <c r="B15162">
        <v>0</v>
      </c>
      <c r="C15162">
        <v>0</v>
      </c>
      <c r="D15162" t="s">
        <v>54</v>
      </c>
      <c r="E15162" s="1">
        <v>45216.354166666664</v>
      </c>
      <c r="F15162" s="1">
        <v>45216.354166666664</v>
      </c>
      <c r="G15162">
        <v>390</v>
      </c>
      <c r="H15162">
        <v>30</v>
      </c>
      <c r="I15162">
        <v>1008</v>
      </c>
      <c r="J15162">
        <v>71.099999999999994</v>
      </c>
      <c r="K15162">
        <v>24.1</v>
      </c>
      <c r="L15162">
        <v>21.5</v>
      </c>
      <c r="M15162" s="1">
        <v>45216.354166666664</v>
      </c>
      <c r="N15162">
        <v>274</v>
      </c>
      <c r="O15162">
        <v>21.2</v>
      </c>
      <c r="P15162">
        <v>1010</v>
      </c>
      <c r="Q15162">
        <v>77</v>
      </c>
      <c r="R15162">
        <v>17</v>
      </c>
      <c r="S15162">
        <v>14.3</v>
      </c>
    </row>
    <row r="15163" spans="1:19" x14ac:dyDescent="0.35">
      <c r="A15163" t="s">
        <v>726</v>
      </c>
      <c r="B15163">
        <v>0</v>
      </c>
      <c r="C15163">
        <v>0</v>
      </c>
      <c r="D15163" t="s">
        <v>54</v>
      </c>
      <c r="E15163" s="1">
        <v>45216.364583333336</v>
      </c>
      <c r="F15163" s="1">
        <v>45216.364583333336</v>
      </c>
      <c r="G15163">
        <v>388</v>
      </c>
      <c r="H15163">
        <v>30</v>
      </c>
      <c r="I15163">
        <v>1008</v>
      </c>
      <c r="J15163">
        <v>70.900000000000006</v>
      </c>
      <c r="K15163">
        <v>24.1</v>
      </c>
      <c r="L15163">
        <v>21.5</v>
      </c>
      <c r="M15163" s="1">
        <v>45216.364583333336</v>
      </c>
      <c r="N15163">
        <v>268</v>
      </c>
      <c r="O15163">
        <v>21.1</v>
      </c>
      <c r="P15163">
        <v>1010</v>
      </c>
      <c r="Q15163">
        <v>77.099999999999994</v>
      </c>
      <c r="R15163">
        <v>16.899999999999999</v>
      </c>
      <c r="S15163">
        <v>14.2</v>
      </c>
    </row>
    <row r="15164" spans="1:19" x14ac:dyDescent="0.35">
      <c r="A15164" t="s">
        <v>471</v>
      </c>
      <c r="B15164">
        <v>0</v>
      </c>
      <c r="C15164">
        <v>0</v>
      </c>
      <c r="D15164" t="s">
        <v>54</v>
      </c>
      <c r="E15164" s="1">
        <v>45216.375</v>
      </c>
      <c r="F15164" s="1">
        <v>45216.375</v>
      </c>
      <c r="G15164">
        <v>380</v>
      </c>
      <c r="H15164">
        <v>30</v>
      </c>
      <c r="I15164">
        <v>1008</v>
      </c>
      <c r="J15164">
        <v>71</v>
      </c>
      <c r="K15164">
        <v>24.2</v>
      </c>
      <c r="L15164">
        <v>21.5</v>
      </c>
      <c r="M15164" s="1">
        <v>45216.375</v>
      </c>
      <c r="N15164">
        <v>265</v>
      </c>
      <c r="O15164">
        <v>20.9</v>
      </c>
      <c r="P15164">
        <v>1010</v>
      </c>
      <c r="Q15164">
        <v>77</v>
      </c>
      <c r="R15164">
        <v>16.7</v>
      </c>
      <c r="S15164">
        <v>14</v>
      </c>
    </row>
    <row r="15165" spans="1:19" x14ac:dyDescent="0.35">
      <c r="A15165" t="s">
        <v>664</v>
      </c>
      <c r="B15165">
        <v>0</v>
      </c>
      <c r="C15165">
        <v>0</v>
      </c>
      <c r="D15165" t="s">
        <v>54</v>
      </c>
      <c r="E15165" s="1">
        <v>45216.385416666664</v>
      </c>
      <c r="F15165" s="1">
        <v>45216.385416666664</v>
      </c>
      <c r="G15165">
        <v>381</v>
      </c>
      <c r="H15165">
        <v>30</v>
      </c>
      <c r="I15165">
        <v>1008</v>
      </c>
      <c r="J15165">
        <v>70.8</v>
      </c>
      <c r="K15165">
        <v>24.1</v>
      </c>
      <c r="L15165">
        <v>21.5</v>
      </c>
      <c r="M15165" s="1">
        <v>45216.385416666664</v>
      </c>
      <c r="N15165">
        <v>272</v>
      </c>
      <c r="O15165">
        <v>20.7</v>
      </c>
      <c r="P15165">
        <v>1010</v>
      </c>
      <c r="Q15165">
        <v>77.900000000000006</v>
      </c>
      <c r="R15165">
        <v>16.7</v>
      </c>
      <c r="S15165">
        <v>14.1</v>
      </c>
    </row>
    <row r="15166" spans="1:19" x14ac:dyDescent="0.35">
      <c r="A15166" t="s">
        <v>663</v>
      </c>
      <c r="B15166">
        <v>0</v>
      </c>
      <c r="C15166">
        <v>0</v>
      </c>
      <c r="D15166" t="s">
        <v>54</v>
      </c>
      <c r="E15166" s="1">
        <v>45216.395833333336</v>
      </c>
      <c r="F15166" s="1">
        <v>45216.395833333336</v>
      </c>
      <c r="G15166">
        <v>374</v>
      </c>
      <c r="H15166">
        <v>30.1</v>
      </c>
      <c r="I15166">
        <v>1008</v>
      </c>
      <c r="J15166">
        <v>70.599999999999994</v>
      </c>
      <c r="K15166">
        <v>24.1</v>
      </c>
      <c r="L15166">
        <v>21.5</v>
      </c>
      <c r="M15166" s="1">
        <v>45216.395833333336</v>
      </c>
      <c r="N15166">
        <v>278</v>
      </c>
      <c r="O15166">
        <v>20.6</v>
      </c>
      <c r="P15166">
        <v>1010</v>
      </c>
      <c r="Q15166">
        <v>78.3</v>
      </c>
      <c r="R15166">
        <v>16.7</v>
      </c>
      <c r="S15166">
        <v>14</v>
      </c>
    </row>
    <row r="15167" spans="1:19" x14ac:dyDescent="0.35">
      <c r="A15167" t="s">
        <v>729</v>
      </c>
      <c r="B15167">
        <v>0</v>
      </c>
      <c r="C15167">
        <v>0</v>
      </c>
      <c r="D15167" t="s">
        <v>54</v>
      </c>
      <c r="E15167" s="1">
        <v>45216.40625</v>
      </c>
      <c r="F15167" s="1">
        <v>45216.40625</v>
      </c>
      <c r="G15167">
        <v>374</v>
      </c>
      <c r="H15167">
        <v>30.1</v>
      </c>
      <c r="I15167">
        <v>1008</v>
      </c>
      <c r="J15167">
        <v>70.5</v>
      </c>
      <c r="K15167">
        <v>24.1</v>
      </c>
      <c r="L15167">
        <v>21.5</v>
      </c>
      <c r="M15167" s="1">
        <v>45216.40625</v>
      </c>
      <c r="N15167">
        <v>271</v>
      </c>
      <c r="O15167">
        <v>20.5</v>
      </c>
      <c r="P15167">
        <v>1011</v>
      </c>
      <c r="Q15167">
        <v>78.099999999999994</v>
      </c>
      <c r="R15167">
        <v>16.5</v>
      </c>
      <c r="S15167">
        <v>13.9</v>
      </c>
    </row>
    <row r="15168" spans="1:19" x14ac:dyDescent="0.35">
      <c r="A15168" t="s">
        <v>886</v>
      </c>
      <c r="B15168">
        <v>0</v>
      </c>
      <c r="C15168">
        <v>0</v>
      </c>
      <c r="D15168" t="s">
        <v>54</v>
      </c>
      <c r="E15168" s="1">
        <v>45216.416666666664</v>
      </c>
      <c r="F15168" s="1">
        <v>45216.416666666664</v>
      </c>
      <c r="G15168">
        <v>387</v>
      </c>
      <c r="H15168">
        <v>30.1</v>
      </c>
      <c r="I15168">
        <v>1008</v>
      </c>
      <c r="J15168">
        <v>69.7</v>
      </c>
      <c r="K15168">
        <v>23.9</v>
      </c>
      <c r="L15168">
        <v>21.2</v>
      </c>
      <c r="M15168" s="1">
        <v>45216.416666666664</v>
      </c>
      <c r="N15168">
        <v>272</v>
      </c>
      <c r="O15168">
        <v>20.399999999999999</v>
      </c>
      <c r="P15168">
        <v>1011</v>
      </c>
      <c r="Q15168">
        <v>78.599999999999994</v>
      </c>
      <c r="R15168">
        <v>16.5</v>
      </c>
      <c r="S15168">
        <v>13.9</v>
      </c>
    </row>
    <row r="15169" spans="1:19" x14ac:dyDescent="0.35">
      <c r="A15169" t="s">
        <v>683</v>
      </c>
      <c r="B15169">
        <v>0</v>
      </c>
      <c r="C15169">
        <v>0</v>
      </c>
      <c r="D15169" t="s">
        <v>54</v>
      </c>
      <c r="E15169" s="1">
        <v>45216.427083333336</v>
      </c>
      <c r="F15169" s="1">
        <v>45216.427083333336</v>
      </c>
      <c r="G15169">
        <v>506</v>
      </c>
      <c r="H15169">
        <v>28.5</v>
      </c>
      <c r="I15169">
        <v>1007</v>
      </c>
      <c r="J15169">
        <v>54.2</v>
      </c>
      <c r="K15169">
        <v>18.399999999999999</v>
      </c>
      <c r="L15169">
        <v>15.2</v>
      </c>
      <c r="M15169" s="1">
        <v>45216.427083333336</v>
      </c>
      <c r="N15169">
        <v>263</v>
      </c>
      <c r="O15169">
        <v>20.3</v>
      </c>
      <c r="P15169">
        <v>1011</v>
      </c>
      <c r="Q15169">
        <v>79.099999999999994</v>
      </c>
      <c r="R15169">
        <v>16.5</v>
      </c>
      <c r="S15169">
        <v>13.9</v>
      </c>
    </row>
    <row r="15170" spans="1:19" x14ac:dyDescent="0.35">
      <c r="A15170" t="s">
        <v>703</v>
      </c>
      <c r="B15170">
        <v>0</v>
      </c>
      <c r="C15170">
        <v>0</v>
      </c>
      <c r="D15170" t="s">
        <v>54</v>
      </c>
      <c r="E15170" s="1">
        <v>45216.4375</v>
      </c>
      <c r="F15170" s="1">
        <v>45216.4375</v>
      </c>
      <c r="G15170">
        <v>522</v>
      </c>
      <c r="H15170">
        <v>27.3</v>
      </c>
      <c r="I15170">
        <v>1007</v>
      </c>
      <c r="J15170">
        <v>48.9</v>
      </c>
      <c r="K15170">
        <v>15.7</v>
      </c>
      <c r="L15170">
        <v>12.8</v>
      </c>
      <c r="M15170" s="1">
        <v>45216.4375</v>
      </c>
      <c r="N15170">
        <v>261</v>
      </c>
      <c r="O15170">
        <v>20.2</v>
      </c>
      <c r="P15170">
        <v>1011</v>
      </c>
      <c r="Q15170">
        <v>78.7</v>
      </c>
      <c r="R15170">
        <v>16.399999999999999</v>
      </c>
      <c r="S15170">
        <v>13.8</v>
      </c>
    </row>
    <row r="15171" spans="1:19" x14ac:dyDescent="0.35">
      <c r="A15171" t="s">
        <v>96</v>
      </c>
      <c r="B15171">
        <v>0</v>
      </c>
      <c r="C15171">
        <v>0</v>
      </c>
      <c r="D15171" t="s">
        <v>54</v>
      </c>
      <c r="E15171" s="1">
        <v>45216.447916666664</v>
      </c>
      <c r="F15171" s="1">
        <v>45216.447916666664</v>
      </c>
      <c r="G15171">
        <v>525</v>
      </c>
      <c r="H15171">
        <v>26.6</v>
      </c>
      <c r="I15171">
        <v>1007</v>
      </c>
      <c r="J15171">
        <v>47.8</v>
      </c>
      <c r="K15171">
        <v>14.6</v>
      </c>
      <c r="L15171">
        <v>12</v>
      </c>
      <c r="M15171" s="1">
        <v>45216.447916666664</v>
      </c>
      <c r="N15171">
        <v>258</v>
      </c>
      <c r="O15171">
        <v>20.2</v>
      </c>
      <c r="P15171">
        <v>1011</v>
      </c>
      <c r="Q15171">
        <v>78.3</v>
      </c>
      <c r="R15171">
        <v>16.3</v>
      </c>
      <c r="S15171">
        <v>13.7</v>
      </c>
    </row>
    <row r="15172" spans="1:19" x14ac:dyDescent="0.35">
      <c r="A15172" t="s">
        <v>345</v>
      </c>
      <c r="B15172">
        <v>0</v>
      </c>
      <c r="C15172">
        <v>0</v>
      </c>
      <c r="D15172" t="s">
        <v>54</v>
      </c>
      <c r="E15172" s="1">
        <v>45216.458333333336</v>
      </c>
      <c r="F15172" s="1">
        <v>45216.458333333336</v>
      </c>
      <c r="G15172">
        <v>604</v>
      </c>
      <c r="H15172">
        <v>26.1</v>
      </c>
      <c r="I15172">
        <v>1006</v>
      </c>
      <c r="J15172">
        <v>46.8</v>
      </c>
      <c r="K15172">
        <v>13.8</v>
      </c>
      <c r="L15172">
        <v>11.4</v>
      </c>
      <c r="M15172" s="1">
        <v>45216.458333333336</v>
      </c>
      <c r="N15172">
        <v>263</v>
      </c>
      <c r="O15172">
        <v>20</v>
      </c>
      <c r="P15172">
        <v>1011</v>
      </c>
      <c r="Q15172">
        <v>79.099999999999994</v>
      </c>
      <c r="R15172">
        <v>16.3</v>
      </c>
      <c r="S15172">
        <v>13.7</v>
      </c>
    </row>
    <row r="15173" spans="1:19" x14ac:dyDescent="0.35">
      <c r="A15173" t="s">
        <v>345</v>
      </c>
      <c r="B15173">
        <v>0</v>
      </c>
      <c r="C15173">
        <v>0</v>
      </c>
      <c r="D15173" t="s">
        <v>54</v>
      </c>
      <c r="E15173" s="1">
        <v>45216.46875</v>
      </c>
      <c r="F15173" s="1">
        <v>45216.46875</v>
      </c>
      <c r="G15173">
        <v>648</v>
      </c>
      <c r="H15173">
        <v>26.1</v>
      </c>
      <c r="I15173">
        <v>1006</v>
      </c>
      <c r="J15173">
        <v>49.5</v>
      </c>
      <c r="K15173">
        <v>14.7</v>
      </c>
      <c r="L15173">
        <v>12.1</v>
      </c>
      <c r="M15173" s="1">
        <v>45216.46875</v>
      </c>
      <c r="N15173">
        <v>262</v>
      </c>
      <c r="O15173">
        <v>20</v>
      </c>
      <c r="P15173">
        <v>1011</v>
      </c>
      <c r="Q15173">
        <v>79.099999999999994</v>
      </c>
      <c r="R15173">
        <v>16.2</v>
      </c>
      <c r="S15173">
        <v>13.7</v>
      </c>
    </row>
    <row r="15174" spans="1:19" x14ac:dyDescent="0.35">
      <c r="A15174" t="s">
        <v>345</v>
      </c>
      <c r="B15174">
        <v>0</v>
      </c>
      <c r="C15174">
        <v>0</v>
      </c>
      <c r="D15174" t="s">
        <v>54</v>
      </c>
      <c r="E15174" s="1">
        <v>45216.479166666664</v>
      </c>
      <c r="F15174" s="1">
        <v>45216.479166666664</v>
      </c>
      <c r="G15174">
        <v>683</v>
      </c>
      <c r="H15174">
        <v>26</v>
      </c>
      <c r="I15174">
        <v>1006</v>
      </c>
      <c r="J15174">
        <v>50.3</v>
      </c>
      <c r="K15174">
        <v>14.9</v>
      </c>
      <c r="L15174">
        <v>12.3</v>
      </c>
      <c r="M15174" s="1">
        <v>45216.479166666664</v>
      </c>
      <c r="N15174">
        <v>261</v>
      </c>
      <c r="O15174">
        <v>19.8</v>
      </c>
      <c r="P15174">
        <v>1011</v>
      </c>
      <c r="Q15174">
        <v>79.400000000000006</v>
      </c>
      <c r="R15174">
        <v>16.100000000000001</v>
      </c>
      <c r="S15174">
        <v>13.6</v>
      </c>
    </row>
    <row r="15175" spans="1:19" x14ac:dyDescent="0.35">
      <c r="A15175" t="s">
        <v>229</v>
      </c>
      <c r="B15175">
        <v>0</v>
      </c>
      <c r="C15175">
        <v>0</v>
      </c>
      <c r="D15175" t="s">
        <v>54</v>
      </c>
      <c r="E15175" s="1">
        <v>45216.489583333336</v>
      </c>
      <c r="F15175" s="1">
        <v>45216.489583333336</v>
      </c>
      <c r="G15175">
        <v>692</v>
      </c>
      <c r="H15175">
        <v>25.9</v>
      </c>
      <c r="I15175">
        <v>1006</v>
      </c>
      <c r="J15175">
        <v>51.6</v>
      </c>
      <c r="K15175">
        <v>15.2</v>
      </c>
      <c r="L15175">
        <v>12.5</v>
      </c>
      <c r="M15175" s="1">
        <v>45216.489583333336</v>
      </c>
      <c r="N15175">
        <v>262</v>
      </c>
      <c r="O15175">
        <v>19.8</v>
      </c>
      <c r="P15175">
        <v>1011</v>
      </c>
      <c r="Q15175">
        <v>79.8</v>
      </c>
      <c r="R15175">
        <v>16.2</v>
      </c>
      <c r="S15175">
        <v>13.6</v>
      </c>
    </row>
    <row r="15176" spans="1:19" x14ac:dyDescent="0.35">
      <c r="A15176" t="s">
        <v>229</v>
      </c>
      <c r="B15176">
        <v>0</v>
      </c>
      <c r="C15176">
        <v>0</v>
      </c>
      <c r="D15176" t="s">
        <v>54</v>
      </c>
      <c r="E15176" s="1">
        <v>45216.5</v>
      </c>
      <c r="F15176" s="1">
        <v>45216.5</v>
      </c>
      <c r="G15176">
        <v>701</v>
      </c>
      <c r="H15176">
        <v>25.5</v>
      </c>
      <c r="I15176">
        <v>1005</v>
      </c>
      <c r="J15176">
        <v>50.1</v>
      </c>
      <c r="K15176">
        <v>14.4</v>
      </c>
      <c r="L15176">
        <v>11.9</v>
      </c>
      <c r="M15176" s="1">
        <v>45216.5</v>
      </c>
      <c r="N15176">
        <v>262</v>
      </c>
      <c r="O15176">
        <v>19.7</v>
      </c>
      <c r="P15176">
        <v>1011</v>
      </c>
      <c r="Q15176">
        <v>80.2</v>
      </c>
      <c r="R15176">
        <v>16.100000000000001</v>
      </c>
      <c r="S15176">
        <v>13.6</v>
      </c>
    </row>
    <row r="15177" spans="1:19" x14ac:dyDescent="0.35">
      <c r="A15177" t="s">
        <v>726</v>
      </c>
      <c r="B15177">
        <v>0</v>
      </c>
      <c r="C15177">
        <v>0</v>
      </c>
      <c r="D15177" t="s">
        <v>54</v>
      </c>
      <c r="E15177" s="1">
        <v>45216.510416666664</v>
      </c>
      <c r="F15177" s="1">
        <v>45216.510416666664</v>
      </c>
      <c r="G15177">
        <v>679</v>
      </c>
      <c r="H15177">
        <v>26.7</v>
      </c>
      <c r="I15177">
        <v>1005</v>
      </c>
      <c r="J15177">
        <v>52.8</v>
      </c>
      <c r="K15177">
        <v>16.2</v>
      </c>
      <c r="L15177">
        <v>13.3</v>
      </c>
      <c r="M15177" s="1">
        <v>45216.510416666664</v>
      </c>
      <c r="N15177">
        <v>261</v>
      </c>
      <c r="O15177">
        <v>19.600000000000001</v>
      </c>
      <c r="P15177">
        <v>1011</v>
      </c>
      <c r="Q15177">
        <v>80.5</v>
      </c>
      <c r="R15177">
        <v>16.2</v>
      </c>
      <c r="S15177">
        <v>13.6</v>
      </c>
    </row>
    <row r="15178" spans="1:19" x14ac:dyDescent="0.35">
      <c r="A15178" t="s">
        <v>345</v>
      </c>
      <c r="B15178">
        <v>0</v>
      </c>
      <c r="C15178">
        <v>0</v>
      </c>
      <c r="D15178" t="s">
        <v>54</v>
      </c>
      <c r="E15178" s="1">
        <v>45216.520833333336</v>
      </c>
      <c r="F15178" s="1">
        <v>45216.520833333336</v>
      </c>
      <c r="G15178">
        <v>646</v>
      </c>
      <c r="H15178">
        <v>27.3</v>
      </c>
      <c r="I15178">
        <v>1005</v>
      </c>
      <c r="J15178">
        <v>54.9</v>
      </c>
      <c r="K15178">
        <v>17.399999999999999</v>
      </c>
      <c r="L15178">
        <v>14.4</v>
      </c>
      <c r="M15178" s="1">
        <v>45216.520833333336</v>
      </c>
      <c r="N15178">
        <v>257</v>
      </c>
      <c r="O15178">
        <v>19.600000000000001</v>
      </c>
      <c r="P15178">
        <v>1011</v>
      </c>
      <c r="Q15178">
        <v>80.2</v>
      </c>
      <c r="R15178">
        <v>16</v>
      </c>
      <c r="S15178">
        <v>13.5</v>
      </c>
    </row>
    <row r="15179" spans="1:19" x14ac:dyDescent="0.35">
      <c r="A15179" t="s">
        <v>663</v>
      </c>
      <c r="B15179">
        <v>0</v>
      </c>
      <c r="C15179">
        <v>0</v>
      </c>
      <c r="D15179" t="s">
        <v>54</v>
      </c>
      <c r="E15179" s="1">
        <v>45216.53125</v>
      </c>
      <c r="F15179" s="1">
        <v>45216.53125</v>
      </c>
      <c r="G15179">
        <v>611</v>
      </c>
      <c r="H15179">
        <v>27.8</v>
      </c>
      <c r="I15179">
        <v>1005</v>
      </c>
      <c r="J15179">
        <v>57.2</v>
      </c>
      <c r="K15179">
        <v>18.5</v>
      </c>
      <c r="L15179">
        <v>15.4</v>
      </c>
      <c r="M15179" s="1">
        <v>45216.53125</v>
      </c>
      <c r="N15179">
        <v>273</v>
      </c>
      <c r="O15179">
        <v>19.399999999999999</v>
      </c>
      <c r="P15179">
        <v>1011</v>
      </c>
      <c r="Q15179">
        <v>80.900000000000006</v>
      </c>
      <c r="R15179">
        <v>16.100000000000001</v>
      </c>
      <c r="S15179">
        <v>13.5</v>
      </c>
    </row>
    <row r="15180" spans="1:19" x14ac:dyDescent="0.35">
      <c r="A15180" t="s">
        <v>345</v>
      </c>
      <c r="B15180">
        <v>0</v>
      </c>
      <c r="C15180">
        <v>0</v>
      </c>
      <c r="D15180" t="s">
        <v>54</v>
      </c>
      <c r="E15180" s="1">
        <v>45216.541666666664</v>
      </c>
      <c r="F15180" s="1">
        <v>45216.541666666664</v>
      </c>
      <c r="G15180">
        <v>578</v>
      </c>
      <c r="H15180">
        <v>28.1</v>
      </c>
      <c r="I15180">
        <v>1005</v>
      </c>
      <c r="J15180">
        <v>59</v>
      </c>
      <c r="K15180">
        <v>19.3</v>
      </c>
      <c r="L15180">
        <v>16.100000000000001</v>
      </c>
      <c r="M15180" s="1">
        <v>45216.541666666664</v>
      </c>
      <c r="N15180">
        <v>271</v>
      </c>
      <c r="O15180">
        <v>19.3</v>
      </c>
      <c r="P15180">
        <v>1011</v>
      </c>
      <c r="Q15180">
        <v>81.3</v>
      </c>
      <c r="R15180">
        <v>16.100000000000001</v>
      </c>
      <c r="S15180">
        <v>13.5</v>
      </c>
    </row>
    <row r="15181" spans="1:19" x14ac:dyDescent="0.35">
      <c r="A15181" t="s">
        <v>229</v>
      </c>
      <c r="B15181">
        <v>0</v>
      </c>
      <c r="C15181">
        <v>0</v>
      </c>
      <c r="D15181" t="s">
        <v>54</v>
      </c>
      <c r="E15181" s="1">
        <v>45216.552083333336</v>
      </c>
      <c r="F15181" s="1">
        <v>45216.552083333336</v>
      </c>
      <c r="G15181">
        <v>562</v>
      </c>
      <c r="H15181">
        <v>28.4</v>
      </c>
      <c r="I15181">
        <v>1004</v>
      </c>
      <c r="J15181">
        <v>59.1</v>
      </c>
      <c r="K15181">
        <v>19.600000000000001</v>
      </c>
      <c r="L15181">
        <v>16.399999999999999</v>
      </c>
      <c r="M15181" s="1">
        <v>45216.552083333336</v>
      </c>
      <c r="N15181">
        <v>260</v>
      </c>
      <c r="O15181">
        <v>19.2</v>
      </c>
      <c r="P15181">
        <v>1011</v>
      </c>
      <c r="Q15181">
        <v>81.2</v>
      </c>
      <c r="R15181">
        <v>15.9</v>
      </c>
      <c r="S15181">
        <v>13.4</v>
      </c>
    </row>
    <row r="15182" spans="1:19" x14ac:dyDescent="0.35">
      <c r="A15182" t="s">
        <v>147</v>
      </c>
      <c r="B15182">
        <v>0</v>
      </c>
      <c r="C15182">
        <v>0</v>
      </c>
      <c r="D15182" t="s">
        <v>54</v>
      </c>
      <c r="E15182" s="1">
        <v>45216.5625</v>
      </c>
      <c r="F15182" s="1">
        <v>45216.5625</v>
      </c>
      <c r="G15182">
        <v>538</v>
      </c>
      <c r="H15182">
        <v>28.6</v>
      </c>
      <c r="I15182">
        <v>1004</v>
      </c>
      <c r="J15182">
        <v>59.5</v>
      </c>
      <c r="K15182">
        <v>19.899999999999999</v>
      </c>
      <c r="L15182">
        <v>16.7</v>
      </c>
      <c r="M15182" s="1">
        <v>45216.5625</v>
      </c>
      <c r="N15182">
        <v>260</v>
      </c>
      <c r="O15182">
        <v>19.100000000000001</v>
      </c>
      <c r="P15182">
        <v>1011</v>
      </c>
      <c r="Q15182">
        <v>81</v>
      </c>
      <c r="R15182">
        <v>15.8</v>
      </c>
      <c r="S15182">
        <v>13.3</v>
      </c>
    </row>
    <row r="15183" spans="1:19" x14ac:dyDescent="0.35">
      <c r="A15183" t="s">
        <v>292</v>
      </c>
      <c r="B15183">
        <v>0</v>
      </c>
      <c r="C15183">
        <v>0</v>
      </c>
      <c r="D15183" t="s">
        <v>54</v>
      </c>
      <c r="E15183" s="1">
        <v>45216.572916666664</v>
      </c>
      <c r="F15183" s="1">
        <v>45216.572916666664</v>
      </c>
      <c r="G15183">
        <v>520</v>
      </c>
      <c r="H15183">
        <v>28.8</v>
      </c>
      <c r="I15183">
        <v>1004</v>
      </c>
      <c r="J15183">
        <v>60.1</v>
      </c>
      <c r="K15183">
        <v>20.3</v>
      </c>
      <c r="L15183">
        <v>17.100000000000001</v>
      </c>
      <c r="M15183" s="1">
        <v>45216.572916666664</v>
      </c>
      <c r="N15183">
        <v>255</v>
      </c>
      <c r="O15183">
        <v>19.100000000000001</v>
      </c>
      <c r="P15183">
        <v>1010</v>
      </c>
      <c r="Q15183">
        <v>81.099999999999994</v>
      </c>
      <c r="R15183">
        <v>15.8</v>
      </c>
      <c r="S15183">
        <v>13.3</v>
      </c>
    </row>
    <row r="15184" spans="1:19" x14ac:dyDescent="0.35">
      <c r="A15184" t="s">
        <v>663</v>
      </c>
      <c r="B15184">
        <v>0</v>
      </c>
      <c r="C15184">
        <v>0</v>
      </c>
      <c r="D15184" t="s">
        <v>54</v>
      </c>
      <c r="E15184" s="1">
        <v>45216.583333333336</v>
      </c>
      <c r="F15184" s="1">
        <v>45216.583333333336</v>
      </c>
      <c r="G15184">
        <v>482</v>
      </c>
      <c r="H15184">
        <v>29</v>
      </c>
      <c r="I15184">
        <v>1004</v>
      </c>
      <c r="J15184">
        <v>62.3</v>
      </c>
      <c r="K15184">
        <v>21.1</v>
      </c>
      <c r="L15184">
        <v>17.899999999999999</v>
      </c>
      <c r="M15184" s="1">
        <v>45216.583333333336</v>
      </c>
      <c r="N15184">
        <v>259</v>
      </c>
      <c r="O15184">
        <v>19</v>
      </c>
      <c r="P15184">
        <v>1010</v>
      </c>
      <c r="Q15184">
        <v>81.599999999999994</v>
      </c>
      <c r="R15184">
        <v>15.8</v>
      </c>
      <c r="S15184">
        <v>13.3</v>
      </c>
    </row>
    <row r="15185" spans="1:19" x14ac:dyDescent="0.35">
      <c r="A15185" t="s">
        <v>345</v>
      </c>
      <c r="B15185">
        <v>0</v>
      </c>
      <c r="C15185">
        <v>0</v>
      </c>
      <c r="D15185" t="s">
        <v>54</v>
      </c>
      <c r="E15185" s="1">
        <v>45216.59375</v>
      </c>
      <c r="F15185" s="1">
        <v>45216.59375</v>
      </c>
      <c r="G15185">
        <v>549</v>
      </c>
      <c r="H15185">
        <v>29.3</v>
      </c>
      <c r="I15185">
        <v>1004</v>
      </c>
      <c r="J15185">
        <v>63.2</v>
      </c>
      <c r="K15185">
        <v>21.5</v>
      </c>
      <c r="L15185">
        <v>18.399999999999999</v>
      </c>
      <c r="M15185" s="1">
        <v>45216.59375</v>
      </c>
      <c r="N15185">
        <v>252</v>
      </c>
      <c r="O15185">
        <v>19</v>
      </c>
      <c r="P15185">
        <v>1010</v>
      </c>
      <c r="Q15185">
        <v>81.5</v>
      </c>
      <c r="R15185">
        <v>15.8</v>
      </c>
      <c r="S15185">
        <v>13.3</v>
      </c>
    </row>
    <row r="15186" spans="1:19" x14ac:dyDescent="0.35">
      <c r="A15186" t="s">
        <v>213</v>
      </c>
      <c r="B15186">
        <v>0</v>
      </c>
      <c r="C15186">
        <v>0</v>
      </c>
      <c r="D15186" t="s">
        <v>54</v>
      </c>
      <c r="E15186" s="1">
        <v>45216.604166666664</v>
      </c>
      <c r="F15186" s="1">
        <v>45216.604166666664</v>
      </c>
      <c r="G15186">
        <v>633</v>
      </c>
      <c r="H15186">
        <v>29.5</v>
      </c>
      <c r="I15186">
        <v>1004</v>
      </c>
      <c r="J15186">
        <v>63.7</v>
      </c>
      <c r="K15186">
        <v>21.8</v>
      </c>
      <c r="L15186">
        <v>18.8</v>
      </c>
      <c r="M15186" s="1">
        <v>45216.604166666664</v>
      </c>
      <c r="N15186">
        <v>250</v>
      </c>
      <c r="O15186">
        <v>18.8</v>
      </c>
      <c r="P15186">
        <v>1010</v>
      </c>
      <c r="Q15186">
        <v>81.599999999999994</v>
      </c>
      <c r="R15186">
        <v>15.6</v>
      </c>
      <c r="S15186">
        <v>13.2</v>
      </c>
    </row>
    <row r="15187" spans="1:19" x14ac:dyDescent="0.35">
      <c r="A15187" t="s">
        <v>292</v>
      </c>
      <c r="B15187">
        <v>0</v>
      </c>
      <c r="C15187">
        <v>0</v>
      </c>
      <c r="D15187" t="s">
        <v>54</v>
      </c>
      <c r="E15187" s="1">
        <v>45216.614583333336</v>
      </c>
      <c r="F15187" s="1">
        <v>45216.614583333336</v>
      </c>
      <c r="G15187">
        <v>651</v>
      </c>
      <c r="H15187">
        <v>29.6</v>
      </c>
      <c r="I15187">
        <v>1004</v>
      </c>
      <c r="J15187">
        <v>63.8</v>
      </c>
      <c r="K15187">
        <v>22</v>
      </c>
      <c r="L15187">
        <v>18.899999999999999</v>
      </c>
      <c r="M15187" s="1">
        <v>45216.614583333336</v>
      </c>
      <c r="N15187">
        <v>256</v>
      </c>
      <c r="O15187">
        <v>18.899999999999999</v>
      </c>
      <c r="P15187">
        <v>1010</v>
      </c>
      <c r="Q15187">
        <v>81.7</v>
      </c>
      <c r="R15187">
        <v>15.7</v>
      </c>
      <c r="S15187">
        <v>13.2</v>
      </c>
    </row>
    <row r="15188" spans="1:19" x14ac:dyDescent="0.35">
      <c r="A15188" t="s">
        <v>665</v>
      </c>
      <c r="B15188">
        <v>0</v>
      </c>
      <c r="C15188">
        <v>0</v>
      </c>
      <c r="D15188" t="s">
        <v>54</v>
      </c>
      <c r="E15188" s="1">
        <v>45216.625</v>
      </c>
      <c r="F15188" s="1">
        <v>45216.625</v>
      </c>
      <c r="G15188">
        <v>644</v>
      </c>
      <c r="H15188">
        <v>29.7</v>
      </c>
      <c r="I15188">
        <v>1004</v>
      </c>
      <c r="J15188">
        <v>63.8</v>
      </c>
      <c r="K15188">
        <v>22.1</v>
      </c>
      <c r="L15188">
        <v>19</v>
      </c>
      <c r="M15188" s="1">
        <v>45216.625</v>
      </c>
      <c r="N15188">
        <v>256</v>
      </c>
      <c r="O15188">
        <v>18.899999999999999</v>
      </c>
      <c r="P15188">
        <v>1010</v>
      </c>
      <c r="Q15188">
        <v>81.599999999999994</v>
      </c>
      <c r="R15188">
        <v>15.7</v>
      </c>
      <c r="S15188">
        <v>13.3</v>
      </c>
    </row>
    <row r="15189" spans="1:19" x14ac:dyDescent="0.35">
      <c r="A15189" t="s">
        <v>729</v>
      </c>
      <c r="B15189">
        <v>0</v>
      </c>
      <c r="C15189">
        <v>0</v>
      </c>
      <c r="D15189" t="s">
        <v>54</v>
      </c>
      <c r="E15189" s="1">
        <v>45216.635416666664</v>
      </c>
      <c r="F15189" s="1">
        <v>45216.635416666664</v>
      </c>
      <c r="G15189">
        <v>608</v>
      </c>
      <c r="H15189">
        <v>29.7</v>
      </c>
      <c r="I15189">
        <v>1004</v>
      </c>
      <c r="J15189">
        <v>63.6</v>
      </c>
      <c r="K15189">
        <v>22.1</v>
      </c>
      <c r="L15189">
        <v>19</v>
      </c>
      <c r="M15189" s="1">
        <v>45216.635416666664</v>
      </c>
      <c r="N15189">
        <v>257</v>
      </c>
      <c r="O15189">
        <v>18.8</v>
      </c>
      <c r="P15189">
        <v>1010</v>
      </c>
      <c r="Q15189">
        <v>81.599999999999994</v>
      </c>
      <c r="R15189">
        <v>15.6</v>
      </c>
      <c r="S15189">
        <v>13.1</v>
      </c>
    </row>
    <row r="15190" spans="1:19" x14ac:dyDescent="0.35">
      <c r="A15190" t="s">
        <v>683</v>
      </c>
      <c r="B15190">
        <v>0</v>
      </c>
      <c r="C15190">
        <v>0</v>
      </c>
      <c r="D15190" t="s">
        <v>54</v>
      </c>
      <c r="E15190" s="1">
        <v>45216.645833333336</v>
      </c>
      <c r="F15190" s="1">
        <v>45216.645833333336</v>
      </c>
      <c r="G15190">
        <v>578</v>
      </c>
      <c r="H15190">
        <v>29.8</v>
      </c>
      <c r="I15190">
        <v>1004</v>
      </c>
      <c r="J15190">
        <v>63.8</v>
      </c>
      <c r="K15190">
        <v>22.2</v>
      </c>
      <c r="L15190">
        <v>19.100000000000001</v>
      </c>
      <c r="M15190" s="1">
        <v>45216.645833333336</v>
      </c>
      <c r="N15190">
        <v>265</v>
      </c>
      <c r="O15190">
        <v>18.7</v>
      </c>
      <c r="P15190">
        <v>1010</v>
      </c>
      <c r="Q15190">
        <v>81.8</v>
      </c>
      <c r="R15190">
        <v>15.5</v>
      </c>
      <c r="S15190">
        <v>13.1</v>
      </c>
    </row>
    <row r="15191" spans="1:19" x14ac:dyDescent="0.35">
      <c r="A15191" t="s">
        <v>345</v>
      </c>
      <c r="B15191">
        <v>0</v>
      </c>
      <c r="C15191">
        <v>0</v>
      </c>
      <c r="D15191" t="s">
        <v>54</v>
      </c>
      <c r="E15191" s="1">
        <v>45216.65625</v>
      </c>
      <c r="F15191" s="1">
        <v>45216.65625</v>
      </c>
      <c r="G15191">
        <v>545</v>
      </c>
      <c r="H15191">
        <v>29.8</v>
      </c>
      <c r="I15191">
        <v>1004</v>
      </c>
      <c r="J15191">
        <v>63.8</v>
      </c>
      <c r="K15191">
        <v>22.2</v>
      </c>
      <c r="L15191">
        <v>19.100000000000001</v>
      </c>
      <c r="M15191" s="1">
        <v>45216.65625</v>
      </c>
      <c r="N15191">
        <v>264</v>
      </c>
      <c r="O15191">
        <v>18.600000000000001</v>
      </c>
      <c r="P15191">
        <v>1010</v>
      </c>
      <c r="Q15191">
        <v>82.2</v>
      </c>
      <c r="R15191">
        <v>15.5</v>
      </c>
      <c r="S15191">
        <v>13.1</v>
      </c>
    </row>
    <row r="15192" spans="1:19" x14ac:dyDescent="0.35">
      <c r="A15192" t="s">
        <v>665</v>
      </c>
      <c r="B15192">
        <v>0</v>
      </c>
      <c r="C15192">
        <v>0</v>
      </c>
      <c r="D15192" t="s">
        <v>54</v>
      </c>
      <c r="E15192" s="1">
        <v>45216.666666666664</v>
      </c>
      <c r="F15192" s="1">
        <v>45216.666666666664</v>
      </c>
      <c r="G15192">
        <v>532</v>
      </c>
      <c r="H15192">
        <v>29.8</v>
      </c>
      <c r="I15192">
        <v>1004</v>
      </c>
      <c r="J15192">
        <v>63.8</v>
      </c>
      <c r="K15192">
        <v>22.2</v>
      </c>
      <c r="L15192">
        <v>19.2</v>
      </c>
      <c r="M15192" s="1">
        <v>45216.666666666664</v>
      </c>
      <c r="N15192">
        <v>264</v>
      </c>
      <c r="O15192">
        <v>18.600000000000001</v>
      </c>
      <c r="P15192">
        <v>1010</v>
      </c>
      <c r="Q15192">
        <v>82.3</v>
      </c>
      <c r="R15192">
        <v>15.5</v>
      </c>
      <c r="S15192">
        <v>13.1</v>
      </c>
    </row>
    <row r="15193" spans="1:19" x14ac:dyDescent="0.35">
      <c r="A15193" t="s">
        <v>273</v>
      </c>
      <c r="B15193">
        <v>0</v>
      </c>
      <c r="C15193">
        <v>0</v>
      </c>
      <c r="D15193" t="s">
        <v>54</v>
      </c>
      <c r="E15193" s="1">
        <v>45216.677083333336</v>
      </c>
      <c r="F15193" s="1">
        <v>45216.677083333336</v>
      </c>
      <c r="G15193">
        <v>516</v>
      </c>
      <c r="H15193">
        <v>29.9</v>
      </c>
      <c r="I15193">
        <v>1004</v>
      </c>
      <c r="J15193">
        <v>63.8</v>
      </c>
      <c r="K15193">
        <v>22.3</v>
      </c>
      <c r="L15193">
        <v>19.2</v>
      </c>
      <c r="M15193" s="1">
        <v>45216.677083333336</v>
      </c>
      <c r="N15193">
        <v>269</v>
      </c>
      <c r="O15193">
        <v>18.5</v>
      </c>
      <c r="P15193">
        <v>1010</v>
      </c>
      <c r="Q15193">
        <v>82.4</v>
      </c>
      <c r="R15193">
        <v>15.5</v>
      </c>
      <c r="S15193">
        <v>13.1</v>
      </c>
    </row>
    <row r="15194" spans="1:19" x14ac:dyDescent="0.35">
      <c r="A15194" t="s">
        <v>666</v>
      </c>
      <c r="B15194">
        <v>0</v>
      </c>
      <c r="C15194">
        <v>0</v>
      </c>
      <c r="D15194" t="s">
        <v>54</v>
      </c>
      <c r="E15194" s="1">
        <v>45216.6875</v>
      </c>
      <c r="F15194" s="1">
        <v>45216.6875</v>
      </c>
      <c r="G15194">
        <v>511</v>
      </c>
      <c r="H15194">
        <v>29.9</v>
      </c>
      <c r="I15194">
        <v>1004</v>
      </c>
      <c r="J15194">
        <v>63.8</v>
      </c>
      <c r="K15194">
        <v>22.3</v>
      </c>
      <c r="L15194">
        <v>19.2</v>
      </c>
      <c r="M15194" s="1">
        <v>45216.6875</v>
      </c>
      <c r="N15194">
        <v>270</v>
      </c>
      <c r="O15194">
        <v>18.399999999999999</v>
      </c>
      <c r="P15194">
        <v>1010</v>
      </c>
      <c r="Q15194">
        <v>82.7</v>
      </c>
      <c r="R15194">
        <v>15.4</v>
      </c>
      <c r="S15194">
        <v>13</v>
      </c>
    </row>
    <row r="15195" spans="1:19" x14ac:dyDescent="0.35">
      <c r="A15195" t="s">
        <v>666</v>
      </c>
      <c r="B15195">
        <v>0</v>
      </c>
      <c r="C15195">
        <v>0</v>
      </c>
      <c r="D15195" t="s">
        <v>54</v>
      </c>
      <c r="E15195" s="1">
        <v>45216.697916666664</v>
      </c>
      <c r="F15195" s="1">
        <v>45216.697916666664</v>
      </c>
      <c r="G15195">
        <v>503</v>
      </c>
      <c r="H15195">
        <v>29.9</v>
      </c>
      <c r="I15195">
        <v>1004</v>
      </c>
      <c r="J15195">
        <v>63.9</v>
      </c>
      <c r="K15195">
        <v>22.3</v>
      </c>
      <c r="L15195">
        <v>19.3</v>
      </c>
      <c r="M15195" s="1">
        <v>45216.697916666664</v>
      </c>
      <c r="N15195">
        <v>265</v>
      </c>
      <c r="O15195">
        <v>18.5</v>
      </c>
      <c r="P15195">
        <v>1010</v>
      </c>
      <c r="Q15195">
        <v>82.8</v>
      </c>
      <c r="R15195">
        <v>15.5</v>
      </c>
      <c r="S15195">
        <v>13.1</v>
      </c>
    </row>
    <row r="15196" spans="1:19" x14ac:dyDescent="0.35">
      <c r="A15196" t="s">
        <v>662</v>
      </c>
      <c r="B15196">
        <v>0</v>
      </c>
      <c r="C15196">
        <v>0</v>
      </c>
      <c r="D15196" t="s">
        <v>54</v>
      </c>
      <c r="E15196" s="1">
        <v>45216.708333333336</v>
      </c>
      <c r="F15196" s="1">
        <v>45216.708333333336</v>
      </c>
      <c r="G15196">
        <v>491</v>
      </c>
      <c r="H15196">
        <v>29.9</v>
      </c>
      <c r="I15196">
        <v>1004</v>
      </c>
      <c r="J15196">
        <v>63.9</v>
      </c>
      <c r="K15196">
        <v>22.3</v>
      </c>
      <c r="L15196">
        <v>19.3</v>
      </c>
      <c r="M15196" s="1">
        <v>45216.708333333336</v>
      </c>
      <c r="N15196">
        <v>260</v>
      </c>
      <c r="O15196">
        <v>18.5</v>
      </c>
      <c r="P15196">
        <v>1010</v>
      </c>
      <c r="Q15196">
        <v>82.7</v>
      </c>
      <c r="R15196">
        <v>15.5</v>
      </c>
      <c r="S15196">
        <v>13.1</v>
      </c>
    </row>
    <row r="15197" spans="1:19" x14ac:dyDescent="0.35">
      <c r="A15197" t="s">
        <v>216</v>
      </c>
      <c r="B15197">
        <v>0</v>
      </c>
      <c r="C15197">
        <v>0</v>
      </c>
      <c r="D15197" t="s">
        <v>54</v>
      </c>
      <c r="E15197" s="1">
        <v>45216.71875</v>
      </c>
      <c r="F15197" s="1">
        <v>45216.71875</v>
      </c>
      <c r="G15197">
        <v>518</v>
      </c>
      <c r="H15197">
        <v>29.9</v>
      </c>
      <c r="I15197">
        <v>1004</v>
      </c>
      <c r="J15197">
        <v>65</v>
      </c>
      <c r="K15197">
        <v>22.6</v>
      </c>
      <c r="L15197">
        <v>19.7</v>
      </c>
      <c r="M15197" s="1">
        <v>45216.71875</v>
      </c>
      <c r="N15197">
        <v>255</v>
      </c>
      <c r="O15197">
        <v>18.5</v>
      </c>
      <c r="P15197">
        <v>1010</v>
      </c>
      <c r="Q15197">
        <v>82.5</v>
      </c>
      <c r="R15197">
        <v>15.5</v>
      </c>
      <c r="S15197">
        <v>13.1</v>
      </c>
    </row>
    <row r="15198" spans="1:19" x14ac:dyDescent="0.35">
      <c r="A15198" t="s">
        <v>662</v>
      </c>
      <c r="B15198">
        <v>0</v>
      </c>
      <c r="C15198">
        <v>0</v>
      </c>
      <c r="D15198" t="s">
        <v>54</v>
      </c>
      <c r="E15198" s="1">
        <v>45216.729166666664</v>
      </c>
      <c r="F15198" s="1">
        <v>45216.729166666664</v>
      </c>
      <c r="G15198">
        <v>512</v>
      </c>
      <c r="H15198">
        <v>29.9</v>
      </c>
      <c r="I15198">
        <v>1004</v>
      </c>
      <c r="J15198">
        <v>64.7</v>
      </c>
      <c r="K15198">
        <v>22.6</v>
      </c>
      <c r="L15198">
        <v>19.600000000000001</v>
      </c>
      <c r="M15198" s="1">
        <v>45216.729166666664</v>
      </c>
      <c r="N15198">
        <v>265</v>
      </c>
      <c r="O15198">
        <v>18.399999999999999</v>
      </c>
      <c r="P15198">
        <v>1010</v>
      </c>
      <c r="Q15198">
        <v>82.1</v>
      </c>
      <c r="R15198">
        <v>15.2</v>
      </c>
      <c r="S15198">
        <v>12.9</v>
      </c>
    </row>
    <row r="15199" spans="1:19" x14ac:dyDescent="0.35">
      <c r="A15199" t="s">
        <v>207</v>
      </c>
      <c r="B15199">
        <v>0</v>
      </c>
      <c r="C15199">
        <v>0</v>
      </c>
      <c r="D15199" t="s">
        <v>54</v>
      </c>
      <c r="E15199" s="1">
        <v>45216.739583333336</v>
      </c>
      <c r="F15199" s="1">
        <v>45216.739583333336</v>
      </c>
      <c r="G15199">
        <v>497</v>
      </c>
      <c r="H15199">
        <v>29.9</v>
      </c>
      <c r="I15199">
        <v>1004</v>
      </c>
      <c r="J15199">
        <v>64.900000000000006</v>
      </c>
      <c r="K15199">
        <v>22.6</v>
      </c>
      <c r="L15199">
        <v>19.600000000000001</v>
      </c>
      <c r="M15199" s="1">
        <v>45216.739583333336</v>
      </c>
      <c r="N15199">
        <v>268</v>
      </c>
      <c r="O15199">
        <v>18.2</v>
      </c>
      <c r="P15199">
        <v>1010</v>
      </c>
      <c r="Q15199">
        <v>82.5</v>
      </c>
      <c r="R15199">
        <v>15.1</v>
      </c>
      <c r="S15199">
        <v>12.8</v>
      </c>
    </row>
    <row r="15200" spans="1:19" x14ac:dyDescent="0.35">
      <c r="A15200" t="s">
        <v>223</v>
      </c>
      <c r="B15200">
        <v>0</v>
      </c>
      <c r="C15200">
        <v>0</v>
      </c>
      <c r="D15200" t="s">
        <v>54</v>
      </c>
      <c r="E15200" s="1">
        <v>45216.75</v>
      </c>
      <c r="F15200" s="1">
        <v>45216.75</v>
      </c>
      <c r="G15200">
        <v>501</v>
      </c>
      <c r="H15200">
        <v>29.9</v>
      </c>
      <c r="I15200">
        <v>1004</v>
      </c>
      <c r="J15200">
        <v>64.900000000000006</v>
      </c>
      <c r="K15200">
        <v>22.6</v>
      </c>
      <c r="L15200">
        <v>19.600000000000001</v>
      </c>
      <c r="M15200" s="1">
        <v>45216.75</v>
      </c>
      <c r="N15200">
        <v>262</v>
      </c>
      <c r="O15200">
        <v>18</v>
      </c>
      <c r="P15200">
        <v>1010</v>
      </c>
      <c r="Q15200">
        <v>83.5</v>
      </c>
      <c r="R15200">
        <v>15.2</v>
      </c>
      <c r="S15200">
        <v>12.8</v>
      </c>
    </row>
    <row r="15201" spans="1:19" x14ac:dyDescent="0.35">
      <c r="A15201" t="s">
        <v>661</v>
      </c>
      <c r="B15201">
        <v>0</v>
      </c>
      <c r="C15201">
        <v>0</v>
      </c>
      <c r="D15201" t="s">
        <v>54</v>
      </c>
      <c r="E15201" s="1">
        <v>45216.760416666664</v>
      </c>
      <c r="F15201" s="1">
        <v>45216.760416666664</v>
      </c>
      <c r="G15201">
        <v>492</v>
      </c>
      <c r="H15201">
        <v>29.9</v>
      </c>
      <c r="I15201">
        <v>1004</v>
      </c>
      <c r="J15201">
        <v>65</v>
      </c>
      <c r="K15201">
        <v>22.6</v>
      </c>
      <c r="L15201">
        <v>19.600000000000001</v>
      </c>
      <c r="M15201" s="1">
        <v>45216.760416666664</v>
      </c>
      <c r="N15201">
        <v>266</v>
      </c>
      <c r="O15201">
        <v>18.100000000000001</v>
      </c>
      <c r="P15201">
        <v>1010</v>
      </c>
      <c r="Q15201">
        <v>83.3</v>
      </c>
      <c r="R15201">
        <v>15.2</v>
      </c>
      <c r="S15201">
        <v>12.8</v>
      </c>
    </row>
    <row r="15202" spans="1:19" x14ac:dyDescent="0.35">
      <c r="A15202" t="s">
        <v>578</v>
      </c>
      <c r="B15202">
        <v>0</v>
      </c>
      <c r="C15202">
        <v>0</v>
      </c>
      <c r="D15202" t="s">
        <v>54</v>
      </c>
      <c r="E15202" s="1">
        <v>45216.770833333336</v>
      </c>
      <c r="F15202" s="1">
        <v>45216.770833333336</v>
      </c>
      <c r="G15202">
        <v>480</v>
      </c>
      <c r="H15202">
        <v>29.9</v>
      </c>
      <c r="I15202">
        <v>1004</v>
      </c>
      <c r="J15202">
        <v>65.400000000000006</v>
      </c>
      <c r="K15202">
        <v>22.7</v>
      </c>
      <c r="L15202">
        <v>19.7</v>
      </c>
      <c r="M15202" s="1">
        <v>45216.770833333336</v>
      </c>
      <c r="N15202">
        <v>269</v>
      </c>
      <c r="O15202">
        <v>18</v>
      </c>
      <c r="P15202">
        <v>1010</v>
      </c>
      <c r="Q15202">
        <v>83.3</v>
      </c>
      <c r="R15202">
        <v>15.2</v>
      </c>
      <c r="S15202">
        <v>12.8</v>
      </c>
    </row>
    <row r="15203" spans="1:19" x14ac:dyDescent="0.35">
      <c r="A15203" t="s">
        <v>668</v>
      </c>
      <c r="B15203">
        <v>0</v>
      </c>
      <c r="C15203">
        <v>0</v>
      </c>
      <c r="D15203" t="s">
        <v>54</v>
      </c>
      <c r="E15203" s="1">
        <v>45216.78125</v>
      </c>
      <c r="F15203" s="1">
        <v>45216.78125</v>
      </c>
      <c r="G15203">
        <v>466</v>
      </c>
      <c r="H15203">
        <v>29.9</v>
      </c>
      <c r="I15203">
        <v>1005</v>
      </c>
      <c r="J15203">
        <v>65.7</v>
      </c>
      <c r="K15203">
        <v>22.8</v>
      </c>
      <c r="L15203">
        <v>19.8</v>
      </c>
      <c r="M15203" s="1">
        <v>45216.78125</v>
      </c>
      <c r="N15203">
        <v>269</v>
      </c>
      <c r="O15203">
        <v>18</v>
      </c>
      <c r="P15203">
        <v>1010</v>
      </c>
      <c r="Q15203">
        <v>83.7</v>
      </c>
      <c r="R15203">
        <v>15.2</v>
      </c>
      <c r="S15203">
        <v>12.8</v>
      </c>
    </row>
    <row r="15204" spans="1:19" x14ac:dyDescent="0.35">
      <c r="A15204" t="s">
        <v>248</v>
      </c>
      <c r="B15204">
        <v>0</v>
      </c>
      <c r="C15204">
        <v>0</v>
      </c>
      <c r="D15204" t="s">
        <v>54</v>
      </c>
      <c r="E15204" s="1">
        <v>45216.791666666664</v>
      </c>
      <c r="F15204" s="1">
        <v>45216.791666666664</v>
      </c>
      <c r="G15204">
        <v>446</v>
      </c>
      <c r="H15204">
        <v>29.9</v>
      </c>
      <c r="I15204">
        <v>1005</v>
      </c>
      <c r="J15204">
        <v>66.3</v>
      </c>
      <c r="K15204">
        <v>22.9</v>
      </c>
      <c r="L15204">
        <v>20</v>
      </c>
      <c r="M15204" s="1">
        <v>45216.791666666664</v>
      </c>
      <c r="N15204">
        <v>273</v>
      </c>
      <c r="O15204">
        <v>17.899999999999999</v>
      </c>
      <c r="P15204">
        <v>1010</v>
      </c>
      <c r="Q15204">
        <v>83.8</v>
      </c>
      <c r="R15204">
        <v>15.1</v>
      </c>
      <c r="S15204">
        <v>12.8</v>
      </c>
    </row>
    <row r="15205" spans="1:19" x14ac:dyDescent="0.35">
      <c r="A15205" t="s">
        <v>578</v>
      </c>
      <c r="B15205">
        <v>0</v>
      </c>
      <c r="C15205">
        <v>0</v>
      </c>
      <c r="D15205" t="s">
        <v>54</v>
      </c>
      <c r="E15205" s="1">
        <v>45216.802083333336</v>
      </c>
      <c r="F15205" s="1">
        <v>45216.802083333336</v>
      </c>
      <c r="G15205">
        <v>450</v>
      </c>
      <c r="H15205">
        <v>29.8</v>
      </c>
      <c r="I15205">
        <v>1005</v>
      </c>
      <c r="J15205">
        <v>66.2</v>
      </c>
      <c r="K15205">
        <v>22.8</v>
      </c>
      <c r="L15205">
        <v>19.899999999999999</v>
      </c>
      <c r="M15205" s="1">
        <v>45216.802083333336</v>
      </c>
      <c r="N15205">
        <v>276</v>
      </c>
      <c r="O15205">
        <v>17.8</v>
      </c>
      <c r="P15205">
        <v>1010</v>
      </c>
      <c r="Q15205">
        <v>84</v>
      </c>
      <c r="R15205">
        <v>15.1</v>
      </c>
      <c r="S15205">
        <v>12.8</v>
      </c>
    </row>
    <row r="15206" spans="1:19" x14ac:dyDescent="0.35">
      <c r="A15206" t="s">
        <v>216</v>
      </c>
      <c r="B15206">
        <v>0</v>
      </c>
      <c r="C15206">
        <v>0</v>
      </c>
      <c r="D15206" t="s">
        <v>54</v>
      </c>
      <c r="E15206" s="1">
        <v>45216.8125</v>
      </c>
      <c r="F15206" s="1">
        <v>45216.8125</v>
      </c>
      <c r="G15206">
        <v>439</v>
      </c>
      <c r="H15206">
        <v>29.9</v>
      </c>
      <c r="I15206">
        <v>1005</v>
      </c>
      <c r="J15206">
        <v>66.8</v>
      </c>
      <c r="K15206">
        <v>23</v>
      </c>
      <c r="L15206">
        <v>20.100000000000001</v>
      </c>
      <c r="M15206" s="1">
        <v>45216.8125</v>
      </c>
      <c r="N15206">
        <v>279</v>
      </c>
      <c r="O15206">
        <v>17.7</v>
      </c>
      <c r="P15206">
        <v>1010</v>
      </c>
      <c r="Q15206">
        <v>84.3</v>
      </c>
      <c r="R15206">
        <v>15</v>
      </c>
      <c r="S15206">
        <v>12.7</v>
      </c>
    </row>
    <row r="15207" spans="1:19" x14ac:dyDescent="0.35">
      <c r="A15207" t="s">
        <v>248</v>
      </c>
      <c r="B15207">
        <v>0</v>
      </c>
      <c r="C15207">
        <v>0</v>
      </c>
      <c r="D15207" t="s">
        <v>54</v>
      </c>
      <c r="E15207" s="1">
        <v>45216.822916666664</v>
      </c>
      <c r="F15207" s="1">
        <v>45216.822916666664</v>
      </c>
      <c r="G15207">
        <v>437</v>
      </c>
      <c r="H15207">
        <v>29.9</v>
      </c>
      <c r="I15207">
        <v>1005</v>
      </c>
      <c r="J15207">
        <v>67.099999999999994</v>
      </c>
      <c r="K15207">
        <v>23.1</v>
      </c>
      <c r="L15207">
        <v>20.2</v>
      </c>
      <c r="M15207" s="1">
        <v>45216.822916666664</v>
      </c>
      <c r="N15207">
        <v>287</v>
      </c>
      <c r="O15207">
        <v>17.600000000000001</v>
      </c>
      <c r="P15207">
        <v>1011</v>
      </c>
      <c r="Q15207">
        <v>84.4</v>
      </c>
      <c r="R15207">
        <v>15</v>
      </c>
      <c r="S15207">
        <v>12.7</v>
      </c>
    </row>
    <row r="15208" spans="1:19" x14ac:dyDescent="0.35">
      <c r="A15208" t="s">
        <v>661</v>
      </c>
      <c r="B15208">
        <v>0</v>
      </c>
      <c r="C15208">
        <v>0</v>
      </c>
      <c r="D15208" t="s">
        <v>54</v>
      </c>
      <c r="E15208" s="1">
        <v>45216.833333333336</v>
      </c>
      <c r="F15208" s="1">
        <v>45216.833333333336</v>
      </c>
      <c r="G15208">
        <v>430</v>
      </c>
      <c r="H15208">
        <v>29.9</v>
      </c>
      <c r="I15208">
        <v>1005</v>
      </c>
      <c r="J15208">
        <v>67</v>
      </c>
      <c r="K15208">
        <v>23.1</v>
      </c>
      <c r="L15208">
        <v>20.2</v>
      </c>
      <c r="M15208" s="1">
        <v>45216.833333333336</v>
      </c>
      <c r="N15208">
        <v>293</v>
      </c>
      <c r="O15208">
        <v>17.5</v>
      </c>
      <c r="P15208">
        <v>1011</v>
      </c>
      <c r="Q15208">
        <v>84.4</v>
      </c>
      <c r="R15208">
        <v>14.9</v>
      </c>
      <c r="S15208">
        <v>12.6</v>
      </c>
    </row>
    <row r="15209" spans="1:19" x14ac:dyDescent="0.35">
      <c r="A15209" t="s">
        <v>207</v>
      </c>
      <c r="B15209">
        <v>0</v>
      </c>
      <c r="C15209">
        <v>0</v>
      </c>
      <c r="D15209" t="s">
        <v>54</v>
      </c>
      <c r="E15209" s="1">
        <v>45216.84375</v>
      </c>
      <c r="F15209" s="1">
        <v>45216.84375</v>
      </c>
      <c r="G15209">
        <v>423</v>
      </c>
      <c r="H15209">
        <v>29.9</v>
      </c>
      <c r="I15209">
        <v>1005</v>
      </c>
      <c r="J15209">
        <v>67.099999999999994</v>
      </c>
      <c r="K15209">
        <v>23.1</v>
      </c>
      <c r="L15209">
        <v>20.2</v>
      </c>
      <c r="M15209" s="1">
        <v>45216.84375</v>
      </c>
      <c r="N15209">
        <v>295</v>
      </c>
      <c r="O15209">
        <v>17.399999999999999</v>
      </c>
      <c r="P15209">
        <v>1011</v>
      </c>
      <c r="Q15209">
        <v>84.5</v>
      </c>
      <c r="R15209">
        <v>14.8</v>
      </c>
      <c r="S15209">
        <v>12.5</v>
      </c>
    </row>
    <row r="15210" spans="1:19" x14ac:dyDescent="0.35">
      <c r="A15210" t="s">
        <v>661</v>
      </c>
      <c r="B15210">
        <v>0</v>
      </c>
      <c r="C15210">
        <v>0</v>
      </c>
      <c r="D15210" t="s">
        <v>54</v>
      </c>
      <c r="E15210" s="1">
        <v>45216.854166666664</v>
      </c>
      <c r="F15210" s="1">
        <v>45216.854166666664</v>
      </c>
      <c r="G15210">
        <v>428</v>
      </c>
      <c r="H15210">
        <v>29.8</v>
      </c>
      <c r="I15210">
        <v>1005</v>
      </c>
      <c r="J15210">
        <v>67</v>
      </c>
      <c r="K15210">
        <v>23</v>
      </c>
      <c r="L15210">
        <v>20.2</v>
      </c>
      <c r="M15210" s="1">
        <v>45216.854166666664</v>
      </c>
      <c r="N15210">
        <v>292</v>
      </c>
      <c r="O15210">
        <v>17.3</v>
      </c>
      <c r="P15210">
        <v>1011</v>
      </c>
      <c r="Q15210">
        <v>84.6</v>
      </c>
      <c r="R15210">
        <v>14.7</v>
      </c>
      <c r="S15210">
        <v>12.5</v>
      </c>
    </row>
    <row r="15211" spans="1:19" x14ac:dyDescent="0.35">
      <c r="A15211" t="s">
        <v>666</v>
      </c>
      <c r="B15211">
        <v>0</v>
      </c>
      <c r="C15211">
        <v>0</v>
      </c>
      <c r="D15211" t="s">
        <v>54</v>
      </c>
      <c r="E15211" s="1">
        <v>45216.864583333336</v>
      </c>
      <c r="F15211" s="1">
        <v>45216.864583333336</v>
      </c>
      <c r="G15211">
        <v>425</v>
      </c>
      <c r="H15211">
        <v>29.8</v>
      </c>
      <c r="I15211">
        <v>1005</v>
      </c>
      <c r="J15211">
        <v>67.099999999999994</v>
      </c>
      <c r="K15211">
        <v>23.1</v>
      </c>
      <c r="L15211">
        <v>20.2</v>
      </c>
      <c r="M15211" s="1">
        <v>45216.864583333336</v>
      </c>
      <c r="N15211">
        <v>284</v>
      </c>
      <c r="O15211">
        <v>17.399999999999999</v>
      </c>
      <c r="P15211">
        <v>1011</v>
      </c>
      <c r="Q15211">
        <v>84.6</v>
      </c>
      <c r="R15211">
        <v>14.8</v>
      </c>
      <c r="S15211">
        <v>12.5</v>
      </c>
    </row>
    <row r="15212" spans="1:19" x14ac:dyDescent="0.35">
      <c r="A15212" t="s">
        <v>305</v>
      </c>
      <c r="B15212">
        <v>0</v>
      </c>
      <c r="C15212">
        <v>0</v>
      </c>
      <c r="D15212" t="s">
        <v>54</v>
      </c>
      <c r="E15212" s="1">
        <v>45216.875</v>
      </c>
      <c r="F15212" s="1">
        <v>45216.875</v>
      </c>
      <c r="G15212">
        <v>420</v>
      </c>
      <c r="H15212">
        <v>29.8</v>
      </c>
      <c r="I15212">
        <v>1005</v>
      </c>
      <c r="J15212">
        <v>67.099999999999994</v>
      </c>
      <c r="K15212">
        <v>23.1</v>
      </c>
      <c r="L15212">
        <v>20.2</v>
      </c>
      <c r="M15212" s="1">
        <v>45216.875</v>
      </c>
      <c r="N15212">
        <v>287</v>
      </c>
      <c r="O15212">
        <v>17.399999999999999</v>
      </c>
      <c r="P15212">
        <v>1012</v>
      </c>
      <c r="Q15212">
        <v>84.6</v>
      </c>
      <c r="R15212">
        <v>14.8</v>
      </c>
      <c r="S15212">
        <v>12.5</v>
      </c>
    </row>
    <row r="15213" spans="1:19" x14ac:dyDescent="0.35">
      <c r="A15213" t="s">
        <v>177</v>
      </c>
      <c r="B15213">
        <v>0</v>
      </c>
      <c r="C15213">
        <v>0</v>
      </c>
      <c r="D15213" t="s">
        <v>54</v>
      </c>
      <c r="E15213" s="1">
        <v>45216.885416666664</v>
      </c>
      <c r="F15213" s="1">
        <v>45216.885416666664</v>
      </c>
      <c r="G15213">
        <v>420</v>
      </c>
      <c r="H15213">
        <v>29.8</v>
      </c>
      <c r="I15213">
        <v>1005</v>
      </c>
      <c r="J15213">
        <v>67.3</v>
      </c>
      <c r="K15213">
        <v>23.1</v>
      </c>
      <c r="L15213">
        <v>20.2</v>
      </c>
      <c r="M15213" s="1">
        <v>45216.885416666664</v>
      </c>
      <c r="N15213">
        <v>286</v>
      </c>
      <c r="O15213">
        <v>17.5</v>
      </c>
      <c r="P15213">
        <v>1012</v>
      </c>
      <c r="Q15213">
        <v>84.8</v>
      </c>
      <c r="R15213">
        <v>14.9</v>
      </c>
      <c r="S15213">
        <v>12.6</v>
      </c>
    </row>
    <row r="15214" spans="1:19" x14ac:dyDescent="0.35">
      <c r="A15214" t="s">
        <v>298</v>
      </c>
      <c r="B15214">
        <v>0</v>
      </c>
      <c r="C15214">
        <v>0</v>
      </c>
      <c r="D15214" t="s">
        <v>54</v>
      </c>
      <c r="E15214" s="1">
        <v>45216.895833333336</v>
      </c>
      <c r="F15214" s="1">
        <v>45216.895833333336</v>
      </c>
      <c r="G15214">
        <v>416</v>
      </c>
      <c r="H15214">
        <v>29.8</v>
      </c>
      <c r="I15214">
        <v>1005</v>
      </c>
      <c r="J15214">
        <v>67.5</v>
      </c>
      <c r="K15214">
        <v>23.1</v>
      </c>
      <c r="L15214">
        <v>20.3</v>
      </c>
      <c r="M15214" s="1">
        <v>45216.895833333336</v>
      </c>
      <c r="N15214">
        <v>282</v>
      </c>
      <c r="O15214">
        <v>17.7</v>
      </c>
      <c r="P15214">
        <v>1012</v>
      </c>
      <c r="Q15214">
        <v>84.9</v>
      </c>
      <c r="R15214">
        <v>15.1</v>
      </c>
      <c r="S15214">
        <v>12.8</v>
      </c>
    </row>
    <row r="15215" spans="1:19" x14ac:dyDescent="0.35">
      <c r="A15215" t="s">
        <v>177</v>
      </c>
      <c r="B15215">
        <v>0</v>
      </c>
      <c r="C15215">
        <v>0</v>
      </c>
      <c r="D15215" t="s">
        <v>54</v>
      </c>
      <c r="E15215" s="1">
        <v>45216.90625</v>
      </c>
      <c r="F15215" s="1">
        <v>45216.90625</v>
      </c>
      <c r="G15215">
        <v>413</v>
      </c>
      <c r="H15215">
        <v>29.8</v>
      </c>
      <c r="I15215">
        <v>1006</v>
      </c>
      <c r="J15215">
        <v>67.7</v>
      </c>
      <c r="K15215">
        <v>23.2</v>
      </c>
      <c r="L15215">
        <v>20.3</v>
      </c>
      <c r="M15215" s="1">
        <v>45216.90625</v>
      </c>
      <c r="N15215">
        <v>273</v>
      </c>
      <c r="O15215">
        <v>17.899999999999999</v>
      </c>
      <c r="P15215">
        <v>1012</v>
      </c>
      <c r="Q15215">
        <v>84</v>
      </c>
      <c r="R15215">
        <v>15.2</v>
      </c>
      <c r="S15215">
        <v>12.9</v>
      </c>
    </row>
    <row r="15216" spans="1:19" x14ac:dyDescent="0.35">
      <c r="A15216" t="s">
        <v>322</v>
      </c>
      <c r="B15216">
        <v>0</v>
      </c>
      <c r="C15216">
        <v>0</v>
      </c>
      <c r="D15216" t="s">
        <v>54</v>
      </c>
      <c r="E15216" s="1">
        <v>45216.916666666664</v>
      </c>
      <c r="F15216" s="1">
        <v>45216.916666666664</v>
      </c>
      <c r="G15216">
        <v>412</v>
      </c>
      <c r="H15216">
        <v>29.8</v>
      </c>
      <c r="I15216">
        <v>1006</v>
      </c>
      <c r="J15216">
        <v>67.3</v>
      </c>
      <c r="K15216">
        <v>23.1</v>
      </c>
      <c r="L15216">
        <v>20.2</v>
      </c>
      <c r="M15216" s="1">
        <v>45216.916666666664</v>
      </c>
      <c r="N15216">
        <v>275</v>
      </c>
      <c r="O15216">
        <v>18.2</v>
      </c>
      <c r="P15216">
        <v>1012</v>
      </c>
      <c r="Q15216">
        <v>83.3</v>
      </c>
      <c r="R15216">
        <v>15.3</v>
      </c>
      <c r="S15216">
        <v>12.9</v>
      </c>
    </row>
    <row r="15217" spans="1:19" x14ac:dyDescent="0.35">
      <c r="A15217" t="s">
        <v>322</v>
      </c>
      <c r="B15217">
        <v>0</v>
      </c>
      <c r="C15217">
        <v>0</v>
      </c>
      <c r="D15217" t="s">
        <v>54</v>
      </c>
      <c r="E15217" s="1">
        <v>45216.927083333336</v>
      </c>
      <c r="F15217" s="1">
        <v>45216.927083333336</v>
      </c>
      <c r="G15217">
        <v>407</v>
      </c>
      <c r="H15217">
        <v>29.8</v>
      </c>
      <c r="I15217">
        <v>1005</v>
      </c>
      <c r="J15217">
        <v>67.5</v>
      </c>
      <c r="K15217">
        <v>23.1</v>
      </c>
      <c r="L15217">
        <v>20.3</v>
      </c>
      <c r="M15217" s="1">
        <v>45216.927083333336</v>
      </c>
      <c r="N15217">
        <v>281</v>
      </c>
      <c r="O15217">
        <v>18.3</v>
      </c>
      <c r="P15217">
        <v>1013</v>
      </c>
      <c r="Q15217">
        <v>83</v>
      </c>
      <c r="R15217">
        <v>15.4</v>
      </c>
      <c r="S15217">
        <v>13</v>
      </c>
    </row>
    <row r="15218" spans="1:19" x14ac:dyDescent="0.35">
      <c r="A15218" t="s">
        <v>298</v>
      </c>
      <c r="B15218">
        <v>0</v>
      </c>
      <c r="C15218">
        <v>0</v>
      </c>
      <c r="D15218" t="s">
        <v>54</v>
      </c>
      <c r="E15218" s="1">
        <v>45216.9375</v>
      </c>
      <c r="F15218" s="1">
        <v>45216.9375</v>
      </c>
      <c r="G15218">
        <v>407</v>
      </c>
      <c r="H15218">
        <v>29.8</v>
      </c>
      <c r="I15218">
        <v>1005</v>
      </c>
      <c r="J15218">
        <v>67.900000000000006</v>
      </c>
      <c r="K15218">
        <v>23.2</v>
      </c>
      <c r="L15218">
        <v>20.3</v>
      </c>
      <c r="M15218" s="1">
        <v>45216.9375</v>
      </c>
      <c r="N15218">
        <v>283</v>
      </c>
      <c r="O15218">
        <v>18.7</v>
      </c>
      <c r="P15218">
        <v>1013</v>
      </c>
      <c r="Q15218">
        <v>83</v>
      </c>
      <c r="R15218">
        <v>15.7</v>
      </c>
      <c r="S15218">
        <v>13.3</v>
      </c>
    </row>
    <row r="15219" spans="1:19" x14ac:dyDescent="0.35">
      <c r="A15219" t="s">
        <v>322</v>
      </c>
      <c r="B15219">
        <v>0</v>
      </c>
      <c r="C15219">
        <v>0</v>
      </c>
      <c r="D15219" t="s">
        <v>54</v>
      </c>
      <c r="E15219" s="1">
        <v>45216.947916666664</v>
      </c>
      <c r="F15219" s="1">
        <v>45216.947916666664</v>
      </c>
      <c r="G15219">
        <v>400</v>
      </c>
      <c r="H15219">
        <v>29.7</v>
      </c>
      <c r="I15219">
        <v>1005</v>
      </c>
      <c r="J15219">
        <v>68.5</v>
      </c>
      <c r="K15219">
        <v>23.3</v>
      </c>
      <c r="L15219">
        <v>20.5</v>
      </c>
      <c r="M15219" s="1">
        <v>45216.947916666664</v>
      </c>
      <c r="N15219">
        <v>304</v>
      </c>
      <c r="O15219">
        <v>19</v>
      </c>
      <c r="P15219">
        <v>1013</v>
      </c>
      <c r="Q15219">
        <v>81.599999999999994</v>
      </c>
      <c r="R15219">
        <v>15.8</v>
      </c>
      <c r="S15219">
        <v>13.3</v>
      </c>
    </row>
    <row r="15220" spans="1:19" x14ac:dyDescent="0.35">
      <c r="A15220" t="s">
        <v>177</v>
      </c>
      <c r="B15220">
        <v>0</v>
      </c>
      <c r="C15220">
        <v>0</v>
      </c>
      <c r="D15220" t="s">
        <v>54</v>
      </c>
      <c r="E15220" s="1">
        <v>45216.958333333336</v>
      </c>
      <c r="F15220" s="1">
        <v>45216.958333333336</v>
      </c>
      <c r="G15220">
        <v>403</v>
      </c>
      <c r="H15220">
        <v>29.7</v>
      </c>
      <c r="I15220">
        <v>1006</v>
      </c>
      <c r="J15220">
        <v>68.5</v>
      </c>
      <c r="K15220">
        <v>23.3</v>
      </c>
      <c r="L15220">
        <v>20.5</v>
      </c>
      <c r="M15220" s="1">
        <v>45216.958333333336</v>
      </c>
      <c r="N15220">
        <v>306</v>
      </c>
      <c r="O15220">
        <v>19.3</v>
      </c>
      <c r="P15220">
        <v>1013</v>
      </c>
      <c r="Q15220">
        <v>81.2</v>
      </c>
      <c r="R15220">
        <v>16</v>
      </c>
      <c r="S15220">
        <v>13.5</v>
      </c>
    </row>
    <row r="15221" spans="1:19" x14ac:dyDescent="0.35">
      <c r="A15221" t="s">
        <v>244</v>
      </c>
      <c r="B15221">
        <v>0</v>
      </c>
      <c r="C15221">
        <v>0</v>
      </c>
      <c r="D15221" t="s">
        <v>54</v>
      </c>
      <c r="E15221" s="1">
        <v>45216.96875</v>
      </c>
      <c r="F15221" s="1">
        <v>45216.96875</v>
      </c>
      <c r="G15221">
        <v>404</v>
      </c>
      <c r="H15221">
        <v>29.7</v>
      </c>
      <c r="I15221">
        <v>1006</v>
      </c>
      <c r="J15221">
        <v>68.3</v>
      </c>
      <c r="K15221">
        <v>23.3</v>
      </c>
      <c r="L15221">
        <v>20.399999999999999</v>
      </c>
      <c r="M15221" s="1">
        <v>45216.96875</v>
      </c>
      <c r="N15221">
        <v>308</v>
      </c>
      <c r="O15221">
        <v>19.7</v>
      </c>
      <c r="P15221">
        <v>1013</v>
      </c>
      <c r="Q15221">
        <v>79.900000000000006</v>
      </c>
      <c r="R15221">
        <v>16.2</v>
      </c>
      <c r="S15221">
        <v>13.6</v>
      </c>
    </row>
    <row r="15222" spans="1:19" x14ac:dyDescent="0.35">
      <c r="A15222" t="s">
        <v>177</v>
      </c>
      <c r="B15222">
        <v>0</v>
      </c>
      <c r="C15222">
        <v>0</v>
      </c>
      <c r="D15222" t="s">
        <v>54</v>
      </c>
      <c r="E15222" s="1">
        <v>45216.979166666664</v>
      </c>
      <c r="F15222" s="1">
        <v>45216.979166666664</v>
      </c>
      <c r="G15222">
        <v>399</v>
      </c>
      <c r="H15222">
        <v>29.7</v>
      </c>
      <c r="I15222">
        <v>1005</v>
      </c>
      <c r="J15222">
        <v>68.5</v>
      </c>
      <c r="K15222">
        <v>23.3</v>
      </c>
      <c r="L15222">
        <v>20.5</v>
      </c>
      <c r="M15222" s="1">
        <v>45216.979166666664</v>
      </c>
      <c r="N15222">
        <v>315</v>
      </c>
      <c r="O15222">
        <v>20.100000000000001</v>
      </c>
      <c r="P15222">
        <v>1013</v>
      </c>
      <c r="Q15222">
        <v>79</v>
      </c>
      <c r="R15222">
        <v>16.399999999999999</v>
      </c>
      <c r="S15222">
        <v>13.8</v>
      </c>
    </row>
    <row r="15223" spans="1:19" x14ac:dyDescent="0.35">
      <c r="A15223" t="s">
        <v>177</v>
      </c>
      <c r="B15223">
        <v>0</v>
      </c>
      <c r="C15223">
        <v>0</v>
      </c>
      <c r="D15223" t="s">
        <v>54</v>
      </c>
      <c r="E15223" s="1">
        <v>45216.989583333336</v>
      </c>
      <c r="F15223" s="1">
        <v>45216.989583333336</v>
      </c>
      <c r="G15223">
        <v>395</v>
      </c>
      <c r="H15223">
        <v>29.7</v>
      </c>
      <c r="I15223">
        <v>1005</v>
      </c>
      <c r="J15223">
        <v>68.8</v>
      </c>
      <c r="K15223">
        <v>23.3</v>
      </c>
      <c r="L15223">
        <v>20.5</v>
      </c>
      <c r="M15223" s="1">
        <v>45216.989583333336</v>
      </c>
      <c r="N15223">
        <v>291</v>
      </c>
      <c r="O15223">
        <v>20.5</v>
      </c>
      <c r="P15223">
        <v>1013</v>
      </c>
      <c r="Q15223">
        <v>76.8</v>
      </c>
      <c r="R15223">
        <v>16.3</v>
      </c>
      <c r="S15223">
        <v>13.7</v>
      </c>
    </row>
    <row r="15224" spans="1:19" x14ac:dyDescent="0.35">
      <c r="A15224" t="s">
        <v>322</v>
      </c>
      <c r="B15224">
        <v>0</v>
      </c>
      <c r="C15224">
        <v>0</v>
      </c>
      <c r="D15224" t="s">
        <v>54</v>
      </c>
      <c r="E15224" s="1">
        <v>45217</v>
      </c>
      <c r="F15224" s="1">
        <v>45217</v>
      </c>
      <c r="G15224">
        <v>398</v>
      </c>
      <c r="H15224">
        <v>29.7</v>
      </c>
      <c r="I15224">
        <v>1005</v>
      </c>
      <c r="J15224">
        <v>68.400000000000006</v>
      </c>
      <c r="K15224">
        <v>23.2</v>
      </c>
      <c r="L15224">
        <v>20.399999999999999</v>
      </c>
      <c r="M15224" s="1">
        <v>45217</v>
      </c>
      <c r="N15224">
        <v>287</v>
      </c>
      <c r="O15224">
        <v>20.9</v>
      </c>
      <c r="P15224">
        <v>1013</v>
      </c>
      <c r="Q15224">
        <v>76.400000000000006</v>
      </c>
      <c r="R15224">
        <v>16.600000000000001</v>
      </c>
      <c r="S15224">
        <v>13.9</v>
      </c>
    </row>
    <row r="15225" spans="1:19" x14ac:dyDescent="0.35">
      <c r="A15225" t="s">
        <v>244</v>
      </c>
      <c r="B15225">
        <v>0</v>
      </c>
      <c r="C15225">
        <v>0</v>
      </c>
      <c r="D15225" t="s">
        <v>54</v>
      </c>
      <c r="E15225" s="1">
        <v>45217.010416666664</v>
      </c>
      <c r="F15225" s="1">
        <v>45217.010416666664</v>
      </c>
      <c r="G15225">
        <v>399</v>
      </c>
      <c r="H15225">
        <v>29.7</v>
      </c>
      <c r="I15225">
        <v>1005</v>
      </c>
      <c r="J15225">
        <v>68.599999999999994</v>
      </c>
      <c r="K15225">
        <v>23.3</v>
      </c>
      <c r="L15225">
        <v>20.5</v>
      </c>
      <c r="M15225" s="1">
        <v>45217.010416666664</v>
      </c>
      <c r="N15225">
        <v>336</v>
      </c>
      <c r="O15225">
        <v>21.3</v>
      </c>
      <c r="P15225">
        <v>1013</v>
      </c>
      <c r="Q15225">
        <v>76.7</v>
      </c>
      <c r="R15225">
        <v>17</v>
      </c>
      <c r="S15225">
        <v>14.3</v>
      </c>
    </row>
    <row r="15226" spans="1:19" x14ac:dyDescent="0.35">
      <c r="A15226" t="s">
        <v>244</v>
      </c>
      <c r="B15226">
        <v>0</v>
      </c>
      <c r="C15226">
        <v>0</v>
      </c>
      <c r="D15226" t="s">
        <v>54</v>
      </c>
      <c r="E15226" s="1">
        <v>45217.020833333336</v>
      </c>
      <c r="F15226" s="1">
        <v>45217.020833333336</v>
      </c>
      <c r="G15226">
        <v>395</v>
      </c>
      <c r="H15226">
        <v>29.7</v>
      </c>
      <c r="I15226">
        <v>1005</v>
      </c>
      <c r="J15226">
        <v>68.599999999999994</v>
      </c>
      <c r="K15226">
        <v>23.3</v>
      </c>
      <c r="L15226">
        <v>20.399999999999999</v>
      </c>
      <c r="M15226" s="1">
        <v>45217.020833333336</v>
      </c>
      <c r="N15226">
        <v>335</v>
      </c>
      <c r="O15226">
        <v>21.6</v>
      </c>
      <c r="P15226">
        <v>1013</v>
      </c>
      <c r="Q15226">
        <v>76.7</v>
      </c>
      <c r="R15226">
        <v>17.399999999999999</v>
      </c>
      <c r="S15226">
        <v>14.6</v>
      </c>
    </row>
    <row r="15227" spans="1:19" x14ac:dyDescent="0.35">
      <c r="A15227" t="s">
        <v>322</v>
      </c>
      <c r="B15227">
        <v>0</v>
      </c>
      <c r="C15227">
        <v>0</v>
      </c>
      <c r="D15227" t="s">
        <v>54</v>
      </c>
      <c r="E15227" s="1">
        <v>45217.03125</v>
      </c>
      <c r="F15227" s="1">
        <v>45217.03125</v>
      </c>
      <c r="G15227">
        <v>394</v>
      </c>
      <c r="H15227">
        <v>29.6</v>
      </c>
      <c r="I15227">
        <v>1005</v>
      </c>
      <c r="J15227">
        <v>69</v>
      </c>
      <c r="K15227">
        <v>23.3</v>
      </c>
      <c r="L15227">
        <v>20.5</v>
      </c>
      <c r="M15227" s="1">
        <v>45217.03125</v>
      </c>
      <c r="N15227">
        <v>324</v>
      </c>
      <c r="O15227">
        <v>22</v>
      </c>
      <c r="P15227">
        <v>1012</v>
      </c>
      <c r="Q15227">
        <v>76.099999999999994</v>
      </c>
      <c r="R15227">
        <v>17.600000000000001</v>
      </c>
      <c r="S15227">
        <v>14.7</v>
      </c>
    </row>
    <row r="15228" spans="1:19" x14ac:dyDescent="0.35">
      <c r="A15228" t="s">
        <v>177</v>
      </c>
      <c r="B15228">
        <v>0</v>
      </c>
      <c r="C15228">
        <v>0</v>
      </c>
      <c r="D15228" t="s">
        <v>54</v>
      </c>
      <c r="E15228" s="1">
        <v>45217.041666666664</v>
      </c>
      <c r="F15228" s="1">
        <v>45217.041666666664</v>
      </c>
      <c r="G15228">
        <v>393</v>
      </c>
      <c r="H15228">
        <v>29.6</v>
      </c>
      <c r="I15228">
        <v>1005</v>
      </c>
      <c r="J15228">
        <v>69.099999999999994</v>
      </c>
      <c r="K15228">
        <v>23.4</v>
      </c>
      <c r="L15228">
        <v>20.6</v>
      </c>
      <c r="M15228" s="1">
        <v>45217.041666666664</v>
      </c>
      <c r="N15228">
        <v>319</v>
      </c>
      <c r="O15228">
        <v>22.2</v>
      </c>
      <c r="P15228">
        <v>1012</v>
      </c>
      <c r="Q15228">
        <v>75.099999999999994</v>
      </c>
      <c r="R15228">
        <v>17.600000000000001</v>
      </c>
      <c r="S15228">
        <v>14.8</v>
      </c>
    </row>
    <row r="15229" spans="1:19" x14ac:dyDescent="0.35">
      <c r="A15229" t="s">
        <v>322</v>
      </c>
      <c r="B15229">
        <v>0</v>
      </c>
      <c r="C15229">
        <v>0</v>
      </c>
      <c r="D15229" t="s">
        <v>54</v>
      </c>
      <c r="E15229" s="1">
        <v>45217.052083333336</v>
      </c>
      <c r="F15229" s="1">
        <v>45217.052083333336</v>
      </c>
      <c r="G15229">
        <v>391</v>
      </c>
      <c r="H15229">
        <v>29.7</v>
      </c>
      <c r="I15229">
        <v>1005</v>
      </c>
      <c r="J15229">
        <v>69.2</v>
      </c>
      <c r="K15229">
        <v>23.4</v>
      </c>
      <c r="L15229">
        <v>20.6</v>
      </c>
      <c r="M15229" s="1">
        <v>45217.052083333336</v>
      </c>
      <c r="N15229">
        <v>306</v>
      </c>
      <c r="O15229">
        <v>22.5</v>
      </c>
      <c r="P15229">
        <v>1012</v>
      </c>
      <c r="Q15229">
        <v>74.099999999999994</v>
      </c>
      <c r="R15229">
        <v>17.7</v>
      </c>
      <c r="S15229">
        <v>14.8</v>
      </c>
    </row>
    <row r="15230" spans="1:19" x14ac:dyDescent="0.35">
      <c r="A15230" t="s">
        <v>322</v>
      </c>
      <c r="B15230">
        <v>0</v>
      </c>
      <c r="C15230">
        <v>0</v>
      </c>
      <c r="D15230" t="s">
        <v>54</v>
      </c>
      <c r="E15230" s="1">
        <v>45217.0625</v>
      </c>
      <c r="F15230" s="1">
        <v>45217.0625</v>
      </c>
      <c r="G15230">
        <v>390</v>
      </c>
      <c r="H15230">
        <v>29.6</v>
      </c>
      <c r="I15230">
        <v>1005</v>
      </c>
      <c r="J15230">
        <v>69.5</v>
      </c>
      <c r="K15230">
        <v>23.5</v>
      </c>
      <c r="L15230">
        <v>20.7</v>
      </c>
      <c r="M15230" s="1">
        <v>45217.0625</v>
      </c>
      <c r="N15230">
        <v>249</v>
      </c>
      <c r="O15230">
        <v>22.9</v>
      </c>
      <c r="P15230">
        <v>1012</v>
      </c>
      <c r="Q15230">
        <v>69.5</v>
      </c>
      <c r="R15230">
        <v>17</v>
      </c>
      <c r="S15230">
        <v>14.2</v>
      </c>
    </row>
    <row r="15231" spans="1:19" x14ac:dyDescent="0.35">
      <c r="A15231" t="s">
        <v>298</v>
      </c>
      <c r="B15231">
        <v>0</v>
      </c>
      <c r="C15231">
        <v>0</v>
      </c>
      <c r="D15231" t="s">
        <v>54</v>
      </c>
      <c r="E15231" s="1">
        <v>45217.072916666664</v>
      </c>
      <c r="F15231" s="1">
        <v>45217.072916666664</v>
      </c>
      <c r="G15231">
        <v>389</v>
      </c>
      <c r="H15231">
        <v>29.6</v>
      </c>
      <c r="I15231">
        <v>1005</v>
      </c>
      <c r="J15231">
        <v>69.8</v>
      </c>
      <c r="K15231">
        <v>23.5</v>
      </c>
      <c r="L15231">
        <v>20.7</v>
      </c>
      <c r="M15231" s="1">
        <v>45217.072916666664</v>
      </c>
      <c r="N15231">
        <v>237</v>
      </c>
      <c r="O15231">
        <v>23.1</v>
      </c>
      <c r="P15231">
        <v>1011</v>
      </c>
      <c r="Q15231">
        <v>66.5</v>
      </c>
      <c r="R15231">
        <v>16.600000000000001</v>
      </c>
      <c r="S15231">
        <v>13.8</v>
      </c>
    </row>
    <row r="15232" spans="1:19" x14ac:dyDescent="0.35">
      <c r="A15232" t="s">
        <v>322</v>
      </c>
      <c r="B15232">
        <v>0</v>
      </c>
      <c r="C15232">
        <v>0</v>
      </c>
      <c r="D15232" t="s">
        <v>54</v>
      </c>
      <c r="E15232" s="1">
        <v>45217.083333333336</v>
      </c>
      <c r="F15232" s="1">
        <v>45217.083333333336</v>
      </c>
      <c r="G15232">
        <v>390</v>
      </c>
      <c r="H15232">
        <v>29.6</v>
      </c>
      <c r="I15232">
        <v>1005</v>
      </c>
      <c r="J15232">
        <v>69.8</v>
      </c>
      <c r="K15232">
        <v>23.5</v>
      </c>
      <c r="L15232">
        <v>20.7</v>
      </c>
      <c r="M15232" s="1">
        <v>45217.083333333336</v>
      </c>
      <c r="N15232">
        <v>240</v>
      </c>
      <c r="O15232">
        <v>23.4</v>
      </c>
      <c r="P15232">
        <v>1011</v>
      </c>
      <c r="Q15232">
        <v>65.8</v>
      </c>
      <c r="R15232">
        <v>16.600000000000001</v>
      </c>
      <c r="S15232">
        <v>13.8</v>
      </c>
    </row>
    <row r="15233" spans="1:19" x14ac:dyDescent="0.35">
      <c r="A15233" t="s">
        <v>177</v>
      </c>
      <c r="B15233">
        <v>0</v>
      </c>
      <c r="C15233">
        <v>0</v>
      </c>
      <c r="D15233" t="s">
        <v>54</v>
      </c>
      <c r="E15233" s="1">
        <v>45217.09375</v>
      </c>
      <c r="F15233" s="1">
        <v>45217.09375</v>
      </c>
      <c r="G15233">
        <v>386</v>
      </c>
      <c r="H15233">
        <v>29.6</v>
      </c>
      <c r="I15233">
        <v>1005</v>
      </c>
      <c r="J15233">
        <v>69.900000000000006</v>
      </c>
      <c r="K15233">
        <v>23.5</v>
      </c>
      <c r="L15233">
        <v>20.7</v>
      </c>
      <c r="M15233" s="1">
        <v>45217.09375</v>
      </c>
      <c r="N15233">
        <v>242</v>
      </c>
      <c r="O15233">
        <v>23.5</v>
      </c>
      <c r="P15233">
        <v>1011</v>
      </c>
      <c r="Q15233">
        <v>65.599999999999994</v>
      </c>
      <c r="R15233">
        <v>16.7</v>
      </c>
      <c r="S15233">
        <v>13.9</v>
      </c>
    </row>
    <row r="15234" spans="1:19" x14ac:dyDescent="0.35">
      <c r="A15234" t="s">
        <v>177</v>
      </c>
      <c r="B15234">
        <v>0</v>
      </c>
      <c r="C15234">
        <v>0</v>
      </c>
      <c r="D15234" t="s">
        <v>54</v>
      </c>
      <c r="E15234" s="1">
        <v>45217.104166666664</v>
      </c>
      <c r="F15234" s="1">
        <v>45217.104166666664</v>
      </c>
      <c r="G15234">
        <v>385</v>
      </c>
      <c r="H15234">
        <v>29.6</v>
      </c>
      <c r="I15234">
        <v>1005</v>
      </c>
      <c r="J15234">
        <v>70.099999999999994</v>
      </c>
      <c r="K15234">
        <v>23.6</v>
      </c>
      <c r="L15234">
        <v>20.8</v>
      </c>
      <c r="M15234" s="1">
        <v>45217.104166666664</v>
      </c>
      <c r="N15234">
        <v>242</v>
      </c>
      <c r="O15234">
        <v>23.5</v>
      </c>
      <c r="P15234">
        <v>1011</v>
      </c>
      <c r="Q15234">
        <v>65.5</v>
      </c>
      <c r="R15234">
        <v>16.7</v>
      </c>
      <c r="S15234">
        <v>13.9</v>
      </c>
    </row>
    <row r="15235" spans="1:19" x14ac:dyDescent="0.35">
      <c r="A15235" t="s">
        <v>177</v>
      </c>
      <c r="B15235">
        <v>0</v>
      </c>
      <c r="C15235">
        <v>0</v>
      </c>
      <c r="D15235" t="s">
        <v>54</v>
      </c>
      <c r="E15235" s="1">
        <v>45217.114583333336</v>
      </c>
      <c r="F15235" s="1">
        <v>45217.114583333336</v>
      </c>
      <c r="G15235">
        <v>386</v>
      </c>
      <c r="H15235">
        <v>29.6</v>
      </c>
      <c r="I15235">
        <v>1005</v>
      </c>
      <c r="J15235">
        <v>70.2</v>
      </c>
      <c r="K15235">
        <v>23.6</v>
      </c>
      <c r="L15235">
        <v>20.8</v>
      </c>
      <c r="M15235" s="1">
        <v>45217.114583333336</v>
      </c>
      <c r="N15235">
        <v>240</v>
      </c>
      <c r="O15235">
        <v>23.7</v>
      </c>
      <c r="P15235">
        <v>1010</v>
      </c>
      <c r="Q15235">
        <v>64.900000000000006</v>
      </c>
      <c r="R15235">
        <v>16.7</v>
      </c>
      <c r="S15235">
        <v>13.9</v>
      </c>
    </row>
    <row r="15236" spans="1:19" x14ac:dyDescent="0.35">
      <c r="A15236" t="s">
        <v>177</v>
      </c>
      <c r="B15236">
        <v>0</v>
      </c>
      <c r="C15236">
        <v>0</v>
      </c>
      <c r="D15236" t="s">
        <v>54</v>
      </c>
      <c r="E15236" s="1">
        <v>45217.125</v>
      </c>
      <c r="F15236" s="1">
        <v>45217.125</v>
      </c>
      <c r="G15236">
        <v>387</v>
      </c>
      <c r="H15236">
        <v>29.6</v>
      </c>
      <c r="I15236">
        <v>1005</v>
      </c>
      <c r="J15236">
        <v>70.400000000000006</v>
      </c>
      <c r="K15236">
        <v>23.6</v>
      </c>
      <c r="L15236">
        <v>20.9</v>
      </c>
      <c r="M15236" s="1">
        <v>45217.125</v>
      </c>
      <c r="N15236">
        <v>238</v>
      </c>
      <c r="O15236">
        <v>23.8</v>
      </c>
      <c r="P15236">
        <v>1010</v>
      </c>
      <c r="Q15236">
        <v>64.900000000000006</v>
      </c>
      <c r="R15236">
        <v>16.8</v>
      </c>
      <c r="S15236">
        <v>13.9</v>
      </c>
    </row>
    <row r="15237" spans="1:19" x14ac:dyDescent="0.35">
      <c r="A15237" t="s">
        <v>244</v>
      </c>
      <c r="B15237">
        <v>0</v>
      </c>
      <c r="C15237">
        <v>0</v>
      </c>
      <c r="D15237" t="s">
        <v>54</v>
      </c>
      <c r="E15237" s="1">
        <v>45217.135416666664</v>
      </c>
      <c r="F15237" s="1">
        <v>45217.135416666664</v>
      </c>
      <c r="G15237">
        <v>389</v>
      </c>
      <c r="H15237">
        <v>29.5</v>
      </c>
      <c r="I15237">
        <v>1005</v>
      </c>
      <c r="J15237">
        <v>70.599999999999994</v>
      </c>
      <c r="K15237">
        <v>23.6</v>
      </c>
      <c r="L15237">
        <v>20.9</v>
      </c>
      <c r="M15237" s="1">
        <v>45217.135416666664</v>
      </c>
      <c r="N15237">
        <v>238</v>
      </c>
      <c r="O15237">
        <v>24</v>
      </c>
      <c r="P15237">
        <v>1010</v>
      </c>
      <c r="Q15237">
        <v>64</v>
      </c>
      <c r="R15237">
        <v>16.8</v>
      </c>
      <c r="S15237">
        <v>13.9</v>
      </c>
    </row>
    <row r="15238" spans="1:19" x14ac:dyDescent="0.35">
      <c r="A15238" t="s">
        <v>322</v>
      </c>
      <c r="B15238">
        <v>0</v>
      </c>
      <c r="C15238">
        <v>0</v>
      </c>
      <c r="D15238" t="s">
        <v>54</v>
      </c>
      <c r="E15238" s="1">
        <v>45217.145833333336</v>
      </c>
      <c r="F15238" s="1">
        <v>45217.145833333336</v>
      </c>
      <c r="G15238">
        <v>386</v>
      </c>
      <c r="H15238">
        <v>29.5</v>
      </c>
      <c r="I15238">
        <v>1005</v>
      </c>
      <c r="J15238">
        <v>70.599999999999994</v>
      </c>
      <c r="K15238">
        <v>23.6</v>
      </c>
      <c r="L15238">
        <v>20.9</v>
      </c>
      <c r="M15238" s="1">
        <v>45217.145833333336</v>
      </c>
      <c r="N15238">
        <v>236</v>
      </c>
      <c r="O15238">
        <v>24.2</v>
      </c>
      <c r="P15238">
        <v>1009</v>
      </c>
      <c r="Q15238">
        <v>62.9</v>
      </c>
      <c r="R15238">
        <v>16.7</v>
      </c>
      <c r="S15238">
        <v>13.8</v>
      </c>
    </row>
    <row r="15239" spans="1:19" x14ac:dyDescent="0.35">
      <c r="A15239" t="s">
        <v>713</v>
      </c>
      <c r="B15239">
        <v>0</v>
      </c>
      <c r="C15239">
        <v>0</v>
      </c>
      <c r="D15239" t="s">
        <v>54</v>
      </c>
      <c r="E15239" s="1">
        <v>45217.15625</v>
      </c>
      <c r="F15239" s="1">
        <v>45217.15625</v>
      </c>
      <c r="G15239">
        <v>391</v>
      </c>
      <c r="H15239">
        <v>29.5</v>
      </c>
      <c r="I15239">
        <v>1005</v>
      </c>
      <c r="J15239">
        <v>70.8</v>
      </c>
      <c r="K15239">
        <v>23.7</v>
      </c>
      <c r="L15239">
        <v>20.9</v>
      </c>
      <c r="M15239" s="1">
        <v>45217.15625</v>
      </c>
      <c r="N15239">
        <v>236</v>
      </c>
      <c r="O15239">
        <v>24.2</v>
      </c>
      <c r="P15239">
        <v>1009</v>
      </c>
      <c r="Q15239">
        <v>62</v>
      </c>
      <c r="R15239">
        <v>16.5</v>
      </c>
      <c r="S15239">
        <v>13.7</v>
      </c>
    </row>
    <row r="15240" spans="1:19" x14ac:dyDescent="0.35">
      <c r="A15240" t="s">
        <v>511</v>
      </c>
      <c r="B15240">
        <v>0</v>
      </c>
      <c r="C15240">
        <v>0</v>
      </c>
      <c r="D15240" t="s">
        <v>54</v>
      </c>
      <c r="E15240" s="1">
        <v>45217.166666666664</v>
      </c>
      <c r="F15240" s="1">
        <v>45217.166666666664</v>
      </c>
      <c r="G15240">
        <v>393</v>
      </c>
      <c r="H15240">
        <v>29.5</v>
      </c>
      <c r="I15240">
        <v>1005</v>
      </c>
      <c r="J15240">
        <v>70.900000000000006</v>
      </c>
      <c r="K15240">
        <v>23.7</v>
      </c>
      <c r="L15240">
        <v>20.9</v>
      </c>
      <c r="M15240" s="1">
        <v>45217.166666666664</v>
      </c>
      <c r="N15240">
        <v>238</v>
      </c>
      <c r="O15240">
        <v>24.3</v>
      </c>
      <c r="P15240">
        <v>1009</v>
      </c>
      <c r="Q15240">
        <v>61.8</v>
      </c>
      <c r="R15240">
        <v>16.5</v>
      </c>
      <c r="S15240">
        <v>13.7</v>
      </c>
    </row>
    <row r="15241" spans="1:19" x14ac:dyDescent="0.35">
      <c r="A15241" t="s">
        <v>1051</v>
      </c>
      <c r="B15241">
        <v>0</v>
      </c>
      <c r="C15241">
        <v>0</v>
      </c>
      <c r="D15241" t="s">
        <v>54</v>
      </c>
      <c r="E15241" s="1">
        <v>45217.177083333336</v>
      </c>
      <c r="F15241" s="1">
        <v>45217.177083333336</v>
      </c>
      <c r="G15241">
        <v>398</v>
      </c>
      <c r="H15241">
        <v>29.5</v>
      </c>
      <c r="I15241">
        <v>1006</v>
      </c>
      <c r="J15241">
        <v>70.8</v>
      </c>
      <c r="K15241">
        <v>23.6</v>
      </c>
      <c r="L15241">
        <v>20.9</v>
      </c>
      <c r="M15241" s="1">
        <v>45217.177083333336</v>
      </c>
      <c r="N15241">
        <v>239</v>
      </c>
      <c r="O15241">
        <v>24.3</v>
      </c>
      <c r="P15241">
        <v>1009</v>
      </c>
      <c r="Q15241">
        <v>62.2</v>
      </c>
      <c r="R15241">
        <v>16.600000000000001</v>
      </c>
      <c r="S15241">
        <v>13.8</v>
      </c>
    </row>
    <row r="15242" spans="1:19" x14ac:dyDescent="0.35">
      <c r="A15242" t="s">
        <v>1052</v>
      </c>
      <c r="B15242">
        <v>0</v>
      </c>
      <c r="C15242">
        <v>0</v>
      </c>
      <c r="D15242" t="s">
        <v>54</v>
      </c>
      <c r="E15242" s="1">
        <v>45217.1875</v>
      </c>
      <c r="F15242" s="1">
        <v>45217.1875</v>
      </c>
      <c r="G15242">
        <v>396</v>
      </c>
      <c r="H15242">
        <v>29.5</v>
      </c>
      <c r="I15242">
        <v>1006</v>
      </c>
      <c r="J15242">
        <v>70.7</v>
      </c>
      <c r="K15242">
        <v>23.6</v>
      </c>
      <c r="L15242">
        <v>20.9</v>
      </c>
      <c r="M15242" s="1">
        <v>45217.1875</v>
      </c>
      <c r="N15242">
        <v>237</v>
      </c>
      <c r="O15242">
        <v>24.4</v>
      </c>
      <c r="P15242">
        <v>1009</v>
      </c>
      <c r="Q15242">
        <v>62.8</v>
      </c>
      <c r="R15242">
        <v>16.8</v>
      </c>
      <c r="S15242">
        <v>13.9</v>
      </c>
    </row>
    <row r="15243" spans="1:19" x14ac:dyDescent="0.35">
      <c r="A15243" t="s">
        <v>1050</v>
      </c>
      <c r="B15243">
        <v>0</v>
      </c>
      <c r="C15243">
        <v>0</v>
      </c>
      <c r="D15243" t="s">
        <v>54</v>
      </c>
      <c r="E15243" s="1">
        <v>45217.197916666664</v>
      </c>
      <c r="F15243" s="1">
        <v>45217.197916666664</v>
      </c>
      <c r="G15243">
        <v>400</v>
      </c>
      <c r="H15243">
        <v>29.4</v>
      </c>
      <c r="I15243">
        <v>1006</v>
      </c>
      <c r="J15243">
        <v>70.599999999999994</v>
      </c>
      <c r="K15243">
        <v>23.5</v>
      </c>
      <c r="L15243">
        <v>20.8</v>
      </c>
      <c r="M15243" s="1">
        <v>45217.197916666664</v>
      </c>
      <c r="N15243">
        <v>236</v>
      </c>
      <c r="O15243">
        <v>24.6</v>
      </c>
      <c r="P15243">
        <v>1009</v>
      </c>
      <c r="Q15243">
        <v>62.4</v>
      </c>
      <c r="R15243">
        <v>16.899999999999999</v>
      </c>
      <c r="S15243">
        <v>14</v>
      </c>
    </row>
    <row r="15244" spans="1:19" x14ac:dyDescent="0.35">
      <c r="A15244" t="s">
        <v>1053</v>
      </c>
      <c r="B15244">
        <v>0</v>
      </c>
      <c r="C15244">
        <v>0</v>
      </c>
      <c r="D15244" t="s">
        <v>54</v>
      </c>
      <c r="E15244" s="1">
        <v>45217.208333333336</v>
      </c>
      <c r="F15244" s="1">
        <v>45217.208333333336</v>
      </c>
      <c r="G15244">
        <v>395</v>
      </c>
      <c r="H15244">
        <v>29.4</v>
      </c>
      <c r="I15244">
        <v>1006</v>
      </c>
      <c r="J15244">
        <v>70.400000000000006</v>
      </c>
      <c r="K15244">
        <v>23.4</v>
      </c>
      <c r="L15244">
        <v>20.7</v>
      </c>
      <c r="M15244" s="1">
        <v>45217.208333333336</v>
      </c>
      <c r="N15244">
        <v>241</v>
      </c>
      <c r="O15244">
        <v>24.5</v>
      </c>
      <c r="P15244">
        <v>1009</v>
      </c>
      <c r="Q15244">
        <v>61.3</v>
      </c>
      <c r="R15244">
        <v>16.600000000000001</v>
      </c>
      <c r="S15244">
        <v>13.7</v>
      </c>
    </row>
    <row r="15245" spans="1:19" x14ac:dyDescent="0.35">
      <c r="A15245" t="s">
        <v>1054</v>
      </c>
      <c r="B15245">
        <v>0</v>
      </c>
      <c r="C15245">
        <v>0</v>
      </c>
      <c r="D15245" t="s">
        <v>54</v>
      </c>
      <c r="E15245" s="1">
        <v>45217.21875</v>
      </c>
      <c r="F15245" s="1">
        <v>45217.21875</v>
      </c>
      <c r="G15245">
        <v>399</v>
      </c>
      <c r="H15245">
        <v>29.4</v>
      </c>
      <c r="I15245">
        <v>1006</v>
      </c>
      <c r="J15245">
        <v>70.099999999999994</v>
      </c>
      <c r="K15245">
        <v>23.4</v>
      </c>
      <c r="L15245">
        <v>20.6</v>
      </c>
      <c r="M15245" s="1">
        <v>45217.21875</v>
      </c>
      <c r="N15245">
        <v>236</v>
      </c>
      <c r="O15245">
        <v>24.4</v>
      </c>
      <c r="P15245">
        <v>1009</v>
      </c>
      <c r="Q15245">
        <v>63.3</v>
      </c>
      <c r="R15245">
        <v>17</v>
      </c>
      <c r="S15245">
        <v>14.1</v>
      </c>
    </row>
    <row r="15246" spans="1:19" x14ac:dyDescent="0.35">
      <c r="A15246" t="s">
        <v>835</v>
      </c>
      <c r="B15246">
        <v>0</v>
      </c>
      <c r="C15246">
        <v>0</v>
      </c>
      <c r="D15246" t="s">
        <v>54</v>
      </c>
      <c r="E15246" s="1">
        <v>45217.229166666664</v>
      </c>
      <c r="F15246" s="1">
        <v>45217.229166666664</v>
      </c>
      <c r="G15246">
        <v>399</v>
      </c>
      <c r="H15246">
        <v>29.4</v>
      </c>
      <c r="I15246">
        <v>1006</v>
      </c>
      <c r="J15246">
        <v>70.2</v>
      </c>
      <c r="K15246">
        <v>23.4</v>
      </c>
      <c r="L15246">
        <v>20.6</v>
      </c>
      <c r="M15246" s="1">
        <v>45217.229166666664</v>
      </c>
      <c r="N15246">
        <v>236</v>
      </c>
      <c r="O15246">
        <v>24.4</v>
      </c>
      <c r="P15246">
        <v>1009</v>
      </c>
      <c r="Q15246">
        <v>63</v>
      </c>
      <c r="R15246">
        <v>16.899999999999999</v>
      </c>
      <c r="S15246">
        <v>14</v>
      </c>
    </row>
    <row r="15247" spans="1:19" x14ac:dyDescent="0.35">
      <c r="A15247" t="s">
        <v>870</v>
      </c>
      <c r="B15247">
        <v>0</v>
      </c>
      <c r="C15247">
        <v>0</v>
      </c>
      <c r="D15247" t="s">
        <v>54</v>
      </c>
      <c r="E15247" s="1">
        <v>45217.239583333336</v>
      </c>
      <c r="F15247" s="1">
        <v>45217.239583333336</v>
      </c>
      <c r="G15247">
        <v>404</v>
      </c>
      <c r="H15247">
        <v>29.4</v>
      </c>
      <c r="I15247">
        <v>1007</v>
      </c>
      <c r="J15247">
        <v>70.099999999999994</v>
      </c>
      <c r="K15247">
        <v>23.4</v>
      </c>
      <c r="L15247">
        <v>20.6</v>
      </c>
      <c r="M15247" s="1">
        <v>45217.239583333336</v>
      </c>
      <c r="N15247">
        <v>240</v>
      </c>
      <c r="O15247">
        <v>24.4</v>
      </c>
      <c r="P15247">
        <v>1009</v>
      </c>
      <c r="Q15247">
        <v>63.6</v>
      </c>
      <c r="R15247">
        <v>17</v>
      </c>
      <c r="S15247">
        <v>14.1</v>
      </c>
    </row>
    <row r="15248" spans="1:19" x14ac:dyDescent="0.35">
      <c r="A15248" t="s">
        <v>1055</v>
      </c>
      <c r="B15248">
        <v>0</v>
      </c>
      <c r="C15248">
        <v>0</v>
      </c>
      <c r="D15248" t="s">
        <v>54</v>
      </c>
      <c r="E15248" s="1">
        <v>45217.25</v>
      </c>
      <c r="F15248" s="1">
        <v>45217.25</v>
      </c>
      <c r="G15248">
        <v>398</v>
      </c>
      <c r="H15248">
        <v>29.3</v>
      </c>
      <c r="I15248">
        <v>1007</v>
      </c>
      <c r="J15248">
        <v>70.099999999999994</v>
      </c>
      <c r="K15248">
        <v>23.3</v>
      </c>
      <c r="L15248">
        <v>20.5</v>
      </c>
      <c r="M15248" s="1">
        <v>45217.25</v>
      </c>
      <c r="N15248">
        <v>239</v>
      </c>
      <c r="O15248">
        <v>24.3</v>
      </c>
      <c r="P15248">
        <v>1009</v>
      </c>
      <c r="Q15248">
        <v>62.3</v>
      </c>
      <c r="R15248">
        <v>16.7</v>
      </c>
      <c r="S15248">
        <v>13.8</v>
      </c>
    </row>
    <row r="15249" spans="1:19" x14ac:dyDescent="0.35">
      <c r="A15249" t="s">
        <v>1020</v>
      </c>
      <c r="B15249">
        <v>0</v>
      </c>
      <c r="C15249">
        <v>0</v>
      </c>
      <c r="D15249" t="s">
        <v>54</v>
      </c>
      <c r="E15249" s="1">
        <v>45217.260416666664</v>
      </c>
      <c r="F15249" s="1">
        <v>45217.260416666664</v>
      </c>
      <c r="G15249">
        <v>396</v>
      </c>
      <c r="H15249">
        <v>29.3</v>
      </c>
      <c r="I15249">
        <v>1007</v>
      </c>
      <c r="J15249">
        <v>70.099999999999994</v>
      </c>
      <c r="K15249">
        <v>23.2</v>
      </c>
      <c r="L15249">
        <v>20.399999999999999</v>
      </c>
      <c r="M15249" s="1">
        <v>45217.260416666664</v>
      </c>
      <c r="N15249">
        <v>236</v>
      </c>
      <c r="O15249">
        <v>24.3</v>
      </c>
      <c r="P15249">
        <v>1009</v>
      </c>
      <c r="Q15249">
        <v>64.3</v>
      </c>
      <c r="R15249">
        <v>17.2</v>
      </c>
      <c r="S15249">
        <v>14.3</v>
      </c>
    </row>
    <row r="15250" spans="1:19" x14ac:dyDescent="0.35">
      <c r="A15250" t="s">
        <v>603</v>
      </c>
      <c r="B15250">
        <v>0</v>
      </c>
      <c r="C15250">
        <v>0</v>
      </c>
      <c r="D15250" t="s">
        <v>54</v>
      </c>
      <c r="E15250" s="1">
        <v>45217.270833333336</v>
      </c>
      <c r="F15250" s="1">
        <v>45217.270833333336</v>
      </c>
      <c r="G15250">
        <v>396</v>
      </c>
      <c r="H15250">
        <v>29.2</v>
      </c>
      <c r="I15250">
        <v>1007</v>
      </c>
      <c r="J15250">
        <v>70</v>
      </c>
      <c r="K15250">
        <v>23.2</v>
      </c>
      <c r="L15250">
        <v>20.399999999999999</v>
      </c>
      <c r="M15250" s="1">
        <v>45217.270833333336</v>
      </c>
      <c r="N15250">
        <v>238</v>
      </c>
      <c r="O15250">
        <v>24.2</v>
      </c>
      <c r="P15250">
        <v>1009</v>
      </c>
      <c r="Q15250">
        <v>63.7</v>
      </c>
      <c r="R15250">
        <v>16.8</v>
      </c>
      <c r="S15250">
        <v>14</v>
      </c>
    </row>
    <row r="15251" spans="1:19" x14ac:dyDescent="0.35">
      <c r="A15251" t="s">
        <v>1056</v>
      </c>
      <c r="B15251">
        <v>0</v>
      </c>
      <c r="C15251">
        <v>0</v>
      </c>
      <c r="D15251" t="s">
        <v>54</v>
      </c>
      <c r="E15251" s="1">
        <v>45217.28125</v>
      </c>
      <c r="F15251" s="1">
        <v>45217.28125</v>
      </c>
      <c r="G15251">
        <v>400</v>
      </c>
      <c r="H15251">
        <v>29.2</v>
      </c>
      <c r="I15251">
        <v>1007</v>
      </c>
      <c r="J15251">
        <v>70</v>
      </c>
      <c r="K15251">
        <v>23.2</v>
      </c>
      <c r="L15251">
        <v>20.399999999999999</v>
      </c>
      <c r="M15251" s="1">
        <v>45217.28125</v>
      </c>
      <c r="N15251">
        <v>238</v>
      </c>
      <c r="O15251">
        <v>23.9</v>
      </c>
      <c r="P15251">
        <v>1009</v>
      </c>
      <c r="Q15251">
        <v>64.7</v>
      </c>
      <c r="R15251">
        <v>16.899999999999999</v>
      </c>
      <c r="S15251">
        <v>14</v>
      </c>
    </row>
    <row r="15252" spans="1:19" x14ac:dyDescent="0.35">
      <c r="A15252" t="s">
        <v>1057</v>
      </c>
      <c r="B15252">
        <v>0</v>
      </c>
      <c r="C15252">
        <v>0</v>
      </c>
      <c r="D15252" t="s">
        <v>54</v>
      </c>
      <c r="E15252" s="1">
        <v>45217.291666666664</v>
      </c>
      <c r="F15252" s="1">
        <v>45217.291666666664</v>
      </c>
      <c r="G15252">
        <v>402</v>
      </c>
      <c r="H15252">
        <v>29.2</v>
      </c>
      <c r="I15252">
        <v>1007</v>
      </c>
      <c r="J15252">
        <v>70</v>
      </c>
      <c r="K15252">
        <v>23.2</v>
      </c>
      <c r="L15252">
        <v>20.3</v>
      </c>
      <c r="M15252" s="1">
        <v>45217.291666666664</v>
      </c>
      <c r="N15252">
        <v>236</v>
      </c>
      <c r="O15252">
        <v>23.7</v>
      </c>
      <c r="P15252">
        <v>1009</v>
      </c>
      <c r="Q15252">
        <v>66.599999999999994</v>
      </c>
      <c r="R15252">
        <v>17.100000000000001</v>
      </c>
      <c r="S15252">
        <v>14.3</v>
      </c>
    </row>
    <row r="15253" spans="1:19" x14ac:dyDescent="0.35">
      <c r="A15253" t="s">
        <v>489</v>
      </c>
      <c r="B15253">
        <v>0</v>
      </c>
      <c r="C15253">
        <v>0</v>
      </c>
      <c r="D15253" t="s">
        <v>54</v>
      </c>
      <c r="E15253" s="1">
        <v>45217.302083333336</v>
      </c>
      <c r="F15253" s="1">
        <v>45217.302083333336</v>
      </c>
      <c r="G15253">
        <v>397</v>
      </c>
      <c r="H15253">
        <v>29.2</v>
      </c>
      <c r="I15253">
        <v>1008</v>
      </c>
      <c r="J15253">
        <v>69.900000000000006</v>
      </c>
      <c r="K15253">
        <v>23.2</v>
      </c>
      <c r="L15253">
        <v>20.3</v>
      </c>
      <c r="M15253" s="1">
        <v>45217.302083333336</v>
      </c>
      <c r="N15253">
        <v>247</v>
      </c>
      <c r="O15253">
        <v>23.2</v>
      </c>
      <c r="P15253">
        <v>1010</v>
      </c>
      <c r="Q15253">
        <v>70</v>
      </c>
      <c r="R15253">
        <v>17.399999999999999</v>
      </c>
      <c r="S15253">
        <v>14.6</v>
      </c>
    </row>
    <row r="15254" spans="1:19" x14ac:dyDescent="0.35">
      <c r="A15254" t="s">
        <v>1058</v>
      </c>
      <c r="B15254">
        <v>0</v>
      </c>
      <c r="C15254">
        <v>0</v>
      </c>
      <c r="D15254" t="s">
        <v>54</v>
      </c>
      <c r="E15254" s="1">
        <v>45217.3125</v>
      </c>
      <c r="F15254" s="1">
        <v>45217.3125</v>
      </c>
      <c r="G15254">
        <v>389</v>
      </c>
      <c r="H15254">
        <v>29.2</v>
      </c>
      <c r="I15254">
        <v>1008</v>
      </c>
      <c r="J15254">
        <v>69.900000000000006</v>
      </c>
      <c r="K15254">
        <v>23.1</v>
      </c>
      <c r="L15254">
        <v>20.3</v>
      </c>
      <c r="M15254" s="1">
        <v>45217.3125</v>
      </c>
      <c r="N15254">
        <v>249</v>
      </c>
      <c r="O15254">
        <v>22.9</v>
      </c>
      <c r="P15254">
        <v>1010</v>
      </c>
      <c r="Q15254">
        <v>71.099999999999994</v>
      </c>
      <c r="R15254">
        <v>17.399999999999999</v>
      </c>
      <c r="S15254">
        <v>14.5</v>
      </c>
    </row>
    <row r="15255" spans="1:19" x14ac:dyDescent="0.35">
      <c r="A15255" t="s">
        <v>504</v>
      </c>
      <c r="B15255">
        <v>0</v>
      </c>
      <c r="C15255">
        <v>0</v>
      </c>
      <c r="D15255" t="s">
        <v>54</v>
      </c>
      <c r="E15255" s="1">
        <v>45217.322916666664</v>
      </c>
      <c r="F15255" s="1">
        <v>45217.322916666664</v>
      </c>
      <c r="G15255">
        <v>383</v>
      </c>
      <c r="H15255">
        <v>29.2</v>
      </c>
      <c r="I15255">
        <v>1008</v>
      </c>
      <c r="J15255">
        <v>69.900000000000006</v>
      </c>
      <c r="K15255">
        <v>23.1</v>
      </c>
      <c r="L15255">
        <v>20.3</v>
      </c>
      <c r="M15255" s="1">
        <v>45217.322916666664</v>
      </c>
      <c r="N15255">
        <v>257</v>
      </c>
      <c r="O15255">
        <v>22.6</v>
      </c>
      <c r="P15255">
        <v>1010</v>
      </c>
      <c r="Q15255">
        <v>72.099999999999994</v>
      </c>
      <c r="R15255">
        <v>17.3</v>
      </c>
      <c r="S15255">
        <v>14.5</v>
      </c>
    </row>
    <row r="15256" spans="1:19" x14ac:dyDescent="0.35">
      <c r="A15256" t="s">
        <v>123</v>
      </c>
      <c r="B15256">
        <v>0</v>
      </c>
      <c r="C15256">
        <v>0</v>
      </c>
      <c r="D15256" t="s">
        <v>54</v>
      </c>
      <c r="E15256" s="1">
        <v>45217.333333333336</v>
      </c>
      <c r="F15256" s="1">
        <v>45217.333333333336</v>
      </c>
      <c r="G15256">
        <v>374</v>
      </c>
      <c r="H15256">
        <v>29.2</v>
      </c>
      <c r="I15256">
        <v>1008</v>
      </c>
      <c r="J15256">
        <v>70</v>
      </c>
      <c r="K15256">
        <v>23.2</v>
      </c>
      <c r="L15256">
        <v>20.3</v>
      </c>
      <c r="M15256" s="1">
        <v>45217.333333333336</v>
      </c>
      <c r="N15256">
        <v>252</v>
      </c>
      <c r="O15256">
        <v>22.3</v>
      </c>
      <c r="P15256">
        <v>1010</v>
      </c>
      <c r="Q15256">
        <v>72.900000000000006</v>
      </c>
      <c r="R15256">
        <v>17.2</v>
      </c>
      <c r="S15256">
        <v>14.4</v>
      </c>
    </row>
    <row r="15257" spans="1:19" x14ac:dyDescent="0.35">
      <c r="A15257" t="s">
        <v>903</v>
      </c>
      <c r="B15257">
        <v>0</v>
      </c>
      <c r="C15257">
        <v>0</v>
      </c>
      <c r="D15257" t="s">
        <v>54</v>
      </c>
      <c r="E15257" s="1">
        <v>45217.34375</v>
      </c>
      <c r="F15257" s="1">
        <v>45217.34375</v>
      </c>
      <c r="G15257">
        <v>379</v>
      </c>
      <c r="H15257">
        <v>29.2</v>
      </c>
      <c r="I15257">
        <v>1008</v>
      </c>
      <c r="J15257">
        <v>70.099999999999994</v>
      </c>
      <c r="K15257">
        <v>23.2</v>
      </c>
      <c r="L15257">
        <v>20.399999999999999</v>
      </c>
      <c r="M15257" s="1">
        <v>45217.34375</v>
      </c>
      <c r="N15257">
        <v>261</v>
      </c>
      <c r="O15257">
        <v>22.1</v>
      </c>
      <c r="P15257">
        <v>1011</v>
      </c>
      <c r="Q15257">
        <v>74</v>
      </c>
      <c r="R15257">
        <v>17.2</v>
      </c>
      <c r="S15257">
        <v>14.4</v>
      </c>
    </row>
    <row r="15258" spans="1:19" x14ac:dyDescent="0.35">
      <c r="A15258" t="s">
        <v>974</v>
      </c>
      <c r="B15258">
        <v>0</v>
      </c>
      <c r="C15258">
        <v>0</v>
      </c>
      <c r="D15258" t="s">
        <v>54</v>
      </c>
      <c r="E15258" s="1">
        <v>45217.354166666664</v>
      </c>
      <c r="F15258" s="1">
        <v>45217.354166666664</v>
      </c>
      <c r="G15258">
        <v>376</v>
      </c>
      <c r="H15258">
        <v>29.2</v>
      </c>
      <c r="I15258">
        <v>1008</v>
      </c>
      <c r="J15258">
        <v>70.2</v>
      </c>
      <c r="K15258">
        <v>23.2</v>
      </c>
      <c r="L15258">
        <v>20.399999999999999</v>
      </c>
      <c r="M15258" s="1">
        <v>45217.354166666664</v>
      </c>
      <c r="N15258">
        <v>258</v>
      </c>
      <c r="O15258">
        <v>21.9</v>
      </c>
      <c r="P15258">
        <v>1011</v>
      </c>
      <c r="Q15258">
        <v>74.400000000000006</v>
      </c>
      <c r="R15258">
        <v>17.2</v>
      </c>
      <c r="S15258">
        <v>14.4</v>
      </c>
    </row>
    <row r="15259" spans="1:19" x14ac:dyDescent="0.35">
      <c r="A15259" t="s">
        <v>1059</v>
      </c>
      <c r="B15259">
        <v>0</v>
      </c>
      <c r="C15259">
        <v>0</v>
      </c>
      <c r="D15259" t="s">
        <v>54</v>
      </c>
      <c r="E15259" s="1">
        <v>45217.364583333336</v>
      </c>
      <c r="F15259" s="1">
        <v>45217.364583333336</v>
      </c>
      <c r="G15259">
        <v>377</v>
      </c>
      <c r="H15259">
        <v>29.3</v>
      </c>
      <c r="I15259">
        <v>1009</v>
      </c>
      <c r="J15259">
        <v>70.400000000000006</v>
      </c>
      <c r="K15259">
        <v>23.3</v>
      </c>
      <c r="L15259">
        <v>20.5</v>
      </c>
      <c r="M15259" s="1">
        <v>45217.364583333336</v>
      </c>
      <c r="N15259">
        <v>264</v>
      </c>
      <c r="O15259">
        <v>21.7</v>
      </c>
      <c r="P15259">
        <v>1011</v>
      </c>
      <c r="Q15259">
        <v>75.599999999999994</v>
      </c>
      <c r="R15259">
        <v>17.2</v>
      </c>
      <c r="S15259">
        <v>14.4</v>
      </c>
    </row>
    <row r="15260" spans="1:19" x14ac:dyDescent="0.35">
      <c r="A15260" t="s">
        <v>327</v>
      </c>
      <c r="B15260">
        <v>0</v>
      </c>
      <c r="C15260">
        <v>0</v>
      </c>
      <c r="D15260" t="s">
        <v>54</v>
      </c>
      <c r="E15260" s="1">
        <v>45217.375</v>
      </c>
      <c r="F15260" s="1">
        <v>45217.375</v>
      </c>
      <c r="G15260">
        <v>376</v>
      </c>
      <c r="H15260">
        <v>29.3</v>
      </c>
      <c r="I15260">
        <v>1009</v>
      </c>
      <c r="J15260">
        <v>70.400000000000006</v>
      </c>
      <c r="K15260">
        <v>23.3</v>
      </c>
      <c r="L15260">
        <v>20.6</v>
      </c>
      <c r="M15260" s="1">
        <v>45217.375</v>
      </c>
      <c r="N15260">
        <v>265</v>
      </c>
      <c r="O15260">
        <v>21.5</v>
      </c>
      <c r="P15260">
        <v>1011</v>
      </c>
      <c r="Q15260">
        <v>76</v>
      </c>
      <c r="R15260">
        <v>17.100000000000001</v>
      </c>
      <c r="S15260">
        <v>14.4</v>
      </c>
    </row>
    <row r="15261" spans="1:19" x14ac:dyDescent="0.35">
      <c r="A15261" t="s">
        <v>894</v>
      </c>
      <c r="B15261">
        <v>0</v>
      </c>
      <c r="C15261">
        <v>0</v>
      </c>
      <c r="D15261" t="s">
        <v>54</v>
      </c>
      <c r="E15261" s="1">
        <v>45217.385416666664</v>
      </c>
      <c r="F15261" s="1">
        <v>45217.385416666664</v>
      </c>
      <c r="G15261">
        <v>371</v>
      </c>
      <c r="H15261">
        <v>29.3</v>
      </c>
      <c r="I15261">
        <v>1009</v>
      </c>
      <c r="J15261">
        <v>70.5</v>
      </c>
      <c r="K15261">
        <v>23.4</v>
      </c>
      <c r="L15261">
        <v>20.6</v>
      </c>
      <c r="M15261" s="1">
        <v>45217.385416666664</v>
      </c>
      <c r="N15261">
        <v>267</v>
      </c>
      <c r="O15261">
        <v>21.4</v>
      </c>
      <c r="P15261">
        <v>1011</v>
      </c>
      <c r="Q15261">
        <v>76.7</v>
      </c>
      <c r="R15261">
        <v>17.100000000000001</v>
      </c>
      <c r="S15261">
        <v>14.4</v>
      </c>
    </row>
    <row r="15262" spans="1:19" x14ac:dyDescent="0.35">
      <c r="A15262" t="s">
        <v>514</v>
      </c>
      <c r="B15262">
        <v>0</v>
      </c>
      <c r="C15262">
        <v>0</v>
      </c>
      <c r="D15262" t="s">
        <v>54</v>
      </c>
      <c r="E15262" s="1">
        <v>45217.395833333336</v>
      </c>
      <c r="F15262" s="1">
        <v>45217.395833333336</v>
      </c>
      <c r="G15262">
        <v>363</v>
      </c>
      <c r="H15262">
        <v>29.4</v>
      </c>
      <c r="I15262">
        <v>1009</v>
      </c>
      <c r="J15262">
        <v>70.900000000000006</v>
      </c>
      <c r="K15262">
        <v>23.5</v>
      </c>
      <c r="L15262">
        <v>20.8</v>
      </c>
      <c r="M15262" s="1">
        <v>45217.395833333336</v>
      </c>
      <c r="N15262">
        <v>267</v>
      </c>
      <c r="O15262">
        <v>21.3</v>
      </c>
      <c r="P15262">
        <v>1011</v>
      </c>
      <c r="Q15262">
        <v>77.099999999999994</v>
      </c>
      <c r="R15262">
        <v>17.100000000000001</v>
      </c>
      <c r="S15262">
        <v>14.4</v>
      </c>
    </row>
    <row r="15263" spans="1:19" x14ac:dyDescent="0.35">
      <c r="A15263" t="s">
        <v>585</v>
      </c>
      <c r="B15263">
        <v>0</v>
      </c>
      <c r="C15263">
        <v>0</v>
      </c>
      <c r="D15263" t="s">
        <v>54</v>
      </c>
      <c r="E15263" s="1">
        <v>45217.40625</v>
      </c>
      <c r="F15263" s="1">
        <v>45217.40625</v>
      </c>
      <c r="G15263">
        <v>362</v>
      </c>
      <c r="H15263">
        <v>29.4</v>
      </c>
      <c r="I15263">
        <v>1009</v>
      </c>
      <c r="J15263">
        <v>70.8</v>
      </c>
      <c r="K15263">
        <v>23.5</v>
      </c>
      <c r="L15263">
        <v>20.8</v>
      </c>
      <c r="M15263" s="1">
        <v>45217.40625</v>
      </c>
      <c r="N15263">
        <v>272</v>
      </c>
      <c r="O15263">
        <v>21.2</v>
      </c>
      <c r="P15263">
        <v>1011</v>
      </c>
      <c r="Q15263">
        <v>77.8</v>
      </c>
      <c r="R15263">
        <v>17.2</v>
      </c>
      <c r="S15263">
        <v>14.4</v>
      </c>
    </row>
    <row r="15264" spans="1:19" x14ac:dyDescent="0.35">
      <c r="A15264" t="s">
        <v>888</v>
      </c>
      <c r="B15264">
        <v>0</v>
      </c>
      <c r="C15264">
        <v>0</v>
      </c>
      <c r="D15264" t="s">
        <v>54</v>
      </c>
      <c r="E15264" s="1">
        <v>45217.416666666664</v>
      </c>
      <c r="F15264" s="1">
        <v>45217.416666666664</v>
      </c>
      <c r="G15264">
        <v>366</v>
      </c>
      <c r="H15264">
        <v>29.4</v>
      </c>
      <c r="I15264">
        <v>1008</v>
      </c>
      <c r="J15264">
        <v>70.3</v>
      </c>
      <c r="K15264">
        <v>23.5</v>
      </c>
      <c r="L15264">
        <v>20.7</v>
      </c>
      <c r="M15264" s="1">
        <v>45217.416666666664</v>
      </c>
      <c r="N15264">
        <v>263</v>
      </c>
      <c r="O15264">
        <v>21.1</v>
      </c>
      <c r="P15264">
        <v>1011</v>
      </c>
      <c r="Q15264">
        <v>78</v>
      </c>
      <c r="R15264">
        <v>17.100000000000001</v>
      </c>
      <c r="S15264">
        <v>14.3</v>
      </c>
    </row>
    <row r="15265" spans="1:19" x14ac:dyDescent="0.35">
      <c r="A15265" t="s">
        <v>225</v>
      </c>
      <c r="B15265">
        <v>0</v>
      </c>
      <c r="C15265">
        <v>0</v>
      </c>
      <c r="D15265" t="s">
        <v>54</v>
      </c>
      <c r="E15265" s="1">
        <v>45217.427083333336</v>
      </c>
      <c r="F15265" s="1">
        <v>45217.427083333336</v>
      </c>
      <c r="G15265">
        <v>356</v>
      </c>
      <c r="H15265">
        <v>29.5</v>
      </c>
      <c r="I15265">
        <v>1008</v>
      </c>
      <c r="J15265">
        <v>70.3</v>
      </c>
      <c r="K15265">
        <v>23.5</v>
      </c>
      <c r="L15265">
        <v>20.7</v>
      </c>
      <c r="M15265" s="1">
        <v>45217.427083333336</v>
      </c>
      <c r="N15265">
        <v>266</v>
      </c>
      <c r="O15265">
        <v>21</v>
      </c>
      <c r="P15265">
        <v>1012</v>
      </c>
      <c r="Q15265">
        <v>78.400000000000006</v>
      </c>
      <c r="R15265">
        <v>17.100000000000001</v>
      </c>
      <c r="S15265">
        <v>14.4</v>
      </c>
    </row>
    <row r="15266" spans="1:19" x14ac:dyDescent="0.35">
      <c r="A15266" t="s">
        <v>225</v>
      </c>
      <c r="B15266">
        <v>0</v>
      </c>
      <c r="C15266">
        <v>0</v>
      </c>
      <c r="D15266" t="s">
        <v>54</v>
      </c>
      <c r="E15266" s="1">
        <v>45217.4375</v>
      </c>
      <c r="F15266" s="1">
        <v>45217.4375</v>
      </c>
      <c r="G15266">
        <v>354</v>
      </c>
      <c r="H15266">
        <v>29.5</v>
      </c>
      <c r="I15266">
        <v>1008</v>
      </c>
      <c r="J15266">
        <v>70.2</v>
      </c>
      <c r="K15266">
        <v>23.5</v>
      </c>
      <c r="L15266">
        <v>20.7</v>
      </c>
      <c r="M15266" s="1">
        <v>45217.4375</v>
      </c>
      <c r="N15266">
        <v>265</v>
      </c>
      <c r="O15266">
        <v>20.9</v>
      </c>
      <c r="P15266">
        <v>1012</v>
      </c>
      <c r="Q15266">
        <v>78.5</v>
      </c>
      <c r="R15266">
        <v>17</v>
      </c>
      <c r="S15266">
        <v>14.3</v>
      </c>
    </row>
    <row r="15267" spans="1:19" x14ac:dyDescent="0.35">
      <c r="A15267" t="s">
        <v>225</v>
      </c>
      <c r="B15267">
        <v>0</v>
      </c>
      <c r="C15267">
        <v>0</v>
      </c>
      <c r="D15267" t="s">
        <v>54</v>
      </c>
      <c r="E15267" s="1">
        <v>45217.447916666664</v>
      </c>
      <c r="F15267" s="1">
        <v>45217.447916666664</v>
      </c>
      <c r="G15267">
        <v>355</v>
      </c>
      <c r="H15267">
        <v>29.6</v>
      </c>
      <c r="I15267">
        <v>1008</v>
      </c>
      <c r="J15267">
        <v>70.2</v>
      </c>
      <c r="K15267">
        <v>23.6</v>
      </c>
      <c r="L15267">
        <v>20.8</v>
      </c>
      <c r="M15267" s="1">
        <v>45217.447916666664</v>
      </c>
      <c r="N15267">
        <v>262</v>
      </c>
      <c r="O15267">
        <v>20.7</v>
      </c>
      <c r="P15267">
        <v>1012</v>
      </c>
      <c r="Q15267">
        <v>78.8</v>
      </c>
      <c r="R15267">
        <v>16.899999999999999</v>
      </c>
      <c r="S15267">
        <v>14.2</v>
      </c>
    </row>
    <row r="15268" spans="1:19" x14ac:dyDescent="0.35">
      <c r="A15268" t="s">
        <v>244</v>
      </c>
      <c r="B15268">
        <v>0</v>
      </c>
      <c r="C15268">
        <v>0</v>
      </c>
      <c r="D15268" t="s">
        <v>54</v>
      </c>
      <c r="E15268" s="1">
        <v>45217.458333333336</v>
      </c>
      <c r="F15268" s="1">
        <v>45217.458333333336</v>
      </c>
      <c r="G15268">
        <v>403</v>
      </c>
      <c r="H15268">
        <v>29.6</v>
      </c>
      <c r="I15268">
        <v>1008</v>
      </c>
      <c r="J15268">
        <v>70.599999999999994</v>
      </c>
      <c r="K15268">
        <v>23.7</v>
      </c>
      <c r="L15268">
        <v>21</v>
      </c>
      <c r="M15268" s="1">
        <v>45217.458333333336</v>
      </c>
      <c r="N15268">
        <v>269</v>
      </c>
      <c r="O15268">
        <v>20.7</v>
      </c>
      <c r="P15268">
        <v>1012</v>
      </c>
      <c r="Q15268">
        <v>79.2</v>
      </c>
      <c r="R15268">
        <v>16.899999999999999</v>
      </c>
      <c r="S15268">
        <v>14.2</v>
      </c>
    </row>
    <row r="15269" spans="1:19" x14ac:dyDescent="0.35">
      <c r="A15269" t="s">
        <v>244</v>
      </c>
      <c r="B15269">
        <v>0</v>
      </c>
      <c r="C15269">
        <v>0</v>
      </c>
      <c r="D15269" t="s">
        <v>54</v>
      </c>
      <c r="E15269" s="1">
        <v>45217.46875</v>
      </c>
      <c r="F15269" s="1">
        <v>45217.46875</v>
      </c>
      <c r="G15269">
        <v>442</v>
      </c>
      <c r="H15269">
        <v>29.7</v>
      </c>
      <c r="I15269">
        <v>1007</v>
      </c>
      <c r="J15269">
        <v>70.900000000000006</v>
      </c>
      <c r="K15269">
        <v>23.9</v>
      </c>
      <c r="L15269">
        <v>21.2</v>
      </c>
      <c r="M15269" s="1">
        <v>45217.46875</v>
      </c>
      <c r="N15269">
        <v>261</v>
      </c>
      <c r="O15269">
        <v>20.6</v>
      </c>
      <c r="P15269">
        <v>1012</v>
      </c>
      <c r="Q15269">
        <v>79.3</v>
      </c>
      <c r="R15269">
        <v>16.899999999999999</v>
      </c>
      <c r="S15269">
        <v>14.2</v>
      </c>
    </row>
    <row r="15270" spans="1:19" x14ac:dyDescent="0.35">
      <c r="A15270" t="s">
        <v>322</v>
      </c>
      <c r="B15270">
        <v>0</v>
      </c>
      <c r="C15270">
        <v>0</v>
      </c>
      <c r="D15270" t="s">
        <v>54</v>
      </c>
      <c r="E15270" s="1">
        <v>45217.479166666664</v>
      </c>
      <c r="F15270" s="1">
        <v>45217.479166666664</v>
      </c>
      <c r="G15270">
        <v>475</v>
      </c>
      <c r="H15270">
        <v>29.8</v>
      </c>
      <c r="I15270">
        <v>1007</v>
      </c>
      <c r="J15270">
        <v>71</v>
      </c>
      <c r="K15270">
        <v>23.9</v>
      </c>
      <c r="L15270">
        <v>21.3</v>
      </c>
      <c r="M15270" s="1">
        <v>45217.479166666664</v>
      </c>
      <c r="N15270">
        <v>265</v>
      </c>
      <c r="O15270">
        <v>20.5</v>
      </c>
      <c r="P15270">
        <v>1012</v>
      </c>
      <c r="Q15270">
        <v>79.7</v>
      </c>
      <c r="R15270">
        <v>16.899999999999999</v>
      </c>
      <c r="S15270">
        <v>14.2</v>
      </c>
    </row>
    <row r="15271" spans="1:19" x14ac:dyDescent="0.35">
      <c r="A15271" t="s">
        <v>225</v>
      </c>
      <c r="B15271">
        <v>0</v>
      </c>
      <c r="C15271">
        <v>0</v>
      </c>
      <c r="D15271" t="s">
        <v>54</v>
      </c>
      <c r="E15271" s="1">
        <v>45217.489583333336</v>
      </c>
      <c r="F15271" s="1">
        <v>45217.489583333336</v>
      </c>
      <c r="G15271">
        <v>499</v>
      </c>
      <c r="H15271">
        <v>29.8</v>
      </c>
      <c r="I15271">
        <v>1007</v>
      </c>
      <c r="J15271">
        <v>71</v>
      </c>
      <c r="K15271">
        <v>23.9</v>
      </c>
      <c r="L15271">
        <v>21.3</v>
      </c>
      <c r="M15271" s="1">
        <v>45217.489583333336</v>
      </c>
      <c r="N15271">
        <v>269</v>
      </c>
      <c r="O15271">
        <v>20.5</v>
      </c>
      <c r="P15271">
        <v>1012</v>
      </c>
      <c r="Q15271">
        <v>80.2</v>
      </c>
      <c r="R15271">
        <v>16.899999999999999</v>
      </c>
      <c r="S15271">
        <v>14.3</v>
      </c>
    </row>
    <row r="15272" spans="1:19" x14ac:dyDescent="0.35">
      <c r="A15272" t="s">
        <v>225</v>
      </c>
      <c r="B15272">
        <v>0</v>
      </c>
      <c r="C15272">
        <v>0</v>
      </c>
      <c r="D15272" t="s">
        <v>54</v>
      </c>
      <c r="E15272" s="1">
        <v>45217.5</v>
      </c>
      <c r="F15272" s="1">
        <v>45217.5</v>
      </c>
      <c r="G15272">
        <v>471</v>
      </c>
      <c r="H15272">
        <v>29.8</v>
      </c>
      <c r="I15272">
        <v>1006</v>
      </c>
      <c r="J15272">
        <v>70.7</v>
      </c>
      <c r="K15272">
        <v>23.9</v>
      </c>
      <c r="L15272">
        <v>21.2</v>
      </c>
      <c r="M15272" s="1">
        <v>45217.5</v>
      </c>
      <c r="N15272">
        <v>270</v>
      </c>
      <c r="O15272">
        <v>20.399999999999999</v>
      </c>
      <c r="P15272">
        <v>1012</v>
      </c>
      <c r="Q15272">
        <v>80</v>
      </c>
      <c r="R15272">
        <v>16.899999999999999</v>
      </c>
      <c r="S15272">
        <v>14.2</v>
      </c>
    </row>
    <row r="15273" spans="1:19" x14ac:dyDescent="0.35">
      <c r="A15273" t="s">
        <v>322</v>
      </c>
      <c r="B15273">
        <v>0</v>
      </c>
      <c r="C15273">
        <v>0</v>
      </c>
      <c r="D15273" t="s">
        <v>54</v>
      </c>
      <c r="E15273" s="1">
        <v>45217.510416666664</v>
      </c>
      <c r="F15273" s="1">
        <v>45217.510416666664</v>
      </c>
      <c r="G15273">
        <v>451</v>
      </c>
      <c r="H15273">
        <v>29.8</v>
      </c>
      <c r="I15273">
        <v>1006</v>
      </c>
      <c r="J15273">
        <v>70.7</v>
      </c>
      <c r="K15273">
        <v>23.8</v>
      </c>
      <c r="L15273">
        <v>21.2</v>
      </c>
      <c r="M15273" s="1">
        <v>45217.510416666664</v>
      </c>
      <c r="N15273">
        <v>263</v>
      </c>
      <c r="O15273">
        <v>20.5</v>
      </c>
      <c r="P15273">
        <v>1012</v>
      </c>
      <c r="Q15273">
        <v>79.8</v>
      </c>
      <c r="R15273">
        <v>16.8</v>
      </c>
      <c r="S15273">
        <v>14.2</v>
      </c>
    </row>
    <row r="15274" spans="1:19" x14ac:dyDescent="0.35">
      <c r="A15274" t="s">
        <v>322</v>
      </c>
      <c r="B15274">
        <v>0</v>
      </c>
      <c r="C15274">
        <v>0</v>
      </c>
      <c r="D15274" t="s">
        <v>54</v>
      </c>
      <c r="E15274" s="1">
        <v>45217.520833333336</v>
      </c>
      <c r="F15274" s="1">
        <v>45217.520833333336</v>
      </c>
      <c r="G15274">
        <v>426</v>
      </c>
      <c r="H15274">
        <v>29.8</v>
      </c>
      <c r="I15274">
        <v>1006</v>
      </c>
      <c r="J15274">
        <v>70.5</v>
      </c>
      <c r="K15274">
        <v>23.8</v>
      </c>
      <c r="L15274">
        <v>21.1</v>
      </c>
      <c r="M15274" s="1">
        <v>45217.520833333336</v>
      </c>
      <c r="N15274">
        <v>256</v>
      </c>
      <c r="O15274">
        <v>20.3</v>
      </c>
      <c r="P15274">
        <v>1012</v>
      </c>
      <c r="Q15274">
        <v>79.8</v>
      </c>
      <c r="R15274">
        <v>16.7</v>
      </c>
      <c r="S15274">
        <v>14.1</v>
      </c>
    </row>
    <row r="15275" spans="1:19" x14ac:dyDescent="0.35">
      <c r="A15275" t="s">
        <v>298</v>
      </c>
      <c r="B15275">
        <v>0</v>
      </c>
      <c r="C15275">
        <v>0</v>
      </c>
      <c r="D15275" t="s">
        <v>54</v>
      </c>
      <c r="E15275" s="1">
        <v>45217.53125</v>
      </c>
      <c r="F15275" s="1">
        <v>45217.53125</v>
      </c>
      <c r="G15275">
        <v>415</v>
      </c>
      <c r="H15275">
        <v>29.8</v>
      </c>
      <c r="I15275">
        <v>1006</v>
      </c>
      <c r="J15275">
        <v>70.3</v>
      </c>
      <c r="K15275">
        <v>23.8</v>
      </c>
      <c r="L15275">
        <v>21.1</v>
      </c>
      <c r="M15275" s="1">
        <v>45217.53125</v>
      </c>
      <c r="N15275">
        <v>246</v>
      </c>
      <c r="O15275">
        <v>20.399999999999999</v>
      </c>
      <c r="P15275">
        <v>1012</v>
      </c>
      <c r="Q15275">
        <v>79.099999999999994</v>
      </c>
      <c r="R15275">
        <v>16.600000000000001</v>
      </c>
      <c r="S15275">
        <v>14</v>
      </c>
    </row>
    <row r="15276" spans="1:19" x14ac:dyDescent="0.35">
      <c r="A15276" t="s">
        <v>322</v>
      </c>
      <c r="B15276">
        <v>0</v>
      </c>
      <c r="C15276">
        <v>0</v>
      </c>
      <c r="D15276" t="s">
        <v>54</v>
      </c>
      <c r="E15276" s="1">
        <v>45217.541666666664</v>
      </c>
      <c r="F15276" s="1">
        <v>45217.541666666664</v>
      </c>
      <c r="G15276">
        <v>396</v>
      </c>
      <c r="H15276">
        <v>29.8</v>
      </c>
      <c r="I15276">
        <v>1005</v>
      </c>
      <c r="J15276">
        <v>70.099999999999994</v>
      </c>
      <c r="K15276">
        <v>23.7</v>
      </c>
      <c r="L15276">
        <v>21</v>
      </c>
      <c r="M15276" s="1">
        <v>45217.541666666664</v>
      </c>
      <c r="N15276">
        <v>262</v>
      </c>
      <c r="O15276">
        <v>20.3</v>
      </c>
      <c r="P15276">
        <v>1012</v>
      </c>
      <c r="Q15276">
        <v>79.900000000000006</v>
      </c>
      <c r="R15276">
        <v>16.8</v>
      </c>
      <c r="S15276">
        <v>14.1</v>
      </c>
    </row>
    <row r="15277" spans="1:19" x14ac:dyDescent="0.35">
      <c r="A15277" t="s">
        <v>322</v>
      </c>
      <c r="B15277">
        <v>0</v>
      </c>
      <c r="C15277">
        <v>0</v>
      </c>
      <c r="D15277" t="s">
        <v>54</v>
      </c>
      <c r="E15277" s="1">
        <v>45217.552083333336</v>
      </c>
      <c r="F15277" s="1">
        <v>45217.552083333336</v>
      </c>
      <c r="G15277">
        <v>386</v>
      </c>
      <c r="H15277">
        <v>29.8</v>
      </c>
      <c r="I15277">
        <v>1005</v>
      </c>
      <c r="J15277">
        <v>69.900000000000006</v>
      </c>
      <c r="K15277">
        <v>23.7</v>
      </c>
      <c r="L15277">
        <v>20.9</v>
      </c>
      <c r="M15277" s="1">
        <v>45217.552083333336</v>
      </c>
      <c r="N15277">
        <v>246</v>
      </c>
      <c r="O15277">
        <v>20.2</v>
      </c>
      <c r="P15277">
        <v>1012</v>
      </c>
      <c r="Q15277">
        <v>79.400000000000006</v>
      </c>
      <c r="R15277">
        <v>16.5</v>
      </c>
      <c r="S15277">
        <v>13.9</v>
      </c>
    </row>
    <row r="15278" spans="1:19" x14ac:dyDescent="0.35">
      <c r="A15278" t="s">
        <v>322</v>
      </c>
      <c r="B15278">
        <v>0</v>
      </c>
      <c r="C15278">
        <v>0</v>
      </c>
      <c r="D15278" t="s">
        <v>54</v>
      </c>
      <c r="E15278" s="1">
        <v>45217.5625</v>
      </c>
      <c r="F15278" s="1">
        <v>45217.5625</v>
      </c>
      <c r="G15278">
        <v>378</v>
      </c>
      <c r="H15278">
        <v>29.8</v>
      </c>
      <c r="I15278">
        <v>1005</v>
      </c>
      <c r="J15278">
        <v>69.8</v>
      </c>
      <c r="K15278">
        <v>23.7</v>
      </c>
      <c r="L15278">
        <v>21</v>
      </c>
      <c r="M15278" s="1">
        <v>45217.5625</v>
      </c>
      <c r="N15278">
        <v>261</v>
      </c>
      <c r="O15278">
        <v>20.2</v>
      </c>
      <c r="P15278">
        <v>1012</v>
      </c>
      <c r="Q15278">
        <v>80</v>
      </c>
      <c r="R15278">
        <v>16.7</v>
      </c>
      <c r="S15278">
        <v>14</v>
      </c>
    </row>
    <row r="15279" spans="1:19" x14ac:dyDescent="0.35">
      <c r="A15279" t="s">
        <v>322</v>
      </c>
      <c r="B15279">
        <v>0</v>
      </c>
      <c r="C15279">
        <v>0</v>
      </c>
      <c r="D15279" t="s">
        <v>54</v>
      </c>
      <c r="E15279" s="1">
        <v>45217.572916666664</v>
      </c>
      <c r="F15279" s="1">
        <v>45217.572916666664</v>
      </c>
      <c r="G15279">
        <v>366</v>
      </c>
      <c r="H15279">
        <v>29.8</v>
      </c>
      <c r="I15279">
        <v>1005</v>
      </c>
      <c r="J15279">
        <v>69.7</v>
      </c>
      <c r="K15279">
        <v>23.6</v>
      </c>
      <c r="L15279">
        <v>20.9</v>
      </c>
      <c r="M15279" s="1">
        <v>45217.572916666664</v>
      </c>
      <c r="N15279">
        <v>242</v>
      </c>
      <c r="O15279">
        <v>20.3</v>
      </c>
      <c r="P15279">
        <v>1012</v>
      </c>
      <c r="Q15279">
        <v>78.099999999999994</v>
      </c>
      <c r="R15279">
        <v>16.3</v>
      </c>
      <c r="S15279">
        <v>13.7</v>
      </c>
    </row>
    <row r="15280" spans="1:19" x14ac:dyDescent="0.35">
      <c r="A15280" t="s">
        <v>322</v>
      </c>
      <c r="B15280">
        <v>0</v>
      </c>
      <c r="C15280">
        <v>0</v>
      </c>
      <c r="D15280" t="s">
        <v>54</v>
      </c>
      <c r="E15280" s="1">
        <v>45217.583333333336</v>
      </c>
      <c r="F15280" s="1">
        <v>45217.583333333336</v>
      </c>
      <c r="G15280">
        <v>366</v>
      </c>
      <c r="H15280">
        <v>29.8</v>
      </c>
      <c r="I15280">
        <v>1005</v>
      </c>
      <c r="J15280">
        <v>69.599999999999994</v>
      </c>
      <c r="K15280">
        <v>23.6</v>
      </c>
      <c r="L15280">
        <v>20.9</v>
      </c>
      <c r="M15280" s="1">
        <v>45217.583333333336</v>
      </c>
      <c r="N15280">
        <v>247</v>
      </c>
      <c r="O15280">
        <v>20.2</v>
      </c>
      <c r="P15280">
        <v>1012</v>
      </c>
      <c r="Q15280">
        <v>78.5</v>
      </c>
      <c r="R15280">
        <v>16.3</v>
      </c>
      <c r="S15280">
        <v>13.7</v>
      </c>
    </row>
    <row r="15281" spans="1:19" x14ac:dyDescent="0.35">
      <c r="A15281" t="s">
        <v>298</v>
      </c>
      <c r="B15281">
        <v>0</v>
      </c>
      <c r="C15281">
        <v>0</v>
      </c>
      <c r="D15281" t="s">
        <v>54</v>
      </c>
      <c r="E15281" s="1">
        <v>45217.59375</v>
      </c>
      <c r="F15281" s="1">
        <v>45217.59375</v>
      </c>
      <c r="G15281">
        <v>367</v>
      </c>
      <c r="H15281">
        <v>29.8</v>
      </c>
      <c r="I15281">
        <v>1005</v>
      </c>
      <c r="J15281">
        <v>69.5</v>
      </c>
      <c r="K15281">
        <v>23.6</v>
      </c>
      <c r="L15281">
        <v>20.8</v>
      </c>
      <c r="M15281" s="1">
        <v>45217.59375</v>
      </c>
      <c r="N15281">
        <v>253</v>
      </c>
      <c r="O15281">
        <v>20.100000000000001</v>
      </c>
      <c r="P15281">
        <v>1012</v>
      </c>
      <c r="Q15281">
        <v>79.400000000000006</v>
      </c>
      <c r="R15281">
        <v>16.399999999999999</v>
      </c>
      <c r="S15281">
        <v>13.8</v>
      </c>
    </row>
    <row r="15282" spans="1:19" x14ac:dyDescent="0.35">
      <c r="A15282" t="s">
        <v>322</v>
      </c>
      <c r="B15282">
        <v>0</v>
      </c>
      <c r="C15282">
        <v>0</v>
      </c>
      <c r="D15282" t="s">
        <v>54</v>
      </c>
      <c r="E15282" s="1">
        <v>45217.604166666664</v>
      </c>
      <c r="F15282" s="1">
        <v>45217.604166666664</v>
      </c>
      <c r="G15282">
        <v>366</v>
      </c>
      <c r="H15282">
        <v>29.8</v>
      </c>
      <c r="I15282">
        <v>1005</v>
      </c>
      <c r="J15282">
        <v>69.599999999999994</v>
      </c>
      <c r="K15282">
        <v>23.7</v>
      </c>
      <c r="L15282">
        <v>20.9</v>
      </c>
      <c r="M15282" s="1">
        <v>45217.604166666664</v>
      </c>
      <c r="N15282">
        <v>254</v>
      </c>
      <c r="O15282">
        <v>20</v>
      </c>
      <c r="P15282">
        <v>1012</v>
      </c>
      <c r="Q15282">
        <v>79.7</v>
      </c>
      <c r="R15282">
        <v>16.399999999999999</v>
      </c>
      <c r="S15282">
        <v>13.8</v>
      </c>
    </row>
    <row r="15283" spans="1:19" x14ac:dyDescent="0.35">
      <c r="A15283" t="s">
        <v>322</v>
      </c>
      <c r="B15283">
        <v>0</v>
      </c>
      <c r="C15283">
        <v>0</v>
      </c>
      <c r="D15283" t="s">
        <v>54</v>
      </c>
      <c r="E15283" s="1">
        <v>45217.614583333336</v>
      </c>
      <c r="F15283" s="1">
        <v>45217.614583333336</v>
      </c>
      <c r="G15283">
        <v>362</v>
      </c>
      <c r="H15283">
        <v>29.8</v>
      </c>
      <c r="I15283">
        <v>1004</v>
      </c>
      <c r="J15283">
        <v>69.5</v>
      </c>
      <c r="K15283">
        <v>23.6</v>
      </c>
      <c r="L15283">
        <v>20.9</v>
      </c>
      <c r="M15283" s="1">
        <v>45217.614583333336</v>
      </c>
      <c r="N15283">
        <v>246</v>
      </c>
      <c r="O15283">
        <v>19.899999999999999</v>
      </c>
      <c r="P15283">
        <v>1012</v>
      </c>
      <c r="Q15283">
        <v>79</v>
      </c>
      <c r="R15283">
        <v>16.2</v>
      </c>
      <c r="S15283">
        <v>13.6</v>
      </c>
    </row>
    <row r="15284" spans="1:19" x14ac:dyDescent="0.35">
      <c r="A15284" t="s">
        <v>177</v>
      </c>
      <c r="B15284">
        <v>0</v>
      </c>
      <c r="C15284">
        <v>0</v>
      </c>
      <c r="D15284" t="s">
        <v>54</v>
      </c>
      <c r="E15284" s="1">
        <v>45217.625</v>
      </c>
      <c r="F15284" s="1">
        <v>45217.625</v>
      </c>
      <c r="G15284">
        <v>362</v>
      </c>
      <c r="H15284">
        <v>29.9</v>
      </c>
      <c r="I15284">
        <v>1004</v>
      </c>
      <c r="J15284">
        <v>69.5</v>
      </c>
      <c r="K15284">
        <v>23.7</v>
      </c>
      <c r="L15284">
        <v>20.9</v>
      </c>
      <c r="M15284" s="1">
        <v>45217.625</v>
      </c>
      <c r="N15284">
        <v>248</v>
      </c>
      <c r="O15284">
        <v>19.899999999999999</v>
      </c>
      <c r="P15284">
        <v>1012</v>
      </c>
      <c r="Q15284">
        <v>79.2</v>
      </c>
      <c r="R15284">
        <v>16.100000000000001</v>
      </c>
      <c r="S15284">
        <v>13.6</v>
      </c>
    </row>
    <row r="15285" spans="1:19" x14ac:dyDescent="0.35">
      <c r="A15285" t="s">
        <v>322</v>
      </c>
      <c r="B15285">
        <v>0</v>
      </c>
      <c r="C15285">
        <v>0</v>
      </c>
      <c r="D15285" t="s">
        <v>54</v>
      </c>
      <c r="E15285" s="1">
        <v>45217.635416666664</v>
      </c>
      <c r="F15285" s="1">
        <v>45217.635416666664</v>
      </c>
      <c r="G15285">
        <v>361</v>
      </c>
      <c r="H15285">
        <v>29.9</v>
      </c>
      <c r="I15285">
        <v>1004</v>
      </c>
      <c r="J15285">
        <v>69.400000000000006</v>
      </c>
      <c r="K15285">
        <v>23.7</v>
      </c>
      <c r="L15285">
        <v>20.9</v>
      </c>
      <c r="M15285" s="1">
        <v>45217.635416666664</v>
      </c>
      <c r="N15285">
        <v>255</v>
      </c>
      <c r="O15285">
        <v>19.8</v>
      </c>
      <c r="P15285">
        <v>1012</v>
      </c>
      <c r="Q15285">
        <v>79.599999999999994</v>
      </c>
      <c r="R15285">
        <v>16.2</v>
      </c>
      <c r="S15285">
        <v>13.6</v>
      </c>
    </row>
    <row r="15286" spans="1:19" x14ac:dyDescent="0.35">
      <c r="A15286" t="s">
        <v>322</v>
      </c>
      <c r="B15286">
        <v>0</v>
      </c>
      <c r="C15286">
        <v>0</v>
      </c>
      <c r="D15286" t="s">
        <v>54</v>
      </c>
      <c r="E15286" s="1">
        <v>45217.645833333336</v>
      </c>
      <c r="F15286" s="1">
        <v>45217.645833333336</v>
      </c>
      <c r="G15286">
        <v>363</v>
      </c>
      <c r="H15286">
        <v>29.9</v>
      </c>
      <c r="I15286">
        <v>1004</v>
      </c>
      <c r="J15286">
        <v>69.400000000000006</v>
      </c>
      <c r="K15286">
        <v>23.7</v>
      </c>
      <c r="L15286">
        <v>20.9</v>
      </c>
      <c r="M15286" s="1">
        <v>45217.645833333336</v>
      </c>
      <c r="N15286">
        <v>250</v>
      </c>
      <c r="O15286">
        <v>19.7</v>
      </c>
      <c r="P15286">
        <v>1011</v>
      </c>
      <c r="Q15286">
        <v>80.099999999999994</v>
      </c>
      <c r="R15286">
        <v>16.100000000000001</v>
      </c>
      <c r="S15286">
        <v>13.6</v>
      </c>
    </row>
    <row r="15287" spans="1:19" x14ac:dyDescent="0.35">
      <c r="A15287" t="s">
        <v>225</v>
      </c>
      <c r="B15287">
        <v>0</v>
      </c>
      <c r="C15287">
        <v>0</v>
      </c>
      <c r="D15287" t="s">
        <v>54</v>
      </c>
      <c r="E15287" s="1">
        <v>45217.65625</v>
      </c>
      <c r="F15287" s="1">
        <v>45217.65625</v>
      </c>
      <c r="G15287">
        <v>414</v>
      </c>
      <c r="H15287">
        <v>29.9</v>
      </c>
      <c r="I15287">
        <v>1004</v>
      </c>
      <c r="J15287">
        <v>69.5</v>
      </c>
      <c r="K15287">
        <v>23.7</v>
      </c>
      <c r="L15287">
        <v>20.9</v>
      </c>
      <c r="M15287" s="1">
        <v>45217.65625</v>
      </c>
      <c r="N15287">
        <v>253</v>
      </c>
      <c r="O15287">
        <v>19.7</v>
      </c>
      <c r="P15287">
        <v>1011</v>
      </c>
      <c r="Q15287">
        <v>80.2</v>
      </c>
      <c r="R15287">
        <v>16.2</v>
      </c>
      <c r="S15287">
        <v>13.6</v>
      </c>
    </row>
    <row r="15288" spans="1:19" x14ac:dyDescent="0.35">
      <c r="A15288" t="s">
        <v>298</v>
      </c>
      <c r="B15288">
        <v>0</v>
      </c>
      <c r="C15288">
        <v>0</v>
      </c>
      <c r="D15288" t="s">
        <v>54</v>
      </c>
      <c r="E15288" s="1">
        <v>45217.666666666664</v>
      </c>
      <c r="F15288" s="1">
        <v>45217.666666666664</v>
      </c>
      <c r="G15288">
        <v>558</v>
      </c>
      <c r="H15288">
        <v>30</v>
      </c>
      <c r="I15288">
        <v>1005</v>
      </c>
      <c r="J15288">
        <v>70.400000000000006</v>
      </c>
      <c r="K15288">
        <v>24</v>
      </c>
      <c r="L15288">
        <v>21.4</v>
      </c>
      <c r="M15288" s="1">
        <v>45217.666666666664</v>
      </c>
      <c r="N15288">
        <v>253</v>
      </c>
      <c r="O15288">
        <v>19.600000000000001</v>
      </c>
      <c r="P15288">
        <v>1011</v>
      </c>
      <c r="Q15288">
        <v>80.400000000000006</v>
      </c>
      <c r="R15288">
        <v>16.100000000000001</v>
      </c>
      <c r="S15288">
        <v>13.6</v>
      </c>
    </row>
    <row r="15289" spans="1:19" x14ac:dyDescent="0.35">
      <c r="A15289" t="s">
        <v>322</v>
      </c>
      <c r="B15289">
        <v>0</v>
      </c>
      <c r="C15289">
        <v>0</v>
      </c>
      <c r="D15289" t="s">
        <v>54</v>
      </c>
      <c r="E15289" s="1">
        <v>45217.677083333336</v>
      </c>
      <c r="F15289" s="1">
        <v>45217.677083333336</v>
      </c>
      <c r="G15289">
        <v>666</v>
      </c>
      <c r="H15289">
        <v>29.6</v>
      </c>
      <c r="I15289">
        <v>1005</v>
      </c>
      <c r="J15289">
        <v>72.5</v>
      </c>
      <c r="K15289">
        <v>24.1</v>
      </c>
      <c r="L15289">
        <v>21.5</v>
      </c>
      <c r="M15289" s="1">
        <v>45217.677083333336</v>
      </c>
      <c r="N15289">
        <v>250</v>
      </c>
      <c r="O15289">
        <v>19.5</v>
      </c>
      <c r="P15289">
        <v>1011</v>
      </c>
      <c r="Q15289">
        <v>80.5</v>
      </c>
      <c r="R15289">
        <v>16</v>
      </c>
      <c r="S15289">
        <v>13.5</v>
      </c>
    </row>
    <row r="15290" spans="1:19" x14ac:dyDescent="0.35">
      <c r="A15290" t="s">
        <v>298</v>
      </c>
      <c r="B15290">
        <v>0</v>
      </c>
      <c r="C15290">
        <v>0</v>
      </c>
      <c r="D15290" t="s">
        <v>54</v>
      </c>
      <c r="E15290" s="1">
        <v>45217.6875</v>
      </c>
      <c r="F15290" s="1">
        <v>45217.6875</v>
      </c>
      <c r="G15290">
        <v>650</v>
      </c>
      <c r="H15290">
        <v>29.9</v>
      </c>
      <c r="I15290">
        <v>1004</v>
      </c>
      <c r="J15290">
        <v>70.8</v>
      </c>
      <c r="K15290">
        <v>24.1</v>
      </c>
      <c r="L15290">
        <v>21.4</v>
      </c>
      <c r="M15290" s="1">
        <v>45217.6875</v>
      </c>
      <c r="N15290">
        <v>253</v>
      </c>
      <c r="O15290">
        <v>19.5</v>
      </c>
      <c r="P15290">
        <v>1011</v>
      </c>
      <c r="Q15290">
        <v>80.5</v>
      </c>
      <c r="R15290">
        <v>16.100000000000001</v>
      </c>
      <c r="S15290">
        <v>13.5</v>
      </c>
    </row>
    <row r="15291" spans="1:19" x14ac:dyDescent="0.35">
      <c r="A15291" t="s">
        <v>322</v>
      </c>
      <c r="B15291">
        <v>0</v>
      </c>
      <c r="C15291">
        <v>0</v>
      </c>
      <c r="D15291" t="s">
        <v>54</v>
      </c>
      <c r="E15291" s="1">
        <v>45217.6875</v>
      </c>
      <c r="F15291" s="1">
        <v>45217.6875</v>
      </c>
      <c r="G15291">
        <v>650</v>
      </c>
      <c r="H15291">
        <v>29.9</v>
      </c>
      <c r="I15291">
        <v>1004</v>
      </c>
      <c r="J15291">
        <v>70.8</v>
      </c>
      <c r="K15291">
        <v>24.1</v>
      </c>
      <c r="L15291">
        <v>21.4</v>
      </c>
      <c r="M15291" s="1">
        <v>45217.6875</v>
      </c>
      <c r="N15291">
        <v>253</v>
      </c>
      <c r="O15291">
        <v>19.5</v>
      </c>
      <c r="P15291">
        <v>1011</v>
      </c>
      <c r="Q15291">
        <v>80.5</v>
      </c>
      <c r="R15291">
        <v>16.100000000000001</v>
      </c>
      <c r="S15291">
        <v>13.5</v>
      </c>
    </row>
    <row r="15292" spans="1:19" x14ac:dyDescent="0.35">
      <c r="A15292" t="s">
        <v>322</v>
      </c>
      <c r="B15292">
        <v>0</v>
      </c>
      <c r="C15292">
        <v>0</v>
      </c>
      <c r="D15292" t="s">
        <v>54</v>
      </c>
      <c r="E15292" s="1">
        <v>45217.697916666664</v>
      </c>
      <c r="F15292" s="1">
        <v>45217.697916666664</v>
      </c>
      <c r="G15292">
        <v>617</v>
      </c>
      <c r="H15292">
        <v>30</v>
      </c>
      <c r="I15292">
        <v>1005</v>
      </c>
      <c r="J15292">
        <v>70.400000000000006</v>
      </c>
      <c r="K15292">
        <v>24</v>
      </c>
      <c r="L15292">
        <v>21.3</v>
      </c>
      <c r="M15292" s="1">
        <v>45217.697916666664</v>
      </c>
      <c r="N15292">
        <v>265</v>
      </c>
      <c r="O15292">
        <v>19.2</v>
      </c>
      <c r="P15292">
        <v>1011</v>
      </c>
      <c r="Q15292">
        <v>81.599999999999994</v>
      </c>
      <c r="R15292">
        <v>16</v>
      </c>
      <c r="S15292">
        <v>13.5</v>
      </c>
    </row>
    <row r="15293" spans="1:19" x14ac:dyDescent="0.35">
      <c r="A15293" t="s">
        <v>298</v>
      </c>
      <c r="B15293">
        <v>0</v>
      </c>
      <c r="C15293">
        <v>0</v>
      </c>
      <c r="D15293" t="s">
        <v>54</v>
      </c>
      <c r="E15293" s="1">
        <v>45217.708333333336</v>
      </c>
      <c r="F15293" s="1">
        <v>45217.708333333336</v>
      </c>
      <c r="G15293">
        <v>580</v>
      </c>
      <c r="H15293">
        <v>29.9</v>
      </c>
      <c r="I15293">
        <v>1004</v>
      </c>
      <c r="J15293">
        <v>70.099999999999994</v>
      </c>
      <c r="K15293">
        <v>23.9</v>
      </c>
      <c r="L15293">
        <v>21.2</v>
      </c>
      <c r="M15293" s="1">
        <v>45217.708333333336</v>
      </c>
      <c r="N15293">
        <v>267</v>
      </c>
      <c r="O15293">
        <v>19</v>
      </c>
      <c r="P15293">
        <v>1011</v>
      </c>
      <c r="Q15293">
        <v>82.1</v>
      </c>
      <c r="R15293">
        <v>15.9</v>
      </c>
      <c r="S15293">
        <v>13.4</v>
      </c>
    </row>
    <row r="15294" spans="1:19" x14ac:dyDescent="0.35">
      <c r="A15294" t="s">
        <v>298</v>
      </c>
      <c r="B15294">
        <v>0</v>
      </c>
      <c r="C15294">
        <v>0</v>
      </c>
      <c r="D15294" t="s">
        <v>54</v>
      </c>
      <c r="E15294" s="1">
        <v>45217.71875</v>
      </c>
      <c r="F15294" s="1">
        <v>45217.71875</v>
      </c>
      <c r="G15294">
        <v>576</v>
      </c>
      <c r="H15294">
        <v>29.9</v>
      </c>
      <c r="I15294">
        <v>1005</v>
      </c>
      <c r="J15294">
        <v>70.099999999999994</v>
      </c>
      <c r="K15294">
        <v>23.9</v>
      </c>
      <c r="L15294">
        <v>21.2</v>
      </c>
      <c r="M15294" s="1">
        <v>45217.71875</v>
      </c>
      <c r="N15294">
        <v>266</v>
      </c>
      <c r="O15294">
        <v>18.899999999999999</v>
      </c>
      <c r="P15294">
        <v>1011</v>
      </c>
      <c r="Q15294">
        <v>82.6</v>
      </c>
      <c r="R15294">
        <v>15.8</v>
      </c>
      <c r="S15294">
        <v>13.4</v>
      </c>
    </row>
    <row r="15295" spans="1:19" x14ac:dyDescent="0.35">
      <c r="A15295" t="s">
        <v>225</v>
      </c>
      <c r="B15295">
        <v>0</v>
      </c>
      <c r="C15295">
        <v>0</v>
      </c>
      <c r="D15295" t="s">
        <v>54</v>
      </c>
      <c r="E15295" s="1">
        <v>45217.729166666664</v>
      </c>
      <c r="F15295" s="1">
        <v>45217.729166666664</v>
      </c>
      <c r="G15295">
        <v>570</v>
      </c>
      <c r="H15295">
        <v>29.9</v>
      </c>
      <c r="I15295">
        <v>1005</v>
      </c>
      <c r="J15295">
        <v>70.099999999999994</v>
      </c>
      <c r="K15295">
        <v>23.9</v>
      </c>
      <c r="L15295">
        <v>21.2</v>
      </c>
      <c r="M15295" s="1">
        <v>45217.729166666664</v>
      </c>
      <c r="N15295">
        <v>265</v>
      </c>
      <c r="O15295">
        <v>18.8</v>
      </c>
      <c r="P15295">
        <v>1011</v>
      </c>
      <c r="Q15295">
        <v>82.7</v>
      </c>
      <c r="R15295">
        <v>15.8</v>
      </c>
      <c r="S15295">
        <v>13.3</v>
      </c>
    </row>
    <row r="15296" spans="1:19" x14ac:dyDescent="0.35">
      <c r="A15296" t="s">
        <v>322</v>
      </c>
      <c r="B15296">
        <v>0</v>
      </c>
      <c r="C15296">
        <v>0</v>
      </c>
      <c r="D15296" t="s">
        <v>54</v>
      </c>
      <c r="E15296" s="1">
        <v>45217.739583333336</v>
      </c>
      <c r="F15296" s="1">
        <v>45217.739583333336</v>
      </c>
      <c r="G15296">
        <v>551</v>
      </c>
      <c r="H15296">
        <v>29.9</v>
      </c>
      <c r="I15296">
        <v>1005</v>
      </c>
      <c r="J15296">
        <v>70.099999999999994</v>
      </c>
      <c r="K15296">
        <v>23.8</v>
      </c>
      <c r="L15296">
        <v>21.1</v>
      </c>
      <c r="M15296" s="1">
        <v>45217.739583333336</v>
      </c>
      <c r="N15296">
        <v>272</v>
      </c>
      <c r="O15296">
        <v>18.7</v>
      </c>
      <c r="P15296">
        <v>1011</v>
      </c>
      <c r="Q15296">
        <v>82.8</v>
      </c>
      <c r="R15296">
        <v>15.7</v>
      </c>
      <c r="S15296">
        <v>13.2</v>
      </c>
    </row>
    <row r="15297" spans="1:19" x14ac:dyDescent="0.35">
      <c r="A15297" t="s">
        <v>322</v>
      </c>
      <c r="B15297">
        <v>0</v>
      </c>
      <c r="C15297">
        <v>0</v>
      </c>
      <c r="D15297" t="s">
        <v>54</v>
      </c>
      <c r="E15297" s="1">
        <v>45217.75</v>
      </c>
      <c r="F15297" s="1">
        <v>45217.75</v>
      </c>
      <c r="G15297">
        <v>538</v>
      </c>
      <c r="H15297">
        <v>29.9</v>
      </c>
      <c r="I15297">
        <v>1005</v>
      </c>
      <c r="J15297">
        <v>70.099999999999994</v>
      </c>
      <c r="K15297">
        <v>23.8</v>
      </c>
      <c r="L15297">
        <v>21.1</v>
      </c>
      <c r="M15297" s="1">
        <v>45217.75</v>
      </c>
      <c r="N15297">
        <v>273</v>
      </c>
      <c r="O15297">
        <v>18.5</v>
      </c>
      <c r="P15297">
        <v>1011</v>
      </c>
      <c r="Q15297">
        <v>82.7</v>
      </c>
      <c r="R15297">
        <v>15.5</v>
      </c>
      <c r="S15297">
        <v>13.1</v>
      </c>
    </row>
    <row r="15298" spans="1:19" x14ac:dyDescent="0.35">
      <c r="A15298" t="s">
        <v>177</v>
      </c>
      <c r="B15298">
        <v>0</v>
      </c>
      <c r="C15298">
        <v>0</v>
      </c>
      <c r="D15298" t="s">
        <v>54</v>
      </c>
      <c r="E15298" s="1">
        <v>45217.760416666664</v>
      </c>
      <c r="F15298" s="1">
        <v>45217.760416666664</v>
      </c>
      <c r="G15298">
        <v>523</v>
      </c>
      <c r="H15298">
        <v>29.8</v>
      </c>
      <c r="I15298">
        <v>1005</v>
      </c>
      <c r="J15298">
        <v>70.099999999999994</v>
      </c>
      <c r="K15298">
        <v>23.8</v>
      </c>
      <c r="L15298">
        <v>21.1</v>
      </c>
      <c r="M15298" s="1">
        <v>45217.760416666664</v>
      </c>
      <c r="N15298">
        <v>270</v>
      </c>
      <c r="O15298">
        <v>18.399999999999999</v>
      </c>
      <c r="P15298">
        <v>1011</v>
      </c>
      <c r="Q15298">
        <v>82.7</v>
      </c>
      <c r="R15298">
        <v>15.4</v>
      </c>
      <c r="S15298">
        <v>13</v>
      </c>
    </row>
    <row r="15299" spans="1:19" x14ac:dyDescent="0.35">
      <c r="A15299" t="s">
        <v>322</v>
      </c>
      <c r="B15299">
        <v>0</v>
      </c>
      <c r="C15299">
        <v>0</v>
      </c>
      <c r="D15299" t="s">
        <v>54</v>
      </c>
      <c r="E15299" s="1">
        <v>45217.770833333336</v>
      </c>
      <c r="F15299" s="1">
        <v>45217.770833333336</v>
      </c>
      <c r="G15299">
        <v>512</v>
      </c>
      <c r="H15299">
        <v>29.8</v>
      </c>
      <c r="I15299">
        <v>1005</v>
      </c>
      <c r="J15299">
        <v>70.099999999999994</v>
      </c>
      <c r="K15299">
        <v>23.8</v>
      </c>
      <c r="L15299">
        <v>21</v>
      </c>
      <c r="M15299" s="1">
        <v>45217.770833333336</v>
      </c>
      <c r="N15299">
        <v>267</v>
      </c>
      <c r="O15299">
        <v>18.2</v>
      </c>
      <c r="P15299">
        <v>1011</v>
      </c>
      <c r="Q15299">
        <v>82.9</v>
      </c>
      <c r="R15299">
        <v>15.3</v>
      </c>
      <c r="S15299">
        <v>12.9</v>
      </c>
    </row>
    <row r="15300" spans="1:19" x14ac:dyDescent="0.35">
      <c r="A15300" t="s">
        <v>298</v>
      </c>
      <c r="B15300">
        <v>0</v>
      </c>
      <c r="C15300">
        <v>0</v>
      </c>
      <c r="D15300" t="s">
        <v>54</v>
      </c>
      <c r="E15300" s="1">
        <v>45217.78125</v>
      </c>
      <c r="F15300" s="1">
        <v>45217.78125</v>
      </c>
      <c r="G15300">
        <v>508</v>
      </c>
      <c r="H15300">
        <v>29.8</v>
      </c>
      <c r="I15300">
        <v>1005</v>
      </c>
      <c r="J15300">
        <v>70.099999999999994</v>
      </c>
      <c r="K15300">
        <v>23.7</v>
      </c>
      <c r="L15300">
        <v>21</v>
      </c>
      <c r="M15300" s="1">
        <v>45217.78125</v>
      </c>
      <c r="N15300">
        <v>268</v>
      </c>
      <c r="O15300">
        <v>18.2</v>
      </c>
      <c r="P15300">
        <v>1011</v>
      </c>
      <c r="Q15300">
        <v>82.8</v>
      </c>
      <c r="R15300">
        <v>15.2</v>
      </c>
      <c r="S15300">
        <v>12.9</v>
      </c>
    </row>
    <row r="15301" spans="1:19" x14ac:dyDescent="0.35">
      <c r="A15301" t="s">
        <v>322</v>
      </c>
      <c r="B15301">
        <v>0</v>
      </c>
      <c r="C15301">
        <v>0</v>
      </c>
      <c r="D15301" t="s">
        <v>54</v>
      </c>
      <c r="E15301" s="1">
        <v>45217.791666666664</v>
      </c>
      <c r="F15301" s="1">
        <v>45217.791666666664</v>
      </c>
      <c r="G15301">
        <v>497</v>
      </c>
      <c r="H15301">
        <v>29.8</v>
      </c>
      <c r="I15301">
        <v>1006</v>
      </c>
      <c r="J15301">
        <v>70</v>
      </c>
      <c r="K15301">
        <v>23.7</v>
      </c>
      <c r="L15301">
        <v>21</v>
      </c>
      <c r="M15301" s="1">
        <v>45217.791666666664</v>
      </c>
      <c r="N15301">
        <v>267</v>
      </c>
      <c r="O15301">
        <v>18.100000000000001</v>
      </c>
      <c r="P15301">
        <v>1011</v>
      </c>
      <c r="Q15301">
        <v>82.7</v>
      </c>
      <c r="R15301">
        <v>15.1</v>
      </c>
      <c r="S15301">
        <v>12.8</v>
      </c>
    </row>
    <row r="15302" spans="1:19" x14ac:dyDescent="0.35">
      <c r="A15302" t="s">
        <v>298</v>
      </c>
      <c r="B15302">
        <v>0</v>
      </c>
      <c r="C15302">
        <v>0</v>
      </c>
      <c r="D15302" t="s">
        <v>54</v>
      </c>
      <c r="E15302" s="1">
        <v>45217.802083333336</v>
      </c>
      <c r="F15302" s="1">
        <v>45217.802083333336</v>
      </c>
      <c r="G15302">
        <v>496</v>
      </c>
      <c r="H15302">
        <v>29.7</v>
      </c>
      <c r="I15302">
        <v>1006</v>
      </c>
      <c r="J15302">
        <v>70.5</v>
      </c>
      <c r="K15302">
        <v>23.8</v>
      </c>
      <c r="L15302">
        <v>21.1</v>
      </c>
      <c r="M15302" s="1">
        <v>45217.802083333336</v>
      </c>
      <c r="N15302">
        <v>266</v>
      </c>
      <c r="O15302">
        <v>18.100000000000001</v>
      </c>
      <c r="P15302">
        <v>1011</v>
      </c>
      <c r="Q15302">
        <v>82.7</v>
      </c>
      <c r="R15302">
        <v>15.1</v>
      </c>
      <c r="S15302">
        <v>12.8</v>
      </c>
    </row>
    <row r="15303" spans="1:19" x14ac:dyDescent="0.35">
      <c r="A15303" t="s">
        <v>322</v>
      </c>
      <c r="B15303">
        <v>0</v>
      </c>
      <c r="C15303">
        <v>0</v>
      </c>
      <c r="D15303" t="s">
        <v>54</v>
      </c>
      <c r="E15303" s="1">
        <v>45217.8125</v>
      </c>
      <c r="F15303" s="1">
        <v>45217.8125</v>
      </c>
      <c r="G15303">
        <v>494</v>
      </c>
      <c r="H15303">
        <v>29.8</v>
      </c>
      <c r="I15303">
        <v>1006</v>
      </c>
      <c r="J15303">
        <v>70.5</v>
      </c>
      <c r="K15303">
        <v>23.8</v>
      </c>
      <c r="L15303">
        <v>21.1</v>
      </c>
      <c r="M15303" s="1">
        <v>45217.8125</v>
      </c>
      <c r="N15303">
        <v>270</v>
      </c>
      <c r="O15303">
        <v>18.100000000000001</v>
      </c>
      <c r="P15303">
        <v>1011</v>
      </c>
      <c r="Q15303">
        <v>82.7</v>
      </c>
      <c r="R15303">
        <v>15.1</v>
      </c>
      <c r="S15303">
        <v>12.8</v>
      </c>
    </row>
    <row r="15304" spans="1:19" x14ac:dyDescent="0.35">
      <c r="A15304" t="s">
        <v>298</v>
      </c>
      <c r="B15304">
        <v>0</v>
      </c>
      <c r="C15304">
        <v>0</v>
      </c>
      <c r="D15304" t="s">
        <v>54</v>
      </c>
      <c r="E15304" s="1">
        <v>45217.822916666664</v>
      </c>
      <c r="F15304" s="1">
        <v>45217.822916666664</v>
      </c>
      <c r="G15304">
        <v>475</v>
      </c>
      <c r="H15304">
        <v>29.7</v>
      </c>
      <c r="I15304">
        <v>1006</v>
      </c>
      <c r="J15304">
        <v>70.400000000000006</v>
      </c>
      <c r="K15304">
        <v>23.7</v>
      </c>
      <c r="L15304">
        <v>21</v>
      </c>
      <c r="M15304" s="1">
        <v>45217.822916666664</v>
      </c>
      <c r="N15304">
        <v>277</v>
      </c>
      <c r="O15304">
        <v>18.100000000000001</v>
      </c>
      <c r="P15304">
        <v>1012</v>
      </c>
      <c r="Q15304">
        <v>82.4</v>
      </c>
      <c r="R15304">
        <v>15</v>
      </c>
      <c r="S15304">
        <v>12.7</v>
      </c>
    </row>
    <row r="15305" spans="1:19" x14ac:dyDescent="0.35">
      <c r="A15305" t="s">
        <v>322</v>
      </c>
      <c r="B15305">
        <v>0</v>
      </c>
      <c r="C15305">
        <v>0</v>
      </c>
      <c r="D15305" t="s">
        <v>54</v>
      </c>
      <c r="E15305" s="1">
        <v>45217.833333333336</v>
      </c>
      <c r="F15305" s="1">
        <v>45217.833333333336</v>
      </c>
      <c r="G15305">
        <v>471</v>
      </c>
      <c r="H15305">
        <v>29.7</v>
      </c>
      <c r="I15305">
        <v>1006</v>
      </c>
      <c r="J15305">
        <v>70.400000000000006</v>
      </c>
      <c r="K15305">
        <v>23.7</v>
      </c>
      <c r="L15305">
        <v>21</v>
      </c>
      <c r="M15305" s="1">
        <v>45217.833333333336</v>
      </c>
      <c r="N15305">
        <v>281</v>
      </c>
      <c r="O15305">
        <v>18</v>
      </c>
      <c r="P15305">
        <v>1012</v>
      </c>
      <c r="Q15305">
        <v>82.6</v>
      </c>
      <c r="R15305">
        <v>15</v>
      </c>
      <c r="S15305">
        <v>12.7</v>
      </c>
    </row>
    <row r="15306" spans="1:19" x14ac:dyDescent="0.35">
      <c r="A15306" t="s">
        <v>322</v>
      </c>
      <c r="B15306">
        <v>0</v>
      </c>
      <c r="C15306">
        <v>0</v>
      </c>
      <c r="D15306" t="s">
        <v>54</v>
      </c>
      <c r="E15306" s="1">
        <v>45217.84375</v>
      </c>
      <c r="F15306" s="1">
        <v>45217.84375</v>
      </c>
      <c r="G15306">
        <v>456</v>
      </c>
      <c r="H15306">
        <v>29.7</v>
      </c>
      <c r="I15306">
        <v>1006</v>
      </c>
      <c r="J15306">
        <v>70.400000000000006</v>
      </c>
      <c r="K15306">
        <v>23.7</v>
      </c>
      <c r="L15306">
        <v>21</v>
      </c>
      <c r="M15306" s="1">
        <v>45217.84375</v>
      </c>
      <c r="N15306">
        <v>290</v>
      </c>
      <c r="O15306">
        <v>17.899999999999999</v>
      </c>
      <c r="P15306">
        <v>1012</v>
      </c>
      <c r="Q15306">
        <v>82.8</v>
      </c>
      <c r="R15306">
        <v>15</v>
      </c>
      <c r="S15306">
        <v>12.7</v>
      </c>
    </row>
    <row r="15307" spans="1:19" x14ac:dyDescent="0.35">
      <c r="A15307" t="s">
        <v>298</v>
      </c>
      <c r="B15307">
        <v>0</v>
      </c>
      <c r="C15307">
        <v>0</v>
      </c>
      <c r="D15307" t="s">
        <v>54</v>
      </c>
      <c r="E15307" s="1">
        <v>45217.854166666664</v>
      </c>
      <c r="F15307" s="1">
        <v>45217.854166666664</v>
      </c>
      <c r="G15307">
        <v>451</v>
      </c>
      <c r="H15307">
        <v>29.6</v>
      </c>
      <c r="I15307">
        <v>1007</v>
      </c>
      <c r="J15307">
        <v>70.5</v>
      </c>
      <c r="K15307">
        <v>23.7</v>
      </c>
      <c r="L15307">
        <v>21</v>
      </c>
      <c r="M15307" s="1">
        <v>45217.854166666664</v>
      </c>
      <c r="N15307">
        <v>293</v>
      </c>
      <c r="O15307">
        <v>17.8</v>
      </c>
      <c r="P15307">
        <v>1012</v>
      </c>
      <c r="Q15307">
        <v>83.2</v>
      </c>
      <c r="R15307">
        <v>14.9</v>
      </c>
      <c r="S15307">
        <v>12.6</v>
      </c>
    </row>
    <row r="15308" spans="1:19" x14ac:dyDescent="0.35">
      <c r="A15308" t="s">
        <v>322</v>
      </c>
      <c r="B15308">
        <v>0</v>
      </c>
      <c r="C15308">
        <v>0</v>
      </c>
      <c r="D15308" t="s">
        <v>54</v>
      </c>
      <c r="E15308" s="1">
        <v>45217.864583333336</v>
      </c>
      <c r="F15308" s="1">
        <v>45217.864583333336</v>
      </c>
      <c r="G15308">
        <v>448</v>
      </c>
      <c r="H15308">
        <v>29.6</v>
      </c>
      <c r="I15308">
        <v>1007</v>
      </c>
      <c r="J15308">
        <v>70.5</v>
      </c>
      <c r="K15308">
        <v>23.7</v>
      </c>
      <c r="L15308">
        <v>21</v>
      </c>
      <c r="M15308" s="1">
        <v>45217.864583333336</v>
      </c>
      <c r="N15308">
        <v>292</v>
      </c>
      <c r="O15308">
        <v>17.7</v>
      </c>
      <c r="P15308">
        <v>1012</v>
      </c>
      <c r="Q15308">
        <v>83.3</v>
      </c>
      <c r="R15308">
        <v>14.9</v>
      </c>
      <c r="S15308">
        <v>12.6</v>
      </c>
    </row>
    <row r="15309" spans="1:19" x14ac:dyDescent="0.35">
      <c r="A15309" t="s">
        <v>322</v>
      </c>
      <c r="B15309">
        <v>0</v>
      </c>
      <c r="C15309">
        <v>0</v>
      </c>
      <c r="D15309" t="s">
        <v>54</v>
      </c>
      <c r="E15309" s="1">
        <v>45217.875</v>
      </c>
      <c r="F15309" s="1">
        <v>45217.875</v>
      </c>
      <c r="G15309">
        <v>437</v>
      </c>
      <c r="H15309">
        <v>29.6</v>
      </c>
      <c r="I15309">
        <v>1007</v>
      </c>
      <c r="J15309">
        <v>70.599999999999994</v>
      </c>
      <c r="K15309">
        <v>23.7</v>
      </c>
      <c r="L15309">
        <v>21</v>
      </c>
      <c r="M15309" s="1">
        <v>45217.875</v>
      </c>
      <c r="N15309">
        <v>291</v>
      </c>
      <c r="O15309">
        <v>17.8</v>
      </c>
      <c r="P15309">
        <v>1013</v>
      </c>
      <c r="Q15309">
        <v>83.2</v>
      </c>
      <c r="R15309">
        <v>14.9</v>
      </c>
      <c r="S15309">
        <v>12.6</v>
      </c>
    </row>
    <row r="15310" spans="1:19" x14ac:dyDescent="0.35">
      <c r="A15310" t="s">
        <v>298</v>
      </c>
      <c r="B15310">
        <v>0</v>
      </c>
      <c r="C15310">
        <v>0</v>
      </c>
      <c r="D15310" t="s">
        <v>54</v>
      </c>
      <c r="E15310" s="1">
        <v>45217.885416666664</v>
      </c>
      <c r="F15310" s="1">
        <v>45217.885416666664</v>
      </c>
      <c r="G15310">
        <v>437</v>
      </c>
      <c r="H15310">
        <v>29.6</v>
      </c>
      <c r="I15310">
        <v>1007</v>
      </c>
      <c r="J15310">
        <v>70.599999999999994</v>
      </c>
      <c r="K15310">
        <v>23.7</v>
      </c>
      <c r="L15310">
        <v>20.9</v>
      </c>
      <c r="M15310" s="1">
        <v>45217.885416666664</v>
      </c>
      <c r="N15310">
        <v>291</v>
      </c>
      <c r="O15310">
        <v>17.8</v>
      </c>
      <c r="P15310">
        <v>1013</v>
      </c>
      <c r="Q15310">
        <v>83.4</v>
      </c>
      <c r="R15310">
        <v>14.9</v>
      </c>
      <c r="S15310">
        <v>12.6</v>
      </c>
    </row>
    <row r="15311" spans="1:19" x14ac:dyDescent="0.35">
      <c r="A15311" t="s">
        <v>225</v>
      </c>
      <c r="B15311">
        <v>0</v>
      </c>
      <c r="C15311">
        <v>0</v>
      </c>
      <c r="D15311" t="s">
        <v>54</v>
      </c>
      <c r="E15311" s="1">
        <v>45217.895833333336</v>
      </c>
      <c r="F15311" s="1">
        <v>45217.895833333336</v>
      </c>
      <c r="G15311">
        <v>431</v>
      </c>
      <c r="H15311">
        <v>29.6</v>
      </c>
      <c r="I15311">
        <v>1007</v>
      </c>
      <c r="J15311">
        <v>70.599999999999994</v>
      </c>
      <c r="K15311">
        <v>23.6</v>
      </c>
      <c r="L15311">
        <v>20.9</v>
      </c>
      <c r="M15311" s="1">
        <v>45217.895833333336</v>
      </c>
      <c r="N15311">
        <v>290</v>
      </c>
      <c r="O15311">
        <v>17.7</v>
      </c>
      <c r="P15311">
        <v>1013</v>
      </c>
      <c r="Q15311">
        <v>83.4</v>
      </c>
      <c r="R15311">
        <v>14.9</v>
      </c>
      <c r="S15311">
        <v>12.6</v>
      </c>
    </row>
    <row r="15312" spans="1:19" x14ac:dyDescent="0.35">
      <c r="A15312" t="s">
        <v>298</v>
      </c>
      <c r="B15312">
        <v>0</v>
      </c>
      <c r="C15312">
        <v>0</v>
      </c>
      <c r="D15312" t="s">
        <v>54</v>
      </c>
      <c r="E15312" s="1">
        <v>45217.90625</v>
      </c>
      <c r="F15312" s="1">
        <v>45217.90625</v>
      </c>
      <c r="G15312">
        <v>425</v>
      </c>
      <c r="H15312">
        <v>29.6</v>
      </c>
      <c r="I15312">
        <v>1007</v>
      </c>
      <c r="J15312">
        <v>70.7</v>
      </c>
      <c r="K15312">
        <v>23.7</v>
      </c>
      <c r="L15312">
        <v>20.9</v>
      </c>
      <c r="M15312" s="1">
        <v>45217.90625</v>
      </c>
      <c r="N15312">
        <v>285</v>
      </c>
      <c r="O15312">
        <v>17.899999999999999</v>
      </c>
      <c r="P15312">
        <v>1014</v>
      </c>
      <c r="Q15312">
        <v>83.2</v>
      </c>
      <c r="R15312">
        <v>15</v>
      </c>
      <c r="S15312">
        <v>12.7</v>
      </c>
    </row>
    <row r="15313" spans="1:19" x14ac:dyDescent="0.35">
      <c r="A15313" t="s">
        <v>225</v>
      </c>
      <c r="B15313">
        <v>0</v>
      </c>
      <c r="C15313">
        <v>0</v>
      </c>
      <c r="D15313" t="s">
        <v>54</v>
      </c>
      <c r="E15313" s="1">
        <v>45217.916666666664</v>
      </c>
      <c r="F15313" s="1">
        <v>45217.916666666664</v>
      </c>
      <c r="G15313">
        <v>422</v>
      </c>
      <c r="H15313">
        <v>29.5</v>
      </c>
      <c r="I15313">
        <v>1006</v>
      </c>
      <c r="J15313">
        <v>70.8</v>
      </c>
      <c r="K15313">
        <v>23.6</v>
      </c>
      <c r="L15313">
        <v>20.9</v>
      </c>
      <c r="M15313" s="1">
        <v>45217.916666666664</v>
      </c>
      <c r="N15313">
        <v>288</v>
      </c>
      <c r="O15313">
        <v>17.899999999999999</v>
      </c>
      <c r="P15313">
        <v>1014</v>
      </c>
      <c r="Q15313">
        <v>83.5</v>
      </c>
      <c r="R15313">
        <v>15.1</v>
      </c>
      <c r="S15313">
        <v>12.8</v>
      </c>
    </row>
    <row r="15314" spans="1:19" x14ac:dyDescent="0.35">
      <c r="A15314" t="s">
        <v>225</v>
      </c>
      <c r="B15314">
        <v>0</v>
      </c>
      <c r="C15314">
        <v>0</v>
      </c>
      <c r="D15314" t="s">
        <v>54</v>
      </c>
      <c r="E15314" s="1">
        <v>45217.927083333336</v>
      </c>
      <c r="F15314" s="1">
        <v>45217.927083333336</v>
      </c>
      <c r="G15314">
        <v>416</v>
      </c>
      <c r="H15314">
        <v>29.5</v>
      </c>
      <c r="I15314">
        <v>1006</v>
      </c>
      <c r="J15314">
        <v>71</v>
      </c>
      <c r="K15314">
        <v>23.7</v>
      </c>
      <c r="L15314">
        <v>21</v>
      </c>
      <c r="M15314" s="1">
        <v>45217.927083333336</v>
      </c>
      <c r="N15314">
        <v>293</v>
      </c>
      <c r="O15314">
        <v>18.2</v>
      </c>
      <c r="P15314">
        <v>1014</v>
      </c>
      <c r="Q15314">
        <v>83.4</v>
      </c>
      <c r="R15314">
        <v>15.4</v>
      </c>
      <c r="S15314">
        <v>13</v>
      </c>
    </row>
    <row r="15315" spans="1:19" x14ac:dyDescent="0.35">
      <c r="A15315" t="s">
        <v>298</v>
      </c>
      <c r="B15315">
        <v>0</v>
      </c>
      <c r="C15315">
        <v>0</v>
      </c>
      <c r="D15315" t="s">
        <v>54</v>
      </c>
      <c r="E15315" s="1">
        <v>45217.9375</v>
      </c>
      <c r="F15315" s="1">
        <v>45217.9375</v>
      </c>
      <c r="G15315">
        <v>411</v>
      </c>
      <c r="H15315">
        <v>29.5</v>
      </c>
      <c r="I15315">
        <v>1006</v>
      </c>
      <c r="J15315">
        <v>71.2</v>
      </c>
      <c r="K15315">
        <v>23.7</v>
      </c>
      <c r="L15315">
        <v>21</v>
      </c>
      <c r="M15315" s="1">
        <v>45217.9375</v>
      </c>
      <c r="N15315">
        <v>309</v>
      </c>
      <c r="O15315">
        <v>18.5</v>
      </c>
      <c r="P15315">
        <v>1014</v>
      </c>
      <c r="Q15315">
        <v>83</v>
      </c>
      <c r="R15315">
        <v>15.6</v>
      </c>
      <c r="S15315">
        <v>13.1</v>
      </c>
    </row>
    <row r="15316" spans="1:19" x14ac:dyDescent="0.35">
      <c r="A15316" t="s">
        <v>225</v>
      </c>
      <c r="B15316">
        <v>0</v>
      </c>
      <c r="C15316">
        <v>0</v>
      </c>
      <c r="D15316" t="s">
        <v>54</v>
      </c>
      <c r="E15316" s="1">
        <v>45217.947916666664</v>
      </c>
      <c r="F15316" s="1">
        <v>45217.947916666664</v>
      </c>
      <c r="G15316">
        <v>411</v>
      </c>
      <c r="H15316">
        <v>29.5</v>
      </c>
      <c r="I15316">
        <v>1006</v>
      </c>
      <c r="J15316">
        <v>71.2</v>
      </c>
      <c r="K15316">
        <v>23.7</v>
      </c>
      <c r="L15316">
        <v>21</v>
      </c>
      <c r="M15316" s="1">
        <v>45217.947916666664</v>
      </c>
      <c r="N15316">
        <v>308</v>
      </c>
      <c r="O15316">
        <v>18.8</v>
      </c>
      <c r="P15316">
        <v>1015</v>
      </c>
      <c r="Q15316">
        <v>82.3</v>
      </c>
      <c r="R15316">
        <v>15.8</v>
      </c>
      <c r="S15316">
        <v>13.3</v>
      </c>
    </row>
    <row r="15317" spans="1:19" x14ac:dyDescent="0.35">
      <c r="A15317" t="s">
        <v>225</v>
      </c>
      <c r="B15317">
        <v>0</v>
      </c>
      <c r="C15317">
        <v>0</v>
      </c>
      <c r="D15317" t="s">
        <v>54</v>
      </c>
      <c r="E15317" s="1">
        <v>45217.958333333336</v>
      </c>
      <c r="F15317" s="1">
        <v>45217.958333333336</v>
      </c>
      <c r="G15317">
        <v>405</v>
      </c>
      <c r="H15317">
        <v>29.5</v>
      </c>
      <c r="I15317">
        <v>1006</v>
      </c>
      <c r="J15317">
        <v>71.099999999999994</v>
      </c>
      <c r="K15317">
        <v>23.7</v>
      </c>
      <c r="L15317">
        <v>21</v>
      </c>
      <c r="M15317" s="1">
        <v>45217.958333333336</v>
      </c>
      <c r="N15317">
        <v>302</v>
      </c>
      <c r="O15317">
        <v>19.100000000000001</v>
      </c>
      <c r="P15317">
        <v>1015</v>
      </c>
      <c r="Q15317">
        <v>82.5</v>
      </c>
      <c r="R15317">
        <v>16.100000000000001</v>
      </c>
      <c r="S15317">
        <v>13.6</v>
      </c>
    </row>
    <row r="15318" spans="1:19" x14ac:dyDescent="0.35">
      <c r="A15318" t="s">
        <v>225</v>
      </c>
      <c r="B15318">
        <v>0</v>
      </c>
      <c r="C15318">
        <v>0</v>
      </c>
      <c r="D15318" t="s">
        <v>54</v>
      </c>
      <c r="E15318" s="1">
        <v>45217.96875</v>
      </c>
      <c r="F15318" s="1">
        <v>45217.96875</v>
      </c>
      <c r="G15318">
        <v>402</v>
      </c>
      <c r="H15318">
        <v>29.4</v>
      </c>
      <c r="I15318">
        <v>1006</v>
      </c>
      <c r="J15318">
        <v>71.099999999999994</v>
      </c>
      <c r="K15318">
        <v>23.7</v>
      </c>
      <c r="L15318">
        <v>20.9</v>
      </c>
      <c r="M15318" s="1">
        <v>45217.96875</v>
      </c>
      <c r="N15318">
        <v>300</v>
      </c>
      <c r="O15318">
        <v>19.399999999999999</v>
      </c>
      <c r="P15318">
        <v>1015</v>
      </c>
      <c r="Q15318">
        <v>81.900000000000006</v>
      </c>
      <c r="R15318">
        <v>16.2</v>
      </c>
      <c r="S15318">
        <v>13.7</v>
      </c>
    </row>
    <row r="15319" spans="1:19" x14ac:dyDescent="0.35">
      <c r="A15319" t="s">
        <v>225</v>
      </c>
      <c r="B15319">
        <v>0</v>
      </c>
      <c r="C15319">
        <v>0</v>
      </c>
      <c r="D15319" t="s">
        <v>54</v>
      </c>
      <c r="E15319" s="1">
        <v>45217.979166666664</v>
      </c>
      <c r="F15319" s="1">
        <v>45217.979166666664</v>
      </c>
      <c r="G15319">
        <v>401</v>
      </c>
      <c r="H15319">
        <v>29.4</v>
      </c>
      <c r="I15319">
        <v>1006</v>
      </c>
      <c r="J15319">
        <v>71.400000000000006</v>
      </c>
      <c r="K15319">
        <v>23.7</v>
      </c>
      <c r="L15319">
        <v>21</v>
      </c>
      <c r="M15319" s="1">
        <v>45217.979166666664</v>
      </c>
      <c r="N15319">
        <v>297</v>
      </c>
      <c r="O15319">
        <v>19.8</v>
      </c>
      <c r="P15319">
        <v>1015</v>
      </c>
      <c r="Q15319">
        <v>81.7</v>
      </c>
      <c r="R15319">
        <v>16.5</v>
      </c>
      <c r="S15319">
        <v>13.9</v>
      </c>
    </row>
    <row r="15320" spans="1:19" x14ac:dyDescent="0.35">
      <c r="A15320" t="s">
        <v>696</v>
      </c>
      <c r="B15320">
        <v>0</v>
      </c>
      <c r="C15320">
        <v>0</v>
      </c>
      <c r="D15320" t="s">
        <v>54</v>
      </c>
      <c r="E15320" s="1">
        <v>45217.989583333336</v>
      </c>
      <c r="F15320" s="1">
        <v>45217.989583333336</v>
      </c>
      <c r="G15320">
        <v>402</v>
      </c>
      <c r="H15320">
        <v>29.4</v>
      </c>
      <c r="I15320">
        <v>1006</v>
      </c>
      <c r="J15320">
        <v>71.400000000000006</v>
      </c>
      <c r="K15320">
        <v>23.7</v>
      </c>
      <c r="L15320">
        <v>21</v>
      </c>
      <c r="M15320" s="1">
        <v>45217.989583333336</v>
      </c>
      <c r="N15320">
        <v>298</v>
      </c>
      <c r="O15320">
        <v>20.100000000000001</v>
      </c>
      <c r="P15320">
        <v>1015</v>
      </c>
      <c r="Q15320">
        <v>80.8</v>
      </c>
      <c r="R15320">
        <v>16.7</v>
      </c>
      <c r="S15320">
        <v>14</v>
      </c>
    </row>
    <row r="15321" spans="1:19" x14ac:dyDescent="0.35">
      <c r="A15321" t="s">
        <v>298</v>
      </c>
      <c r="B15321">
        <v>0</v>
      </c>
      <c r="C15321">
        <v>0</v>
      </c>
      <c r="D15321" t="s">
        <v>54</v>
      </c>
      <c r="E15321" s="1">
        <v>45218</v>
      </c>
      <c r="F15321" s="1">
        <v>45218</v>
      </c>
      <c r="G15321">
        <v>399</v>
      </c>
      <c r="H15321">
        <v>29.4</v>
      </c>
      <c r="I15321">
        <v>1006</v>
      </c>
      <c r="J15321">
        <v>71.5</v>
      </c>
      <c r="K15321">
        <v>23.7</v>
      </c>
      <c r="L15321">
        <v>21</v>
      </c>
      <c r="M15321" s="1">
        <v>45218</v>
      </c>
      <c r="N15321">
        <v>303</v>
      </c>
      <c r="O15321">
        <v>20.399999999999999</v>
      </c>
      <c r="P15321">
        <v>1015</v>
      </c>
      <c r="Q15321">
        <v>80.5</v>
      </c>
      <c r="R15321">
        <v>16.899999999999999</v>
      </c>
      <c r="S15321">
        <v>14.2</v>
      </c>
    </row>
    <row r="15322" spans="1:19" x14ac:dyDescent="0.35">
      <c r="A15322" t="s">
        <v>225</v>
      </c>
      <c r="B15322">
        <v>0</v>
      </c>
      <c r="C15322">
        <v>0</v>
      </c>
      <c r="D15322" t="s">
        <v>54</v>
      </c>
      <c r="E15322" s="1">
        <v>45218.010416666664</v>
      </c>
      <c r="F15322" s="1">
        <v>45218.010416666664</v>
      </c>
      <c r="G15322">
        <v>399</v>
      </c>
      <c r="H15322">
        <v>29.4</v>
      </c>
      <c r="I15322">
        <v>1006</v>
      </c>
      <c r="J15322">
        <v>71.599999999999994</v>
      </c>
      <c r="K15322">
        <v>23.7</v>
      </c>
      <c r="L15322">
        <v>21</v>
      </c>
      <c r="M15322" s="1">
        <v>45218.010416666664</v>
      </c>
      <c r="N15322">
        <v>288</v>
      </c>
      <c r="O15322">
        <v>20.7</v>
      </c>
      <c r="P15322">
        <v>1015</v>
      </c>
      <c r="Q15322">
        <v>79.8</v>
      </c>
      <c r="R15322">
        <v>17.100000000000001</v>
      </c>
      <c r="S15322">
        <v>14.4</v>
      </c>
    </row>
    <row r="15323" spans="1:19" x14ac:dyDescent="0.35">
      <c r="A15323" t="s">
        <v>322</v>
      </c>
      <c r="B15323">
        <v>0</v>
      </c>
      <c r="C15323">
        <v>0</v>
      </c>
      <c r="D15323" t="s">
        <v>54</v>
      </c>
      <c r="E15323" s="1">
        <v>45218.020833333336</v>
      </c>
      <c r="F15323" s="1">
        <v>45218.020833333336</v>
      </c>
      <c r="G15323">
        <v>400</v>
      </c>
      <c r="H15323">
        <v>29.4</v>
      </c>
      <c r="I15323">
        <v>1006</v>
      </c>
      <c r="J15323">
        <v>71.7</v>
      </c>
      <c r="K15323">
        <v>23.7</v>
      </c>
      <c r="L15323">
        <v>21</v>
      </c>
      <c r="M15323" s="1">
        <v>45218.020833333336</v>
      </c>
      <c r="N15323">
        <v>284</v>
      </c>
      <c r="O15323">
        <v>21.1</v>
      </c>
      <c r="P15323">
        <v>1014</v>
      </c>
      <c r="Q15323">
        <v>79.099999999999994</v>
      </c>
      <c r="R15323">
        <v>17.3</v>
      </c>
      <c r="S15323">
        <v>14.6</v>
      </c>
    </row>
    <row r="15324" spans="1:19" x14ac:dyDescent="0.35">
      <c r="A15324" t="s">
        <v>177</v>
      </c>
      <c r="B15324">
        <v>0</v>
      </c>
      <c r="C15324">
        <v>0</v>
      </c>
      <c r="D15324" t="s">
        <v>54</v>
      </c>
      <c r="E15324" s="1">
        <v>45218.03125</v>
      </c>
      <c r="F15324" s="1">
        <v>45218.03125</v>
      </c>
      <c r="G15324">
        <v>400</v>
      </c>
      <c r="H15324">
        <v>29.4</v>
      </c>
      <c r="I15324">
        <v>1006</v>
      </c>
      <c r="J15324">
        <v>71.7</v>
      </c>
      <c r="K15324">
        <v>23.7</v>
      </c>
      <c r="L15324">
        <v>21</v>
      </c>
      <c r="M15324" s="1">
        <v>45218.03125</v>
      </c>
      <c r="N15324">
        <v>274</v>
      </c>
      <c r="O15324">
        <v>21.4</v>
      </c>
      <c r="P15324">
        <v>1014</v>
      </c>
      <c r="Q15324">
        <v>77.400000000000006</v>
      </c>
      <c r="R15324">
        <v>17.3</v>
      </c>
      <c r="S15324">
        <v>14.5</v>
      </c>
    </row>
    <row r="15325" spans="1:19" x14ac:dyDescent="0.35">
      <c r="A15325" t="s">
        <v>177</v>
      </c>
      <c r="B15325">
        <v>0</v>
      </c>
      <c r="C15325">
        <v>0</v>
      </c>
      <c r="D15325" t="s">
        <v>54</v>
      </c>
      <c r="E15325" s="1">
        <v>45218.041666666664</v>
      </c>
      <c r="F15325" s="1">
        <v>45218.041666666664</v>
      </c>
      <c r="G15325">
        <v>402</v>
      </c>
      <c r="H15325">
        <v>29.3</v>
      </c>
      <c r="I15325">
        <v>1006</v>
      </c>
      <c r="J15325">
        <v>71.8</v>
      </c>
      <c r="K15325">
        <v>23.7</v>
      </c>
      <c r="L15325">
        <v>21</v>
      </c>
      <c r="M15325" s="1">
        <v>45218.041666666664</v>
      </c>
      <c r="N15325">
        <v>258</v>
      </c>
      <c r="O15325">
        <v>21.8</v>
      </c>
      <c r="P15325">
        <v>1013</v>
      </c>
      <c r="Q15325">
        <v>75.400000000000006</v>
      </c>
      <c r="R15325">
        <v>17.2</v>
      </c>
      <c r="S15325">
        <v>14.4</v>
      </c>
    </row>
    <row r="15326" spans="1:19" x14ac:dyDescent="0.35">
      <c r="A15326" t="s">
        <v>322</v>
      </c>
      <c r="B15326">
        <v>0</v>
      </c>
      <c r="C15326">
        <v>0</v>
      </c>
      <c r="D15326" t="s">
        <v>54</v>
      </c>
      <c r="E15326" s="1">
        <v>45218.052083333336</v>
      </c>
      <c r="F15326" s="1">
        <v>45218.052083333336</v>
      </c>
      <c r="G15326">
        <v>397</v>
      </c>
      <c r="H15326">
        <v>29.3</v>
      </c>
      <c r="I15326">
        <v>1005</v>
      </c>
      <c r="J15326">
        <v>71.8</v>
      </c>
      <c r="K15326">
        <v>23.7</v>
      </c>
      <c r="L15326">
        <v>21</v>
      </c>
      <c r="M15326" s="1">
        <v>45218.052083333336</v>
      </c>
      <c r="N15326">
        <v>247</v>
      </c>
      <c r="O15326">
        <v>22.1</v>
      </c>
      <c r="P15326">
        <v>1013</v>
      </c>
      <c r="Q15326">
        <v>74.400000000000006</v>
      </c>
      <c r="R15326">
        <v>17.3</v>
      </c>
      <c r="S15326">
        <v>14.5</v>
      </c>
    </row>
    <row r="15327" spans="1:19" x14ac:dyDescent="0.35">
      <c r="A15327" t="s">
        <v>177</v>
      </c>
      <c r="B15327">
        <v>0</v>
      </c>
      <c r="C15327">
        <v>0</v>
      </c>
      <c r="D15327" t="s">
        <v>54</v>
      </c>
      <c r="E15327" s="1">
        <v>45218.0625</v>
      </c>
      <c r="F15327" s="1">
        <v>45218.0625</v>
      </c>
      <c r="G15327">
        <v>397</v>
      </c>
      <c r="H15327">
        <v>29.3</v>
      </c>
      <c r="I15327">
        <v>1005</v>
      </c>
      <c r="J15327">
        <v>71.900000000000006</v>
      </c>
      <c r="K15327">
        <v>23.7</v>
      </c>
      <c r="L15327">
        <v>21</v>
      </c>
      <c r="M15327" s="1">
        <v>45218.0625</v>
      </c>
      <c r="N15327">
        <v>252</v>
      </c>
      <c r="O15327">
        <v>22.4</v>
      </c>
      <c r="P15327">
        <v>1013</v>
      </c>
      <c r="Q15327">
        <v>74.900000000000006</v>
      </c>
      <c r="R15327">
        <v>17.7</v>
      </c>
      <c r="S15327">
        <v>14.9</v>
      </c>
    </row>
    <row r="15328" spans="1:19" x14ac:dyDescent="0.35">
      <c r="A15328" t="s">
        <v>244</v>
      </c>
      <c r="B15328">
        <v>0</v>
      </c>
      <c r="C15328">
        <v>0</v>
      </c>
      <c r="D15328" t="s">
        <v>54</v>
      </c>
      <c r="E15328" s="1">
        <v>45218.072916666664</v>
      </c>
      <c r="F15328" s="1">
        <v>45218.072916666664</v>
      </c>
      <c r="G15328">
        <v>396</v>
      </c>
      <c r="H15328">
        <v>29.3</v>
      </c>
      <c r="I15328">
        <v>1005</v>
      </c>
      <c r="J15328">
        <v>71.900000000000006</v>
      </c>
      <c r="K15328">
        <v>23.7</v>
      </c>
      <c r="L15328">
        <v>21</v>
      </c>
      <c r="M15328" s="1">
        <v>45218.072916666664</v>
      </c>
      <c r="N15328">
        <v>273</v>
      </c>
      <c r="O15328">
        <v>22.7</v>
      </c>
      <c r="P15328">
        <v>1013</v>
      </c>
      <c r="Q15328">
        <v>75</v>
      </c>
      <c r="R15328">
        <v>18</v>
      </c>
      <c r="S15328">
        <v>15.1</v>
      </c>
    </row>
    <row r="15329" spans="1:19" x14ac:dyDescent="0.35">
      <c r="A15329" t="s">
        <v>244</v>
      </c>
      <c r="B15329">
        <v>0</v>
      </c>
      <c r="C15329">
        <v>0</v>
      </c>
      <c r="D15329" t="s">
        <v>54</v>
      </c>
      <c r="E15329" s="1">
        <v>45218.083333333336</v>
      </c>
      <c r="F15329" s="1">
        <v>45218.083333333336</v>
      </c>
      <c r="G15329">
        <v>398</v>
      </c>
      <c r="H15329">
        <v>29.3</v>
      </c>
      <c r="I15329">
        <v>1005</v>
      </c>
      <c r="J15329">
        <v>71.900000000000006</v>
      </c>
      <c r="K15329">
        <v>23.7</v>
      </c>
      <c r="L15329">
        <v>20.9</v>
      </c>
      <c r="M15329" s="1">
        <v>45218.083333333336</v>
      </c>
      <c r="N15329">
        <v>268</v>
      </c>
      <c r="O15329">
        <v>22.8</v>
      </c>
      <c r="P15329">
        <v>1012</v>
      </c>
      <c r="Q15329">
        <v>74.7</v>
      </c>
      <c r="R15329">
        <v>18.100000000000001</v>
      </c>
      <c r="S15329">
        <v>15.2</v>
      </c>
    </row>
    <row r="15330" spans="1:19" x14ac:dyDescent="0.35">
      <c r="A15330" t="s">
        <v>888</v>
      </c>
      <c r="B15330">
        <v>0</v>
      </c>
      <c r="C15330">
        <v>0</v>
      </c>
      <c r="D15330" t="s">
        <v>54</v>
      </c>
      <c r="E15330" s="1">
        <v>45218.09375</v>
      </c>
      <c r="F15330" s="1">
        <v>45218.09375</v>
      </c>
      <c r="G15330">
        <v>396</v>
      </c>
      <c r="H15330">
        <v>29.2</v>
      </c>
      <c r="I15330">
        <v>1005</v>
      </c>
      <c r="J15330">
        <v>71.900000000000006</v>
      </c>
      <c r="K15330">
        <v>23.6</v>
      </c>
      <c r="L15330">
        <v>20.9</v>
      </c>
      <c r="M15330" s="1">
        <v>45218.09375</v>
      </c>
      <c r="N15330">
        <v>272</v>
      </c>
      <c r="O15330">
        <v>23.1</v>
      </c>
      <c r="P15330">
        <v>1012</v>
      </c>
      <c r="Q15330">
        <v>74.5</v>
      </c>
      <c r="R15330">
        <v>18.399999999999999</v>
      </c>
      <c r="S15330">
        <v>15.4</v>
      </c>
    </row>
    <row r="15331" spans="1:19" x14ac:dyDescent="0.35">
      <c r="A15331" t="s">
        <v>322</v>
      </c>
      <c r="B15331">
        <v>0</v>
      </c>
      <c r="C15331">
        <v>0</v>
      </c>
      <c r="D15331" t="s">
        <v>54</v>
      </c>
      <c r="E15331" s="1">
        <v>45218.104166666664</v>
      </c>
      <c r="F15331" s="1">
        <v>45218.104166666664</v>
      </c>
      <c r="G15331">
        <v>399</v>
      </c>
      <c r="H15331">
        <v>29.2</v>
      </c>
      <c r="I15331">
        <v>1005</v>
      </c>
      <c r="J15331">
        <v>72</v>
      </c>
      <c r="K15331">
        <v>23.6</v>
      </c>
      <c r="L15331">
        <v>20.9</v>
      </c>
      <c r="M15331" s="1">
        <v>45218.104166666664</v>
      </c>
      <c r="N15331">
        <v>256</v>
      </c>
      <c r="O15331">
        <v>23.3</v>
      </c>
      <c r="P15331">
        <v>1012</v>
      </c>
      <c r="Q15331">
        <v>73.5</v>
      </c>
      <c r="R15331">
        <v>18.3</v>
      </c>
      <c r="S15331">
        <v>15.4</v>
      </c>
    </row>
    <row r="15332" spans="1:19" x14ac:dyDescent="0.35">
      <c r="A15332" t="s">
        <v>322</v>
      </c>
      <c r="B15332">
        <v>0</v>
      </c>
      <c r="C15332">
        <v>0</v>
      </c>
      <c r="D15332" t="s">
        <v>54</v>
      </c>
      <c r="E15332" s="1">
        <v>45218.114583333336</v>
      </c>
      <c r="F15332" s="1">
        <v>45218.114583333336</v>
      </c>
      <c r="G15332">
        <v>403</v>
      </c>
      <c r="H15332">
        <v>29.2</v>
      </c>
      <c r="I15332">
        <v>1005</v>
      </c>
      <c r="J15332">
        <v>72</v>
      </c>
      <c r="K15332">
        <v>23.6</v>
      </c>
      <c r="L15332">
        <v>20.9</v>
      </c>
      <c r="M15332" s="1">
        <v>45218.114583333336</v>
      </c>
      <c r="N15332">
        <v>245</v>
      </c>
      <c r="O15332">
        <v>23.5</v>
      </c>
      <c r="P15332">
        <v>1011</v>
      </c>
      <c r="Q15332">
        <v>72.5</v>
      </c>
      <c r="R15332">
        <v>18.3</v>
      </c>
      <c r="S15332">
        <v>15.3</v>
      </c>
    </row>
    <row r="15333" spans="1:19" x14ac:dyDescent="0.35">
      <c r="A15333" t="s">
        <v>177</v>
      </c>
      <c r="B15333">
        <v>0</v>
      </c>
      <c r="C15333">
        <v>0</v>
      </c>
      <c r="D15333" t="s">
        <v>54</v>
      </c>
      <c r="E15333" s="1">
        <v>45218.125</v>
      </c>
      <c r="F15333" s="1">
        <v>45218.125</v>
      </c>
      <c r="G15333">
        <v>398</v>
      </c>
      <c r="H15333">
        <v>29.2</v>
      </c>
      <c r="I15333">
        <v>1006</v>
      </c>
      <c r="J15333">
        <v>71.900000000000006</v>
      </c>
      <c r="K15333">
        <v>23.6</v>
      </c>
      <c r="L15333">
        <v>20.9</v>
      </c>
      <c r="M15333" s="1">
        <v>45218.125</v>
      </c>
      <c r="N15333">
        <v>238</v>
      </c>
      <c r="O15333">
        <v>23.7</v>
      </c>
      <c r="P15333">
        <v>1011</v>
      </c>
      <c r="Q15333">
        <v>71.2</v>
      </c>
      <c r="R15333">
        <v>18.2</v>
      </c>
      <c r="S15333">
        <v>15.2</v>
      </c>
    </row>
    <row r="15334" spans="1:19" x14ac:dyDescent="0.35">
      <c r="A15334" t="s">
        <v>322</v>
      </c>
      <c r="B15334">
        <v>0</v>
      </c>
      <c r="C15334">
        <v>0</v>
      </c>
      <c r="D15334" t="s">
        <v>54</v>
      </c>
      <c r="E15334" s="1">
        <v>45218.135416666664</v>
      </c>
      <c r="F15334" s="1">
        <v>45218.135416666664</v>
      </c>
      <c r="G15334">
        <v>406</v>
      </c>
      <c r="H15334">
        <v>29.2</v>
      </c>
      <c r="I15334">
        <v>1006</v>
      </c>
      <c r="J15334">
        <v>71.900000000000006</v>
      </c>
      <c r="K15334">
        <v>23.6</v>
      </c>
      <c r="L15334">
        <v>20.9</v>
      </c>
      <c r="M15334" s="1">
        <v>45218.135416666664</v>
      </c>
      <c r="N15334">
        <v>242</v>
      </c>
      <c r="O15334">
        <v>23.7</v>
      </c>
      <c r="P15334">
        <v>1011</v>
      </c>
      <c r="Q15334">
        <v>71.599999999999994</v>
      </c>
      <c r="R15334">
        <v>18.3</v>
      </c>
      <c r="S15334">
        <v>15.3</v>
      </c>
    </row>
    <row r="15335" spans="1:19" x14ac:dyDescent="0.35">
      <c r="A15335" t="s">
        <v>250</v>
      </c>
      <c r="B15335">
        <v>0</v>
      </c>
      <c r="C15335">
        <v>0</v>
      </c>
      <c r="D15335" t="s">
        <v>54</v>
      </c>
      <c r="E15335" s="1">
        <v>45218.145833333336</v>
      </c>
      <c r="F15335" s="1">
        <v>45218.145833333336</v>
      </c>
      <c r="G15335">
        <v>402</v>
      </c>
      <c r="H15335">
        <v>29.1</v>
      </c>
      <c r="I15335">
        <v>1006</v>
      </c>
      <c r="J15335">
        <v>72</v>
      </c>
      <c r="K15335">
        <v>23.6</v>
      </c>
      <c r="L15335">
        <v>20.8</v>
      </c>
      <c r="M15335" s="1">
        <v>45218.145833333336</v>
      </c>
      <c r="N15335">
        <v>234</v>
      </c>
      <c r="O15335">
        <v>23.8</v>
      </c>
      <c r="P15335">
        <v>1011</v>
      </c>
      <c r="Q15335">
        <v>70.400000000000006</v>
      </c>
      <c r="R15335">
        <v>18.100000000000001</v>
      </c>
      <c r="S15335">
        <v>15.1</v>
      </c>
    </row>
    <row r="15336" spans="1:19" x14ac:dyDescent="0.35">
      <c r="A15336" t="s">
        <v>1012</v>
      </c>
      <c r="B15336">
        <v>0</v>
      </c>
      <c r="C15336">
        <v>0</v>
      </c>
      <c r="D15336" t="s">
        <v>54</v>
      </c>
      <c r="E15336" s="1">
        <v>45218.15625</v>
      </c>
      <c r="F15336" s="1">
        <v>45218.15625</v>
      </c>
      <c r="G15336">
        <v>406</v>
      </c>
      <c r="H15336">
        <v>29.1</v>
      </c>
      <c r="I15336">
        <v>1006</v>
      </c>
      <c r="J15336">
        <v>72</v>
      </c>
      <c r="K15336">
        <v>23.5</v>
      </c>
      <c r="L15336">
        <v>20.8</v>
      </c>
      <c r="M15336" s="1">
        <v>45218.15625</v>
      </c>
      <c r="N15336">
        <v>232</v>
      </c>
      <c r="O15336">
        <v>24</v>
      </c>
      <c r="P15336">
        <v>1010</v>
      </c>
      <c r="Q15336">
        <v>69.7</v>
      </c>
      <c r="R15336">
        <v>18.100000000000001</v>
      </c>
      <c r="S15336">
        <v>15.1</v>
      </c>
    </row>
    <row r="15337" spans="1:19" x14ac:dyDescent="0.35">
      <c r="A15337" t="s">
        <v>195</v>
      </c>
      <c r="B15337">
        <v>0</v>
      </c>
      <c r="C15337">
        <v>0</v>
      </c>
      <c r="D15337" t="s">
        <v>54</v>
      </c>
      <c r="E15337" s="1">
        <v>45218.166666666664</v>
      </c>
      <c r="F15337" s="1">
        <v>45218.166666666664</v>
      </c>
      <c r="G15337">
        <v>406</v>
      </c>
      <c r="H15337">
        <v>29.1</v>
      </c>
      <c r="I15337">
        <v>1006</v>
      </c>
      <c r="J15337">
        <v>72.099999999999994</v>
      </c>
      <c r="K15337">
        <v>23.6</v>
      </c>
      <c r="L15337">
        <v>20.8</v>
      </c>
      <c r="M15337" s="1">
        <v>45218.166666666664</v>
      </c>
      <c r="N15337">
        <v>230</v>
      </c>
      <c r="O15337">
        <v>24.1</v>
      </c>
      <c r="P15337">
        <v>1010</v>
      </c>
      <c r="Q15337">
        <v>68.400000000000006</v>
      </c>
      <c r="R15337">
        <v>18</v>
      </c>
      <c r="S15337">
        <v>15</v>
      </c>
    </row>
    <row r="15338" spans="1:19" x14ac:dyDescent="0.35">
      <c r="A15338" t="s">
        <v>542</v>
      </c>
      <c r="B15338">
        <v>0</v>
      </c>
      <c r="C15338">
        <v>0</v>
      </c>
      <c r="D15338" t="s">
        <v>54</v>
      </c>
      <c r="E15338" s="1">
        <v>45218.177083333336</v>
      </c>
      <c r="F15338" s="1">
        <v>45218.177083333336</v>
      </c>
      <c r="G15338">
        <v>408</v>
      </c>
      <c r="H15338">
        <v>29.1</v>
      </c>
      <c r="I15338">
        <v>1006</v>
      </c>
      <c r="J15338">
        <v>72</v>
      </c>
      <c r="K15338">
        <v>23.5</v>
      </c>
      <c r="L15338">
        <v>20.8</v>
      </c>
      <c r="M15338" s="1">
        <v>45218.177083333336</v>
      </c>
      <c r="N15338">
        <v>233</v>
      </c>
      <c r="O15338">
        <v>24.2</v>
      </c>
      <c r="P15338">
        <v>1010</v>
      </c>
      <c r="Q15338">
        <v>66.900000000000006</v>
      </c>
      <c r="R15338">
        <v>17.600000000000001</v>
      </c>
      <c r="S15338">
        <v>14.7</v>
      </c>
    </row>
    <row r="15339" spans="1:19" x14ac:dyDescent="0.35">
      <c r="A15339" t="s">
        <v>177</v>
      </c>
      <c r="B15339">
        <v>0</v>
      </c>
      <c r="C15339">
        <v>0</v>
      </c>
      <c r="D15339" t="s">
        <v>54</v>
      </c>
      <c r="E15339" s="1">
        <v>45218.1875</v>
      </c>
      <c r="F15339" s="1">
        <v>45218.1875</v>
      </c>
      <c r="G15339">
        <v>410</v>
      </c>
      <c r="H15339">
        <v>29</v>
      </c>
      <c r="I15339">
        <v>1006</v>
      </c>
      <c r="J15339">
        <v>72</v>
      </c>
      <c r="K15339">
        <v>23.5</v>
      </c>
      <c r="L15339">
        <v>20.7</v>
      </c>
      <c r="M15339" s="1">
        <v>45218.1875</v>
      </c>
      <c r="N15339">
        <v>230</v>
      </c>
      <c r="O15339">
        <v>24.2</v>
      </c>
      <c r="P15339">
        <v>1010</v>
      </c>
      <c r="Q15339">
        <v>65</v>
      </c>
      <c r="R15339">
        <v>17.2</v>
      </c>
      <c r="S15339">
        <v>14.3</v>
      </c>
    </row>
    <row r="15340" spans="1:19" x14ac:dyDescent="0.35">
      <c r="A15340" t="s">
        <v>488</v>
      </c>
      <c r="B15340">
        <v>0</v>
      </c>
      <c r="C15340">
        <v>0</v>
      </c>
      <c r="D15340" t="s">
        <v>54</v>
      </c>
      <c r="E15340" s="1">
        <v>45218.197916666664</v>
      </c>
      <c r="F15340" s="1">
        <v>45218.197916666664</v>
      </c>
      <c r="G15340">
        <v>408</v>
      </c>
      <c r="H15340">
        <v>29.1</v>
      </c>
      <c r="I15340">
        <v>1006</v>
      </c>
      <c r="J15340">
        <v>71.900000000000006</v>
      </c>
      <c r="K15340">
        <v>23.5</v>
      </c>
      <c r="L15340">
        <v>20.7</v>
      </c>
      <c r="M15340" s="1">
        <v>45218.197916666664</v>
      </c>
      <c r="N15340">
        <v>234</v>
      </c>
      <c r="O15340">
        <v>24.2</v>
      </c>
      <c r="P15340">
        <v>1010</v>
      </c>
      <c r="Q15340">
        <v>64.8</v>
      </c>
      <c r="R15340">
        <v>17.100000000000001</v>
      </c>
      <c r="S15340">
        <v>14.2</v>
      </c>
    </row>
    <row r="15341" spans="1:19" x14ac:dyDescent="0.35">
      <c r="A15341" t="s">
        <v>1038</v>
      </c>
      <c r="B15341">
        <v>0</v>
      </c>
      <c r="C15341">
        <v>0</v>
      </c>
      <c r="D15341" t="s">
        <v>54</v>
      </c>
      <c r="E15341" s="1">
        <v>45218.208333333336</v>
      </c>
      <c r="F15341" s="1">
        <v>45218.208333333336</v>
      </c>
      <c r="G15341">
        <v>404</v>
      </c>
      <c r="H15341">
        <v>29</v>
      </c>
      <c r="I15341">
        <v>1007</v>
      </c>
      <c r="J15341">
        <v>71.8</v>
      </c>
      <c r="K15341">
        <v>23.4</v>
      </c>
      <c r="L15341">
        <v>20.7</v>
      </c>
      <c r="M15341" s="1">
        <v>45218.208333333336</v>
      </c>
      <c r="N15341">
        <v>240</v>
      </c>
      <c r="O15341">
        <v>24.2</v>
      </c>
      <c r="P15341">
        <v>1009</v>
      </c>
      <c r="Q15341">
        <v>61.7</v>
      </c>
      <c r="R15341">
        <v>16.3</v>
      </c>
      <c r="S15341">
        <v>13.6</v>
      </c>
    </row>
    <row r="15342" spans="1:19" x14ac:dyDescent="0.35">
      <c r="A15342" t="s">
        <v>800</v>
      </c>
      <c r="B15342">
        <v>0</v>
      </c>
      <c r="C15342">
        <v>0</v>
      </c>
      <c r="D15342" t="s">
        <v>54</v>
      </c>
      <c r="E15342" s="1">
        <v>45218.21875</v>
      </c>
      <c r="F15342" s="1">
        <v>45218.21875</v>
      </c>
      <c r="G15342">
        <v>406</v>
      </c>
      <c r="H15342">
        <v>29</v>
      </c>
      <c r="I15342">
        <v>1007</v>
      </c>
      <c r="J15342">
        <v>71.900000000000006</v>
      </c>
      <c r="K15342">
        <v>23.4</v>
      </c>
      <c r="L15342">
        <v>20.7</v>
      </c>
      <c r="M15342" s="1">
        <v>45218.21875</v>
      </c>
      <c r="N15342">
        <v>236</v>
      </c>
      <c r="O15342">
        <v>24.1</v>
      </c>
      <c r="P15342">
        <v>1009</v>
      </c>
      <c r="Q15342">
        <v>63.8</v>
      </c>
      <c r="R15342">
        <v>16.899999999999999</v>
      </c>
      <c r="S15342">
        <v>14</v>
      </c>
    </row>
    <row r="15343" spans="1:19" x14ac:dyDescent="0.35">
      <c r="A15343" t="s">
        <v>918</v>
      </c>
      <c r="B15343">
        <v>0</v>
      </c>
      <c r="C15343">
        <v>0</v>
      </c>
      <c r="D15343" t="s">
        <v>54</v>
      </c>
      <c r="E15343" s="1">
        <v>45218.229166666664</v>
      </c>
      <c r="F15343" s="1">
        <v>45218.229166666664</v>
      </c>
      <c r="G15343">
        <v>407</v>
      </c>
      <c r="H15343">
        <v>29</v>
      </c>
      <c r="I15343">
        <v>1007</v>
      </c>
      <c r="J15343">
        <v>71.8</v>
      </c>
      <c r="K15343">
        <v>23.4</v>
      </c>
      <c r="L15343">
        <v>20.6</v>
      </c>
      <c r="M15343" s="1">
        <v>45218.229166666664</v>
      </c>
      <c r="N15343">
        <v>238</v>
      </c>
      <c r="O15343">
        <v>24</v>
      </c>
      <c r="P15343">
        <v>1009</v>
      </c>
      <c r="Q15343">
        <v>65.099999999999994</v>
      </c>
      <c r="R15343">
        <v>17</v>
      </c>
      <c r="S15343">
        <v>14.2</v>
      </c>
    </row>
    <row r="15344" spans="1:19" x14ac:dyDescent="0.35">
      <c r="A15344" t="s">
        <v>954</v>
      </c>
      <c r="B15344">
        <v>0</v>
      </c>
      <c r="C15344">
        <v>0</v>
      </c>
      <c r="D15344" t="s">
        <v>164</v>
      </c>
      <c r="E15344" s="1">
        <v>45218.239583333336</v>
      </c>
      <c r="F15344" s="1">
        <v>45218.239583333336</v>
      </c>
      <c r="G15344">
        <v>407</v>
      </c>
      <c r="H15344">
        <v>28.9</v>
      </c>
      <c r="I15344">
        <v>1007</v>
      </c>
      <c r="J15344">
        <v>71.900000000000006</v>
      </c>
      <c r="K15344">
        <v>23.4</v>
      </c>
      <c r="L15344">
        <v>20.6</v>
      </c>
      <c r="M15344" s="1">
        <v>45218.239583333336</v>
      </c>
      <c r="N15344">
        <v>234</v>
      </c>
      <c r="O15344">
        <v>23.9</v>
      </c>
      <c r="P15344">
        <v>1009</v>
      </c>
      <c r="Q15344">
        <v>64.900000000000006</v>
      </c>
      <c r="R15344">
        <v>16.899999999999999</v>
      </c>
      <c r="S15344">
        <v>14</v>
      </c>
    </row>
    <row r="15345" spans="1:19" x14ac:dyDescent="0.35">
      <c r="A15345" t="s">
        <v>1027</v>
      </c>
      <c r="B15345">
        <v>0</v>
      </c>
      <c r="C15345">
        <v>0</v>
      </c>
      <c r="D15345" t="s">
        <v>952</v>
      </c>
      <c r="E15345" s="1">
        <v>45218.25</v>
      </c>
      <c r="F15345" s="1">
        <v>45218.25</v>
      </c>
      <c r="G15345">
        <v>411</v>
      </c>
      <c r="H15345">
        <v>28.9</v>
      </c>
      <c r="I15345">
        <v>1007</v>
      </c>
      <c r="J15345">
        <v>71.900000000000006</v>
      </c>
      <c r="K15345">
        <v>23.3</v>
      </c>
      <c r="L15345">
        <v>20.6</v>
      </c>
      <c r="M15345" s="1">
        <v>45218.25</v>
      </c>
      <c r="N15345">
        <v>230</v>
      </c>
      <c r="O15345">
        <v>23.8</v>
      </c>
      <c r="P15345">
        <v>1009</v>
      </c>
      <c r="Q15345">
        <v>65.5</v>
      </c>
      <c r="R15345">
        <v>16.899999999999999</v>
      </c>
      <c r="S15345">
        <v>14.1</v>
      </c>
    </row>
    <row r="15346" spans="1:19" x14ac:dyDescent="0.35">
      <c r="A15346" t="s">
        <v>1060</v>
      </c>
      <c r="B15346">
        <v>0</v>
      </c>
      <c r="C15346">
        <v>0</v>
      </c>
      <c r="D15346" t="s">
        <v>328</v>
      </c>
      <c r="E15346" s="1">
        <v>45218.260416666664</v>
      </c>
      <c r="F15346" s="1">
        <v>45218.260416666664</v>
      </c>
      <c r="G15346">
        <v>405</v>
      </c>
      <c r="H15346">
        <v>28.9</v>
      </c>
      <c r="I15346">
        <v>1008</v>
      </c>
      <c r="J15346">
        <v>71.900000000000006</v>
      </c>
      <c r="K15346">
        <v>23.3</v>
      </c>
      <c r="L15346">
        <v>20.5</v>
      </c>
      <c r="M15346" s="1">
        <v>45218.260416666664</v>
      </c>
      <c r="N15346">
        <v>233</v>
      </c>
      <c r="O15346">
        <v>23.6</v>
      </c>
      <c r="P15346">
        <v>1009</v>
      </c>
      <c r="Q15346">
        <v>68.7</v>
      </c>
      <c r="R15346">
        <v>17.5</v>
      </c>
      <c r="S15346">
        <v>14.6</v>
      </c>
    </row>
    <row r="15347" spans="1:19" x14ac:dyDescent="0.35">
      <c r="A15347" t="s">
        <v>1061</v>
      </c>
      <c r="B15347">
        <v>0</v>
      </c>
      <c r="C15347">
        <v>0</v>
      </c>
      <c r="D15347" t="s">
        <v>275</v>
      </c>
      <c r="E15347" s="1">
        <v>45218.270833333336</v>
      </c>
      <c r="F15347" s="1">
        <v>45218.270833333336</v>
      </c>
      <c r="G15347">
        <v>406</v>
      </c>
      <c r="H15347">
        <v>28.9</v>
      </c>
      <c r="I15347">
        <v>1008</v>
      </c>
      <c r="J15347">
        <v>71.900000000000006</v>
      </c>
      <c r="K15347">
        <v>23.3</v>
      </c>
      <c r="L15347">
        <v>20.5</v>
      </c>
      <c r="M15347" s="1">
        <v>45218.270833333336</v>
      </c>
      <c r="N15347">
        <v>233</v>
      </c>
      <c r="O15347">
        <v>23.4</v>
      </c>
      <c r="P15347">
        <v>1010</v>
      </c>
      <c r="Q15347">
        <v>71</v>
      </c>
      <c r="R15347">
        <v>17.8</v>
      </c>
      <c r="S15347">
        <v>14.9</v>
      </c>
    </row>
    <row r="15348" spans="1:19" x14ac:dyDescent="0.35">
      <c r="A15348" t="s">
        <v>1062</v>
      </c>
      <c r="B15348">
        <v>0</v>
      </c>
      <c r="C15348">
        <v>0</v>
      </c>
      <c r="D15348" t="s">
        <v>246</v>
      </c>
      <c r="E15348" s="1">
        <v>45218.28125</v>
      </c>
      <c r="F15348" s="1">
        <v>45218.28125</v>
      </c>
      <c r="G15348">
        <v>403</v>
      </c>
      <c r="H15348">
        <v>28.9</v>
      </c>
      <c r="I15348">
        <v>1008</v>
      </c>
      <c r="J15348">
        <v>71.8</v>
      </c>
      <c r="K15348">
        <v>23.3</v>
      </c>
      <c r="L15348">
        <v>20.5</v>
      </c>
      <c r="M15348" s="1">
        <v>45218.28125</v>
      </c>
      <c r="N15348">
        <v>235</v>
      </c>
      <c r="O15348">
        <v>23.1</v>
      </c>
      <c r="P15348">
        <v>1010</v>
      </c>
      <c r="Q15348">
        <v>73.099999999999994</v>
      </c>
      <c r="R15348">
        <v>18</v>
      </c>
      <c r="S15348">
        <v>15.1</v>
      </c>
    </row>
    <row r="15349" spans="1:19" x14ac:dyDescent="0.35">
      <c r="A15349" t="s">
        <v>1063</v>
      </c>
      <c r="B15349">
        <v>0</v>
      </c>
      <c r="C15349">
        <v>0</v>
      </c>
      <c r="D15349" t="s">
        <v>599</v>
      </c>
      <c r="E15349" s="1">
        <v>45218.291666666664</v>
      </c>
      <c r="F15349" s="1">
        <v>45218.291666666664</v>
      </c>
      <c r="G15349">
        <v>403</v>
      </c>
      <c r="H15349">
        <v>28.9</v>
      </c>
      <c r="I15349">
        <v>1008</v>
      </c>
      <c r="J15349">
        <v>71.8</v>
      </c>
      <c r="K15349">
        <v>23.3</v>
      </c>
      <c r="L15349">
        <v>20.5</v>
      </c>
      <c r="M15349" s="1">
        <v>45218.291666666664</v>
      </c>
      <c r="N15349">
        <v>235</v>
      </c>
      <c r="O15349">
        <v>22.8</v>
      </c>
      <c r="P15349">
        <v>1010</v>
      </c>
      <c r="Q15349">
        <v>74</v>
      </c>
      <c r="R15349">
        <v>17.899999999999999</v>
      </c>
      <c r="S15349">
        <v>15</v>
      </c>
    </row>
    <row r="15350" spans="1:19" x14ac:dyDescent="0.35">
      <c r="A15350" t="s">
        <v>837</v>
      </c>
      <c r="B15350">
        <v>0</v>
      </c>
      <c r="C15350">
        <v>0</v>
      </c>
      <c r="D15350" t="s">
        <v>246</v>
      </c>
      <c r="E15350" s="1">
        <v>45218.302083333336</v>
      </c>
      <c r="F15350" s="1">
        <v>45218.302083333336</v>
      </c>
      <c r="G15350">
        <v>395</v>
      </c>
      <c r="H15350">
        <v>28.8</v>
      </c>
      <c r="I15350">
        <v>1008</v>
      </c>
      <c r="J15350">
        <v>71.7</v>
      </c>
      <c r="K15350">
        <v>23.2</v>
      </c>
      <c r="L15350">
        <v>20.399999999999999</v>
      </c>
      <c r="M15350" s="1">
        <v>45218.302083333336</v>
      </c>
      <c r="N15350">
        <v>247</v>
      </c>
      <c r="O15350">
        <v>22.5</v>
      </c>
      <c r="P15350">
        <v>1010</v>
      </c>
      <c r="Q15350">
        <v>76</v>
      </c>
      <c r="R15350">
        <v>18.100000000000001</v>
      </c>
      <c r="S15350">
        <v>15.2</v>
      </c>
    </row>
    <row r="15351" spans="1:19" x14ac:dyDescent="0.35">
      <c r="A15351" t="s">
        <v>1064</v>
      </c>
      <c r="B15351">
        <v>0</v>
      </c>
      <c r="C15351">
        <v>0</v>
      </c>
      <c r="D15351" t="s">
        <v>146</v>
      </c>
      <c r="E15351" s="1">
        <v>45218.3125</v>
      </c>
      <c r="F15351" s="1">
        <v>45218.3125</v>
      </c>
      <c r="G15351">
        <v>391</v>
      </c>
      <c r="H15351">
        <v>28.8</v>
      </c>
      <c r="I15351">
        <v>1008</v>
      </c>
      <c r="J15351">
        <v>71.7</v>
      </c>
      <c r="K15351">
        <v>23.2</v>
      </c>
      <c r="L15351">
        <v>20.399999999999999</v>
      </c>
      <c r="M15351" s="1">
        <v>45218.3125</v>
      </c>
      <c r="N15351">
        <v>244</v>
      </c>
      <c r="O15351">
        <v>22.2</v>
      </c>
      <c r="P15351">
        <v>1010</v>
      </c>
      <c r="Q15351">
        <v>76.599999999999994</v>
      </c>
      <c r="R15351">
        <v>17.899999999999999</v>
      </c>
      <c r="S15351">
        <v>15.1</v>
      </c>
    </row>
    <row r="15352" spans="1:19" x14ac:dyDescent="0.35">
      <c r="A15352" t="s">
        <v>1065</v>
      </c>
      <c r="B15352">
        <v>0</v>
      </c>
      <c r="C15352">
        <v>0</v>
      </c>
      <c r="D15352" t="s">
        <v>853</v>
      </c>
      <c r="E15352" s="1">
        <v>45218.322916666664</v>
      </c>
      <c r="F15352" s="1">
        <v>45218.322916666664</v>
      </c>
      <c r="G15352">
        <v>385</v>
      </c>
      <c r="H15352">
        <v>28.9</v>
      </c>
      <c r="I15352">
        <v>1009</v>
      </c>
      <c r="J15352">
        <v>71.599999999999994</v>
      </c>
      <c r="K15352">
        <v>23.2</v>
      </c>
      <c r="L15352">
        <v>20.399999999999999</v>
      </c>
      <c r="M15352" s="1">
        <v>45218.322916666664</v>
      </c>
      <c r="N15352">
        <v>251</v>
      </c>
      <c r="O15352">
        <v>22</v>
      </c>
      <c r="P15352">
        <v>1010</v>
      </c>
      <c r="Q15352">
        <v>77.7</v>
      </c>
      <c r="R15352">
        <v>17.899999999999999</v>
      </c>
      <c r="S15352">
        <v>15.1</v>
      </c>
    </row>
    <row r="15353" spans="1:19" x14ac:dyDescent="0.35">
      <c r="A15353" t="s">
        <v>491</v>
      </c>
      <c r="B15353">
        <v>0</v>
      </c>
      <c r="C15353">
        <v>0</v>
      </c>
      <c r="D15353" t="s">
        <v>215</v>
      </c>
      <c r="E15353" s="1">
        <v>45218.333333333336</v>
      </c>
      <c r="F15353" s="1">
        <v>45218.333333333336</v>
      </c>
      <c r="G15353">
        <v>377</v>
      </c>
      <c r="H15353">
        <v>28.8</v>
      </c>
      <c r="I15353">
        <v>1009</v>
      </c>
      <c r="J15353">
        <v>71.599999999999994</v>
      </c>
      <c r="K15353">
        <v>23.2</v>
      </c>
      <c r="L15353">
        <v>20.399999999999999</v>
      </c>
      <c r="M15353" s="1">
        <v>45218.333333333336</v>
      </c>
      <c r="N15353">
        <v>254</v>
      </c>
      <c r="O15353">
        <v>21.8</v>
      </c>
      <c r="P15353">
        <v>1010</v>
      </c>
      <c r="Q15353">
        <v>78.3</v>
      </c>
      <c r="R15353">
        <v>17.8</v>
      </c>
      <c r="S15353">
        <v>15</v>
      </c>
    </row>
    <row r="15354" spans="1:19" x14ac:dyDescent="0.35">
      <c r="A15354" t="s">
        <v>435</v>
      </c>
      <c r="B15354">
        <v>0</v>
      </c>
      <c r="C15354">
        <v>0</v>
      </c>
      <c r="D15354" t="s">
        <v>803</v>
      </c>
      <c r="E15354" s="1">
        <v>45218.34375</v>
      </c>
      <c r="F15354" s="1">
        <v>45218.34375</v>
      </c>
      <c r="G15354">
        <v>369</v>
      </c>
      <c r="H15354">
        <v>28.8</v>
      </c>
      <c r="I15354">
        <v>1009</v>
      </c>
      <c r="J15354">
        <v>71.5</v>
      </c>
      <c r="K15354">
        <v>23.2</v>
      </c>
      <c r="L15354">
        <v>20.399999999999999</v>
      </c>
      <c r="M15354" s="1">
        <v>45218.34375</v>
      </c>
      <c r="N15354">
        <v>257</v>
      </c>
      <c r="O15354">
        <v>21.6</v>
      </c>
      <c r="P15354">
        <v>1010</v>
      </c>
      <c r="Q15354">
        <v>78.5</v>
      </c>
      <c r="R15354">
        <v>17.7</v>
      </c>
      <c r="S15354">
        <v>14.9</v>
      </c>
    </row>
    <row r="15355" spans="1:19" x14ac:dyDescent="0.35">
      <c r="A15355" t="s">
        <v>346</v>
      </c>
      <c r="B15355">
        <v>0</v>
      </c>
      <c r="C15355">
        <v>0</v>
      </c>
      <c r="D15355" t="s">
        <v>743</v>
      </c>
      <c r="E15355" s="1">
        <v>45218.354166666664</v>
      </c>
      <c r="F15355" s="1">
        <v>45218.354166666664</v>
      </c>
      <c r="G15355">
        <v>363</v>
      </c>
      <c r="H15355">
        <v>28.9</v>
      </c>
      <c r="I15355">
        <v>1009</v>
      </c>
      <c r="J15355">
        <v>71.3</v>
      </c>
      <c r="K15355">
        <v>23.1</v>
      </c>
      <c r="L15355">
        <v>20.3</v>
      </c>
      <c r="M15355" s="1">
        <v>45218.354166666664</v>
      </c>
      <c r="N15355">
        <v>259</v>
      </c>
      <c r="O15355">
        <v>21.4</v>
      </c>
      <c r="P15355">
        <v>1010</v>
      </c>
      <c r="Q15355">
        <v>79</v>
      </c>
      <c r="R15355">
        <v>17.600000000000001</v>
      </c>
      <c r="S15355">
        <v>14.9</v>
      </c>
    </row>
    <row r="15356" spans="1:19" x14ac:dyDescent="0.35">
      <c r="A15356" t="s">
        <v>1066</v>
      </c>
      <c r="B15356">
        <v>0</v>
      </c>
      <c r="C15356">
        <v>0</v>
      </c>
      <c r="D15356" t="s">
        <v>797</v>
      </c>
      <c r="E15356" s="1">
        <v>45218.364583333336</v>
      </c>
      <c r="F15356" s="1">
        <v>45218.364583333336</v>
      </c>
      <c r="G15356">
        <v>355</v>
      </c>
      <c r="H15356">
        <v>28.9</v>
      </c>
      <c r="I15356">
        <v>1009</v>
      </c>
      <c r="J15356">
        <v>70.900000000000006</v>
      </c>
      <c r="K15356">
        <v>23.1</v>
      </c>
      <c r="L15356">
        <v>20.2</v>
      </c>
      <c r="M15356" s="1">
        <v>45218.364583333336</v>
      </c>
      <c r="N15356">
        <v>263</v>
      </c>
      <c r="O15356">
        <v>21.3</v>
      </c>
      <c r="P15356">
        <v>1011</v>
      </c>
      <c r="Q15356">
        <v>78.8</v>
      </c>
      <c r="R15356">
        <v>17.5</v>
      </c>
      <c r="S15356">
        <v>14.7</v>
      </c>
    </row>
    <row r="15357" spans="1:19" x14ac:dyDescent="0.35">
      <c r="A15357" t="s">
        <v>1067</v>
      </c>
      <c r="B15357">
        <v>0</v>
      </c>
      <c r="C15357">
        <v>0</v>
      </c>
      <c r="D15357" t="s">
        <v>269</v>
      </c>
      <c r="E15357" s="1">
        <v>45218.375</v>
      </c>
      <c r="F15357" s="1">
        <v>45218.375</v>
      </c>
      <c r="G15357">
        <v>348</v>
      </c>
      <c r="H15357">
        <v>28.9</v>
      </c>
      <c r="I15357">
        <v>1009</v>
      </c>
      <c r="J15357">
        <v>70.3</v>
      </c>
      <c r="K15357">
        <v>22.9</v>
      </c>
      <c r="L15357">
        <v>20</v>
      </c>
      <c r="M15357" s="1">
        <v>45218.375</v>
      </c>
      <c r="N15357">
        <v>269</v>
      </c>
      <c r="O15357">
        <v>21.1</v>
      </c>
      <c r="P15357">
        <v>1011</v>
      </c>
      <c r="Q15357">
        <v>78.8</v>
      </c>
      <c r="R15357">
        <v>17.3</v>
      </c>
      <c r="S15357">
        <v>14.5</v>
      </c>
    </row>
    <row r="15358" spans="1:19" x14ac:dyDescent="0.35">
      <c r="A15358" t="s">
        <v>1068</v>
      </c>
      <c r="B15358">
        <v>0</v>
      </c>
      <c r="C15358">
        <v>0</v>
      </c>
      <c r="D15358" t="s">
        <v>342</v>
      </c>
      <c r="E15358" s="1">
        <v>45218.385416666664</v>
      </c>
      <c r="F15358" s="1">
        <v>45218.385416666664</v>
      </c>
      <c r="G15358">
        <v>345</v>
      </c>
      <c r="H15358">
        <v>28.9</v>
      </c>
      <c r="I15358">
        <v>1009</v>
      </c>
      <c r="J15358">
        <v>70.2</v>
      </c>
      <c r="K15358">
        <v>22.9</v>
      </c>
      <c r="L15358">
        <v>20</v>
      </c>
      <c r="M15358" s="1">
        <v>45218.385416666664</v>
      </c>
      <c r="N15358">
        <v>277</v>
      </c>
      <c r="O15358">
        <v>21</v>
      </c>
      <c r="P15358">
        <v>1011</v>
      </c>
      <c r="Q15358">
        <v>79.5</v>
      </c>
      <c r="R15358">
        <v>17.3</v>
      </c>
      <c r="S15358">
        <v>14.6</v>
      </c>
    </row>
    <row r="15359" spans="1:19" x14ac:dyDescent="0.35">
      <c r="A15359" t="s">
        <v>687</v>
      </c>
      <c r="B15359">
        <v>0</v>
      </c>
      <c r="C15359">
        <v>0</v>
      </c>
      <c r="D15359" t="s">
        <v>184</v>
      </c>
      <c r="E15359" s="1">
        <v>45218.395833333336</v>
      </c>
      <c r="F15359" s="1">
        <v>45218.395833333336</v>
      </c>
      <c r="G15359">
        <v>413</v>
      </c>
      <c r="H15359">
        <v>28.9</v>
      </c>
      <c r="I15359">
        <v>1009</v>
      </c>
      <c r="J15359">
        <v>70</v>
      </c>
      <c r="K15359">
        <v>22.9</v>
      </c>
      <c r="L15359">
        <v>20.100000000000001</v>
      </c>
      <c r="M15359" s="1">
        <v>45218.395833333336</v>
      </c>
      <c r="N15359">
        <v>263</v>
      </c>
      <c r="O15359">
        <v>20.9</v>
      </c>
      <c r="P15359">
        <v>1011</v>
      </c>
      <c r="Q15359">
        <v>78.7</v>
      </c>
      <c r="R15359">
        <v>17.100000000000001</v>
      </c>
      <c r="S15359">
        <v>14.4</v>
      </c>
    </row>
    <row r="15360" spans="1:19" x14ac:dyDescent="0.35">
      <c r="A15360" t="s">
        <v>945</v>
      </c>
      <c r="B15360">
        <v>0</v>
      </c>
      <c r="C15360">
        <v>0</v>
      </c>
      <c r="D15360" t="s">
        <v>342</v>
      </c>
      <c r="E15360" s="1">
        <v>45218.40625</v>
      </c>
      <c r="F15360" s="1">
        <v>45218.40625</v>
      </c>
      <c r="G15360">
        <v>500</v>
      </c>
      <c r="H15360">
        <v>28.6</v>
      </c>
      <c r="I15360">
        <v>1009</v>
      </c>
      <c r="J15360">
        <v>70.3</v>
      </c>
      <c r="K15360">
        <v>22.6</v>
      </c>
      <c r="L15360">
        <v>19.7</v>
      </c>
      <c r="M15360" s="1">
        <v>45218.40625</v>
      </c>
      <c r="N15360">
        <v>274</v>
      </c>
      <c r="O15360">
        <v>20.8</v>
      </c>
      <c r="P15360">
        <v>1011</v>
      </c>
      <c r="Q15360">
        <v>79</v>
      </c>
      <c r="R15360">
        <v>17</v>
      </c>
      <c r="S15360">
        <v>14.3</v>
      </c>
    </row>
    <row r="15361" spans="1:19" x14ac:dyDescent="0.35">
      <c r="A15361" t="s">
        <v>112</v>
      </c>
      <c r="B15361">
        <v>0</v>
      </c>
      <c r="C15361">
        <v>0</v>
      </c>
      <c r="D15361" t="s">
        <v>276</v>
      </c>
      <c r="E15361" s="1">
        <v>45218.416666666664</v>
      </c>
      <c r="F15361" s="1">
        <v>45218.416666666664</v>
      </c>
      <c r="G15361">
        <v>553</v>
      </c>
      <c r="H15361">
        <v>28.7</v>
      </c>
      <c r="I15361">
        <v>1009</v>
      </c>
      <c r="J15361">
        <v>70.099999999999994</v>
      </c>
      <c r="K15361">
        <v>22.7</v>
      </c>
      <c r="L15361">
        <v>19.8</v>
      </c>
      <c r="M15361" s="1">
        <v>45218.416666666664</v>
      </c>
      <c r="N15361">
        <v>279</v>
      </c>
      <c r="O15361">
        <v>20.8</v>
      </c>
      <c r="P15361">
        <v>1011</v>
      </c>
      <c r="Q15361">
        <v>79.5</v>
      </c>
      <c r="R15361">
        <v>17.100000000000001</v>
      </c>
      <c r="S15361">
        <v>14.4</v>
      </c>
    </row>
    <row r="15362" spans="1:19" x14ac:dyDescent="0.35">
      <c r="A15362" t="s">
        <v>75</v>
      </c>
      <c r="B15362">
        <v>0</v>
      </c>
      <c r="C15362">
        <v>0</v>
      </c>
      <c r="D15362" t="s">
        <v>972</v>
      </c>
      <c r="E15362" s="1">
        <v>45218.427083333336</v>
      </c>
      <c r="F15362" s="1">
        <v>45218.427083333336</v>
      </c>
      <c r="G15362">
        <v>419</v>
      </c>
      <c r="H15362">
        <v>28.8</v>
      </c>
      <c r="I15362">
        <v>1009</v>
      </c>
      <c r="J15362">
        <v>68.8</v>
      </c>
      <c r="K15362">
        <v>22.5</v>
      </c>
      <c r="L15362">
        <v>19.5</v>
      </c>
      <c r="M15362" s="1">
        <v>45218.427083333336</v>
      </c>
      <c r="N15362">
        <v>275</v>
      </c>
      <c r="O15362">
        <v>20.7</v>
      </c>
      <c r="P15362">
        <v>1011</v>
      </c>
      <c r="Q15362">
        <v>79.400000000000006</v>
      </c>
      <c r="R15362">
        <v>17</v>
      </c>
      <c r="S15362">
        <v>14.3</v>
      </c>
    </row>
    <row r="15363" spans="1:19" x14ac:dyDescent="0.35">
      <c r="A15363" t="s">
        <v>974</v>
      </c>
      <c r="B15363">
        <v>0</v>
      </c>
      <c r="C15363">
        <v>0</v>
      </c>
      <c r="D15363" t="s">
        <v>799</v>
      </c>
      <c r="E15363" s="1">
        <v>45218.4375</v>
      </c>
      <c r="F15363" s="1">
        <v>45218.4375</v>
      </c>
      <c r="G15363">
        <v>383</v>
      </c>
      <c r="H15363">
        <v>28.9</v>
      </c>
      <c r="I15363">
        <v>1009</v>
      </c>
      <c r="J15363">
        <v>68.5</v>
      </c>
      <c r="K15363">
        <v>22.6</v>
      </c>
      <c r="L15363">
        <v>19.600000000000001</v>
      </c>
      <c r="M15363" s="1">
        <v>45218.4375</v>
      </c>
      <c r="N15363">
        <v>268</v>
      </c>
      <c r="O15363">
        <v>20.6</v>
      </c>
      <c r="P15363">
        <v>1011</v>
      </c>
      <c r="Q15363">
        <v>79.3</v>
      </c>
      <c r="R15363">
        <v>16.899999999999999</v>
      </c>
      <c r="S15363">
        <v>14.2</v>
      </c>
    </row>
    <row r="15364" spans="1:19" x14ac:dyDescent="0.35">
      <c r="A15364" t="s">
        <v>994</v>
      </c>
      <c r="B15364">
        <v>0</v>
      </c>
      <c r="C15364">
        <v>0</v>
      </c>
      <c r="D15364" t="s">
        <v>766</v>
      </c>
      <c r="E15364" s="1">
        <v>45218.447916666664</v>
      </c>
      <c r="F15364" s="1">
        <v>45218.447916666664</v>
      </c>
      <c r="G15364">
        <v>360</v>
      </c>
      <c r="H15364">
        <v>29</v>
      </c>
      <c r="I15364">
        <v>1008</v>
      </c>
      <c r="J15364">
        <v>68.3</v>
      </c>
      <c r="K15364">
        <v>22.6</v>
      </c>
      <c r="L15364">
        <v>19.7</v>
      </c>
      <c r="M15364" s="1">
        <v>45218.447916666664</v>
      </c>
      <c r="N15364">
        <v>272</v>
      </c>
      <c r="O15364">
        <v>20.6</v>
      </c>
      <c r="P15364">
        <v>1011</v>
      </c>
      <c r="Q15364">
        <v>79.400000000000006</v>
      </c>
      <c r="R15364">
        <v>16.899999999999999</v>
      </c>
      <c r="S15364">
        <v>14.2</v>
      </c>
    </row>
    <row r="15365" spans="1:19" x14ac:dyDescent="0.35">
      <c r="A15365" t="s">
        <v>1069</v>
      </c>
      <c r="B15365">
        <v>0</v>
      </c>
      <c r="C15365">
        <v>0</v>
      </c>
      <c r="D15365" t="s">
        <v>397</v>
      </c>
      <c r="E15365" s="1">
        <v>45218.458333333336</v>
      </c>
      <c r="F15365" s="1">
        <v>45218.458333333336</v>
      </c>
      <c r="G15365">
        <v>340</v>
      </c>
      <c r="H15365">
        <v>29.1</v>
      </c>
      <c r="I15365">
        <v>1008</v>
      </c>
      <c r="J15365">
        <v>68.099999999999994</v>
      </c>
      <c r="K15365">
        <v>22.6</v>
      </c>
      <c r="L15365">
        <v>19.7</v>
      </c>
      <c r="M15365" s="1">
        <v>45218.458333333336</v>
      </c>
      <c r="N15365">
        <v>261</v>
      </c>
      <c r="O15365">
        <v>20.5</v>
      </c>
      <c r="P15365">
        <v>1011</v>
      </c>
      <c r="Q15365">
        <v>79.099999999999994</v>
      </c>
      <c r="R15365">
        <v>16.7</v>
      </c>
      <c r="S15365">
        <v>14.1</v>
      </c>
    </row>
    <row r="15366" spans="1:19" x14ac:dyDescent="0.35">
      <c r="A15366" t="s">
        <v>71</v>
      </c>
      <c r="B15366">
        <v>0</v>
      </c>
      <c r="C15366">
        <v>0</v>
      </c>
      <c r="D15366" t="s">
        <v>194</v>
      </c>
      <c r="E15366" s="1">
        <v>45218.46875</v>
      </c>
      <c r="F15366" s="1">
        <v>45218.46875</v>
      </c>
      <c r="G15366">
        <v>324</v>
      </c>
      <c r="H15366">
        <v>29.1</v>
      </c>
      <c r="I15366">
        <v>1008</v>
      </c>
      <c r="J15366">
        <v>67.400000000000006</v>
      </c>
      <c r="K15366">
        <v>22.5</v>
      </c>
      <c r="L15366">
        <v>19.5</v>
      </c>
      <c r="M15366" s="1">
        <v>45218.46875</v>
      </c>
      <c r="N15366">
        <v>267</v>
      </c>
      <c r="O15366">
        <v>20.399999999999999</v>
      </c>
      <c r="P15366">
        <v>1011</v>
      </c>
      <c r="Q15366">
        <v>79.599999999999994</v>
      </c>
      <c r="R15366">
        <v>16.8</v>
      </c>
      <c r="S15366">
        <v>14.1</v>
      </c>
    </row>
    <row r="15367" spans="1:19" x14ac:dyDescent="0.35">
      <c r="A15367" t="s">
        <v>550</v>
      </c>
      <c r="B15367">
        <v>0</v>
      </c>
      <c r="C15367">
        <v>0</v>
      </c>
      <c r="D15367" t="s">
        <v>664</v>
      </c>
      <c r="E15367" s="1">
        <v>45218.479166666664</v>
      </c>
      <c r="F15367" s="1">
        <v>45218.479166666664</v>
      </c>
      <c r="G15367">
        <v>322</v>
      </c>
      <c r="H15367">
        <v>29.2</v>
      </c>
      <c r="I15367">
        <v>1008</v>
      </c>
      <c r="J15367">
        <v>66.900000000000006</v>
      </c>
      <c r="K15367">
        <v>22.4</v>
      </c>
      <c r="L15367">
        <v>19.399999999999999</v>
      </c>
      <c r="M15367" s="1">
        <v>45218.479166666664</v>
      </c>
      <c r="N15367">
        <v>263</v>
      </c>
      <c r="O15367">
        <v>20.3</v>
      </c>
      <c r="P15367">
        <v>1011</v>
      </c>
      <c r="Q15367">
        <v>79.8</v>
      </c>
      <c r="R15367">
        <v>16.7</v>
      </c>
      <c r="S15367">
        <v>14.1</v>
      </c>
    </row>
    <row r="15368" spans="1:19" x14ac:dyDescent="0.35">
      <c r="A15368" t="s">
        <v>711</v>
      </c>
      <c r="B15368">
        <v>0</v>
      </c>
      <c r="C15368">
        <v>0</v>
      </c>
      <c r="D15368" t="s">
        <v>54</v>
      </c>
      <c r="E15368" s="1">
        <v>45218.489583333336</v>
      </c>
      <c r="F15368" s="1">
        <v>45218.489583333336</v>
      </c>
      <c r="G15368">
        <v>317</v>
      </c>
      <c r="H15368">
        <v>29.2</v>
      </c>
      <c r="I15368">
        <v>1008</v>
      </c>
      <c r="J15368">
        <v>66</v>
      </c>
      <c r="K15368">
        <v>22.2</v>
      </c>
      <c r="L15368">
        <v>19.2</v>
      </c>
      <c r="M15368" s="1">
        <v>45218.489583333336</v>
      </c>
      <c r="N15368">
        <v>261</v>
      </c>
      <c r="O15368">
        <v>20.2</v>
      </c>
      <c r="P15368">
        <v>1011</v>
      </c>
      <c r="Q15368">
        <v>80</v>
      </c>
      <c r="R15368">
        <v>16.7</v>
      </c>
      <c r="S15368">
        <v>14</v>
      </c>
    </row>
    <row r="15369" spans="1:19" x14ac:dyDescent="0.35">
      <c r="A15369" t="s">
        <v>711</v>
      </c>
      <c r="B15369">
        <v>0</v>
      </c>
      <c r="C15369">
        <v>0</v>
      </c>
      <c r="D15369" t="s">
        <v>54</v>
      </c>
      <c r="E15369" s="1">
        <v>45218.5</v>
      </c>
      <c r="F15369" s="1">
        <v>45218.5</v>
      </c>
      <c r="G15369">
        <v>322</v>
      </c>
      <c r="H15369">
        <v>29.2</v>
      </c>
      <c r="I15369">
        <v>1007</v>
      </c>
      <c r="J15369">
        <v>65.2</v>
      </c>
      <c r="K15369">
        <v>22</v>
      </c>
      <c r="L15369">
        <v>19</v>
      </c>
      <c r="M15369" s="1">
        <v>45218.5</v>
      </c>
      <c r="N15369">
        <v>258</v>
      </c>
      <c r="O15369">
        <v>20.100000000000001</v>
      </c>
      <c r="P15369">
        <v>1011</v>
      </c>
      <c r="Q15369">
        <v>80.3</v>
      </c>
      <c r="R15369">
        <v>16.600000000000001</v>
      </c>
      <c r="S15369">
        <v>14</v>
      </c>
    </row>
    <row r="15370" spans="1:19" x14ac:dyDescent="0.35">
      <c r="A15370" t="s">
        <v>331</v>
      </c>
      <c r="B15370">
        <v>0</v>
      </c>
      <c r="C15370">
        <v>0</v>
      </c>
      <c r="D15370" t="s">
        <v>54</v>
      </c>
      <c r="E15370" s="1">
        <v>45218.510416666664</v>
      </c>
      <c r="F15370" s="1">
        <v>45218.510416666664</v>
      </c>
      <c r="G15370">
        <v>321</v>
      </c>
      <c r="H15370">
        <v>29.2</v>
      </c>
      <c r="I15370">
        <v>1007</v>
      </c>
      <c r="J15370">
        <v>64.900000000000006</v>
      </c>
      <c r="K15370">
        <v>21.9</v>
      </c>
      <c r="L15370">
        <v>18.899999999999999</v>
      </c>
      <c r="M15370" s="1">
        <v>45218.510416666664</v>
      </c>
      <c r="N15370">
        <v>260</v>
      </c>
      <c r="O15370">
        <v>20</v>
      </c>
      <c r="P15370">
        <v>1011</v>
      </c>
      <c r="Q15370">
        <v>80.5</v>
      </c>
      <c r="R15370">
        <v>16.600000000000001</v>
      </c>
      <c r="S15370">
        <v>14</v>
      </c>
    </row>
    <row r="15371" spans="1:19" x14ac:dyDescent="0.35">
      <c r="A15371" t="s">
        <v>214</v>
      </c>
      <c r="B15371">
        <v>0</v>
      </c>
      <c r="C15371">
        <v>0</v>
      </c>
      <c r="D15371" t="s">
        <v>54</v>
      </c>
      <c r="E15371" s="1">
        <v>45218.520833333336</v>
      </c>
      <c r="F15371" s="1">
        <v>45218.520833333336</v>
      </c>
      <c r="G15371">
        <v>319</v>
      </c>
      <c r="H15371">
        <v>29.3</v>
      </c>
      <c r="I15371">
        <v>1007</v>
      </c>
      <c r="J15371">
        <v>64.099999999999994</v>
      </c>
      <c r="K15371">
        <v>21.8</v>
      </c>
      <c r="L15371">
        <v>18.7</v>
      </c>
      <c r="M15371" s="1">
        <v>45218.520833333336</v>
      </c>
      <c r="N15371">
        <v>267</v>
      </c>
      <c r="O15371">
        <v>20</v>
      </c>
      <c r="P15371">
        <v>1011</v>
      </c>
      <c r="Q15371">
        <v>80.900000000000006</v>
      </c>
      <c r="R15371">
        <v>16.600000000000001</v>
      </c>
      <c r="S15371">
        <v>13.9</v>
      </c>
    </row>
    <row r="15372" spans="1:19" x14ac:dyDescent="0.35">
      <c r="A15372" t="s">
        <v>214</v>
      </c>
      <c r="B15372">
        <v>0</v>
      </c>
      <c r="C15372">
        <v>0</v>
      </c>
      <c r="D15372" t="s">
        <v>54</v>
      </c>
      <c r="E15372" s="1">
        <v>45218.53125</v>
      </c>
      <c r="F15372" s="1">
        <v>45218.53125</v>
      </c>
      <c r="G15372">
        <v>315</v>
      </c>
      <c r="H15372">
        <v>29.3</v>
      </c>
      <c r="I15372">
        <v>1007</v>
      </c>
      <c r="J15372">
        <v>62.5</v>
      </c>
      <c r="K15372">
        <v>21.4</v>
      </c>
      <c r="L15372">
        <v>18.3</v>
      </c>
      <c r="M15372" s="1">
        <v>45218.53125</v>
      </c>
      <c r="N15372">
        <v>266</v>
      </c>
      <c r="O15372">
        <v>19.899999999999999</v>
      </c>
      <c r="P15372">
        <v>1011</v>
      </c>
      <c r="Q15372">
        <v>81</v>
      </c>
      <c r="R15372">
        <v>16.600000000000001</v>
      </c>
      <c r="S15372">
        <v>13.9</v>
      </c>
    </row>
    <row r="15373" spans="1:19" x14ac:dyDescent="0.35">
      <c r="A15373" t="s">
        <v>214</v>
      </c>
      <c r="B15373">
        <v>0</v>
      </c>
      <c r="C15373">
        <v>0</v>
      </c>
      <c r="D15373" t="s">
        <v>54</v>
      </c>
      <c r="E15373" s="1">
        <v>45218.541666666664</v>
      </c>
      <c r="F15373" s="1">
        <v>45218.541666666664</v>
      </c>
      <c r="G15373">
        <v>489</v>
      </c>
      <c r="H15373">
        <v>29.4</v>
      </c>
      <c r="I15373">
        <v>1006</v>
      </c>
      <c r="J15373">
        <v>62.7</v>
      </c>
      <c r="K15373">
        <v>21.6</v>
      </c>
      <c r="L15373">
        <v>18.399999999999999</v>
      </c>
      <c r="M15373" s="1">
        <v>45218.541666666664</v>
      </c>
      <c r="N15373">
        <v>252</v>
      </c>
      <c r="O15373">
        <v>20</v>
      </c>
      <c r="P15373">
        <v>1011</v>
      </c>
      <c r="Q15373">
        <v>79.900000000000006</v>
      </c>
      <c r="R15373">
        <v>16.399999999999999</v>
      </c>
      <c r="S15373">
        <v>13.8</v>
      </c>
    </row>
    <row r="15374" spans="1:19" x14ac:dyDescent="0.35">
      <c r="A15374" t="s">
        <v>331</v>
      </c>
      <c r="B15374">
        <v>0</v>
      </c>
      <c r="C15374">
        <v>0</v>
      </c>
      <c r="D15374" t="s">
        <v>54</v>
      </c>
      <c r="E15374" s="1">
        <v>45218.552083333336</v>
      </c>
      <c r="F15374" s="1">
        <v>45218.552083333336</v>
      </c>
      <c r="G15374">
        <v>737</v>
      </c>
      <c r="H15374">
        <v>29.6</v>
      </c>
      <c r="I15374">
        <v>1006</v>
      </c>
      <c r="J15374">
        <v>63.9</v>
      </c>
      <c r="K15374">
        <v>22</v>
      </c>
      <c r="L15374">
        <v>19</v>
      </c>
      <c r="M15374" s="1">
        <v>45218.552083333336</v>
      </c>
      <c r="N15374">
        <v>266</v>
      </c>
      <c r="O15374">
        <v>19.899999999999999</v>
      </c>
      <c r="P15374">
        <v>1010</v>
      </c>
      <c r="Q15374">
        <v>80.7</v>
      </c>
      <c r="R15374">
        <v>16.5</v>
      </c>
      <c r="S15374">
        <v>13.9</v>
      </c>
    </row>
    <row r="15375" spans="1:19" x14ac:dyDescent="0.35">
      <c r="A15375" t="s">
        <v>256</v>
      </c>
      <c r="B15375">
        <v>0</v>
      </c>
      <c r="C15375">
        <v>0</v>
      </c>
      <c r="D15375" t="s">
        <v>54</v>
      </c>
      <c r="E15375" s="1">
        <v>45218.5625</v>
      </c>
      <c r="F15375" s="1">
        <v>45218.5625</v>
      </c>
      <c r="G15375">
        <v>909</v>
      </c>
      <c r="H15375">
        <v>29.7</v>
      </c>
      <c r="I15375">
        <v>1006</v>
      </c>
      <c r="J15375">
        <v>65.8</v>
      </c>
      <c r="K15375">
        <v>22.6</v>
      </c>
      <c r="L15375">
        <v>19.7</v>
      </c>
      <c r="M15375" s="1">
        <v>45218.5625</v>
      </c>
      <c r="N15375">
        <v>272</v>
      </c>
      <c r="O15375">
        <v>19.8</v>
      </c>
      <c r="P15375">
        <v>1010</v>
      </c>
      <c r="Q15375">
        <v>81.3</v>
      </c>
      <c r="R15375">
        <v>16.5</v>
      </c>
      <c r="S15375">
        <v>13.9</v>
      </c>
    </row>
    <row r="15376" spans="1:19" x14ac:dyDescent="0.35">
      <c r="A15376" t="s">
        <v>256</v>
      </c>
      <c r="B15376">
        <v>0</v>
      </c>
      <c r="C15376">
        <v>0</v>
      </c>
      <c r="D15376" t="s">
        <v>54</v>
      </c>
      <c r="E15376" s="1">
        <v>45218.572916666664</v>
      </c>
      <c r="F15376" s="1">
        <v>45218.572916666664</v>
      </c>
      <c r="G15376">
        <v>611</v>
      </c>
      <c r="H15376">
        <v>29.6</v>
      </c>
      <c r="I15376">
        <v>1006</v>
      </c>
      <c r="J15376">
        <v>63.4</v>
      </c>
      <c r="K15376">
        <v>21.9</v>
      </c>
      <c r="L15376">
        <v>18.8</v>
      </c>
      <c r="M15376" s="1">
        <v>45218.572916666664</v>
      </c>
      <c r="N15376">
        <v>262</v>
      </c>
      <c r="O15376">
        <v>19.7</v>
      </c>
      <c r="P15376">
        <v>1010</v>
      </c>
      <c r="Q15376">
        <v>81.3</v>
      </c>
      <c r="R15376">
        <v>16.399999999999999</v>
      </c>
      <c r="S15376">
        <v>13.8</v>
      </c>
    </row>
    <row r="15377" spans="1:19" x14ac:dyDescent="0.35">
      <c r="A15377" t="s">
        <v>331</v>
      </c>
      <c r="B15377">
        <v>0</v>
      </c>
      <c r="C15377">
        <v>0</v>
      </c>
      <c r="D15377" t="s">
        <v>54</v>
      </c>
      <c r="E15377" s="1">
        <v>45218.583333333336</v>
      </c>
      <c r="F15377" s="1">
        <v>45218.583333333336</v>
      </c>
      <c r="G15377">
        <v>478</v>
      </c>
      <c r="H15377">
        <v>29.6</v>
      </c>
      <c r="I15377">
        <v>1005</v>
      </c>
      <c r="J15377">
        <v>62.9</v>
      </c>
      <c r="K15377">
        <v>21.8</v>
      </c>
      <c r="L15377">
        <v>18.7</v>
      </c>
      <c r="M15377" s="1">
        <v>45218.583333333336</v>
      </c>
      <c r="N15377">
        <v>269</v>
      </c>
      <c r="O15377">
        <v>19.600000000000001</v>
      </c>
      <c r="P15377">
        <v>1010</v>
      </c>
      <c r="Q15377">
        <v>81.7</v>
      </c>
      <c r="R15377">
        <v>16.399999999999999</v>
      </c>
      <c r="S15377">
        <v>13.8</v>
      </c>
    </row>
    <row r="15378" spans="1:19" x14ac:dyDescent="0.35">
      <c r="A15378" t="s">
        <v>256</v>
      </c>
      <c r="B15378">
        <v>0</v>
      </c>
      <c r="C15378">
        <v>0</v>
      </c>
      <c r="D15378" t="s">
        <v>54</v>
      </c>
      <c r="E15378" s="1">
        <v>45218.59375</v>
      </c>
      <c r="F15378" s="1">
        <v>45218.59375</v>
      </c>
      <c r="G15378">
        <v>393</v>
      </c>
      <c r="H15378">
        <v>29.6</v>
      </c>
      <c r="I15378">
        <v>1005</v>
      </c>
      <c r="J15378">
        <v>62.4</v>
      </c>
      <c r="K15378">
        <v>21.6</v>
      </c>
      <c r="L15378">
        <v>18.5</v>
      </c>
      <c r="M15378" s="1">
        <v>45218.59375</v>
      </c>
      <c r="N15378">
        <v>273</v>
      </c>
      <c r="O15378">
        <v>19.5</v>
      </c>
      <c r="P15378">
        <v>1010</v>
      </c>
      <c r="Q15378">
        <v>82</v>
      </c>
      <c r="R15378">
        <v>16.3</v>
      </c>
      <c r="S15378">
        <v>13.7</v>
      </c>
    </row>
    <row r="15379" spans="1:19" x14ac:dyDescent="0.35">
      <c r="A15379" t="s">
        <v>256</v>
      </c>
      <c r="B15379">
        <v>0</v>
      </c>
      <c r="C15379">
        <v>0</v>
      </c>
      <c r="D15379" t="s">
        <v>54</v>
      </c>
      <c r="E15379" s="1">
        <v>45218.604166666664</v>
      </c>
      <c r="F15379" s="1">
        <v>45218.604166666664</v>
      </c>
      <c r="G15379">
        <v>361</v>
      </c>
      <c r="H15379">
        <v>29.6</v>
      </c>
      <c r="I15379">
        <v>1005</v>
      </c>
      <c r="J15379">
        <v>62.2</v>
      </c>
      <c r="K15379">
        <v>21.6</v>
      </c>
      <c r="L15379">
        <v>18.399999999999999</v>
      </c>
      <c r="M15379" s="1">
        <v>45218.604166666664</v>
      </c>
      <c r="N15379">
        <v>266</v>
      </c>
      <c r="O15379">
        <v>19.3</v>
      </c>
      <c r="P15379">
        <v>1010</v>
      </c>
      <c r="Q15379">
        <v>82.4</v>
      </c>
      <c r="R15379">
        <v>16.3</v>
      </c>
      <c r="S15379">
        <v>13.7</v>
      </c>
    </row>
    <row r="15380" spans="1:19" x14ac:dyDescent="0.35">
      <c r="A15380" t="s">
        <v>256</v>
      </c>
      <c r="B15380">
        <v>0</v>
      </c>
      <c r="C15380">
        <v>0</v>
      </c>
      <c r="D15380" t="s">
        <v>54</v>
      </c>
      <c r="E15380" s="1">
        <v>45218.614583333336</v>
      </c>
      <c r="F15380" s="1">
        <v>45218.614583333336</v>
      </c>
      <c r="G15380">
        <v>337</v>
      </c>
      <c r="H15380">
        <v>29.6</v>
      </c>
      <c r="I15380">
        <v>1005</v>
      </c>
      <c r="J15380">
        <v>61.7</v>
      </c>
      <c r="K15380">
        <v>21.4</v>
      </c>
      <c r="L15380">
        <v>18.3</v>
      </c>
      <c r="M15380" s="1">
        <v>45218.614583333336</v>
      </c>
      <c r="N15380">
        <v>261</v>
      </c>
      <c r="O15380">
        <v>19.2</v>
      </c>
      <c r="P15380">
        <v>1010</v>
      </c>
      <c r="Q15380">
        <v>82.8</v>
      </c>
      <c r="R15380">
        <v>16.2</v>
      </c>
      <c r="S15380">
        <v>13.7</v>
      </c>
    </row>
    <row r="15381" spans="1:19" x14ac:dyDescent="0.35">
      <c r="A15381" t="s">
        <v>707</v>
      </c>
      <c r="B15381">
        <v>0</v>
      </c>
      <c r="C15381">
        <v>0</v>
      </c>
      <c r="D15381" t="s">
        <v>54</v>
      </c>
      <c r="E15381" s="1">
        <v>45218.625</v>
      </c>
      <c r="F15381" s="1">
        <v>45218.625</v>
      </c>
      <c r="G15381">
        <v>327</v>
      </c>
      <c r="H15381">
        <v>29.6</v>
      </c>
      <c r="I15381">
        <v>1005</v>
      </c>
      <c r="J15381">
        <v>61.7</v>
      </c>
      <c r="K15381">
        <v>21.5</v>
      </c>
      <c r="L15381">
        <v>18.3</v>
      </c>
      <c r="M15381" s="1">
        <v>45218.625</v>
      </c>
      <c r="N15381">
        <v>256</v>
      </c>
      <c r="O15381">
        <v>19.2</v>
      </c>
      <c r="P15381">
        <v>1010</v>
      </c>
      <c r="Q15381">
        <v>82.7</v>
      </c>
      <c r="R15381">
        <v>16.2</v>
      </c>
      <c r="S15381">
        <v>13.7</v>
      </c>
    </row>
    <row r="15382" spans="1:19" x14ac:dyDescent="0.35">
      <c r="A15382" t="s">
        <v>111</v>
      </c>
      <c r="B15382">
        <v>0</v>
      </c>
      <c r="C15382">
        <v>0</v>
      </c>
      <c r="D15382" t="s">
        <v>54</v>
      </c>
      <c r="E15382" s="1">
        <v>45218.635416666664</v>
      </c>
      <c r="F15382" s="1">
        <v>45218.635416666664</v>
      </c>
      <c r="G15382">
        <v>327</v>
      </c>
      <c r="H15382">
        <v>29.6</v>
      </c>
      <c r="I15382">
        <v>1005</v>
      </c>
      <c r="J15382">
        <v>61.9</v>
      </c>
      <c r="K15382">
        <v>21.5</v>
      </c>
      <c r="L15382">
        <v>18.3</v>
      </c>
      <c r="M15382" s="1">
        <v>45218.635416666664</v>
      </c>
      <c r="N15382">
        <v>249</v>
      </c>
      <c r="O15382">
        <v>19.2</v>
      </c>
      <c r="P15382">
        <v>1010</v>
      </c>
      <c r="Q15382">
        <v>82.4</v>
      </c>
      <c r="R15382">
        <v>16.2</v>
      </c>
      <c r="S15382">
        <v>13.6</v>
      </c>
    </row>
    <row r="15383" spans="1:19" x14ac:dyDescent="0.35">
      <c r="A15383" t="s">
        <v>305</v>
      </c>
      <c r="B15383">
        <v>0</v>
      </c>
      <c r="C15383">
        <v>0</v>
      </c>
      <c r="D15383" t="s">
        <v>54</v>
      </c>
      <c r="E15383" s="1">
        <v>45218.645833333336</v>
      </c>
      <c r="F15383" s="1">
        <v>45218.645833333336</v>
      </c>
      <c r="G15383">
        <v>324</v>
      </c>
      <c r="H15383">
        <v>29.6</v>
      </c>
      <c r="I15383">
        <v>1005</v>
      </c>
      <c r="J15383">
        <v>61.7</v>
      </c>
      <c r="K15383">
        <v>21.5</v>
      </c>
      <c r="L15383">
        <v>18.3</v>
      </c>
      <c r="M15383" s="1">
        <v>45218.645833333336</v>
      </c>
      <c r="N15383">
        <v>251</v>
      </c>
      <c r="O15383">
        <v>19.100000000000001</v>
      </c>
      <c r="P15383">
        <v>1010</v>
      </c>
      <c r="Q15383">
        <v>82.9</v>
      </c>
      <c r="R15383">
        <v>16.100000000000001</v>
      </c>
      <c r="S15383">
        <v>13.6</v>
      </c>
    </row>
    <row r="15384" spans="1:19" x14ac:dyDescent="0.35">
      <c r="A15384" t="s">
        <v>305</v>
      </c>
      <c r="B15384">
        <v>0</v>
      </c>
      <c r="C15384">
        <v>0</v>
      </c>
      <c r="D15384" t="s">
        <v>54</v>
      </c>
      <c r="E15384" s="1">
        <v>45218.65625</v>
      </c>
      <c r="F15384" s="1">
        <v>45218.65625</v>
      </c>
      <c r="G15384">
        <v>320</v>
      </c>
      <c r="H15384">
        <v>29.6</v>
      </c>
      <c r="I15384">
        <v>1005</v>
      </c>
      <c r="J15384">
        <v>62.1</v>
      </c>
      <c r="K15384">
        <v>21.6</v>
      </c>
      <c r="L15384">
        <v>18.399999999999999</v>
      </c>
      <c r="M15384" s="1">
        <v>45218.65625</v>
      </c>
      <c r="N15384">
        <v>249</v>
      </c>
      <c r="O15384">
        <v>19.100000000000001</v>
      </c>
      <c r="P15384">
        <v>1010</v>
      </c>
      <c r="Q15384">
        <v>82.5</v>
      </c>
      <c r="R15384">
        <v>16</v>
      </c>
      <c r="S15384">
        <v>13.5</v>
      </c>
    </row>
    <row r="15385" spans="1:19" x14ac:dyDescent="0.35">
      <c r="A15385" t="s">
        <v>707</v>
      </c>
      <c r="B15385">
        <v>0</v>
      </c>
      <c r="C15385">
        <v>0</v>
      </c>
      <c r="D15385" t="s">
        <v>54</v>
      </c>
      <c r="E15385" s="1">
        <v>45218.666666666664</v>
      </c>
      <c r="F15385" s="1">
        <v>45218.666666666664</v>
      </c>
      <c r="G15385">
        <v>325</v>
      </c>
      <c r="H15385">
        <v>29.6</v>
      </c>
      <c r="I15385">
        <v>1005</v>
      </c>
      <c r="J15385">
        <v>62.8</v>
      </c>
      <c r="K15385">
        <v>21.7</v>
      </c>
      <c r="L15385">
        <v>18.600000000000001</v>
      </c>
      <c r="M15385" s="1">
        <v>45218.666666666664</v>
      </c>
      <c r="N15385">
        <v>254</v>
      </c>
      <c r="O15385">
        <v>19</v>
      </c>
      <c r="P15385">
        <v>1010</v>
      </c>
      <c r="Q15385">
        <v>82.8</v>
      </c>
      <c r="R15385">
        <v>16</v>
      </c>
      <c r="S15385">
        <v>13.5</v>
      </c>
    </row>
    <row r="15386" spans="1:19" x14ac:dyDescent="0.35">
      <c r="A15386" t="s">
        <v>111</v>
      </c>
      <c r="B15386">
        <v>0</v>
      </c>
      <c r="C15386">
        <v>0</v>
      </c>
      <c r="D15386" t="s">
        <v>54</v>
      </c>
      <c r="E15386" s="1">
        <v>45218.677083333336</v>
      </c>
      <c r="F15386" s="1">
        <v>45218.677083333336</v>
      </c>
      <c r="G15386">
        <v>322</v>
      </c>
      <c r="H15386">
        <v>29.6</v>
      </c>
      <c r="I15386">
        <v>1005</v>
      </c>
      <c r="J15386">
        <v>62.4</v>
      </c>
      <c r="K15386">
        <v>21.6</v>
      </c>
      <c r="L15386">
        <v>18.5</v>
      </c>
      <c r="M15386" s="1">
        <v>45218.677083333336</v>
      </c>
      <c r="N15386">
        <v>246</v>
      </c>
      <c r="O15386">
        <v>18.899999999999999</v>
      </c>
      <c r="P15386">
        <v>1010</v>
      </c>
      <c r="Q15386">
        <v>82.6</v>
      </c>
      <c r="R15386">
        <v>15.9</v>
      </c>
      <c r="S15386">
        <v>13.4</v>
      </c>
    </row>
    <row r="15387" spans="1:19" x14ac:dyDescent="0.35">
      <c r="A15387" t="s">
        <v>111</v>
      </c>
      <c r="B15387">
        <v>0</v>
      </c>
      <c r="C15387">
        <v>0</v>
      </c>
      <c r="D15387" t="s">
        <v>54</v>
      </c>
      <c r="E15387" s="1">
        <v>45218.6875</v>
      </c>
      <c r="F15387" s="1">
        <v>45218.6875</v>
      </c>
      <c r="G15387">
        <v>325</v>
      </c>
      <c r="H15387">
        <v>29.6</v>
      </c>
      <c r="I15387">
        <v>1005</v>
      </c>
      <c r="J15387">
        <v>62.6</v>
      </c>
      <c r="K15387">
        <v>21.7</v>
      </c>
      <c r="L15387">
        <v>18.600000000000001</v>
      </c>
      <c r="M15387" s="1">
        <v>45218.6875</v>
      </c>
      <c r="N15387">
        <v>242</v>
      </c>
      <c r="O15387">
        <v>19</v>
      </c>
      <c r="P15387">
        <v>1010</v>
      </c>
      <c r="Q15387">
        <v>81.900000000000006</v>
      </c>
      <c r="R15387">
        <v>15.8</v>
      </c>
      <c r="S15387">
        <v>13.3</v>
      </c>
    </row>
    <row r="15388" spans="1:19" x14ac:dyDescent="0.35">
      <c r="A15388" t="s">
        <v>353</v>
      </c>
      <c r="B15388">
        <v>0</v>
      </c>
      <c r="C15388">
        <v>0</v>
      </c>
      <c r="D15388" t="s">
        <v>54</v>
      </c>
      <c r="E15388" s="1">
        <v>45218.697916666664</v>
      </c>
      <c r="F15388" s="1">
        <v>45218.697916666664</v>
      </c>
      <c r="G15388">
        <v>327</v>
      </c>
      <c r="H15388">
        <v>29.5</v>
      </c>
      <c r="I15388">
        <v>1005</v>
      </c>
      <c r="J15388">
        <v>62.8</v>
      </c>
      <c r="K15388">
        <v>21.7</v>
      </c>
      <c r="L15388">
        <v>18.600000000000001</v>
      </c>
      <c r="M15388" s="1">
        <v>45218.697916666664</v>
      </c>
      <c r="N15388">
        <v>242</v>
      </c>
      <c r="O15388">
        <v>18.899999999999999</v>
      </c>
      <c r="P15388">
        <v>1010</v>
      </c>
      <c r="Q15388">
        <v>81.7</v>
      </c>
      <c r="R15388">
        <v>15.7</v>
      </c>
      <c r="S15388">
        <v>13.3</v>
      </c>
    </row>
    <row r="15389" spans="1:19" x14ac:dyDescent="0.35">
      <c r="A15389" t="s">
        <v>697</v>
      </c>
      <c r="B15389">
        <v>0</v>
      </c>
      <c r="C15389">
        <v>0</v>
      </c>
      <c r="D15389" t="s">
        <v>54</v>
      </c>
      <c r="E15389" s="1">
        <v>45218.708333333336</v>
      </c>
      <c r="F15389" s="1">
        <v>45218.708333333336</v>
      </c>
      <c r="G15389">
        <v>335</v>
      </c>
      <c r="H15389">
        <v>29.5</v>
      </c>
      <c r="I15389">
        <v>1005</v>
      </c>
      <c r="J15389">
        <v>63.4</v>
      </c>
      <c r="K15389">
        <v>21.8</v>
      </c>
      <c r="L15389">
        <v>18.7</v>
      </c>
      <c r="M15389" s="1">
        <v>45218.708333333336</v>
      </c>
      <c r="N15389">
        <v>240</v>
      </c>
      <c r="O15389">
        <v>18.8</v>
      </c>
      <c r="P15389">
        <v>1010</v>
      </c>
      <c r="Q15389">
        <v>81.400000000000006</v>
      </c>
      <c r="R15389">
        <v>15.6</v>
      </c>
      <c r="S15389">
        <v>13.2</v>
      </c>
    </row>
    <row r="15390" spans="1:19" x14ac:dyDescent="0.35">
      <c r="A15390" t="s">
        <v>699</v>
      </c>
      <c r="B15390">
        <v>0</v>
      </c>
      <c r="C15390">
        <v>0</v>
      </c>
      <c r="D15390" t="s">
        <v>54</v>
      </c>
      <c r="E15390" s="1">
        <v>45218.71875</v>
      </c>
      <c r="F15390" s="1">
        <v>45218.71875</v>
      </c>
      <c r="G15390">
        <v>404</v>
      </c>
      <c r="H15390">
        <v>29.5</v>
      </c>
      <c r="I15390">
        <v>1005</v>
      </c>
      <c r="J15390">
        <v>64.2</v>
      </c>
      <c r="K15390">
        <v>22</v>
      </c>
      <c r="L15390">
        <v>18.899999999999999</v>
      </c>
      <c r="M15390" s="1">
        <v>45218.71875</v>
      </c>
      <c r="N15390">
        <v>239</v>
      </c>
      <c r="O15390">
        <v>18.8</v>
      </c>
      <c r="P15390">
        <v>1010</v>
      </c>
      <c r="Q15390">
        <v>81.900000000000006</v>
      </c>
      <c r="R15390">
        <v>15.6</v>
      </c>
      <c r="S15390">
        <v>13.2</v>
      </c>
    </row>
    <row r="15391" spans="1:19" x14ac:dyDescent="0.35">
      <c r="A15391" t="s">
        <v>699</v>
      </c>
      <c r="B15391">
        <v>0</v>
      </c>
      <c r="C15391">
        <v>0</v>
      </c>
      <c r="D15391" t="s">
        <v>54</v>
      </c>
      <c r="E15391" s="1">
        <v>45218.729166666664</v>
      </c>
      <c r="F15391" s="1">
        <v>45218.729166666664</v>
      </c>
      <c r="G15391">
        <v>401</v>
      </c>
      <c r="H15391">
        <v>29.4</v>
      </c>
      <c r="I15391">
        <v>1006</v>
      </c>
      <c r="J15391">
        <v>63.9</v>
      </c>
      <c r="K15391">
        <v>21.8</v>
      </c>
      <c r="L15391">
        <v>18.8</v>
      </c>
      <c r="M15391" s="1">
        <v>45218.729166666664</v>
      </c>
      <c r="N15391">
        <v>244</v>
      </c>
      <c r="O15391">
        <v>18.7</v>
      </c>
      <c r="P15391">
        <v>1010</v>
      </c>
      <c r="Q15391">
        <v>82.3</v>
      </c>
      <c r="R15391">
        <v>15.6</v>
      </c>
      <c r="S15391">
        <v>13.2</v>
      </c>
    </row>
    <row r="15392" spans="1:19" x14ac:dyDescent="0.35">
      <c r="A15392" t="s">
        <v>163</v>
      </c>
      <c r="B15392">
        <v>0</v>
      </c>
      <c r="C15392">
        <v>0</v>
      </c>
      <c r="D15392" t="s">
        <v>54</v>
      </c>
      <c r="E15392" s="1">
        <v>45218.739583333336</v>
      </c>
      <c r="F15392" s="1">
        <v>45218.739583333336</v>
      </c>
      <c r="G15392">
        <v>449</v>
      </c>
      <c r="H15392">
        <v>29.3</v>
      </c>
      <c r="I15392">
        <v>1006</v>
      </c>
      <c r="J15392">
        <v>64.5</v>
      </c>
      <c r="K15392">
        <v>21.9</v>
      </c>
      <c r="L15392">
        <v>18.8</v>
      </c>
      <c r="M15392" s="1">
        <v>45218.739583333336</v>
      </c>
      <c r="N15392">
        <v>246</v>
      </c>
      <c r="O15392">
        <v>18.7</v>
      </c>
      <c r="P15392">
        <v>1010</v>
      </c>
      <c r="Q15392">
        <v>82.4</v>
      </c>
      <c r="R15392">
        <v>15.6</v>
      </c>
      <c r="S15392">
        <v>13.2</v>
      </c>
    </row>
    <row r="15393" spans="1:19" x14ac:dyDescent="0.35">
      <c r="A15393" t="s">
        <v>699</v>
      </c>
      <c r="B15393">
        <v>0</v>
      </c>
      <c r="C15393">
        <v>0</v>
      </c>
      <c r="D15393" t="s">
        <v>54</v>
      </c>
      <c r="E15393" s="1">
        <v>45218.75</v>
      </c>
      <c r="F15393" s="1">
        <v>45218.75</v>
      </c>
      <c r="G15393">
        <v>396</v>
      </c>
      <c r="H15393">
        <v>29.3</v>
      </c>
      <c r="I15393">
        <v>1006</v>
      </c>
      <c r="J15393">
        <v>64.900000000000006</v>
      </c>
      <c r="K15393">
        <v>22</v>
      </c>
      <c r="L15393">
        <v>19</v>
      </c>
      <c r="M15393" s="1">
        <v>45218.75</v>
      </c>
      <c r="N15393">
        <v>246</v>
      </c>
      <c r="O15393">
        <v>18.600000000000001</v>
      </c>
      <c r="P15393">
        <v>1010</v>
      </c>
      <c r="Q15393">
        <v>82.5</v>
      </c>
      <c r="R15393">
        <v>15.5</v>
      </c>
      <c r="S15393">
        <v>13.1</v>
      </c>
    </row>
    <row r="15394" spans="1:19" x14ac:dyDescent="0.35">
      <c r="A15394" t="s">
        <v>697</v>
      </c>
      <c r="B15394">
        <v>0</v>
      </c>
      <c r="C15394">
        <v>0</v>
      </c>
      <c r="D15394" t="s">
        <v>54</v>
      </c>
      <c r="E15394" s="1">
        <v>45218.760416666664</v>
      </c>
      <c r="F15394" s="1">
        <v>45218.760416666664</v>
      </c>
      <c r="G15394">
        <v>420</v>
      </c>
      <c r="H15394">
        <v>29.2</v>
      </c>
      <c r="I15394">
        <v>1006</v>
      </c>
      <c r="J15394">
        <v>65.7</v>
      </c>
      <c r="K15394">
        <v>22.1</v>
      </c>
      <c r="L15394">
        <v>19.100000000000001</v>
      </c>
      <c r="M15394" s="1">
        <v>45218.760416666664</v>
      </c>
      <c r="N15394">
        <v>248</v>
      </c>
      <c r="O15394">
        <v>18.600000000000001</v>
      </c>
      <c r="P15394">
        <v>1010</v>
      </c>
      <c r="Q15394">
        <v>82.1</v>
      </c>
      <c r="R15394">
        <v>15.5</v>
      </c>
      <c r="S15394">
        <v>13.1</v>
      </c>
    </row>
    <row r="15395" spans="1:19" x14ac:dyDescent="0.35">
      <c r="A15395" t="s">
        <v>163</v>
      </c>
      <c r="B15395">
        <v>0</v>
      </c>
      <c r="C15395">
        <v>0</v>
      </c>
      <c r="D15395" t="s">
        <v>54</v>
      </c>
      <c r="E15395" s="1">
        <v>45218.770833333336</v>
      </c>
      <c r="F15395" s="1">
        <v>45218.770833333336</v>
      </c>
      <c r="G15395">
        <v>400</v>
      </c>
      <c r="H15395">
        <v>29.3</v>
      </c>
      <c r="I15395">
        <v>1006</v>
      </c>
      <c r="J15395">
        <v>65.400000000000006</v>
      </c>
      <c r="K15395">
        <v>22.1</v>
      </c>
      <c r="L15395">
        <v>19.100000000000001</v>
      </c>
      <c r="M15395" s="1">
        <v>45218.770833333336</v>
      </c>
      <c r="N15395">
        <v>251</v>
      </c>
      <c r="O15395">
        <v>18.5</v>
      </c>
      <c r="P15395">
        <v>1010</v>
      </c>
      <c r="Q15395">
        <v>82.2</v>
      </c>
      <c r="R15395">
        <v>15.4</v>
      </c>
      <c r="S15395">
        <v>13</v>
      </c>
    </row>
    <row r="15396" spans="1:19" x14ac:dyDescent="0.35">
      <c r="A15396" t="s">
        <v>699</v>
      </c>
      <c r="B15396">
        <v>0</v>
      </c>
      <c r="C15396">
        <v>0</v>
      </c>
      <c r="D15396" t="s">
        <v>54</v>
      </c>
      <c r="E15396" s="1">
        <v>45218.78125</v>
      </c>
      <c r="F15396" s="1">
        <v>45218.78125</v>
      </c>
      <c r="G15396">
        <v>395</v>
      </c>
      <c r="H15396">
        <v>29.3</v>
      </c>
      <c r="I15396">
        <v>1006</v>
      </c>
      <c r="J15396">
        <v>65.599999999999994</v>
      </c>
      <c r="K15396">
        <v>22.2</v>
      </c>
      <c r="L15396">
        <v>19.100000000000001</v>
      </c>
      <c r="M15396" s="1">
        <v>45218.78125</v>
      </c>
      <c r="N15396">
        <v>249</v>
      </c>
      <c r="O15396">
        <v>18.399999999999999</v>
      </c>
      <c r="P15396">
        <v>1010</v>
      </c>
      <c r="Q15396">
        <v>82.2</v>
      </c>
      <c r="R15396">
        <v>15.4</v>
      </c>
      <c r="S15396">
        <v>13</v>
      </c>
    </row>
    <row r="15397" spans="1:19" x14ac:dyDescent="0.35">
      <c r="A15397" t="s">
        <v>289</v>
      </c>
      <c r="B15397">
        <v>0</v>
      </c>
      <c r="C15397">
        <v>0</v>
      </c>
      <c r="D15397" t="s">
        <v>54</v>
      </c>
      <c r="E15397" s="1">
        <v>45218.791666666664</v>
      </c>
      <c r="F15397" s="1">
        <v>45218.791666666664</v>
      </c>
      <c r="G15397">
        <v>397</v>
      </c>
      <c r="H15397">
        <v>29.3</v>
      </c>
      <c r="I15397">
        <v>1007</v>
      </c>
      <c r="J15397">
        <v>65.900000000000006</v>
      </c>
      <c r="K15397">
        <v>22.3</v>
      </c>
      <c r="L15397">
        <v>19.3</v>
      </c>
      <c r="M15397" s="1">
        <v>45218.791666666664</v>
      </c>
      <c r="N15397">
        <v>254</v>
      </c>
      <c r="O15397">
        <v>18.399999999999999</v>
      </c>
      <c r="P15397">
        <v>1010</v>
      </c>
      <c r="Q15397">
        <v>82.6</v>
      </c>
      <c r="R15397">
        <v>15.4</v>
      </c>
      <c r="S15397">
        <v>13</v>
      </c>
    </row>
    <row r="15398" spans="1:19" x14ac:dyDescent="0.35">
      <c r="A15398" t="s">
        <v>353</v>
      </c>
      <c r="B15398">
        <v>0</v>
      </c>
      <c r="C15398">
        <v>0</v>
      </c>
      <c r="D15398" t="s">
        <v>54</v>
      </c>
      <c r="E15398" s="1">
        <v>45218.802083333336</v>
      </c>
      <c r="F15398" s="1">
        <v>45218.802083333336</v>
      </c>
      <c r="G15398">
        <v>437</v>
      </c>
      <c r="H15398">
        <v>29.4</v>
      </c>
      <c r="I15398">
        <v>1007</v>
      </c>
      <c r="J15398">
        <v>66.3</v>
      </c>
      <c r="K15398">
        <v>22.4</v>
      </c>
      <c r="L15398">
        <v>19.399999999999999</v>
      </c>
      <c r="M15398" s="1">
        <v>45218.802083333336</v>
      </c>
      <c r="N15398">
        <v>256</v>
      </c>
      <c r="O15398">
        <v>18.399999999999999</v>
      </c>
      <c r="P15398">
        <v>1010</v>
      </c>
      <c r="Q15398">
        <v>82.7</v>
      </c>
      <c r="R15398">
        <v>15.4</v>
      </c>
      <c r="S15398">
        <v>13</v>
      </c>
    </row>
    <row r="15399" spans="1:19" x14ac:dyDescent="0.35">
      <c r="A15399" t="s">
        <v>214</v>
      </c>
      <c r="B15399">
        <v>0</v>
      </c>
      <c r="C15399">
        <v>0</v>
      </c>
      <c r="D15399" t="s">
        <v>54</v>
      </c>
      <c r="E15399" s="1">
        <v>45218.8125</v>
      </c>
      <c r="F15399" s="1">
        <v>45218.8125</v>
      </c>
      <c r="G15399">
        <v>434</v>
      </c>
      <c r="H15399">
        <v>29.4</v>
      </c>
      <c r="I15399">
        <v>1007</v>
      </c>
      <c r="J15399">
        <v>66.099999999999994</v>
      </c>
      <c r="K15399">
        <v>22.4</v>
      </c>
      <c r="L15399">
        <v>19.399999999999999</v>
      </c>
      <c r="M15399" s="1">
        <v>45218.8125</v>
      </c>
      <c r="N15399">
        <v>260</v>
      </c>
      <c r="O15399">
        <v>18.3</v>
      </c>
      <c r="P15399">
        <v>1011</v>
      </c>
      <c r="Q15399">
        <v>83.1</v>
      </c>
      <c r="R15399">
        <v>15.3</v>
      </c>
      <c r="S15399">
        <v>13</v>
      </c>
    </row>
    <row r="15400" spans="1:19" x14ac:dyDescent="0.35">
      <c r="A15400" t="s">
        <v>322</v>
      </c>
      <c r="B15400">
        <v>0</v>
      </c>
      <c r="C15400">
        <v>0</v>
      </c>
      <c r="D15400" t="s">
        <v>54</v>
      </c>
      <c r="E15400" s="1">
        <v>45218.822916666664</v>
      </c>
      <c r="F15400" s="1">
        <v>45218.822916666664</v>
      </c>
      <c r="G15400">
        <v>418</v>
      </c>
      <c r="H15400">
        <v>29.4</v>
      </c>
      <c r="I15400">
        <v>1007</v>
      </c>
      <c r="J15400">
        <v>66.099999999999994</v>
      </c>
      <c r="K15400">
        <v>22.4</v>
      </c>
      <c r="L15400">
        <v>19.399999999999999</v>
      </c>
      <c r="M15400" s="1">
        <v>45218.822916666664</v>
      </c>
      <c r="N15400">
        <v>261</v>
      </c>
      <c r="O15400">
        <v>18.2</v>
      </c>
      <c r="P15400">
        <v>1011</v>
      </c>
      <c r="Q15400">
        <v>83.4</v>
      </c>
      <c r="R15400">
        <v>15.3</v>
      </c>
      <c r="S15400">
        <v>13</v>
      </c>
    </row>
    <row r="15401" spans="1:19" x14ac:dyDescent="0.35">
      <c r="A15401" t="s">
        <v>106</v>
      </c>
      <c r="B15401">
        <v>0</v>
      </c>
      <c r="C15401">
        <v>0</v>
      </c>
      <c r="D15401" t="s">
        <v>54</v>
      </c>
      <c r="E15401" s="1">
        <v>45218.833333333336</v>
      </c>
      <c r="F15401" s="1">
        <v>45218.833333333336</v>
      </c>
      <c r="G15401">
        <v>417</v>
      </c>
      <c r="H15401">
        <v>29.4</v>
      </c>
      <c r="I15401">
        <v>1007</v>
      </c>
      <c r="J15401">
        <v>66.3</v>
      </c>
      <c r="K15401">
        <v>22.4</v>
      </c>
      <c r="L15401">
        <v>19.5</v>
      </c>
      <c r="M15401" s="1">
        <v>45218.833333333336</v>
      </c>
      <c r="N15401">
        <v>267</v>
      </c>
      <c r="O15401">
        <v>18.2</v>
      </c>
      <c r="P15401">
        <v>1011</v>
      </c>
      <c r="Q15401">
        <v>83.5</v>
      </c>
      <c r="R15401">
        <v>15.3</v>
      </c>
      <c r="S15401">
        <v>12.9</v>
      </c>
    </row>
    <row r="15402" spans="1:19" x14ac:dyDescent="0.35">
      <c r="A15402" t="s">
        <v>106</v>
      </c>
      <c r="B15402">
        <v>0</v>
      </c>
      <c r="C15402">
        <v>0</v>
      </c>
      <c r="D15402" t="s">
        <v>54</v>
      </c>
      <c r="E15402" s="1">
        <v>45218.84375</v>
      </c>
      <c r="F15402" s="1">
        <v>45218.84375</v>
      </c>
      <c r="G15402">
        <v>409</v>
      </c>
      <c r="H15402">
        <v>29.4</v>
      </c>
      <c r="I15402">
        <v>1007</v>
      </c>
      <c r="J15402">
        <v>66.400000000000006</v>
      </c>
      <c r="K15402">
        <v>22.5</v>
      </c>
      <c r="L15402">
        <v>19.5</v>
      </c>
      <c r="M15402" s="1">
        <v>45218.84375</v>
      </c>
      <c r="N15402">
        <v>265</v>
      </c>
      <c r="O15402">
        <v>18</v>
      </c>
      <c r="P15402">
        <v>1011</v>
      </c>
      <c r="Q15402">
        <v>83.7</v>
      </c>
      <c r="R15402">
        <v>15.2</v>
      </c>
      <c r="S15402">
        <v>12.9</v>
      </c>
    </row>
    <row r="15403" spans="1:19" x14ac:dyDescent="0.35">
      <c r="A15403" t="s">
        <v>888</v>
      </c>
      <c r="B15403">
        <v>0</v>
      </c>
      <c r="C15403">
        <v>0</v>
      </c>
      <c r="D15403" t="s">
        <v>54</v>
      </c>
      <c r="E15403" s="1">
        <v>45218.854166666664</v>
      </c>
      <c r="F15403" s="1">
        <v>45218.854166666664</v>
      </c>
      <c r="G15403">
        <v>405</v>
      </c>
      <c r="H15403">
        <v>29.4</v>
      </c>
      <c r="I15403">
        <v>1008</v>
      </c>
      <c r="J15403">
        <v>66.5</v>
      </c>
      <c r="K15403">
        <v>22.5</v>
      </c>
      <c r="L15403">
        <v>19.5</v>
      </c>
      <c r="M15403" s="1">
        <v>45218.854166666664</v>
      </c>
      <c r="N15403">
        <v>271</v>
      </c>
      <c r="O15403">
        <v>18</v>
      </c>
      <c r="P15403">
        <v>1011</v>
      </c>
      <c r="Q15403">
        <v>83.7</v>
      </c>
      <c r="R15403">
        <v>15.2</v>
      </c>
      <c r="S15403">
        <v>12.9</v>
      </c>
    </row>
    <row r="15404" spans="1:19" x14ac:dyDescent="0.35">
      <c r="A15404" t="s">
        <v>244</v>
      </c>
      <c r="B15404">
        <v>0</v>
      </c>
      <c r="C15404">
        <v>0</v>
      </c>
      <c r="D15404" t="s">
        <v>54</v>
      </c>
      <c r="E15404" s="1">
        <v>45218.864583333336</v>
      </c>
      <c r="F15404" s="1">
        <v>45218.864583333336</v>
      </c>
      <c r="G15404">
        <v>404</v>
      </c>
      <c r="H15404">
        <v>29.4</v>
      </c>
      <c r="I15404">
        <v>1008</v>
      </c>
      <c r="J15404">
        <v>66.5</v>
      </c>
      <c r="K15404">
        <v>22.5</v>
      </c>
      <c r="L15404">
        <v>19.5</v>
      </c>
      <c r="M15404" s="1">
        <v>45218.864583333336</v>
      </c>
      <c r="N15404">
        <v>275</v>
      </c>
      <c r="O15404">
        <v>18</v>
      </c>
      <c r="P15404">
        <v>1011</v>
      </c>
      <c r="Q15404">
        <v>83.8</v>
      </c>
      <c r="R15404">
        <v>15.2</v>
      </c>
      <c r="S15404">
        <v>12.9</v>
      </c>
    </row>
    <row r="15405" spans="1:19" x14ac:dyDescent="0.35">
      <c r="A15405" t="s">
        <v>888</v>
      </c>
      <c r="B15405">
        <v>0</v>
      </c>
      <c r="C15405">
        <v>0</v>
      </c>
      <c r="D15405" t="s">
        <v>54</v>
      </c>
      <c r="E15405" s="1">
        <v>45218.875</v>
      </c>
      <c r="F15405" s="1">
        <v>45218.875</v>
      </c>
      <c r="G15405">
        <v>394</v>
      </c>
      <c r="H15405">
        <v>29.4</v>
      </c>
      <c r="I15405">
        <v>1008</v>
      </c>
      <c r="J15405">
        <v>66.599999999999994</v>
      </c>
      <c r="K15405">
        <v>22.5</v>
      </c>
      <c r="L15405">
        <v>19.5</v>
      </c>
      <c r="M15405" s="1">
        <v>45218.875</v>
      </c>
      <c r="N15405">
        <v>272</v>
      </c>
      <c r="O15405">
        <v>18</v>
      </c>
      <c r="P15405">
        <v>1012</v>
      </c>
      <c r="Q15405">
        <v>83.7</v>
      </c>
      <c r="R15405">
        <v>15.2</v>
      </c>
      <c r="S15405">
        <v>12.8</v>
      </c>
    </row>
    <row r="15406" spans="1:19" x14ac:dyDescent="0.35">
      <c r="A15406" t="s">
        <v>888</v>
      </c>
      <c r="B15406">
        <v>0</v>
      </c>
      <c r="C15406">
        <v>0</v>
      </c>
      <c r="D15406" t="s">
        <v>54</v>
      </c>
      <c r="E15406" s="1">
        <v>45218.885416666664</v>
      </c>
      <c r="F15406" s="1">
        <v>45218.885416666664</v>
      </c>
      <c r="G15406">
        <v>394</v>
      </c>
      <c r="H15406">
        <v>29.3</v>
      </c>
      <c r="I15406">
        <v>1008</v>
      </c>
      <c r="J15406">
        <v>66.7</v>
      </c>
      <c r="K15406">
        <v>22.5</v>
      </c>
      <c r="L15406">
        <v>19.5</v>
      </c>
      <c r="M15406" s="1">
        <v>45218.885416666664</v>
      </c>
      <c r="N15406">
        <v>272</v>
      </c>
      <c r="O15406">
        <v>18</v>
      </c>
      <c r="P15406">
        <v>1012</v>
      </c>
      <c r="Q15406">
        <v>83.7</v>
      </c>
      <c r="R15406">
        <v>15.2</v>
      </c>
      <c r="S15406">
        <v>12.9</v>
      </c>
    </row>
    <row r="15407" spans="1:19" x14ac:dyDescent="0.35">
      <c r="A15407" t="s">
        <v>244</v>
      </c>
      <c r="B15407">
        <v>0</v>
      </c>
      <c r="C15407">
        <v>0</v>
      </c>
      <c r="D15407" t="s">
        <v>54</v>
      </c>
      <c r="E15407" s="1">
        <v>45218.895833333336</v>
      </c>
      <c r="F15407" s="1">
        <v>45218.895833333336</v>
      </c>
      <c r="G15407">
        <v>387</v>
      </c>
      <c r="H15407">
        <v>29.3</v>
      </c>
      <c r="I15407">
        <v>1008</v>
      </c>
      <c r="J15407">
        <v>66.7</v>
      </c>
      <c r="K15407">
        <v>22.5</v>
      </c>
      <c r="L15407">
        <v>19.5</v>
      </c>
      <c r="M15407" s="1">
        <v>45218.895833333336</v>
      </c>
      <c r="N15407">
        <v>270</v>
      </c>
      <c r="O15407">
        <v>18.100000000000001</v>
      </c>
      <c r="P15407">
        <v>1012</v>
      </c>
      <c r="Q15407">
        <v>83.5</v>
      </c>
      <c r="R15407">
        <v>15.3</v>
      </c>
      <c r="S15407">
        <v>12.9</v>
      </c>
    </row>
    <row r="15408" spans="1:19" x14ac:dyDescent="0.35">
      <c r="A15408" t="s">
        <v>177</v>
      </c>
      <c r="B15408">
        <v>0</v>
      </c>
      <c r="C15408">
        <v>0</v>
      </c>
      <c r="D15408" t="s">
        <v>54</v>
      </c>
      <c r="E15408" s="1">
        <v>45218.90625</v>
      </c>
      <c r="F15408" s="1">
        <v>45218.90625</v>
      </c>
      <c r="G15408">
        <v>384</v>
      </c>
      <c r="H15408">
        <v>29.3</v>
      </c>
      <c r="I15408">
        <v>1008</v>
      </c>
      <c r="J15408">
        <v>66.900000000000006</v>
      </c>
      <c r="K15408">
        <v>22.5</v>
      </c>
      <c r="L15408">
        <v>19.5</v>
      </c>
      <c r="M15408" s="1">
        <v>45218.90625</v>
      </c>
      <c r="N15408">
        <v>272</v>
      </c>
      <c r="O15408">
        <v>18.3</v>
      </c>
      <c r="P15408">
        <v>1012</v>
      </c>
      <c r="Q15408">
        <v>83.7</v>
      </c>
      <c r="R15408">
        <v>15.5</v>
      </c>
      <c r="S15408">
        <v>13.1</v>
      </c>
    </row>
    <row r="15409" spans="1:19" x14ac:dyDescent="0.35">
      <c r="A15409" t="s">
        <v>322</v>
      </c>
      <c r="B15409">
        <v>0</v>
      </c>
      <c r="C15409">
        <v>0</v>
      </c>
      <c r="D15409" t="s">
        <v>54</v>
      </c>
      <c r="E15409" s="1">
        <v>45218.916666666664</v>
      </c>
      <c r="F15409" s="1">
        <v>45218.916666666664</v>
      </c>
      <c r="G15409">
        <v>386</v>
      </c>
      <c r="H15409">
        <v>29.3</v>
      </c>
      <c r="I15409">
        <v>1008</v>
      </c>
      <c r="J15409">
        <v>67</v>
      </c>
      <c r="K15409">
        <v>22.5</v>
      </c>
      <c r="L15409">
        <v>19.600000000000001</v>
      </c>
      <c r="M15409" s="1">
        <v>45218.916666666664</v>
      </c>
      <c r="N15409">
        <v>276</v>
      </c>
      <c r="O15409">
        <v>18.5</v>
      </c>
      <c r="P15409">
        <v>1012</v>
      </c>
      <c r="Q15409">
        <v>83.9</v>
      </c>
      <c r="R15409">
        <v>15.7</v>
      </c>
      <c r="S15409">
        <v>13.3</v>
      </c>
    </row>
    <row r="15410" spans="1:19" x14ac:dyDescent="0.35">
      <c r="A15410" t="s">
        <v>721</v>
      </c>
      <c r="B15410">
        <v>0</v>
      </c>
      <c r="C15410">
        <v>0</v>
      </c>
      <c r="D15410" t="s">
        <v>54</v>
      </c>
      <c r="E15410" s="1">
        <v>45218.927083333336</v>
      </c>
      <c r="F15410" s="1">
        <v>45218.927083333336</v>
      </c>
      <c r="G15410">
        <v>376</v>
      </c>
      <c r="H15410">
        <v>29.3</v>
      </c>
      <c r="I15410">
        <v>1008</v>
      </c>
      <c r="J15410">
        <v>67.2</v>
      </c>
      <c r="K15410">
        <v>22.6</v>
      </c>
      <c r="L15410">
        <v>19.600000000000001</v>
      </c>
      <c r="M15410" s="1">
        <v>45218.927083333336</v>
      </c>
      <c r="N15410">
        <v>288</v>
      </c>
      <c r="O15410">
        <v>18.8</v>
      </c>
      <c r="P15410">
        <v>1013</v>
      </c>
      <c r="Q15410">
        <v>83.9</v>
      </c>
      <c r="R15410">
        <v>16.100000000000001</v>
      </c>
      <c r="S15410">
        <v>13.6</v>
      </c>
    </row>
    <row r="15411" spans="1:19" x14ac:dyDescent="0.35">
      <c r="A15411" t="s">
        <v>298</v>
      </c>
      <c r="B15411">
        <v>0</v>
      </c>
      <c r="C15411">
        <v>0</v>
      </c>
      <c r="D15411" t="s">
        <v>54</v>
      </c>
      <c r="E15411" s="1">
        <v>45218.9375</v>
      </c>
      <c r="F15411" s="1">
        <v>45218.9375</v>
      </c>
      <c r="G15411">
        <v>376</v>
      </c>
      <c r="H15411">
        <v>29.3</v>
      </c>
      <c r="I15411">
        <v>1008</v>
      </c>
      <c r="J15411">
        <v>67.3</v>
      </c>
      <c r="K15411">
        <v>22.6</v>
      </c>
      <c r="L15411">
        <v>19.600000000000001</v>
      </c>
      <c r="M15411" s="1">
        <v>45218.9375</v>
      </c>
      <c r="N15411">
        <v>281</v>
      </c>
      <c r="O15411">
        <v>19.2</v>
      </c>
      <c r="P15411">
        <v>1013</v>
      </c>
      <c r="Q15411">
        <v>82.8</v>
      </c>
      <c r="R15411">
        <v>16.3</v>
      </c>
      <c r="S15411">
        <v>13.7</v>
      </c>
    </row>
    <row r="15412" spans="1:19" x14ac:dyDescent="0.35">
      <c r="A15412" t="s">
        <v>177</v>
      </c>
      <c r="B15412">
        <v>0</v>
      </c>
      <c r="C15412">
        <v>0</v>
      </c>
      <c r="D15412" t="s">
        <v>54</v>
      </c>
      <c r="E15412" s="1">
        <v>45218.947916666664</v>
      </c>
      <c r="F15412" s="1">
        <v>45218.947916666664</v>
      </c>
      <c r="G15412">
        <v>372</v>
      </c>
      <c r="H15412">
        <v>29.3</v>
      </c>
      <c r="I15412">
        <v>1007</v>
      </c>
      <c r="J15412">
        <v>67.3</v>
      </c>
      <c r="K15412">
        <v>22.6</v>
      </c>
      <c r="L15412">
        <v>19.600000000000001</v>
      </c>
      <c r="M15412" s="1">
        <v>45218.947916666664</v>
      </c>
      <c r="N15412">
        <v>240</v>
      </c>
      <c r="O15412">
        <v>19.600000000000001</v>
      </c>
      <c r="P15412">
        <v>1013</v>
      </c>
      <c r="Q15412">
        <v>81.3</v>
      </c>
      <c r="R15412">
        <v>16.3</v>
      </c>
      <c r="S15412">
        <v>13.7</v>
      </c>
    </row>
    <row r="15413" spans="1:19" x14ac:dyDescent="0.35">
      <c r="A15413" t="s">
        <v>244</v>
      </c>
      <c r="B15413">
        <v>0</v>
      </c>
      <c r="C15413">
        <v>0</v>
      </c>
      <c r="D15413" t="s">
        <v>54</v>
      </c>
      <c r="E15413" s="1">
        <v>45218.958333333336</v>
      </c>
      <c r="F15413" s="1">
        <v>45218.958333333336</v>
      </c>
      <c r="G15413">
        <v>369</v>
      </c>
      <c r="H15413">
        <v>29.2</v>
      </c>
      <c r="I15413">
        <v>1007</v>
      </c>
      <c r="J15413">
        <v>67.400000000000006</v>
      </c>
      <c r="K15413">
        <v>22.6</v>
      </c>
      <c r="L15413">
        <v>19.600000000000001</v>
      </c>
      <c r="M15413" s="1">
        <v>45218.958333333336</v>
      </c>
      <c r="N15413">
        <v>240</v>
      </c>
      <c r="O15413">
        <v>19.899999999999999</v>
      </c>
      <c r="P15413">
        <v>1013</v>
      </c>
      <c r="Q15413">
        <v>80.400000000000006</v>
      </c>
      <c r="R15413">
        <v>16.399999999999999</v>
      </c>
      <c r="S15413">
        <v>13.8</v>
      </c>
    </row>
    <row r="15414" spans="1:19" x14ac:dyDescent="0.35">
      <c r="A15414" t="s">
        <v>244</v>
      </c>
      <c r="B15414">
        <v>0</v>
      </c>
      <c r="C15414">
        <v>0</v>
      </c>
      <c r="D15414" t="s">
        <v>54</v>
      </c>
      <c r="E15414" s="1">
        <v>45218.96875</v>
      </c>
      <c r="F15414" s="1">
        <v>45218.96875</v>
      </c>
      <c r="G15414">
        <v>371</v>
      </c>
      <c r="H15414">
        <v>29.2</v>
      </c>
      <c r="I15414">
        <v>1007</v>
      </c>
      <c r="J15414">
        <v>67.5</v>
      </c>
      <c r="K15414">
        <v>22.6</v>
      </c>
      <c r="L15414">
        <v>19.600000000000001</v>
      </c>
      <c r="M15414" s="1">
        <v>45218.96875</v>
      </c>
      <c r="N15414">
        <v>239</v>
      </c>
      <c r="O15414">
        <v>20.100000000000001</v>
      </c>
      <c r="P15414">
        <v>1013</v>
      </c>
      <c r="Q15414">
        <v>79.5</v>
      </c>
      <c r="R15414">
        <v>16.399999999999999</v>
      </c>
      <c r="S15414">
        <v>13.8</v>
      </c>
    </row>
    <row r="15415" spans="1:19" x14ac:dyDescent="0.35">
      <c r="A15415" t="s">
        <v>322</v>
      </c>
      <c r="B15415">
        <v>0</v>
      </c>
      <c r="C15415">
        <v>0</v>
      </c>
      <c r="D15415" t="s">
        <v>54</v>
      </c>
      <c r="E15415" s="1">
        <v>45218.979166666664</v>
      </c>
      <c r="F15415" s="1">
        <v>45218.979166666664</v>
      </c>
      <c r="G15415">
        <v>371</v>
      </c>
      <c r="H15415">
        <v>29.2</v>
      </c>
      <c r="I15415">
        <v>1007</v>
      </c>
      <c r="J15415">
        <v>67.599999999999994</v>
      </c>
      <c r="K15415">
        <v>22.6</v>
      </c>
      <c r="L15415">
        <v>19.600000000000001</v>
      </c>
      <c r="M15415" s="1">
        <v>45218.979166666664</v>
      </c>
      <c r="N15415">
        <v>239</v>
      </c>
      <c r="O15415">
        <v>20.399999999999999</v>
      </c>
      <c r="P15415">
        <v>1013</v>
      </c>
      <c r="Q15415">
        <v>79.8</v>
      </c>
      <c r="R15415">
        <v>16.8</v>
      </c>
      <c r="S15415">
        <v>14.1</v>
      </c>
    </row>
    <row r="15416" spans="1:19" x14ac:dyDescent="0.35">
      <c r="A15416" t="s">
        <v>298</v>
      </c>
      <c r="B15416">
        <v>0</v>
      </c>
      <c r="C15416">
        <v>0</v>
      </c>
      <c r="D15416" t="s">
        <v>54</v>
      </c>
      <c r="E15416" s="1">
        <v>45218.989583333336</v>
      </c>
      <c r="F15416" s="1">
        <v>45218.989583333336</v>
      </c>
      <c r="G15416">
        <v>371</v>
      </c>
      <c r="H15416">
        <v>29.2</v>
      </c>
      <c r="I15416">
        <v>1007</v>
      </c>
      <c r="J15416">
        <v>67.599999999999994</v>
      </c>
      <c r="K15416">
        <v>22.6</v>
      </c>
      <c r="L15416">
        <v>19.600000000000001</v>
      </c>
      <c r="M15416" s="1">
        <v>45218.989583333336</v>
      </c>
      <c r="N15416">
        <v>235</v>
      </c>
      <c r="O15416">
        <v>20.7</v>
      </c>
      <c r="P15416">
        <v>1013</v>
      </c>
      <c r="Q15416">
        <v>79.599999999999994</v>
      </c>
      <c r="R15416">
        <v>17</v>
      </c>
      <c r="S15416">
        <v>14.3</v>
      </c>
    </row>
    <row r="15417" spans="1:19" x14ac:dyDescent="0.35">
      <c r="A15417" t="s">
        <v>177</v>
      </c>
      <c r="B15417">
        <v>0</v>
      </c>
      <c r="C15417">
        <v>0</v>
      </c>
      <c r="D15417" t="s">
        <v>54</v>
      </c>
      <c r="E15417" s="1">
        <v>45219</v>
      </c>
      <c r="F15417" s="1">
        <v>45219</v>
      </c>
      <c r="G15417">
        <v>368</v>
      </c>
      <c r="H15417">
        <v>29.2</v>
      </c>
      <c r="I15417">
        <v>1007</v>
      </c>
      <c r="J15417">
        <v>67.7</v>
      </c>
      <c r="K15417">
        <v>22.6</v>
      </c>
      <c r="L15417">
        <v>19.7</v>
      </c>
      <c r="M15417" s="1">
        <v>45219</v>
      </c>
      <c r="N15417">
        <v>237</v>
      </c>
      <c r="O15417">
        <v>21</v>
      </c>
      <c r="P15417">
        <v>1013</v>
      </c>
      <c r="Q15417">
        <v>78.7</v>
      </c>
      <c r="R15417">
        <v>17.100000000000001</v>
      </c>
      <c r="S15417">
        <v>14.4</v>
      </c>
    </row>
    <row r="15418" spans="1:19" x14ac:dyDescent="0.35">
      <c r="A15418" t="s">
        <v>244</v>
      </c>
      <c r="B15418">
        <v>0</v>
      </c>
      <c r="C15418">
        <v>0</v>
      </c>
      <c r="D15418" t="s">
        <v>54</v>
      </c>
      <c r="E15418" s="1">
        <v>45219.010416666664</v>
      </c>
      <c r="F15418" s="1">
        <v>45219.010416666664</v>
      </c>
      <c r="G15418">
        <v>370</v>
      </c>
      <c r="H15418">
        <v>29.2</v>
      </c>
      <c r="I15418">
        <v>1007</v>
      </c>
      <c r="J15418">
        <v>67.8</v>
      </c>
      <c r="K15418">
        <v>22.6</v>
      </c>
      <c r="L15418">
        <v>19.600000000000001</v>
      </c>
      <c r="M15418" s="1">
        <v>45219.010416666664</v>
      </c>
      <c r="N15418">
        <v>234</v>
      </c>
      <c r="O15418">
        <v>21.3</v>
      </c>
      <c r="P15418">
        <v>1013</v>
      </c>
      <c r="Q15418">
        <v>78.3</v>
      </c>
      <c r="R15418">
        <v>17.399999999999999</v>
      </c>
      <c r="S15418">
        <v>14.6</v>
      </c>
    </row>
    <row r="15419" spans="1:19" x14ac:dyDescent="0.35">
      <c r="A15419" t="s">
        <v>177</v>
      </c>
      <c r="B15419">
        <v>0</v>
      </c>
      <c r="C15419">
        <v>0</v>
      </c>
      <c r="D15419" t="s">
        <v>54</v>
      </c>
      <c r="E15419" s="1">
        <v>45219.020833333336</v>
      </c>
      <c r="F15419" s="1">
        <v>45219.020833333336</v>
      </c>
      <c r="G15419">
        <v>371</v>
      </c>
      <c r="H15419">
        <v>29.1</v>
      </c>
      <c r="I15419">
        <v>1007</v>
      </c>
      <c r="J15419">
        <v>67.8</v>
      </c>
      <c r="K15419">
        <v>22.6</v>
      </c>
      <c r="L15419">
        <v>19.600000000000001</v>
      </c>
      <c r="M15419" s="1">
        <v>45219.020833333336</v>
      </c>
      <c r="N15419">
        <v>232</v>
      </c>
      <c r="O15419">
        <v>21.6</v>
      </c>
      <c r="P15419">
        <v>1012</v>
      </c>
      <c r="Q15419">
        <v>77</v>
      </c>
      <c r="R15419">
        <v>17.399999999999999</v>
      </c>
      <c r="S15419">
        <v>14.6</v>
      </c>
    </row>
    <row r="15420" spans="1:19" x14ac:dyDescent="0.35">
      <c r="A15420" t="s">
        <v>177</v>
      </c>
      <c r="B15420">
        <v>0</v>
      </c>
      <c r="C15420">
        <v>0</v>
      </c>
      <c r="D15420" t="s">
        <v>54</v>
      </c>
      <c r="E15420" s="1">
        <v>45219.03125</v>
      </c>
      <c r="F15420" s="1">
        <v>45219.03125</v>
      </c>
      <c r="G15420">
        <v>378</v>
      </c>
      <c r="H15420">
        <v>29.1</v>
      </c>
      <c r="I15420">
        <v>1007</v>
      </c>
      <c r="J15420">
        <v>67.900000000000006</v>
      </c>
      <c r="K15420">
        <v>22.5</v>
      </c>
      <c r="L15420">
        <v>19.600000000000001</v>
      </c>
      <c r="M15420" s="1">
        <v>45219.03125</v>
      </c>
      <c r="N15420">
        <v>227</v>
      </c>
      <c r="O15420">
        <v>21.9</v>
      </c>
      <c r="P15420">
        <v>1012</v>
      </c>
      <c r="Q15420">
        <v>75.2</v>
      </c>
      <c r="R15420">
        <v>17.3</v>
      </c>
      <c r="S15420">
        <v>14.5</v>
      </c>
    </row>
    <row r="15421" spans="1:19" x14ac:dyDescent="0.35">
      <c r="A15421" t="s">
        <v>322</v>
      </c>
      <c r="B15421">
        <v>0</v>
      </c>
      <c r="C15421">
        <v>0</v>
      </c>
      <c r="D15421" t="s">
        <v>54</v>
      </c>
      <c r="E15421" s="1">
        <v>45219.041666666664</v>
      </c>
      <c r="F15421" s="1">
        <v>45219.041666666664</v>
      </c>
      <c r="G15421">
        <v>381</v>
      </c>
      <c r="H15421">
        <v>29.1</v>
      </c>
      <c r="I15421">
        <v>1007</v>
      </c>
      <c r="J15421">
        <v>67.900000000000006</v>
      </c>
      <c r="K15421">
        <v>22.6</v>
      </c>
      <c r="L15421">
        <v>19.600000000000001</v>
      </c>
      <c r="M15421" s="1">
        <v>45219.041666666664</v>
      </c>
      <c r="N15421">
        <v>226</v>
      </c>
      <c r="O15421">
        <v>22.2</v>
      </c>
      <c r="P15421">
        <v>1012</v>
      </c>
      <c r="Q15421">
        <v>73.7</v>
      </c>
      <c r="R15421">
        <v>17.3</v>
      </c>
      <c r="S15421">
        <v>14.5</v>
      </c>
    </row>
    <row r="15422" spans="1:19" x14ac:dyDescent="0.35">
      <c r="A15422" t="s">
        <v>322</v>
      </c>
      <c r="B15422">
        <v>0</v>
      </c>
      <c r="C15422">
        <v>0</v>
      </c>
      <c r="D15422" t="s">
        <v>54</v>
      </c>
      <c r="E15422" s="1">
        <v>45219.052083333336</v>
      </c>
      <c r="F15422" s="1">
        <v>45219.052083333336</v>
      </c>
      <c r="G15422">
        <v>380</v>
      </c>
      <c r="H15422">
        <v>29.1</v>
      </c>
      <c r="I15422">
        <v>1006</v>
      </c>
      <c r="J15422">
        <v>68</v>
      </c>
      <c r="K15422">
        <v>22.5</v>
      </c>
      <c r="L15422">
        <v>19.600000000000001</v>
      </c>
      <c r="M15422" s="1">
        <v>45219.052083333336</v>
      </c>
      <c r="N15422">
        <v>229</v>
      </c>
      <c r="O15422">
        <v>22.4</v>
      </c>
      <c r="P15422">
        <v>1012</v>
      </c>
      <c r="Q15422">
        <v>73.599999999999994</v>
      </c>
      <c r="R15422">
        <v>17.5</v>
      </c>
      <c r="S15422">
        <v>14.6</v>
      </c>
    </row>
    <row r="15423" spans="1:19" x14ac:dyDescent="0.35">
      <c r="A15423" t="s">
        <v>322</v>
      </c>
      <c r="B15423">
        <v>0</v>
      </c>
      <c r="C15423">
        <v>0</v>
      </c>
      <c r="D15423" t="s">
        <v>54</v>
      </c>
      <c r="E15423" s="1">
        <v>45219.0625</v>
      </c>
      <c r="F15423" s="1">
        <v>45219.0625</v>
      </c>
      <c r="G15423">
        <v>380</v>
      </c>
      <c r="H15423">
        <v>29</v>
      </c>
      <c r="I15423">
        <v>1006</v>
      </c>
      <c r="J15423">
        <v>68</v>
      </c>
      <c r="K15423">
        <v>22.5</v>
      </c>
      <c r="L15423">
        <v>19.600000000000001</v>
      </c>
      <c r="M15423" s="1">
        <v>45219.0625</v>
      </c>
      <c r="N15423">
        <v>231</v>
      </c>
      <c r="O15423">
        <v>22.7</v>
      </c>
      <c r="P15423">
        <v>1011</v>
      </c>
      <c r="Q15423">
        <v>72.099999999999994</v>
      </c>
      <c r="R15423">
        <v>17.399999999999999</v>
      </c>
      <c r="S15423">
        <v>14.6</v>
      </c>
    </row>
    <row r="15424" spans="1:19" x14ac:dyDescent="0.35">
      <c r="A15424" t="s">
        <v>322</v>
      </c>
      <c r="B15424">
        <v>0</v>
      </c>
      <c r="C15424">
        <v>0</v>
      </c>
      <c r="D15424" t="s">
        <v>54</v>
      </c>
      <c r="E15424" s="1">
        <v>45219.072916666664</v>
      </c>
      <c r="F15424" s="1">
        <v>45219.072916666664</v>
      </c>
      <c r="G15424">
        <v>381</v>
      </c>
      <c r="H15424">
        <v>29</v>
      </c>
      <c r="I15424">
        <v>1006</v>
      </c>
      <c r="J15424">
        <v>68.099999999999994</v>
      </c>
      <c r="K15424">
        <v>22.5</v>
      </c>
      <c r="L15424">
        <v>19.600000000000001</v>
      </c>
      <c r="M15424" s="1">
        <v>45219.072916666664</v>
      </c>
      <c r="N15424">
        <v>226</v>
      </c>
      <c r="O15424">
        <v>22.9</v>
      </c>
      <c r="P15424">
        <v>1011</v>
      </c>
      <c r="Q15424">
        <v>72.2</v>
      </c>
      <c r="R15424">
        <v>17.600000000000001</v>
      </c>
      <c r="S15424">
        <v>14.7</v>
      </c>
    </row>
    <row r="15425" spans="1:19" x14ac:dyDescent="0.35">
      <c r="A15425" t="s">
        <v>322</v>
      </c>
      <c r="B15425">
        <v>0</v>
      </c>
      <c r="C15425">
        <v>0</v>
      </c>
      <c r="D15425" t="s">
        <v>54</v>
      </c>
      <c r="E15425" s="1">
        <v>45219.083333333336</v>
      </c>
      <c r="F15425" s="1">
        <v>45219.083333333336</v>
      </c>
      <c r="G15425">
        <v>381</v>
      </c>
      <c r="H15425">
        <v>29</v>
      </c>
      <c r="I15425">
        <v>1006</v>
      </c>
      <c r="J15425">
        <v>68.099999999999994</v>
      </c>
      <c r="K15425">
        <v>22.5</v>
      </c>
      <c r="L15425">
        <v>19.600000000000001</v>
      </c>
      <c r="M15425" s="1">
        <v>45219.083333333336</v>
      </c>
      <c r="N15425">
        <v>234</v>
      </c>
      <c r="O15425">
        <v>23</v>
      </c>
      <c r="P15425">
        <v>1011</v>
      </c>
      <c r="Q15425">
        <v>70.900000000000006</v>
      </c>
      <c r="R15425">
        <v>17.5</v>
      </c>
      <c r="S15425">
        <v>14.6</v>
      </c>
    </row>
    <row r="15426" spans="1:19" x14ac:dyDescent="0.35">
      <c r="A15426" t="s">
        <v>322</v>
      </c>
      <c r="B15426">
        <v>0</v>
      </c>
      <c r="C15426">
        <v>0</v>
      </c>
      <c r="D15426" t="s">
        <v>54</v>
      </c>
      <c r="E15426" s="1">
        <v>45219.09375</v>
      </c>
      <c r="F15426" s="1">
        <v>45219.09375</v>
      </c>
      <c r="G15426">
        <v>382</v>
      </c>
      <c r="H15426">
        <v>29</v>
      </c>
      <c r="I15426">
        <v>1006</v>
      </c>
      <c r="J15426">
        <v>68.2</v>
      </c>
      <c r="K15426">
        <v>22.5</v>
      </c>
      <c r="L15426">
        <v>19.600000000000001</v>
      </c>
      <c r="M15426" s="1">
        <v>45219.09375</v>
      </c>
      <c r="N15426">
        <v>240</v>
      </c>
      <c r="O15426">
        <v>23.2</v>
      </c>
      <c r="P15426">
        <v>1011</v>
      </c>
      <c r="Q15426">
        <v>70</v>
      </c>
      <c r="R15426">
        <v>17.399999999999999</v>
      </c>
      <c r="S15426">
        <v>14.6</v>
      </c>
    </row>
    <row r="15427" spans="1:19" x14ac:dyDescent="0.35">
      <c r="A15427" t="s">
        <v>298</v>
      </c>
      <c r="B15427">
        <v>0</v>
      </c>
      <c r="C15427">
        <v>0</v>
      </c>
      <c r="D15427" t="s">
        <v>54</v>
      </c>
      <c r="E15427" s="1">
        <v>45219.104166666664</v>
      </c>
      <c r="F15427" s="1">
        <v>45219.104166666664</v>
      </c>
      <c r="G15427">
        <v>382</v>
      </c>
      <c r="H15427">
        <v>28.9</v>
      </c>
      <c r="I15427">
        <v>1006</v>
      </c>
      <c r="J15427">
        <v>68.2</v>
      </c>
      <c r="K15427">
        <v>22.5</v>
      </c>
      <c r="L15427">
        <v>19.5</v>
      </c>
      <c r="M15427" s="1">
        <v>45219.104166666664</v>
      </c>
      <c r="N15427">
        <v>234</v>
      </c>
      <c r="O15427">
        <v>23.2</v>
      </c>
      <c r="P15427">
        <v>1010</v>
      </c>
      <c r="Q15427">
        <v>70.3</v>
      </c>
      <c r="R15427">
        <v>17.5</v>
      </c>
      <c r="S15427">
        <v>14.6</v>
      </c>
    </row>
    <row r="15428" spans="1:19" x14ac:dyDescent="0.35">
      <c r="A15428" t="s">
        <v>322</v>
      </c>
      <c r="B15428">
        <v>0</v>
      </c>
      <c r="C15428">
        <v>0</v>
      </c>
      <c r="D15428" t="s">
        <v>54</v>
      </c>
      <c r="E15428" s="1">
        <v>45219.114583333336</v>
      </c>
      <c r="F15428" s="1">
        <v>45219.114583333336</v>
      </c>
      <c r="G15428">
        <v>385</v>
      </c>
      <c r="H15428">
        <v>28.9</v>
      </c>
      <c r="I15428">
        <v>1006</v>
      </c>
      <c r="J15428">
        <v>68.3</v>
      </c>
      <c r="K15428">
        <v>22.5</v>
      </c>
      <c r="L15428">
        <v>19.5</v>
      </c>
      <c r="M15428" s="1">
        <v>45219.114583333336</v>
      </c>
      <c r="N15428">
        <v>229</v>
      </c>
      <c r="O15428">
        <v>23.4</v>
      </c>
      <c r="P15428">
        <v>1010</v>
      </c>
      <c r="Q15428">
        <v>70.5</v>
      </c>
      <c r="R15428">
        <v>17.8</v>
      </c>
      <c r="S15428">
        <v>14.9</v>
      </c>
    </row>
    <row r="15429" spans="1:19" x14ac:dyDescent="0.35">
      <c r="A15429" t="s">
        <v>322</v>
      </c>
      <c r="B15429">
        <v>0</v>
      </c>
      <c r="C15429">
        <v>0</v>
      </c>
      <c r="D15429" t="s">
        <v>54</v>
      </c>
      <c r="E15429" s="1">
        <v>45219.125</v>
      </c>
      <c r="F15429" s="1">
        <v>45219.125</v>
      </c>
      <c r="G15429">
        <v>383</v>
      </c>
      <c r="H15429">
        <v>28.9</v>
      </c>
      <c r="I15429">
        <v>1006</v>
      </c>
      <c r="J15429">
        <v>68.400000000000006</v>
      </c>
      <c r="K15429">
        <v>22.5</v>
      </c>
      <c r="L15429">
        <v>19.5</v>
      </c>
      <c r="M15429" s="1">
        <v>45219.125</v>
      </c>
      <c r="N15429">
        <v>237</v>
      </c>
      <c r="O15429">
        <v>23.5</v>
      </c>
      <c r="P15429">
        <v>1010</v>
      </c>
      <c r="Q15429">
        <v>69.7</v>
      </c>
      <c r="R15429">
        <v>17.600000000000001</v>
      </c>
      <c r="S15429">
        <v>14.7</v>
      </c>
    </row>
    <row r="15430" spans="1:19" x14ac:dyDescent="0.35">
      <c r="A15430" t="s">
        <v>177</v>
      </c>
      <c r="B15430">
        <v>0</v>
      </c>
      <c r="C15430">
        <v>0</v>
      </c>
      <c r="D15430" t="s">
        <v>54</v>
      </c>
      <c r="E15430" s="1">
        <v>45219.135416666664</v>
      </c>
      <c r="F15430" s="1">
        <v>45219.135416666664</v>
      </c>
      <c r="G15430">
        <v>385</v>
      </c>
      <c r="H15430">
        <v>28.9</v>
      </c>
      <c r="I15430">
        <v>1006</v>
      </c>
      <c r="J15430">
        <v>68.3</v>
      </c>
      <c r="K15430">
        <v>22.5</v>
      </c>
      <c r="L15430">
        <v>19.5</v>
      </c>
      <c r="M15430" s="1">
        <v>45219.135416666664</v>
      </c>
      <c r="N15430">
        <v>235</v>
      </c>
      <c r="O15430">
        <v>23.6</v>
      </c>
      <c r="P15430">
        <v>1010</v>
      </c>
      <c r="Q15430">
        <v>68.7</v>
      </c>
      <c r="R15430">
        <v>17.5</v>
      </c>
      <c r="S15430">
        <v>14.6</v>
      </c>
    </row>
    <row r="15431" spans="1:19" x14ac:dyDescent="0.35">
      <c r="A15431" t="s">
        <v>244</v>
      </c>
      <c r="B15431">
        <v>0</v>
      </c>
      <c r="C15431">
        <v>0</v>
      </c>
      <c r="D15431" t="s">
        <v>54</v>
      </c>
      <c r="E15431" s="1">
        <v>45219.145833333336</v>
      </c>
      <c r="F15431" s="1">
        <v>45219.145833333336</v>
      </c>
      <c r="G15431">
        <v>386</v>
      </c>
      <c r="H15431">
        <v>28.8</v>
      </c>
      <c r="I15431">
        <v>1007</v>
      </c>
      <c r="J15431">
        <v>68.3</v>
      </c>
      <c r="K15431">
        <v>22.4</v>
      </c>
      <c r="L15431">
        <v>19.5</v>
      </c>
      <c r="M15431" s="1">
        <v>45219.145833333336</v>
      </c>
      <c r="N15431">
        <v>231</v>
      </c>
      <c r="O15431">
        <v>23.7</v>
      </c>
      <c r="P15431">
        <v>1010</v>
      </c>
      <c r="Q15431">
        <v>68.8</v>
      </c>
      <c r="R15431">
        <v>17.600000000000001</v>
      </c>
      <c r="S15431">
        <v>14.7</v>
      </c>
    </row>
    <row r="15432" spans="1:19" x14ac:dyDescent="0.35">
      <c r="A15432" t="s">
        <v>322</v>
      </c>
      <c r="B15432">
        <v>0</v>
      </c>
      <c r="C15432">
        <v>0</v>
      </c>
      <c r="D15432" t="s">
        <v>54</v>
      </c>
      <c r="E15432" s="1">
        <v>45219.15625</v>
      </c>
      <c r="F15432" s="1">
        <v>45219.15625</v>
      </c>
      <c r="G15432">
        <v>386</v>
      </c>
      <c r="H15432">
        <v>28.8</v>
      </c>
      <c r="I15432">
        <v>1007</v>
      </c>
      <c r="J15432">
        <v>68.3</v>
      </c>
      <c r="K15432">
        <v>22.4</v>
      </c>
      <c r="L15432">
        <v>19.399999999999999</v>
      </c>
      <c r="M15432" s="1">
        <v>45219.15625</v>
      </c>
      <c r="N15432">
        <v>228</v>
      </c>
      <c r="O15432">
        <v>23.8</v>
      </c>
      <c r="P15432">
        <v>1009</v>
      </c>
      <c r="Q15432">
        <v>67.3</v>
      </c>
      <c r="R15432">
        <v>17.3</v>
      </c>
      <c r="S15432">
        <v>14.4</v>
      </c>
    </row>
    <row r="15433" spans="1:19" x14ac:dyDescent="0.35">
      <c r="A15433" t="s">
        <v>177</v>
      </c>
      <c r="B15433">
        <v>0</v>
      </c>
      <c r="C15433">
        <v>0</v>
      </c>
      <c r="D15433" t="s">
        <v>54</v>
      </c>
      <c r="E15433" s="1">
        <v>45219.166666666664</v>
      </c>
      <c r="F15433" s="1">
        <v>45219.166666666664</v>
      </c>
      <c r="G15433">
        <v>390</v>
      </c>
      <c r="H15433">
        <v>28.8</v>
      </c>
      <c r="I15433">
        <v>1007</v>
      </c>
      <c r="J15433">
        <v>68.400000000000006</v>
      </c>
      <c r="K15433">
        <v>22.3</v>
      </c>
      <c r="L15433">
        <v>19.399999999999999</v>
      </c>
      <c r="M15433" s="1">
        <v>45219.166666666664</v>
      </c>
      <c r="N15433">
        <v>231</v>
      </c>
      <c r="O15433">
        <v>24</v>
      </c>
      <c r="P15433">
        <v>1009</v>
      </c>
      <c r="Q15433">
        <v>66.599999999999994</v>
      </c>
      <c r="R15433">
        <v>17.399999999999999</v>
      </c>
      <c r="S15433">
        <v>14.5</v>
      </c>
    </row>
    <row r="15434" spans="1:19" x14ac:dyDescent="0.35">
      <c r="A15434" t="s">
        <v>177</v>
      </c>
      <c r="B15434">
        <v>0</v>
      </c>
      <c r="C15434">
        <v>0</v>
      </c>
      <c r="D15434" t="s">
        <v>54</v>
      </c>
      <c r="E15434" s="1">
        <v>45219.177083333336</v>
      </c>
      <c r="F15434" s="1">
        <v>45219.177083333336</v>
      </c>
      <c r="G15434">
        <v>392</v>
      </c>
      <c r="H15434">
        <v>28.8</v>
      </c>
      <c r="I15434">
        <v>1007</v>
      </c>
      <c r="J15434">
        <v>68.5</v>
      </c>
      <c r="K15434">
        <v>22.4</v>
      </c>
      <c r="L15434">
        <v>19.399999999999999</v>
      </c>
      <c r="M15434" s="1">
        <v>45219.177083333336</v>
      </c>
      <c r="N15434">
        <v>229</v>
      </c>
      <c r="O15434">
        <v>24.1</v>
      </c>
      <c r="P15434">
        <v>1009</v>
      </c>
      <c r="Q15434">
        <v>66.900000000000006</v>
      </c>
      <c r="R15434">
        <v>17.5</v>
      </c>
      <c r="S15434">
        <v>14.6</v>
      </c>
    </row>
    <row r="15435" spans="1:19" x14ac:dyDescent="0.35">
      <c r="A15435" t="s">
        <v>322</v>
      </c>
      <c r="B15435">
        <v>0</v>
      </c>
      <c r="C15435">
        <v>0</v>
      </c>
      <c r="D15435" t="s">
        <v>54</v>
      </c>
      <c r="E15435" s="1">
        <v>45219.1875</v>
      </c>
      <c r="F15435" s="1">
        <v>45219.1875</v>
      </c>
      <c r="G15435">
        <v>391</v>
      </c>
      <c r="H15435">
        <v>28.7</v>
      </c>
      <c r="I15435">
        <v>1007</v>
      </c>
      <c r="J15435">
        <v>68.5</v>
      </c>
      <c r="K15435">
        <v>22.4</v>
      </c>
      <c r="L15435">
        <v>19.399999999999999</v>
      </c>
      <c r="M15435" s="1">
        <v>45219.1875</v>
      </c>
      <c r="N15435">
        <v>230</v>
      </c>
      <c r="O15435">
        <v>24.1</v>
      </c>
      <c r="P15435">
        <v>1009</v>
      </c>
      <c r="Q15435">
        <v>66.099999999999994</v>
      </c>
      <c r="R15435">
        <v>17.399999999999999</v>
      </c>
      <c r="S15435">
        <v>14.5</v>
      </c>
    </row>
    <row r="15436" spans="1:19" x14ac:dyDescent="0.35">
      <c r="A15436" t="s">
        <v>322</v>
      </c>
      <c r="B15436">
        <v>0</v>
      </c>
      <c r="C15436">
        <v>0</v>
      </c>
      <c r="D15436" t="s">
        <v>54</v>
      </c>
      <c r="E15436" s="1">
        <v>45219.197916666664</v>
      </c>
      <c r="F15436" s="1">
        <v>45219.197916666664</v>
      </c>
      <c r="G15436">
        <v>403</v>
      </c>
      <c r="H15436">
        <v>28.7</v>
      </c>
      <c r="I15436">
        <v>1007</v>
      </c>
      <c r="J15436">
        <v>68.5</v>
      </c>
      <c r="K15436">
        <v>22.3</v>
      </c>
      <c r="L15436">
        <v>19.3</v>
      </c>
      <c r="M15436" s="1">
        <v>45219.197916666664</v>
      </c>
      <c r="N15436">
        <v>230</v>
      </c>
      <c r="O15436">
        <v>24.2</v>
      </c>
      <c r="P15436">
        <v>1009</v>
      </c>
      <c r="Q15436">
        <v>67.5</v>
      </c>
      <c r="R15436">
        <v>17.8</v>
      </c>
      <c r="S15436">
        <v>14.9</v>
      </c>
    </row>
    <row r="15437" spans="1:19" x14ac:dyDescent="0.35">
      <c r="A15437" t="s">
        <v>322</v>
      </c>
      <c r="B15437">
        <v>0</v>
      </c>
      <c r="C15437">
        <v>0</v>
      </c>
      <c r="D15437" t="s">
        <v>54</v>
      </c>
      <c r="E15437" s="1">
        <v>45219.208333333336</v>
      </c>
      <c r="F15437" s="1">
        <v>45219.208333333336</v>
      </c>
      <c r="G15437">
        <v>399</v>
      </c>
      <c r="H15437">
        <v>28.7</v>
      </c>
      <c r="I15437">
        <v>1007</v>
      </c>
      <c r="J15437">
        <v>68.599999999999994</v>
      </c>
      <c r="K15437">
        <v>22.3</v>
      </c>
      <c r="L15437">
        <v>19.3</v>
      </c>
      <c r="M15437" s="1">
        <v>45219.208333333336</v>
      </c>
      <c r="N15437">
        <v>238</v>
      </c>
      <c r="O15437">
        <v>24.3</v>
      </c>
      <c r="P15437">
        <v>1009</v>
      </c>
      <c r="Q15437">
        <v>64.599999999999994</v>
      </c>
      <c r="R15437">
        <v>17.2</v>
      </c>
      <c r="S15437">
        <v>14.3</v>
      </c>
    </row>
    <row r="15438" spans="1:19" x14ac:dyDescent="0.35">
      <c r="A15438" t="s">
        <v>322</v>
      </c>
      <c r="B15438">
        <v>0</v>
      </c>
      <c r="C15438">
        <v>0</v>
      </c>
      <c r="D15438" t="s">
        <v>54</v>
      </c>
      <c r="E15438" s="1">
        <v>45219.21875</v>
      </c>
      <c r="F15438" s="1">
        <v>45219.21875</v>
      </c>
      <c r="G15438">
        <v>399</v>
      </c>
      <c r="H15438">
        <v>28.6</v>
      </c>
      <c r="I15438">
        <v>1007</v>
      </c>
      <c r="J15438">
        <v>68.599999999999994</v>
      </c>
      <c r="K15438">
        <v>22.3</v>
      </c>
      <c r="L15438">
        <v>19.3</v>
      </c>
      <c r="M15438" s="1">
        <v>45219.21875</v>
      </c>
      <c r="N15438">
        <v>228</v>
      </c>
      <c r="O15438">
        <v>24.3</v>
      </c>
      <c r="P15438">
        <v>1009</v>
      </c>
      <c r="Q15438">
        <v>66.099999999999994</v>
      </c>
      <c r="R15438">
        <v>17.5</v>
      </c>
      <c r="S15438">
        <v>14.6</v>
      </c>
    </row>
    <row r="15439" spans="1:19" x14ac:dyDescent="0.35">
      <c r="A15439" t="s">
        <v>298</v>
      </c>
      <c r="B15439">
        <v>0</v>
      </c>
      <c r="C15439">
        <v>0</v>
      </c>
      <c r="D15439" t="s">
        <v>54</v>
      </c>
      <c r="E15439" s="1">
        <v>45219.229166666664</v>
      </c>
      <c r="F15439" s="1">
        <v>45219.229166666664</v>
      </c>
      <c r="G15439">
        <v>402</v>
      </c>
      <c r="H15439">
        <v>28.6</v>
      </c>
      <c r="I15439">
        <v>1008</v>
      </c>
      <c r="J15439">
        <v>68.599999999999994</v>
      </c>
      <c r="K15439">
        <v>22.2</v>
      </c>
      <c r="L15439">
        <v>19.3</v>
      </c>
      <c r="M15439" s="1">
        <v>45219.229166666664</v>
      </c>
      <c r="N15439">
        <v>229</v>
      </c>
      <c r="O15439">
        <v>24.2</v>
      </c>
      <c r="P15439">
        <v>1009</v>
      </c>
      <c r="Q15439">
        <v>66.599999999999994</v>
      </c>
      <c r="R15439">
        <v>17.600000000000001</v>
      </c>
      <c r="S15439">
        <v>14.7</v>
      </c>
    </row>
    <row r="15440" spans="1:19" x14ac:dyDescent="0.35">
      <c r="A15440" t="s">
        <v>322</v>
      </c>
      <c r="B15440">
        <v>0</v>
      </c>
      <c r="C15440">
        <v>0</v>
      </c>
      <c r="D15440" t="s">
        <v>54</v>
      </c>
      <c r="E15440" s="1">
        <v>45219.239583333336</v>
      </c>
      <c r="F15440" s="1">
        <v>45219.239583333336</v>
      </c>
      <c r="G15440">
        <v>403</v>
      </c>
      <c r="H15440">
        <v>28.6</v>
      </c>
      <c r="I15440">
        <v>1008</v>
      </c>
      <c r="J15440">
        <v>68.5</v>
      </c>
      <c r="K15440">
        <v>22.2</v>
      </c>
      <c r="L15440">
        <v>19.3</v>
      </c>
      <c r="M15440" s="1">
        <v>45219.239583333336</v>
      </c>
      <c r="N15440">
        <v>231</v>
      </c>
      <c r="O15440">
        <v>24.2</v>
      </c>
      <c r="P15440">
        <v>1009</v>
      </c>
      <c r="Q15440">
        <v>65.900000000000006</v>
      </c>
      <c r="R15440">
        <v>17.399999999999999</v>
      </c>
      <c r="S15440">
        <v>14.5</v>
      </c>
    </row>
    <row r="15441" spans="1:19" x14ac:dyDescent="0.35">
      <c r="A15441" t="s">
        <v>298</v>
      </c>
      <c r="B15441">
        <v>0</v>
      </c>
      <c r="C15441">
        <v>0</v>
      </c>
      <c r="D15441" t="s">
        <v>54</v>
      </c>
      <c r="E15441" s="1">
        <v>45219.25</v>
      </c>
      <c r="F15441" s="1">
        <v>45219.25</v>
      </c>
      <c r="G15441">
        <v>400</v>
      </c>
      <c r="H15441">
        <v>28.6</v>
      </c>
      <c r="I15441">
        <v>1008</v>
      </c>
      <c r="J15441">
        <v>68.5</v>
      </c>
      <c r="K15441">
        <v>22.2</v>
      </c>
      <c r="L15441">
        <v>19.2</v>
      </c>
      <c r="M15441" s="1">
        <v>45219.25</v>
      </c>
      <c r="N15441">
        <v>231</v>
      </c>
      <c r="O15441">
        <v>24.2</v>
      </c>
      <c r="P15441">
        <v>1009</v>
      </c>
      <c r="Q15441">
        <v>65.900000000000006</v>
      </c>
      <c r="R15441">
        <v>17.399999999999999</v>
      </c>
      <c r="S15441">
        <v>14.5</v>
      </c>
    </row>
    <row r="15442" spans="1:19" x14ac:dyDescent="0.35">
      <c r="A15442" t="s">
        <v>322</v>
      </c>
      <c r="B15442">
        <v>0</v>
      </c>
      <c r="C15442">
        <v>0</v>
      </c>
      <c r="D15442" t="s">
        <v>54</v>
      </c>
      <c r="E15442" s="1">
        <v>45219.260416666664</v>
      </c>
      <c r="F15442" s="1">
        <v>45219.260416666664</v>
      </c>
      <c r="G15442">
        <v>404</v>
      </c>
      <c r="H15442">
        <v>28.5</v>
      </c>
      <c r="I15442">
        <v>1008</v>
      </c>
      <c r="J15442">
        <v>68.5</v>
      </c>
      <c r="K15442">
        <v>22.2</v>
      </c>
      <c r="L15442">
        <v>19.2</v>
      </c>
      <c r="M15442" s="1">
        <v>45219.260416666664</v>
      </c>
      <c r="N15442">
        <v>228</v>
      </c>
      <c r="O15442">
        <v>24.1</v>
      </c>
      <c r="P15442">
        <v>1009</v>
      </c>
      <c r="Q15442">
        <v>66.400000000000006</v>
      </c>
      <c r="R15442">
        <v>17.399999999999999</v>
      </c>
      <c r="S15442">
        <v>14.5</v>
      </c>
    </row>
    <row r="15443" spans="1:19" x14ac:dyDescent="0.35">
      <c r="A15443" t="s">
        <v>298</v>
      </c>
      <c r="B15443">
        <v>0</v>
      </c>
      <c r="C15443">
        <v>0</v>
      </c>
      <c r="D15443" t="s">
        <v>54</v>
      </c>
      <c r="E15443" s="1">
        <v>45219.270833333336</v>
      </c>
      <c r="F15443" s="1">
        <v>45219.270833333336</v>
      </c>
      <c r="G15443">
        <v>404</v>
      </c>
      <c r="H15443">
        <v>28.5</v>
      </c>
      <c r="I15443">
        <v>1008</v>
      </c>
      <c r="J15443">
        <v>68.5</v>
      </c>
      <c r="K15443">
        <v>22.1</v>
      </c>
      <c r="L15443">
        <v>19.100000000000001</v>
      </c>
      <c r="M15443" s="1">
        <v>45219.270833333336</v>
      </c>
      <c r="N15443">
        <v>229</v>
      </c>
      <c r="O15443">
        <v>23.9</v>
      </c>
      <c r="P15443">
        <v>1009</v>
      </c>
      <c r="Q15443">
        <v>67.8</v>
      </c>
      <c r="R15443">
        <v>17.600000000000001</v>
      </c>
      <c r="S15443">
        <v>14.7</v>
      </c>
    </row>
    <row r="15444" spans="1:19" x14ac:dyDescent="0.35">
      <c r="A15444" t="s">
        <v>225</v>
      </c>
      <c r="B15444">
        <v>0</v>
      </c>
      <c r="C15444">
        <v>0</v>
      </c>
      <c r="D15444" t="s">
        <v>54</v>
      </c>
      <c r="E15444" s="1">
        <v>45219.28125</v>
      </c>
      <c r="F15444" s="1">
        <v>45219.28125</v>
      </c>
      <c r="G15444">
        <v>403</v>
      </c>
      <c r="H15444">
        <v>28.5</v>
      </c>
      <c r="I15444">
        <v>1009</v>
      </c>
      <c r="J15444">
        <v>68.5</v>
      </c>
      <c r="K15444">
        <v>22.1</v>
      </c>
      <c r="L15444">
        <v>19.2</v>
      </c>
      <c r="M15444" s="1">
        <v>45219.28125</v>
      </c>
      <c r="N15444">
        <v>234</v>
      </c>
      <c r="O15444">
        <v>23.7</v>
      </c>
      <c r="P15444">
        <v>1009</v>
      </c>
      <c r="Q15444">
        <v>68.400000000000006</v>
      </c>
      <c r="R15444">
        <v>17.5</v>
      </c>
      <c r="S15444">
        <v>14.6</v>
      </c>
    </row>
    <row r="15445" spans="1:19" x14ac:dyDescent="0.35">
      <c r="A15445" t="s">
        <v>322</v>
      </c>
      <c r="B15445">
        <v>0</v>
      </c>
      <c r="C15445">
        <v>0</v>
      </c>
      <c r="D15445" t="s">
        <v>54</v>
      </c>
      <c r="E15445" s="1">
        <v>45219.291666666664</v>
      </c>
      <c r="F15445" s="1">
        <v>45219.291666666664</v>
      </c>
      <c r="G15445">
        <v>402</v>
      </c>
      <c r="H15445">
        <v>28.5</v>
      </c>
      <c r="I15445">
        <v>1009</v>
      </c>
      <c r="J15445">
        <v>68.5</v>
      </c>
      <c r="K15445">
        <v>22.1</v>
      </c>
      <c r="L15445">
        <v>19.2</v>
      </c>
      <c r="M15445" s="1">
        <v>45219.291666666664</v>
      </c>
      <c r="N15445">
        <v>231</v>
      </c>
      <c r="O15445">
        <v>23.4</v>
      </c>
      <c r="P15445">
        <v>1009</v>
      </c>
      <c r="Q15445">
        <v>69.3</v>
      </c>
      <c r="R15445">
        <v>17.5</v>
      </c>
      <c r="S15445">
        <v>14.6</v>
      </c>
    </row>
    <row r="15446" spans="1:19" x14ac:dyDescent="0.35">
      <c r="A15446" t="s">
        <v>244</v>
      </c>
      <c r="B15446">
        <v>0</v>
      </c>
      <c r="C15446">
        <v>0</v>
      </c>
      <c r="D15446" t="s">
        <v>54</v>
      </c>
      <c r="E15446" s="1">
        <v>45219.302083333336</v>
      </c>
      <c r="F15446" s="1">
        <v>45219.302083333336</v>
      </c>
      <c r="G15446">
        <v>403</v>
      </c>
      <c r="H15446">
        <v>28.5</v>
      </c>
      <c r="I15446">
        <v>1009</v>
      </c>
      <c r="J15446">
        <v>68.5</v>
      </c>
      <c r="K15446">
        <v>22.2</v>
      </c>
      <c r="L15446">
        <v>19.2</v>
      </c>
      <c r="M15446" s="1">
        <v>45219.302083333336</v>
      </c>
      <c r="N15446">
        <v>229</v>
      </c>
      <c r="O15446">
        <v>23.1</v>
      </c>
      <c r="P15446">
        <v>1009</v>
      </c>
      <c r="Q15446">
        <v>71.099999999999994</v>
      </c>
      <c r="R15446">
        <v>17.600000000000001</v>
      </c>
      <c r="S15446">
        <v>14.7</v>
      </c>
    </row>
    <row r="15447" spans="1:19" x14ac:dyDescent="0.35">
      <c r="A15447" t="s">
        <v>244</v>
      </c>
      <c r="B15447">
        <v>0</v>
      </c>
      <c r="C15447">
        <v>0</v>
      </c>
      <c r="D15447" t="s">
        <v>54</v>
      </c>
      <c r="E15447" s="1">
        <v>45219.3125</v>
      </c>
      <c r="F15447" s="1">
        <v>45219.3125</v>
      </c>
      <c r="G15447">
        <v>395</v>
      </c>
      <c r="H15447">
        <v>28.5</v>
      </c>
      <c r="I15447">
        <v>1009</v>
      </c>
      <c r="J15447">
        <v>68.400000000000006</v>
      </c>
      <c r="K15447">
        <v>22.1</v>
      </c>
      <c r="L15447">
        <v>19.100000000000001</v>
      </c>
      <c r="M15447" s="1">
        <v>45219.3125</v>
      </c>
      <c r="N15447">
        <v>240</v>
      </c>
      <c r="O15447">
        <v>22.8</v>
      </c>
      <c r="P15447">
        <v>1009</v>
      </c>
      <c r="Q15447">
        <v>73.2</v>
      </c>
      <c r="R15447">
        <v>17.8</v>
      </c>
      <c r="S15447">
        <v>14.9</v>
      </c>
    </row>
    <row r="15448" spans="1:19" x14ac:dyDescent="0.35">
      <c r="A15448" t="s">
        <v>888</v>
      </c>
      <c r="B15448">
        <v>0</v>
      </c>
      <c r="C15448">
        <v>0</v>
      </c>
      <c r="D15448" t="s">
        <v>54</v>
      </c>
      <c r="E15448" s="1">
        <v>45219.322916666664</v>
      </c>
      <c r="F15448" s="1">
        <v>45219.322916666664</v>
      </c>
      <c r="G15448">
        <v>388</v>
      </c>
      <c r="H15448">
        <v>28.5</v>
      </c>
      <c r="I15448">
        <v>1009</v>
      </c>
      <c r="J15448">
        <v>68.400000000000006</v>
      </c>
      <c r="K15448">
        <v>22.1</v>
      </c>
      <c r="L15448">
        <v>19.100000000000001</v>
      </c>
      <c r="M15448" s="1">
        <v>45219.322916666664</v>
      </c>
      <c r="N15448">
        <v>244</v>
      </c>
      <c r="O15448">
        <v>22.5</v>
      </c>
      <c r="P15448">
        <v>1009</v>
      </c>
      <c r="Q15448">
        <v>74.3</v>
      </c>
      <c r="R15448">
        <v>17.7</v>
      </c>
      <c r="S15448">
        <v>14.9</v>
      </c>
    </row>
    <row r="15449" spans="1:19" x14ac:dyDescent="0.35">
      <c r="A15449" t="s">
        <v>244</v>
      </c>
      <c r="B15449">
        <v>0</v>
      </c>
      <c r="C15449">
        <v>0</v>
      </c>
      <c r="D15449" t="s">
        <v>218</v>
      </c>
      <c r="E15449" s="1">
        <v>45219.333333333336</v>
      </c>
      <c r="F15449" s="1">
        <v>45219.333333333336</v>
      </c>
      <c r="G15449">
        <v>382</v>
      </c>
      <c r="H15449">
        <v>28.5</v>
      </c>
      <c r="I15449">
        <v>1010</v>
      </c>
      <c r="J15449">
        <v>68.400000000000006</v>
      </c>
      <c r="K15449">
        <v>22.2</v>
      </c>
      <c r="L15449">
        <v>19.2</v>
      </c>
      <c r="M15449" s="1">
        <v>45219.333333333336</v>
      </c>
      <c r="N15449">
        <v>253</v>
      </c>
      <c r="O15449">
        <v>22.4</v>
      </c>
      <c r="P15449">
        <v>1009</v>
      </c>
      <c r="Q15449">
        <v>75.099999999999994</v>
      </c>
      <c r="R15449">
        <v>17.7</v>
      </c>
      <c r="S15449">
        <v>14.9</v>
      </c>
    </row>
    <row r="15450" spans="1:19" x14ac:dyDescent="0.35">
      <c r="A15450" t="s">
        <v>177</v>
      </c>
      <c r="B15450">
        <v>0</v>
      </c>
      <c r="C15450">
        <v>0</v>
      </c>
      <c r="D15450" t="s">
        <v>54</v>
      </c>
      <c r="E15450" s="1">
        <v>45219.34375</v>
      </c>
      <c r="F15450" s="1">
        <v>45219.34375</v>
      </c>
      <c r="G15450">
        <v>373</v>
      </c>
      <c r="H15450">
        <v>28.5</v>
      </c>
      <c r="I15450">
        <v>1010</v>
      </c>
      <c r="J15450">
        <v>68.3</v>
      </c>
      <c r="K15450">
        <v>22.1</v>
      </c>
      <c r="L15450">
        <v>19.100000000000001</v>
      </c>
      <c r="M15450" s="1">
        <v>45219.34375</v>
      </c>
      <c r="N15450">
        <v>261</v>
      </c>
      <c r="O15450">
        <v>22.1</v>
      </c>
      <c r="P15450">
        <v>1009</v>
      </c>
      <c r="Q15450">
        <v>76.3</v>
      </c>
      <c r="R15450">
        <v>17.8</v>
      </c>
      <c r="S15450">
        <v>14.9</v>
      </c>
    </row>
    <row r="15451" spans="1:19" x14ac:dyDescent="0.35">
      <c r="A15451" t="s">
        <v>177</v>
      </c>
      <c r="B15451">
        <v>0</v>
      </c>
      <c r="C15451">
        <v>0</v>
      </c>
      <c r="D15451" t="s">
        <v>54</v>
      </c>
      <c r="E15451" s="1">
        <v>45219.354166666664</v>
      </c>
      <c r="F15451" s="1">
        <v>45219.354166666664</v>
      </c>
      <c r="G15451">
        <v>364</v>
      </c>
      <c r="H15451">
        <v>28.5</v>
      </c>
      <c r="I15451">
        <v>1010</v>
      </c>
      <c r="J15451">
        <v>68.2</v>
      </c>
      <c r="K15451">
        <v>22.1</v>
      </c>
      <c r="L15451">
        <v>19.100000000000001</v>
      </c>
      <c r="M15451" s="1">
        <v>45219.354166666664</v>
      </c>
      <c r="N15451">
        <v>252</v>
      </c>
      <c r="O15451">
        <v>21.9</v>
      </c>
      <c r="P15451">
        <v>1010</v>
      </c>
      <c r="Q15451">
        <v>77.3</v>
      </c>
      <c r="R15451">
        <v>17.8</v>
      </c>
      <c r="S15451">
        <v>14.9</v>
      </c>
    </row>
    <row r="15452" spans="1:19" x14ac:dyDescent="0.35">
      <c r="A15452" t="s">
        <v>177</v>
      </c>
      <c r="B15452">
        <v>0</v>
      </c>
      <c r="C15452">
        <v>0</v>
      </c>
      <c r="D15452" t="s">
        <v>54</v>
      </c>
      <c r="E15452" s="1">
        <v>45219.364583333336</v>
      </c>
      <c r="F15452" s="1">
        <v>45219.364583333336</v>
      </c>
      <c r="G15452">
        <v>357</v>
      </c>
      <c r="H15452">
        <v>28.6</v>
      </c>
      <c r="I15452">
        <v>1010</v>
      </c>
      <c r="J15452">
        <v>68.2</v>
      </c>
      <c r="K15452">
        <v>22.1</v>
      </c>
      <c r="L15452">
        <v>19.100000000000001</v>
      </c>
      <c r="M15452" s="1">
        <v>45219.364583333336</v>
      </c>
      <c r="N15452">
        <v>259</v>
      </c>
      <c r="O15452">
        <v>21.7</v>
      </c>
      <c r="P15452">
        <v>1010</v>
      </c>
      <c r="Q15452">
        <v>78</v>
      </c>
      <c r="R15452">
        <v>17.7</v>
      </c>
      <c r="S15452">
        <v>14.9</v>
      </c>
    </row>
    <row r="15453" spans="1:19" x14ac:dyDescent="0.35">
      <c r="A15453" t="s">
        <v>298</v>
      </c>
      <c r="B15453">
        <v>0</v>
      </c>
      <c r="C15453">
        <v>0</v>
      </c>
      <c r="D15453" t="s">
        <v>54</v>
      </c>
      <c r="E15453" s="1">
        <v>45219.375</v>
      </c>
      <c r="F15453" s="1">
        <v>45219.375</v>
      </c>
      <c r="G15453">
        <v>350</v>
      </c>
      <c r="H15453">
        <v>28.6</v>
      </c>
      <c r="I15453">
        <v>1010</v>
      </c>
      <c r="J15453">
        <v>68.2</v>
      </c>
      <c r="K15453">
        <v>22.1</v>
      </c>
      <c r="L15453">
        <v>19.100000000000001</v>
      </c>
      <c r="M15453" s="1">
        <v>45219.375</v>
      </c>
      <c r="N15453">
        <v>263</v>
      </c>
      <c r="O15453">
        <v>21.5</v>
      </c>
      <c r="P15453">
        <v>1010</v>
      </c>
      <c r="Q15453">
        <v>78.599999999999994</v>
      </c>
      <c r="R15453">
        <v>17.600000000000001</v>
      </c>
      <c r="S15453">
        <v>14.8</v>
      </c>
    </row>
    <row r="15454" spans="1:19" x14ac:dyDescent="0.35">
      <c r="A15454" t="s">
        <v>244</v>
      </c>
      <c r="B15454">
        <v>0</v>
      </c>
      <c r="C15454">
        <v>0</v>
      </c>
      <c r="D15454" t="s">
        <v>54</v>
      </c>
      <c r="E15454" s="1">
        <v>45219.385416666664</v>
      </c>
      <c r="F15454" s="1">
        <v>45219.385416666664</v>
      </c>
      <c r="G15454">
        <v>349</v>
      </c>
      <c r="H15454">
        <v>28.6</v>
      </c>
      <c r="I15454">
        <v>1010</v>
      </c>
      <c r="J15454">
        <v>68.2</v>
      </c>
      <c r="K15454">
        <v>22.1</v>
      </c>
      <c r="L15454">
        <v>19.100000000000001</v>
      </c>
      <c r="M15454" s="1">
        <v>45219.385416666664</v>
      </c>
      <c r="N15454">
        <v>262</v>
      </c>
      <c r="O15454">
        <v>21.4</v>
      </c>
      <c r="P15454">
        <v>1010</v>
      </c>
      <c r="Q15454">
        <v>79.400000000000006</v>
      </c>
      <c r="R15454">
        <v>17.7</v>
      </c>
      <c r="S15454">
        <v>14.9</v>
      </c>
    </row>
    <row r="15455" spans="1:19" x14ac:dyDescent="0.35">
      <c r="A15455" t="s">
        <v>177</v>
      </c>
      <c r="B15455">
        <v>0</v>
      </c>
      <c r="C15455">
        <v>0</v>
      </c>
      <c r="D15455" t="s">
        <v>54</v>
      </c>
      <c r="E15455" s="1">
        <v>45219.395833333336</v>
      </c>
      <c r="F15455" s="1">
        <v>45219.395833333336</v>
      </c>
      <c r="G15455">
        <v>342</v>
      </c>
      <c r="H15455">
        <v>28.6</v>
      </c>
      <c r="I15455">
        <v>1009</v>
      </c>
      <c r="J15455">
        <v>68.099999999999994</v>
      </c>
      <c r="K15455">
        <v>22.1</v>
      </c>
      <c r="L15455">
        <v>19.100000000000001</v>
      </c>
      <c r="M15455" s="1">
        <v>45219.395833333336</v>
      </c>
      <c r="N15455">
        <v>266</v>
      </c>
      <c r="O15455">
        <v>21.3</v>
      </c>
      <c r="P15455">
        <v>1010</v>
      </c>
      <c r="Q15455">
        <v>79.599999999999994</v>
      </c>
      <c r="R15455">
        <v>17.600000000000001</v>
      </c>
      <c r="S15455">
        <v>14.8</v>
      </c>
    </row>
    <row r="15456" spans="1:19" x14ac:dyDescent="0.35">
      <c r="A15456" t="s">
        <v>225</v>
      </c>
      <c r="B15456">
        <v>0</v>
      </c>
      <c r="C15456">
        <v>0</v>
      </c>
      <c r="D15456" t="s">
        <v>54</v>
      </c>
      <c r="E15456" s="1">
        <v>45219.40625</v>
      </c>
      <c r="F15456" s="1">
        <v>45219.40625</v>
      </c>
      <c r="G15456">
        <v>346</v>
      </c>
      <c r="H15456">
        <v>28.6</v>
      </c>
      <c r="I15456">
        <v>1009</v>
      </c>
      <c r="J15456">
        <v>68</v>
      </c>
      <c r="K15456">
        <v>22.2</v>
      </c>
      <c r="L15456">
        <v>19.2</v>
      </c>
      <c r="M15456" s="1">
        <v>45219.40625</v>
      </c>
      <c r="N15456">
        <v>269</v>
      </c>
      <c r="O15456">
        <v>21.1</v>
      </c>
      <c r="P15456">
        <v>1010</v>
      </c>
      <c r="Q15456">
        <v>80.2</v>
      </c>
      <c r="R15456">
        <v>17.600000000000001</v>
      </c>
      <c r="S15456">
        <v>14.8</v>
      </c>
    </row>
    <row r="15457" spans="1:19" x14ac:dyDescent="0.35">
      <c r="A15457" t="s">
        <v>322</v>
      </c>
      <c r="B15457">
        <v>0</v>
      </c>
      <c r="C15457">
        <v>0</v>
      </c>
      <c r="D15457" t="s">
        <v>54</v>
      </c>
      <c r="E15457" s="1">
        <v>45219.416666666664</v>
      </c>
      <c r="F15457" s="1">
        <v>45219.416666666664</v>
      </c>
      <c r="G15457">
        <v>338</v>
      </c>
      <c r="H15457">
        <v>28.7</v>
      </c>
      <c r="I15457">
        <v>1009</v>
      </c>
      <c r="J15457">
        <v>68</v>
      </c>
      <c r="K15457">
        <v>22.2</v>
      </c>
      <c r="L15457">
        <v>19.2</v>
      </c>
      <c r="M15457" s="1">
        <v>45219.416666666664</v>
      </c>
      <c r="N15457">
        <v>266</v>
      </c>
      <c r="O15457">
        <v>21</v>
      </c>
      <c r="P15457">
        <v>1010</v>
      </c>
      <c r="Q15457">
        <v>80.7</v>
      </c>
      <c r="R15457">
        <v>17.5</v>
      </c>
      <c r="S15457">
        <v>14.8</v>
      </c>
    </row>
    <row r="15458" spans="1:19" x14ac:dyDescent="0.35">
      <c r="A15458" t="s">
        <v>177</v>
      </c>
      <c r="B15458">
        <v>0</v>
      </c>
      <c r="C15458">
        <v>0</v>
      </c>
      <c r="D15458" t="s">
        <v>54</v>
      </c>
      <c r="E15458" s="1">
        <v>45219.427083333336</v>
      </c>
      <c r="F15458" s="1">
        <v>45219.427083333336</v>
      </c>
      <c r="G15458">
        <v>333</v>
      </c>
      <c r="H15458">
        <v>28.7</v>
      </c>
      <c r="I15458">
        <v>1009</v>
      </c>
      <c r="J15458">
        <v>67.8</v>
      </c>
      <c r="K15458">
        <v>22.1</v>
      </c>
      <c r="L15458">
        <v>19.100000000000001</v>
      </c>
      <c r="M15458" s="1">
        <v>45219.427083333336</v>
      </c>
      <c r="N15458">
        <v>268</v>
      </c>
      <c r="O15458">
        <v>20.9</v>
      </c>
      <c r="P15458">
        <v>1010</v>
      </c>
      <c r="Q15458">
        <v>81</v>
      </c>
      <c r="R15458">
        <v>17.5</v>
      </c>
      <c r="S15458">
        <v>14.7</v>
      </c>
    </row>
    <row r="15459" spans="1:19" x14ac:dyDescent="0.35">
      <c r="A15459" t="s">
        <v>322</v>
      </c>
      <c r="B15459">
        <v>0</v>
      </c>
      <c r="C15459">
        <v>0</v>
      </c>
      <c r="D15459" t="s">
        <v>54</v>
      </c>
      <c r="E15459" s="1">
        <v>45219.4375</v>
      </c>
      <c r="F15459" s="1">
        <v>45219.4375</v>
      </c>
      <c r="G15459">
        <v>339</v>
      </c>
      <c r="H15459">
        <v>28.7</v>
      </c>
      <c r="I15459">
        <v>1009</v>
      </c>
      <c r="J15459">
        <v>67.5</v>
      </c>
      <c r="K15459">
        <v>22.1</v>
      </c>
      <c r="L15459">
        <v>19.100000000000001</v>
      </c>
      <c r="M15459" s="1">
        <v>45219.4375</v>
      </c>
      <c r="N15459">
        <v>272</v>
      </c>
      <c r="O15459">
        <v>20.8</v>
      </c>
      <c r="P15459">
        <v>1010</v>
      </c>
      <c r="Q15459">
        <v>81.099999999999994</v>
      </c>
      <c r="R15459">
        <v>17.5</v>
      </c>
      <c r="S15459">
        <v>14.7</v>
      </c>
    </row>
    <row r="15460" spans="1:19" x14ac:dyDescent="0.35">
      <c r="A15460" t="s">
        <v>322</v>
      </c>
      <c r="B15460">
        <v>0</v>
      </c>
      <c r="C15460">
        <v>0</v>
      </c>
      <c r="D15460" t="s">
        <v>54</v>
      </c>
      <c r="E15460" s="1">
        <v>45219.447916666664</v>
      </c>
      <c r="F15460" s="1">
        <v>45219.447916666664</v>
      </c>
      <c r="G15460">
        <v>400</v>
      </c>
      <c r="H15460">
        <v>28.8</v>
      </c>
      <c r="I15460">
        <v>1009</v>
      </c>
      <c r="J15460">
        <v>67.400000000000006</v>
      </c>
      <c r="K15460">
        <v>22.1</v>
      </c>
      <c r="L15460">
        <v>19.100000000000001</v>
      </c>
      <c r="M15460" s="1">
        <v>45219.447916666664</v>
      </c>
      <c r="N15460">
        <v>280</v>
      </c>
      <c r="O15460">
        <v>20.7</v>
      </c>
      <c r="P15460">
        <v>1011</v>
      </c>
      <c r="Q15460">
        <v>81.2</v>
      </c>
      <c r="R15460">
        <v>17.399999999999999</v>
      </c>
      <c r="S15460">
        <v>14.7</v>
      </c>
    </row>
    <row r="15461" spans="1:19" x14ac:dyDescent="0.35">
      <c r="A15461" t="s">
        <v>177</v>
      </c>
      <c r="B15461">
        <v>0</v>
      </c>
      <c r="C15461">
        <v>0</v>
      </c>
      <c r="D15461" t="s">
        <v>54</v>
      </c>
      <c r="E15461" s="1">
        <v>45219.458333333336</v>
      </c>
      <c r="F15461" s="1">
        <v>45219.458333333336</v>
      </c>
      <c r="G15461">
        <v>430</v>
      </c>
      <c r="H15461">
        <v>28.9</v>
      </c>
      <c r="I15461">
        <v>1009</v>
      </c>
      <c r="J15461">
        <v>67</v>
      </c>
      <c r="K15461">
        <v>22.1</v>
      </c>
      <c r="L15461">
        <v>19.100000000000001</v>
      </c>
      <c r="M15461" s="1">
        <v>45219.458333333336</v>
      </c>
      <c r="N15461">
        <v>270</v>
      </c>
      <c r="O15461">
        <v>20.7</v>
      </c>
      <c r="P15461">
        <v>1011</v>
      </c>
      <c r="Q15461">
        <v>81.2</v>
      </c>
      <c r="R15461">
        <v>17.3</v>
      </c>
      <c r="S15461">
        <v>14.6</v>
      </c>
    </row>
    <row r="15462" spans="1:19" x14ac:dyDescent="0.35">
      <c r="A15462" t="s">
        <v>298</v>
      </c>
      <c r="B15462">
        <v>0</v>
      </c>
      <c r="C15462">
        <v>0</v>
      </c>
      <c r="D15462" t="s">
        <v>54</v>
      </c>
      <c r="E15462" s="1">
        <v>45219.46875</v>
      </c>
      <c r="F15462" s="1">
        <v>45219.46875</v>
      </c>
      <c r="G15462">
        <v>476</v>
      </c>
      <c r="H15462">
        <v>28.9</v>
      </c>
      <c r="I15462">
        <v>1008</v>
      </c>
      <c r="J15462">
        <v>67.099999999999994</v>
      </c>
      <c r="K15462">
        <v>22.2</v>
      </c>
      <c r="L15462">
        <v>19.2</v>
      </c>
      <c r="M15462" s="1">
        <v>45219.46875</v>
      </c>
      <c r="N15462">
        <v>275</v>
      </c>
      <c r="O15462">
        <v>20.6</v>
      </c>
      <c r="P15462">
        <v>1011</v>
      </c>
      <c r="Q15462">
        <v>81.099999999999994</v>
      </c>
      <c r="R15462">
        <v>17.2</v>
      </c>
      <c r="S15462">
        <v>14.5</v>
      </c>
    </row>
    <row r="15463" spans="1:19" x14ac:dyDescent="0.35">
      <c r="A15463" t="s">
        <v>722</v>
      </c>
      <c r="B15463">
        <v>0</v>
      </c>
      <c r="C15463">
        <v>0</v>
      </c>
      <c r="D15463" t="s">
        <v>54</v>
      </c>
      <c r="E15463" s="1">
        <v>45219.479166666664</v>
      </c>
      <c r="F15463" s="1">
        <v>45219.479166666664</v>
      </c>
      <c r="G15463">
        <v>447</v>
      </c>
      <c r="H15463">
        <v>28.9</v>
      </c>
      <c r="I15463">
        <v>1008</v>
      </c>
      <c r="J15463">
        <v>67</v>
      </c>
      <c r="K15463">
        <v>22.2</v>
      </c>
      <c r="L15463">
        <v>19.2</v>
      </c>
      <c r="M15463" s="1">
        <v>45219.479166666664</v>
      </c>
      <c r="N15463">
        <v>272</v>
      </c>
      <c r="O15463">
        <v>20.5</v>
      </c>
      <c r="P15463">
        <v>1011</v>
      </c>
      <c r="Q15463">
        <v>81.2</v>
      </c>
      <c r="R15463">
        <v>17.2</v>
      </c>
      <c r="S15463">
        <v>14.5</v>
      </c>
    </row>
    <row r="15464" spans="1:19" x14ac:dyDescent="0.35">
      <c r="A15464" t="s">
        <v>322</v>
      </c>
      <c r="B15464">
        <v>0</v>
      </c>
      <c r="C15464">
        <v>0</v>
      </c>
      <c r="D15464" t="s">
        <v>54</v>
      </c>
      <c r="E15464" s="1">
        <v>45219.489583333336</v>
      </c>
      <c r="F15464" s="1">
        <v>45219.489583333336</v>
      </c>
      <c r="G15464">
        <v>422</v>
      </c>
      <c r="H15464">
        <v>29</v>
      </c>
      <c r="I15464">
        <v>1008</v>
      </c>
      <c r="J15464">
        <v>66.900000000000006</v>
      </c>
      <c r="K15464">
        <v>22.2</v>
      </c>
      <c r="L15464">
        <v>19.2</v>
      </c>
      <c r="M15464" s="1">
        <v>45219.489583333336</v>
      </c>
      <c r="N15464">
        <v>251</v>
      </c>
      <c r="O15464">
        <v>20.6</v>
      </c>
      <c r="P15464">
        <v>1011</v>
      </c>
      <c r="Q15464">
        <v>79.900000000000006</v>
      </c>
      <c r="R15464">
        <v>17</v>
      </c>
      <c r="S15464">
        <v>14.3</v>
      </c>
    </row>
    <row r="15465" spans="1:19" x14ac:dyDescent="0.35">
      <c r="A15465" t="s">
        <v>888</v>
      </c>
      <c r="B15465">
        <v>0</v>
      </c>
      <c r="C15465">
        <v>0</v>
      </c>
      <c r="D15465" t="s">
        <v>54</v>
      </c>
      <c r="E15465" s="1">
        <v>45219.5</v>
      </c>
      <c r="F15465" s="1">
        <v>45219.5</v>
      </c>
      <c r="G15465">
        <v>412</v>
      </c>
      <c r="H15465">
        <v>29</v>
      </c>
      <c r="I15465">
        <v>1008</v>
      </c>
      <c r="J15465">
        <v>67</v>
      </c>
      <c r="K15465">
        <v>22.2</v>
      </c>
      <c r="L15465">
        <v>19.2</v>
      </c>
      <c r="M15465" s="1">
        <v>45219.5</v>
      </c>
      <c r="N15465">
        <v>275</v>
      </c>
      <c r="O15465">
        <v>20.399999999999999</v>
      </c>
      <c r="P15465">
        <v>1011</v>
      </c>
      <c r="Q15465">
        <v>81.2</v>
      </c>
      <c r="R15465">
        <v>17.100000000000001</v>
      </c>
      <c r="S15465">
        <v>14.4</v>
      </c>
    </row>
    <row r="15466" spans="1:19" x14ac:dyDescent="0.35">
      <c r="A15466" t="s">
        <v>244</v>
      </c>
      <c r="B15466">
        <v>0</v>
      </c>
      <c r="C15466">
        <v>0</v>
      </c>
      <c r="D15466" t="s">
        <v>54</v>
      </c>
      <c r="E15466" s="1">
        <v>45219.510416666664</v>
      </c>
      <c r="F15466" s="1">
        <v>45219.510416666664</v>
      </c>
      <c r="G15466">
        <v>456</v>
      </c>
      <c r="H15466">
        <v>29.1</v>
      </c>
      <c r="I15466">
        <v>1007</v>
      </c>
      <c r="J15466">
        <v>67.3</v>
      </c>
      <c r="K15466">
        <v>22.4</v>
      </c>
      <c r="L15466">
        <v>19.399999999999999</v>
      </c>
      <c r="M15466" s="1">
        <v>45219.510416666664</v>
      </c>
      <c r="N15466">
        <v>276</v>
      </c>
      <c r="O15466">
        <v>20.3</v>
      </c>
      <c r="P15466">
        <v>1011</v>
      </c>
      <c r="Q15466">
        <v>81.7</v>
      </c>
      <c r="R15466">
        <v>17.100000000000001</v>
      </c>
      <c r="S15466">
        <v>14.4</v>
      </c>
    </row>
    <row r="15467" spans="1:19" x14ac:dyDescent="0.35">
      <c r="A15467" t="s">
        <v>177</v>
      </c>
      <c r="B15467">
        <v>0</v>
      </c>
      <c r="C15467">
        <v>0</v>
      </c>
      <c r="D15467" t="s">
        <v>54</v>
      </c>
      <c r="E15467" s="1">
        <v>45219.520833333336</v>
      </c>
      <c r="F15467" s="1">
        <v>45219.520833333336</v>
      </c>
      <c r="G15467">
        <v>493</v>
      </c>
      <c r="H15467">
        <v>29.2</v>
      </c>
      <c r="I15467">
        <v>1007</v>
      </c>
      <c r="J15467">
        <v>67.599999999999994</v>
      </c>
      <c r="K15467">
        <v>22.6</v>
      </c>
      <c r="L15467">
        <v>19.600000000000001</v>
      </c>
      <c r="M15467" s="1">
        <v>45219.520833333336</v>
      </c>
      <c r="N15467">
        <v>270</v>
      </c>
      <c r="O15467">
        <v>20.3</v>
      </c>
      <c r="P15467">
        <v>1011</v>
      </c>
      <c r="Q15467">
        <v>81.400000000000006</v>
      </c>
      <c r="R15467">
        <v>17</v>
      </c>
      <c r="S15467">
        <v>14.3</v>
      </c>
    </row>
    <row r="15468" spans="1:19" x14ac:dyDescent="0.35">
      <c r="A15468" t="s">
        <v>177</v>
      </c>
      <c r="B15468">
        <v>0</v>
      </c>
      <c r="C15468">
        <v>0</v>
      </c>
      <c r="D15468" t="s">
        <v>54</v>
      </c>
      <c r="E15468" s="1">
        <v>45219.53125</v>
      </c>
      <c r="F15468" s="1">
        <v>45219.53125</v>
      </c>
      <c r="G15468">
        <v>538</v>
      </c>
      <c r="H15468">
        <v>29.2</v>
      </c>
      <c r="I15468">
        <v>1007</v>
      </c>
      <c r="J15468">
        <v>67.599999999999994</v>
      </c>
      <c r="K15468">
        <v>22.6</v>
      </c>
      <c r="L15468">
        <v>19.7</v>
      </c>
      <c r="M15468" s="1">
        <v>45219.53125</v>
      </c>
      <c r="N15468">
        <v>275</v>
      </c>
      <c r="O15468">
        <v>20.2</v>
      </c>
      <c r="P15468">
        <v>1011</v>
      </c>
      <c r="Q15468">
        <v>81.7</v>
      </c>
      <c r="R15468">
        <v>17</v>
      </c>
      <c r="S15468">
        <v>14.3</v>
      </c>
    </row>
    <row r="15469" spans="1:19" x14ac:dyDescent="0.35">
      <c r="A15469" t="s">
        <v>177</v>
      </c>
      <c r="B15469">
        <v>0</v>
      </c>
      <c r="C15469">
        <v>0</v>
      </c>
      <c r="D15469" t="s">
        <v>54</v>
      </c>
      <c r="E15469" s="1">
        <v>45219.541666666664</v>
      </c>
      <c r="F15469" s="1">
        <v>45219.541666666664</v>
      </c>
      <c r="G15469">
        <v>497</v>
      </c>
      <c r="H15469">
        <v>29.2</v>
      </c>
      <c r="I15469">
        <v>1007</v>
      </c>
      <c r="J15469">
        <v>67.5</v>
      </c>
      <c r="K15469">
        <v>22.6</v>
      </c>
      <c r="L15469">
        <v>19.600000000000001</v>
      </c>
      <c r="M15469" s="1">
        <v>45219.541666666664</v>
      </c>
      <c r="N15469">
        <v>268</v>
      </c>
      <c r="O15469">
        <v>20</v>
      </c>
      <c r="P15469">
        <v>1011</v>
      </c>
      <c r="Q15469">
        <v>82</v>
      </c>
      <c r="R15469">
        <v>16.899999999999999</v>
      </c>
      <c r="S15469">
        <v>14.2</v>
      </c>
    </row>
    <row r="15470" spans="1:19" x14ac:dyDescent="0.35">
      <c r="A15470" t="s">
        <v>177</v>
      </c>
      <c r="B15470">
        <v>0</v>
      </c>
      <c r="C15470">
        <v>0</v>
      </c>
      <c r="D15470" t="s">
        <v>54</v>
      </c>
      <c r="E15470" s="1">
        <v>45219.552083333336</v>
      </c>
      <c r="F15470" s="1">
        <v>45219.552083333336</v>
      </c>
      <c r="G15470">
        <v>479</v>
      </c>
      <c r="H15470">
        <v>29.2</v>
      </c>
      <c r="I15470">
        <v>1006</v>
      </c>
      <c r="J15470">
        <v>67.400000000000006</v>
      </c>
      <c r="K15470">
        <v>22.6</v>
      </c>
      <c r="L15470">
        <v>19.600000000000001</v>
      </c>
      <c r="M15470" s="1">
        <v>45219.552083333336</v>
      </c>
      <c r="N15470">
        <v>264</v>
      </c>
      <c r="O15470">
        <v>19.899999999999999</v>
      </c>
      <c r="P15470">
        <v>1011</v>
      </c>
      <c r="Q15470">
        <v>82.2</v>
      </c>
      <c r="R15470">
        <v>16.8</v>
      </c>
      <c r="S15470">
        <v>14.2</v>
      </c>
    </row>
    <row r="15471" spans="1:19" x14ac:dyDescent="0.35">
      <c r="A15471" t="s">
        <v>244</v>
      </c>
      <c r="B15471">
        <v>0</v>
      </c>
      <c r="C15471">
        <v>0</v>
      </c>
      <c r="D15471" t="s">
        <v>54</v>
      </c>
      <c r="E15471" s="1">
        <v>45219.5625</v>
      </c>
      <c r="F15471" s="1">
        <v>45219.5625</v>
      </c>
      <c r="G15471">
        <v>459</v>
      </c>
      <c r="H15471">
        <v>29.3</v>
      </c>
      <c r="I15471">
        <v>1006</v>
      </c>
      <c r="J15471">
        <v>67.3</v>
      </c>
      <c r="K15471">
        <v>22.6</v>
      </c>
      <c r="L15471">
        <v>19.600000000000001</v>
      </c>
      <c r="M15471" s="1">
        <v>45219.5625</v>
      </c>
      <c r="N15471">
        <v>254</v>
      </c>
      <c r="O15471">
        <v>19.899999999999999</v>
      </c>
      <c r="P15471">
        <v>1011</v>
      </c>
      <c r="Q15471">
        <v>80.8</v>
      </c>
      <c r="R15471">
        <v>16.600000000000001</v>
      </c>
      <c r="S15471">
        <v>13.9</v>
      </c>
    </row>
    <row r="15472" spans="1:19" x14ac:dyDescent="0.35">
      <c r="A15472" t="s">
        <v>244</v>
      </c>
      <c r="B15472">
        <v>0</v>
      </c>
      <c r="C15472">
        <v>0</v>
      </c>
      <c r="D15472" t="s">
        <v>54</v>
      </c>
      <c r="E15472" s="1">
        <v>45219.572916666664</v>
      </c>
      <c r="F15472" s="1">
        <v>45219.572916666664</v>
      </c>
      <c r="G15472">
        <v>427</v>
      </c>
      <c r="H15472">
        <v>29.3</v>
      </c>
      <c r="I15472">
        <v>1006</v>
      </c>
      <c r="J15472">
        <v>67.2</v>
      </c>
      <c r="K15472">
        <v>22.5</v>
      </c>
      <c r="L15472">
        <v>19.600000000000001</v>
      </c>
      <c r="M15472" s="1">
        <v>45219.572916666664</v>
      </c>
      <c r="N15472">
        <v>255</v>
      </c>
      <c r="O15472">
        <v>20</v>
      </c>
      <c r="P15472">
        <v>1011</v>
      </c>
      <c r="Q15472">
        <v>80.599999999999994</v>
      </c>
      <c r="R15472">
        <v>16.600000000000001</v>
      </c>
      <c r="S15472">
        <v>13.9</v>
      </c>
    </row>
    <row r="15473" spans="1:19" x14ac:dyDescent="0.35">
      <c r="A15473" t="s">
        <v>244</v>
      </c>
      <c r="B15473">
        <v>0</v>
      </c>
      <c r="C15473">
        <v>0</v>
      </c>
      <c r="D15473" t="s">
        <v>54</v>
      </c>
      <c r="E15473" s="1">
        <v>45219.583333333336</v>
      </c>
      <c r="F15473" s="1">
        <v>45219.583333333336</v>
      </c>
      <c r="G15473">
        <v>419</v>
      </c>
      <c r="H15473">
        <v>29.3</v>
      </c>
      <c r="I15473">
        <v>1006</v>
      </c>
      <c r="J15473">
        <v>67.099999999999994</v>
      </c>
      <c r="K15473">
        <v>22.5</v>
      </c>
      <c r="L15473">
        <v>19.600000000000001</v>
      </c>
      <c r="M15473" s="1">
        <v>45219.583333333336</v>
      </c>
      <c r="N15473">
        <v>250</v>
      </c>
      <c r="O15473">
        <v>20</v>
      </c>
      <c r="P15473">
        <v>1011</v>
      </c>
      <c r="Q15473">
        <v>80</v>
      </c>
      <c r="R15473">
        <v>16.399999999999999</v>
      </c>
      <c r="S15473">
        <v>13.8</v>
      </c>
    </row>
    <row r="15474" spans="1:19" x14ac:dyDescent="0.35">
      <c r="A15474" t="s">
        <v>888</v>
      </c>
      <c r="B15474">
        <v>0</v>
      </c>
      <c r="C15474">
        <v>0</v>
      </c>
      <c r="D15474" t="s">
        <v>54</v>
      </c>
      <c r="E15474" s="1">
        <v>45219.59375</v>
      </c>
      <c r="F15474" s="1">
        <v>45219.59375</v>
      </c>
      <c r="G15474">
        <v>411</v>
      </c>
      <c r="H15474">
        <v>29.3</v>
      </c>
      <c r="I15474">
        <v>1006</v>
      </c>
      <c r="J15474">
        <v>67</v>
      </c>
      <c r="K15474">
        <v>22.5</v>
      </c>
      <c r="L15474">
        <v>19.600000000000001</v>
      </c>
      <c r="M15474" s="1">
        <v>45219.59375</v>
      </c>
      <c r="N15474">
        <v>253</v>
      </c>
      <c r="O15474">
        <v>20</v>
      </c>
      <c r="P15474">
        <v>1011</v>
      </c>
      <c r="Q15474">
        <v>79.8</v>
      </c>
      <c r="R15474">
        <v>16.399999999999999</v>
      </c>
      <c r="S15474">
        <v>13.8</v>
      </c>
    </row>
    <row r="15475" spans="1:19" x14ac:dyDescent="0.35">
      <c r="A15475" t="s">
        <v>177</v>
      </c>
      <c r="B15475">
        <v>0</v>
      </c>
      <c r="C15475">
        <v>0</v>
      </c>
      <c r="D15475" t="s">
        <v>54</v>
      </c>
      <c r="E15475" s="1">
        <v>45219.604166666664</v>
      </c>
      <c r="F15475" s="1">
        <v>45219.604166666664</v>
      </c>
      <c r="G15475">
        <v>398</v>
      </c>
      <c r="H15475">
        <v>29.3</v>
      </c>
      <c r="I15475">
        <v>1005</v>
      </c>
      <c r="J15475">
        <v>67</v>
      </c>
      <c r="K15475">
        <v>22.5</v>
      </c>
      <c r="L15475">
        <v>19.600000000000001</v>
      </c>
      <c r="M15475" s="1">
        <v>45219.604166666664</v>
      </c>
      <c r="N15475">
        <v>257</v>
      </c>
      <c r="O15475">
        <v>19.8</v>
      </c>
      <c r="P15475">
        <v>1011</v>
      </c>
      <c r="Q15475">
        <v>80.900000000000006</v>
      </c>
      <c r="R15475">
        <v>16.399999999999999</v>
      </c>
      <c r="S15475">
        <v>13.8</v>
      </c>
    </row>
    <row r="15476" spans="1:19" x14ac:dyDescent="0.35">
      <c r="A15476" t="s">
        <v>177</v>
      </c>
      <c r="B15476">
        <v>0</v>
      </c>
      <c r="C15476">
        <v>0</v>
      </c>
      <c r="D15476" t="s">
        <v>54</v>
      </c>
      <c r="E15476" s="1">
        <v>45219.614583333336</v>
      </c>
      <c r="F15476" s="1">
        <v>45219.614583333336</v>
      </c>
      <c r="G15476">
        <v>386</v>
      </c>
      <c r="H15476">
        <v>29.4</v>
      </c>
      <c r="I15476">
        <v>1005</v>
      </c>
      <c r="J15476">
        <v>66.599999999999994</v>
      </c>
      <c r="K15476">
        <v>22.5</v>
      </c>
      <c r="L15476">
        <v>19.5</v>
      </c>
      <c r="M15476" s="1">
        <v>45219.614583333336</v>
      </c>
      <c r="N15476">
        <v>249</v>
      </c>
      <c r="O15476">
        <v>19.8</v>
      </c>
      <c r="P15476">
        <v>1011</v>
      </c>
      <c r="Q15476">
        <v>80.099999999999994</v>
      </c>
      <c r="R15476">
        <v>16.2</v>
      </c>
      <c r="S15476">
        <v>13.7</v>
      </c>
    </row>
    <row r="15477" spans="1:19" x14ac:dyDescent="0.35">
      <c r="A15477" t="s">
        <v>177</v>
      </c>
      <c r="B15477">
        <v>0</v>
      </c>
      <c r="C15477">
        <v>0</v>
      </c>
      <c r="D15477" t="s">
        <v>54</v>
      </c>
      <c r="E15477" s="1">
        <v>45219.625</v>
      </c>
      <c r="F15477" s="1">
        <v>45219.625</v>
      </c>
      <c r="G15477">
        <v>373</v>
      </c>
      <c r="H15477">
        <v>29.4</v>
      </c>
      <c r="I15477">
        <v>1005</v>
      </c>
      <c r="J15477">
        <v>66.2</v>
      </c>
      <c r="K15477">
        <v>22.4</v>
      </c>
      <c r="L15477">
        <v>19.399999999999999</v>
      </c>
      <c r="M15477" s="1">
        <v>45219.625</v>
      </c>
      <c r="N15477">
        <v>246</v>
      </c>
      <c r="O15477">
        <v>19.600000000000001</v>
      </c>
      <c r="P15477">
        <v>1011</v>
      </c>
      <c r="Q15477">
        <v>80.099999999999994</v>
      </c>
      <c r="R15477">
        <v>16.100000000000001</v>
      </c>
      <c r="S15477">
        <v>13.6</v>
      </c>
    </row>
    <row r="15478" spans="1:19" x14ac:dyDescent="0.35">
      <c r="A15478" t="s">
        <v>177</v>
      </c>
      <c r="B15478">
        <v>0</v>
      </c>
      <c r="C15478">
        <v>0</v>
      </c>
      <c r="D15478" t="s">
        <v>54</v>
      </c>
      <c r="E15478" s="1">
        <v>45219.635416666664</v>
      </c>
      <c r="F15478" s="1">
        <v>45219.635416666664</v>
      </c>
      <c r="G15478">
        <v>368</v>
      </c>
      <c r="H15478">
        <v>29.4</v>
      </c>
      <c r="I15478">
        <v>1005</v>
      </c>
      <c r="J15478">
        <v>66.3</v>
      </c>
      <c r="K15478">
        <v>22.4</v>
      </c>
      <c r="L15478">
        <v>19.5</v>
      </c>
      <c r="M15478" s="1">
        <v>45219.635416666664</v>
      </c>
      <c r="N15478">
        <v>249</v>
      </c>
      <c r="O15478">
        <v>19.600000000000001</v>
      </c>
      <c r="P15478">
        <v>1011</v>
      </c>
      <c r="Q15478">
        <v>80.099999999999994</v>
      </c>
      <c r="R15478">
        <v>16</v>
      </c>
      <c r="S15478">
        <v>13.5</v>
      </c>
    </row>
    <row r="15479" spans="1:19" x14ac:dyDescent="0.35">
      <c r="A15479" t="s">
        <v>322</v>
      </c>
      <c r="B15479">
        <v>0</v>
      </c>
      <c r="C15479">
        <v>0</v>
      </c>
      <c r="D15479" t="s">
        <v>54</v>
      </c>
      <c r="E15479" s="1">
        <v>45219.645833333336</v>
      </c>
      <c r="F15479" s="1">
        <v>45219.645833333336</v>
      </c>
      <c r="G15479">
        <v>360</v>
      </c>
      <c r="H15479">
        <v>29.4</v>
      </c>
      <c r="I15479">
        <v>1005</v>
      </c>
      <c r="J15479">
        <v>66.3</v>
      </c>
      <c r="K15479">
        <v>22.5</v>
      </c>
      <c r="L15479">
        <v>19.5</v>
      </c>
      <c r="M15479" s="1">
        <v>45219.645833333336</v>
      </c>
      <c r="N15479">
        <v>246</v>
      </c>
      <c r="O15479">
        <v>19.399999999999999</v>
      </c>
      <c r="P15479">
        <v>1011</v>
      </c>
      <c r="Q15479">
        <v>80.400000000000006</v>
      </c>
      <c r="R15479">
        <v>16</v>
      </c>
      <c r="S15479">
        <v>13.4</v>
      </c>
    </row>
    <row r="15480" spans="1:19" x14ac:dyDescent="0.35">
      <c r="A15480" t="s">
        <v>177</v>
      </c>
      <c r="B15480">
        <v>0</v>
      </c>
      <c r="C15480">
        <v>0</v>
      </c>
      <c r="D15480" t="s">
        <v>54</v>
      </c>
      <c r="E15480" s="1">
        <v>45219.65625</v>
      </c>
      <c r="F15480" s="1">
        <v>45219.65625</v>
      </c>
      <c r="G15480">
        <v>359</v>
      </c>
      <c r="H15480">
        <v>29.4</v>
      </c>
      <c r="I15480">
        <v>1005</v>
      </c>
      <c r="J15480">
        <v>66.099999999999994</v>
      </c>
      <c r="K15480">
        <v>22.4</v>
      </c>
      <c r="L15480">
        <v>19.399999999999999</v>
      </c>
      <c r="M15480" s="1">
        <v>45219.65625</v>
      </c>
      <c r="N15480">
        <v>248</v>
      </c>
      <c r="O15480">
        <v>19.3</v>
      </c>
      <c r="P15480">
        <v>1011</v>
      </c>
      <c r="Q15480">
        <v>80.7</v>
      </c>
      <c r="R15480">
        <v>15.9</v>
      </c>
      <c r="S15480">
        <v>13.4</v>
      </c>
    </row>
    <row r="15481" spans="1:19" x14ac:dyDescent="0.35">
      <c r="A15481" t="s">
        <v>177</v>
      </c>
      <c r="B15481">
        <v>0</v>
      </c>
      <c r="C15481">
        <v>0</v>
      </c>
      <c r="D15481" t="s">
        <v>54</v>
      </c>
      <c r="E15481" s="1">
        <v>45219.666666666664</v>
      </c>
      <c r="F15481" s="1">
        <v>45219.666666666664</v>
      </c>
      <c r="G15481">
        <v>356</v>
      </c>
      <c r="H15481">
        <v>29.4</v>
      </c>
      <c r="I15481">
        <v>1005</v>
      </c>
      <c r="J15481">
        <v>66.3</v>
      </c>
      <c r="K15481">
        <v>22.5</v>
      </c>
      <c r="L15481">
        <v>19.5</v>
      </c>
      <c r="M15481" s="1">
        <v>45219.666666666664</v>
      </c>
      <c r="N15481">
        <v>250</v>
      </c>
      <c r="O15481">
        <v>19.3</v>
      </c>
      <c r="P15481">
        <v>1010</v>
      </c>
      <c r="Q15481">
        <v>81</v>
      </c>
      <c r="R15481">
        <v>15.9</v>
      </c>
      <c r="S15481">
        <v>13.4</v>
      </c>
    </row>
    <row r="15482" spans="1:19" x14ac:dyDescent="0.35">
      <c r="A15482" t="s">
        <v>177</v>
      </c>
      <c r="B15482">
        <v>0</v>
      </c>
      <c r="C15482">
        <v>0</v>
      </c>
      <c r="D15482" t="s">
        <v>54</v>
      </c>
      <c r="E15482" s="1">
        <v>45219.677083333336</v>
      </c>
      <c r="F15482" s="1">
        <v>45219.677083333336</v>
      </c>
      <c r="G15482">
        <v>354</v>
      </c>
      <c r="H15482">
        <v>29.4</v>
      </c>
      <c r="I15482">
        <v>1005</v>
      </c>
      <c r="J15482">
        <v>66.3</v>
      </c>
      <c r="K15482">
        <v>22.5</v>
      </c>
      <c r="L15482">
        <v>19.5</v>
      </c>
      <c r="M15482" s="1">
        <v>45219.677083333336</v>
      </c>
      <c r="N15482">
        <v>254</v>
      </c>
      <c r="O15482">
        <v>19.100000000000001</v>
      </c>
      <c r="P15482">
        <v>1010</v>
      </c>
      <c r="Q15482">
        <v>81.7</v>
      </c>
      <c r="R15482">
        <v>15.9</v>
      </c>
      <c r="S15482">
        <v>13.4</v>
      </c>
    </row>
    <row r="15483" spans="1:19" x14ac:dyDescent="0.35">
      <c r="A15483" t="s">
        <v>177</v>
      </c>
      <c r="B15483">
        <v>0</v>
      </c>
      <c r="C15483">
        <v>0</v>
      </c>
      <c r="D15483" t="s">
        <v>54</v>
      </c>
      <c r="E15483" s="1">
        <v>45219.6875</v>
      </c>
      <c r="F15483" s="1">
        <v>45219.6875</v>
      </c>
      <c r="G15483">
        <v>353</v>
      </c>
      <c r="H15483">
        <v>29.4</v>
      </c>
      <c r="I15483">
        <v>1005</v>
      </c>
      <c r="J15483">
        <v>66</v>
      </c>
      <c r="K15483">
        <v>22.4</v>
      </c>
      <c r="L15483">
        <v>19.399999999999999</v>
      </c>
      <c r="M15483" s="1">
        <v>45219.6875</v>
      </c>
      <c r="N15483">
        <v>254</v>
      </c>
      <c r="O15483">
        <v>19</v>
      </c>
      <c r="P15483">
        <v>1010</v>
      </c>
      <c r="Q15483">
        <v>82.1</v>
      </c>
      <c r="R15483">
        <v>15.9</v>
      </c>
      <c r="S15483">
        <v>13.4</v>
      </c>
    </row>
    <row r="15484" spans="1:19" x14ac:dyDescent="0.35">
      <c r="A15484" t="s">
        <v>322</v>
      </c>
      <c r="B15484">
        <v>0</v>
      </c>
      <c r="C15484">
        <v>0</v>
      </c>
      <c r="D15484" t="s">
        <v>54</v>
      </c>
      <c r="E15484" s="1">
        <v>45219.697916666664</v>
      </c>
      <c r="F15484" s="1">
        <v>45219.697916666664</v>
      </c>
      <c r="G15484">
        <v>349</v>
      </c>
      <c r="H15484">
        <v>29.4</v>
      </c>
      <c r="I15484">
        <v>1005</v>
      </c>
      <c r="J15484">
        <v>66.099999999999994</v>
      </c>
      <c r="K15484">
        <v>22.4</v>
      </c>
      <c r="L15484">
        <v>19.399999999999999</v>
      </c>
      <c r="M15484" s="1">
        <v>45219.697916666664</v>
      </c>
      <c r="N15484">
        <v>257</v>
      </c>
      <c r="O15484">
        <v>18.899999999999999</v>
      </c>
      <c r="P15484">
        <v>1010</v>
      </c>
      <c r="Q15484">
        <v>82.7</v>
      </c>
      <c r="R15484">
        <v>15.9</v>
      </c>
      <c r="S15484">
        <v>13.4</v>
      </c>
    </row>
    <row r="15485" spans="1:19" x14ac:dyDescent="0.35">
      <c r="A15485" t="s">
        <v>322</v>
      </c>
      <c r="B15485">
        <v>0</v>
      </c>
      <c r="C15485">
        <v>0</v>
      </c>
      <c r="D15485" t="s">
        <v>54</v>
      </c>
      <c r="E15485" s="1">
        <v>45219.708333333336</v>
      </c>
      <c r="F15485" s="1">
        <v>45219.708333333336</v>
      </c>
      <c r="G15485">
        <v>351</v>
      </c>
      <c r="H15485">
        <v>29.4</v>
      </c>
      <c r="I15485">
        <v>1005</v>
      </c>
      <c r="J15485">
        <v>66.099999999999994</v>
      </c>
      <c r="K15485">
        <v>22.4</v>
      </c>
      <c r="L15485">
        <v>19.399999999999999</v>
      </c>
      <c r="M15485" s="1">
        <v>45219.708333333336</v>
      </c>
      <c r="N15485">
        <v>260</v>
      </c>
      <c r="O15485">
        <v>18.7</v>
      </c>
      <c r="P15485">
        <v>1010</v>
      </c>
      <c r="Q15485">
        <v>83.7</v>
      </c>
      <c r="R15485">
        <v>15.9</v>
      </c>
      <c r="S15485">
        <v>13.4</v>
      </c>
    </row>
    <row r="15486" spans="1:19" x14ac:dyDescent="0.35">
      <c r="A15486" t="s">
        <v>298</v>
      </c>
      <c r="B15486">
        <v>0</v>
      </c>
      <c r="C15486">
        <v>0</v>
      </c>
      <c r="D15486" t="s">
        <v>54</v>
      </c>
      <c r="E15486" s="1">
        <v>45219.71875</v>
      </c>
      <c r="F15486" s="1">
        <v>45219.71875</v>
      </c>
      <c r="G15486">
        <v>348</v>
      </c>
      <c r="H15486">
        <v>29.4</v>
      </c>
      <c r="I15486">
        <v>1005</v>
      </c>
      <c r="J15486">
        <v>66.400000000000006</v>
      </c>
      <c r="K15486">
        <v>22.5</v>
      </c>
      <c r="L15486">
        <v>19.5</v>
      </c>
      <c r="M15486" s="1">
        <v>45219.71875</v>
      </c>
      <c r="N15486">
        <v>260</v>
      </c>
      <c r="O15486">
        <v>18.600000000000001</v>
      </c>
      <c r="P15486">
        <v>1010</v>
      </c>
      <c r="Q15486">
        <v>83.9</v>
      </c>
      <c r="R15486">
        <v>15.8</v>
      </c>
      <c r="S15486">
        <v>13.3</v>
      </c>
    </row>
    <row r="15487" spans="1:19" x14ac:dyDescent="0.35">
      <c r="A15487" t="s">
        <v>225</v>
      </c>
      <c r="B15487">
        <v>0</v>
      </c>
      <c r="C15487">
        <v>0</v>
      </c>
      <c r="D15487" t="s">
        <v>54</v>
      </c>
      <c r="E15487" s="1">
        <v>45219.729166666664</v>
      </c>
      <c r="F15487" s="1">
        <v>45219.729166666664</v>
      </c>
      <c r="G15487">
        <v>350</v>
      </c>
      <c r="H15487">
        <v>29.4</v>
      </c>
      <c r="I15487">
        <v>1006</v>
      </c>
      <c r="J15487">
        <v>66.3</v>
      </c>
      <c r="K15487">
        <v>22.4</v>
      </c>
      <c r="L15487">
        <v>19.399999999999999</v>
      </c>
      <c r="M15487" s="1">
        <v>45219.729166666664</v>
      </c>
      <c r="N15487">
        <v>261</v>
      </c>
      <c r="O15487">
        <v>18.5</v>
      </c>
      <c r="P15487">
        <v>1010</v>
      </c>
      <c r="Q15487">
        <v>83.8</v>
      </c>
      <c r="R15487">
        <v>15.7</v>
      </c>
      <c r="S15487">
        <v>13.3</v>
      </c>
    </row>
    <row r="15488" spans="1:19" x14ac:dyDescent="0.35">
      <c r="A15488" t="s">
        <v>322</v>
      </c>
      <c r="B15488">
        <v>0</v>
      </c>
      <c r="C15488">
        <v>0</v>
      </c>
      <c r="D15488" t="s">
        <v>54</v>
      </c>
      <c r="E15488" s="1">
        <v>45219.739583333336</v>
      </c>
      <c r="F15488" s="1">
        <v>45219.739583333336</v>
      </c>
      <c r="G15488">
        <v>354</v>
      </c>
      <c r="H15488">
        <v>29.4</v>
      </c>
      <c r="I15488">
        <v>1006</v>
      </c>
      <c r="J15488">
        <v>66.400000000000006</v>
      </c>
      <c r="K15488">
        <v>22.5</v>
      </c>
      <c r="L15488">
        <v>19.5</v>
      </c>
      <c r="M15488" s="1">
        <v>45219.739583333336</v>
      </c>
      <c r="N15488">
        <v>258</v>
      </c>
      <c r="O15488">
        <v>18.399999999999999</v>
      </c>
      <c r="P15488">
        <v>1010</v>
      </c>
      <c r="Q15488">
        <v>83.5</v>
      </c>
      <c r="R15488">
        <v>15.6</v>
      </c>
      <c r="S15488">
        <v>13.1</v>
      </c>
    </row>
    <row r="15489" spans="1:19" x14ac:dyDescent="0.35">
      <c r="A15489" t="s">
        <v>177</v>
      </c>
      <c r="B15489">
        <v>0</v>
      </c>
      <c r="C15489">
        <v>0</v>
      </c>
      <c r="D15489" t="s">
        <v>54</v>
      </c>
      <c r="E15489" s="1">
        <v>45219.75</v>
      </c>
      <c r="F15489" s="1">
        <v>45219.75</v>
      </c>
      <c r="G15489">
        <v>349</v>
      </c>
      <c r="H15489">
        <v>29.3</v>
      </c>
      <c r="I15489">
        <v>1006</v>
      </c>
      <c r="J15489">
        <v>66.400000000000006</v>
      </c>
      <c r="K15489">
        <v>22.4</v>
      </c>
      <c r="L15489">
        <v>19.5</v>
      </c>
      <c r="M15489" s="1">
        <v>45219.75</v>
      </c>
      <c r="N15489">
        <v>256</v>
      </c>
      <c r="O15489">
        <v>18.399999999999999</v>
      </c>
      <c r="P15489">
        <v>1010</v>
      </c>
      <c r="Q15489">
        <v>82.9</v>
      </c>
      <c r="R15489">
        <v>15.4</v>
      </c>
      <c r="S15489">
        <v>13</v>
      </c>
    </row>
    <row r="15490" spans="1:19" x14ac:dyDescent="0.35">
      <c r="A15490" t="s">
        <v>244</v>
      </c>
      <c r="B15490">
        <v>0</v>
      </c>
      <c r="C15490">
        <v>0</v>
      </c>
      <c r="D15490" t="s">
        <v>54</v>
      </c>
      <c r="E15490" s="1">
        <v>45219.760416666664</v>
      </c>
      <c r="F15490" s="1">
        <v>45219.760416666664</v>
      </c>
      <c r="G15490">
        <v>348</v>
      </c>
      <c r="H15490">
        <v>29.4</v>
      </c>
      <c r="I15490">
        <v>1006</v>
      </c>
      <c r="J15490">
        <v>66.599999999999994</v>
      </c>
      <c r="K15490">
        <v>22.5</v>
      </c>
      <c r="L15490">
        <v>19.5</v>
      </c>
      <c r="M15490" s="1">
        <v>45219.760416666664</v>
      </c>
      <c r="N15490">
        <v>255</v>
      </c>
      <c r="O15490">
        <v>18.399999999999999</v>
      </c>
      <c r="P15490">
        <v>1010</v>
      </c>
      <c r="Q15490">
        <v>82.7</v>
      </c>
      <c r="R15490">
        <v>15.4</v>
      </c>
      <c r="S15490">
        <v>13</v>
      </c>
    </row>
    <row r="15491" spans="1:19" x14ac:dyDescent="0.35">
      <c r="A15491" t="s">
        <v>177</v>
      </c>
      <c r="B15491">
        <v>0</v>
      </c>
      <c r="C15491">
        <v>0</v>
      </c>
      <c r="D15491" t="s">
        <v>54</v>
      </c>
      <c r="E15491" s="1">
        <v>45219.770833333336</v>
      </c>
      <c r="F15491" s="1">
        <v>45219.770833333336</v>
      </c>
      <c r="G15491">
        <v>351</v>
      </c>
      <c r="H15491">
        <v>29.3</v>
      </c>
      <c r="I15491">
        <v>1007</v>
      </c>
      <c r="J15491">
        <v>66.7</v>
      </c>
      <c r="K15491">
        <v>22.5</v>
      </c>
      <c r="L15491">
        <v>19.5</v>
      </c>
      <c r="M15491" s="1">
        <v>45219.770833333336</v>
      </c>
      <c r="N15491">
        <v>260</v>
      </c>
      <c r="O15491">
        <v>18.3</v>
      </c>
      <c r="P15491">
        <v>1010</v>
      </c>
      <c r="Q15491">
        <v>82.6</v>
      </c>
      <c r="R15491">
        <v>15.3</v>
      </c>
      <c r="S15491">
        <v>12.9</v>
      </c>
    </row>
    <row r="15492" spans="1:19" x14ac:dyDescent="0.35">
      <c r="A15492" t="s">
        <v>177</v>
      </c>
      <c r="B15492">
        <v>0</v>
      </c>
      <c r="C15492">
        <v>0</v>
      </c>
      <c r="D15492" t="s">
        <v>54</v>
      </c>
      <c r="E15492" s="1">
        <v>45219.78125</v>
      </c>
      <c r="F15492" s="1">
        <v>45219.78125</v>
      </c>
      <c r="G15492">
        <v>349</v>
      </c>
      <c r="H15492">
        <v>29.3</v>
      </c>
      <c r="I15492">
        <v>1007</v>
      </c>
      <c r="J15492">
        <v>66.7</v>
      </c>
      <c r="K15492">
        <v>22.5</v>
      </c>
      <c r="L15492">
        <v>19.5</v>
      </c>
      <c r="M15492" s="1">
        <v>45219.78125</v>
      </c>
      <c r="N15492">
        <v>258</v>
      </c>
      <c r="O15492">
        <v>18.2</v>
      </c>
      <c r="P15492">
        <v>1011</v>
      </c>
      <c r="Q15492">
        <v>82.9</v>
      </c>
      <c r="R15492">
        <v>15.2</v>
      </c>
      <c r="S15492">
        <v>12.9</v>
      </c>
    </row>
    <row r="15493" spans="1:19" x14ac:dyDescent="0.35">
      <c r="A15493" t="s">
        <v>244</v>
      </c>
      <c r="B15493">
        <v>0</v>
      </c>
      <c r="C15493">
        <v>0</v>
      </c>
      <c r="D15493" t="s">
        <v>54</v>
      </c>
      <c r="E15493" s="1">
        <v>45219.791666666664</v>
      </c>
      <c r="F15493" s="1">
        <v>45219.791666666664</v>
      </c>
      <c r="G15493">
        <v>351</v>
      </c>
      <c r="H15493">
        <v>29.3</v>
      </c>
      <c r="I15493">
        <v>1007</v>
      </c>
      <c r="J15493">
        <v>66.8</v>
      </c>
      <c r="K15493">
        <v>22.5</v>
      </c>
      <c r="L15493">
        <v>19.5</v>
      </c>
      <c r="M15493" s="1">
        <v>45219.791666666664</v>
      </c>
      <c r="N15493">
        <v>258</v>
      </c>
      <c r="O15493">
        <v>18</v>
      </c>
      <c r="P15493">
        <v>1011</v>
      </c>
      <c r="Q15493">
        <v>83.8</v>
      </c>
      <c r="R15493">
        <v>15.3</v>
      </c>
      <c r="S15493">
        <v>12.9</v>
      </c>
    </row>
    <row r="15494" spans="1:19" x14ac:dyDescent="0.35">
      <c r="A15494" t="s">
        <v>888</v>
      </c>
      <c r="B15494">
        <v>0</v>
      </c>
      <c r="C15494">
        <v>0</v>
      </c>
      <c r="D15494" t="s">
        <v>54</v>
      </c>
      <c r="E15494" s="1">
        <v>45219.802083333336</v>
      </c>
      <c r="F15494" s="1">
        <v>45219.802083333336</v>
      </c>
      <c r="G15494">
        <v>351</v>
      </c>
      <c r="H15494">
        <v>29.3</v>
      </c>
      <c r="I15494">
        <v>1007</v>
      </c>
      <c r="J15494">
        <v>66.900000000000006</v>
      </c>
      <c r="K15494">
        <v>22.5</v>
      </c>
      <c r="L15494">
        <v>19.5</v>
      </c>
      <c r="M15494" s="1">
        <v>45219.802083333336</v>
      </c>
      <c r="N15494">
        <v>258</v>
      </c>
      <c r="O15494">
        <v>18</v>
      </c>
      <c r="P15494">
        <v>1011</v>
      </c>
      <c r="Q15494">
        <v>83.8</v>
      </c>
      <c r="R15494">
        <v>15.2</v>
      </c>
      <c r="S15494">
        <v>12.9</v>
      </c>
    </row>
    <row r="15495" spans="1:19" x14ac:dyDescent="0.35">
      <c r="A15495" t="s">
        <v>888</v>
      </c>
      <c r="B15495">
        <v>0</v>
      </c>
      <c r="C15495">
        <v>0</v>
      </c>
      <c r="D15495" t="s">
        <v>54</v>
      </c>
      <c r="E15495" s="1">
        <v>45219.8125</v>
      </c>
      <c r="F15495" s="1">
        <v>45219.8125</v>
      </c>
      <c r="G15495">
        <v>350</v>
      </c>
      <c r="H15495">
        <v>29.3</v>
      </c>
      <c r="I15495">
        <v>1007</v>
      </c>
      <c r="J15495">
        <v>67</v>
      </c>
      <c r="K15495">
        <v>22.5</v>
      </c>
      <c r="L15495">
        <v>19.600000000000001</v>
      </c>
      <c r="M15495" s="1">
        <v>45219.8125</v>
      </c>
      <c r="N15495">
        <v>257</v>
      </c>
      <c r="O15495">
        <v>18</v>
      </c>
      <c r="P15495">
        <v>1011</v>
      </c>
      <c r="Q15495">
        <v>83.5</v>
      </c>
      <c r="R15495">
        <v>15.1</v>
      </c>
      <c r="S15495">
        <v>12.8</v>
      </c>
    </row>
    <row r="15496" spans="1:19" x14ac:dyDescent="0.35">
      <c r="A15496" t="s">
        <v>888</v>
      </c>
      <c r="B15496">
        <v>0</v>
      </c>
      <c r="C15496">
        <v>0</v>
      </c>
      <c r="D15496" t="s">
        <v>54</v>
      </c>
      <c r="E15496" s="1">
        <v>45219.822916666664</v>
      </c>
      <c r="F15496" s="1">
        <v>45219.822916666664</v>
      </c>
      <c r="G15496">
        <v>349</v>
      </c>
      <c r="H15496">
        <v>29.3</v>
      </c>
      <c r="I15496">
        <v>1008</v>
      </c>
      <c r="J15496">
        <v>67.2</v>
      </c>
      <c r="K15496">
        <v>22.5</v>
      </c>
      <c r="L15496">
        <v>19.600000000000001</v>
      </c>
      <c r="M15496" s="1">
        <v>45219.822916666664</v>
      </c>
      <c r="N15496">
        <v>261</v>
      </c>
      <c r="O15496">
        <v>17.899999999999999</v>
      </c>
      <c r="P15496">
        <v>1011</v>
      </c>
      <c r="Q15496">
        <v>83.1</v>
      </c>
      <c r="R15496">
        <v>15</v>
      </c>
      <c r="S15496">
        <v>12.7</v>
      </c>
    </row>
    <row r="15497" spans="1:19" x14ac:dyDescent="0.35">
      <c r="A15497" t="s">
        <v>244</v>
      </c>
      <c r="B15497">
        <v>0</v>
      </c>
      <c r="C15497">
        <v>0</v>
      </c>
      <c r="D15497" t="s">
        <v>54</v>
      </c>
      <c r="E15497" s="1">
        <v>45219.833333333336</v>
      </c>
      <c r="F15497" s="1">
        <v>45219.833333333336</v>
      </c>
      <c r="G15497">
        <v>347</v>
      </c>
      <c r="H15497">
        <v>29.3</v>
      </c>
      <c r="I15497">
        <v>1008</v>
      </c>
      <c r="J15497">
        <v>67.3</v>
      </c>
      <c r="K15497">
        <v>22.6</v>
      </c>
      <c r="L15497">
        <v>19.600000000000001</v>
      </c>
      <c r="M15497" s="1">
        <v>45219.833333333336</v>
      </c>
      <c r="N15497">
        <v>265</v>
      </c>
      <c r="O15497">
        <v>17.8</v>
      </c>
      <c r="P15497">
        <v>1011</v>
      </c>
      <c r="Q15497">
        <v>83.3</v>
      </c>
      <c r="R15497">
        <v>14.9</v>
      </c>
      <c r="S15497">
        <v>12.6</v>
      </c>
    </row>
    <row r="15498" spans="1:19" x14ac:dyDescent="0.35">
      <c r="A15498" t="s">
        <v>888</v>
      </c>
      <c r="B15498">
        <v>0</v>
      </c>
      <c r="C15498">
        <v>0</v>
      </c>
      <c r="D15498" t="s">
        <v>54</v>
      </c>
      <c r="E15498" s="1">
        <v>45219.84375</v>
      </c>
      <c r="F15498" s="1">
        <v>45219.84375</v>
      </c>
      <c r="G15498">
        <v>351</v>
      </c>
      <c r="H15498">
        <v>29.2</v>
      </c>
      <c r="I15498">
        <v>1008</v>
      </c>
      <c r="J15498">
        <v>67.3</v>
      </c>
      <c r="K15498">
        <v>22.6</v>
      </c>
      <c r="L15498">
        <v>19.600000000000001</v>
      </c>
      <c r="M15498" s="1">
        <v>45219.84375</v>
      </c>
      <c r="N15498">
        <v>268</v>
      </c>
      <c r="O15498">
        <v>17.7</v>
      </c>
      <c r="P15498">
        <v>1011</v>
      </c>
      <c r="Q15498">
        <v>83.1</v>
      </c>
      <c r="R15498">
        <v>14.8</v>
      </c>
      <c r="S15498">
        <v>12.6</v>
      </c>
    </row>
    <row r="15499" spans="1:19" x14ac:dyDescent="0.35">
      <c r="A15499" t="s">
        <v>244</v>
      </c>
      <c r="B15499">
        <v>0</v>
      </c>
      <c r="C15499">
        <v>0</v>
      </c>
      <c r="D15499" t="s">
        <v>54</v>
      </c>
      <c r="E15499" s="1">
        <v>45219.854166666664</v>
      </c>
      <c r="F15499" s="1">
        <v>45219.854166666664</v>
      </c>
      <c r="G15499">
        <v>350</v>
      </c>
      <c r="H15499">
        <v>29.2</v>
      </c>
      <c r="I15499">
        <v>1008</v>
      </c>
      <c r="J15499">
        <v>67.5</v>
      </c>
      <c r="K15499">
        <v>22.6</v>
      </c>
      <c r="L15499">
        <v>19.600000000000001</v>
      </c>
      <c r="M15499" s="1">
        <v>45219.854166666664</v>
      </c>
      <c r="N15499">
        <v>272</v>
      </c>
      <c r="O15499">
        <v>17.7</v>
      </c>
      <c r="P15499">
        <v>1011</v>
      </c>
      <c r="Q15499">
        <v>82.9</v>
      </c>
      <c r="R15499">
        <v>14.8</v>
      </c>
      <c r="S15499">
        <v>12.5</v>
      </c>
    </row>
    <row r="15500" spans="1:19" x14ac:dyDescent="0.35">
      <c r="A15500" t="s">
        <v>244</v>
      </c>
      <c r="B15500">
        <v>0</v>
      </c>
      <c r="C15500">
        <v>0</v>
      </c>
      <c r="D15500" t="s">
        <v>54</v>
      </c>
      <c r="E15500" s="1">
        <v>45219.864583333336</v>
      </c>
      <c r="F15500" s="1">
        <v>45219.864583333336</v>
      </c>
      <c r="G15500">
        <v>347</v>
      </c>
      <c r="H15500">
        <v>29.2</v>
      </c>
      <c r="I15500">
        <v>1008</v>
      </c>
      <c r="J15500">
        <v>67.599999999999994</v>
      </c>
      <c r="K15500">
        <v>22.6</v>
      </c>
      <c r="L15500">
        <v>19.7</v>
      </c>
      <c r="M15500" s="1">
        <v>45219.864583333336</v>
      </c>
      <c r="N15500">
        <v>271</v>
      </c>
      <c r="O15500">
        <v>17.7</v>
      </c>
      <c r="P15500">
        <v>1012</v>
      </c>
      <c r="Q15500">
        <v>82.9</v>
      </c>
      <c r="R15500">
        <v>14.7</v>
      </c>
      <c r="S15500">
        <v>12.5</v>
      </c>
    </row>
    <row r="15501" spans="1:19" x14ac:dyDescent="0.35">
      <c r="A15501" t="s">
        <v>244</v>
      </c>
      <c r="B15501">
        <v>0</v>
      </c>
      <c r="C15501">
        <v>0</v>
      </c>
      <c r="D15501" t="s">
        <v>54</v>
      </c>
      <c r="E15501" s="1">
        <v>45219.875</v>
      </c>
      <c r="F15501" s="1">
        <v>45219.875</v>
      </c>
      <c r="G15501">
        <v>352</v>
      </c>
      <c r="H15501">
        <v>29.2</v>
      </c>
      <c r="I15501">
        <v>1008</v>
      </c>
      <c r="J15501">
        <v>67.599999999999994</v>
      </c>
      <c r="K15501">
        <v>22.6</v>
      </c>
      <c r="L15501">
        <v>19.7</v>
      </c>
      <c r="M15501" s="1">
        <v>45219.875</v>
      </c>
      <c r="N15501">
        <v>273</v>
      </c>
      <c r="O15501">
        <v>17.7</v>
      </c>
      <c r="P15501">
        <v>1012</v>
      </c>
      <c r="Q15501">
        <v>82.6</v>
      </c>
      <c r="R15501">
        <v>14.7</v>
      </c>
      <c r="S15501">
        <v>12.5</v>
      </c>
    </row>
    <row r="15502" spans="1:19" x14ac:dyDescent="0.35">
      <c r="A15502" t="s">
        <v>244</v>
      </c>
      <c r="B15502">
        <v>0</v>
      </c>
      <c r="C15502">
        <v>0</v>
      </c>
      <c r="D15502" t="s">
        <v>54</v>
      </c>
      <c r="E15502" s="1">
        <v>45219.885416666664</v>
      </c>
      <c r="F15502" s="1">
        <v>45219.885416666664</v>
      </c>
      <c r="G15502">
        <v>348</v>
      </c>
      <c r="H15502">
        <v>29.2</v>
      </c>
      <c r="I15502">
        <v>1008</v>
      </c>
      <c r="J15502">
        <v>67.7</v>
      </c>
      <c r="K15502">
        <v>22.6</v>
      </c>
      <c r="L15502">
        <v>19.600000000000001</v>
      </c>
      <c r="M15502" s="1">
        <v>45219.885416666664</v>
      </c>
      <c r="N15502">
        <v>268</v>
      </c>
      <c r="O15502">
        <v>17.7</v>
      </c>
      <c r="P15502">
        <v>1012</v>
      </c>
      <c r="Q15502">
        <v>82.3</v>
      </c>
      <c r="R15502">
        <v>14.7</v>
      </c>
      <c r="S15502">
        <v>12.4</v>
      </c>
    </row>
    <row r="15503" spans="1:19" x14ac:dyDescent="0.35">
      <c r="A15503" t="s">
        <v>888</v>
      </c>
      <c r="B15503">
        <v>0</v>
      </c>
      <c r="C15503">
        <v>0</v>
      </c>
      <c r="D15503" t="s">
        <v>54</v>
      </c>
      <c r="E15503" s="1">
        <v>45219.895833333336</v>
      </c>
      <c r="F15503" s="1">
        <v>45219.895833333336</v>
      </c>
      <c r="G15503">
        <v>346</v>
      </c>
      <c r="H15503">
        <v>29.2</v>
      </c>
      <c r="I15503">
        <v>1008</v>
      </c>
      <c r="J15503">
        <v>67.7</v>
      </c>
      <c r="K15503">
        <v>22.6</v>
      </c>
      <c r="L15503">
        <v>19.600000000000001</v>
      </c>
      <c r="M15503" s="1">
        <v>45219.895833333336</v>
      </c>
      <c r="N15503">
        <v>270</v>
      </c>
      <c r="O15503">
        <v>17.8</v>
      </c>
      <c r="P15503">
        <v>1012</v>
      </c>
      <c r="Q15503">
        <v>82.2</v>
      </c>
      <c r="R15503">
        <v>14.8</v>
      </c>
      <c r="S15503">
        <v>12.5</v>
      </c>
    </row>
    <row r="15504" spans="1:19" x14ac:dyDescent="0.35">
      <c r="A15504" t="s">
        <v>244</v>
      </c>
      <c r="B15504">
        <v>0</v>
      </c>
      <c r="C15504">
        <v>0</v>
      </c>
      <c r="D15504" t="s">
        <v>54</v>
      </c>
      <c r="E15504" s="1">
        <v>45219.90625</v>
      </c>
      <c r="F15504" s="1">
        <v>45219.90625</v>
      </c>
      <c r="G15504">
        <v>346</v>
      </c>
      <c r="H15504">
        <v>29.2</v>
      </c>
      <c r="I15504">
        <v>1008</v>
      </c>
      <c r="J15504">
        <v>67.7</v>
      </c>
      <c r="K15504">
        <v>22.6</v>
      </c>
      <c r="L15504">
        <v>19.600000000000001</v>
      </c>
      <c r="M15504" s="1">
        <v>45219.90625</v>
      </c>
      <c r="N15504">
        <v>267</v>
      </c>
      <c r="O15504">
        <v>17.899999999999999</v>
      </c>
      <c r="P15504">
        <v>1012</v>
      </c>
      <c r="Q15504">
        <v>82.2</v>
      </c>
      <c r="R15504">
        <v>14.8</v>
      </c>
      <c r="S15504">
        <v>12.5</v>
      </c>
    </row>
    <row r="15505" spans="1:19" x14ac:dyDescent="0.35">
      <c r="A15505" t="s">
        <v>244</v>
      </c>
      <c r="B15505">
        <v>0</v>
      </c>
      <c r="C15505">
        <v>0</v>
      </c>
      <c r="D15505" t="s">
        <v>54</v>
      </c>
      <c r="E15505" s="1">
        <v>45219.916666666664</v>
      </c>
      <c r="F15505" s="1">
        <v>45219.916666666664</v>
      </c>
      <c r="G15505">
        <v>345</v>
      </c>
      <c r="H15505">
        <v>29.2</v>
      </c>
      <c r="I15505">
        <v>1008</v>
      </c>
      <c r="J15505">
        <v>67.7</v>
      </c>
      <c r="K15505">
        <v>22.6</v>
      </c>
      <c r="L15505">
        <v>19.600000000000001</v>
      </c>
      <c r="M15505" s="1">
        <v>45219.916666666664</v>
      </c>
      <c r="N15505">
        <v>270</v>
      </c>
      <c r="O15505">
        <v>18</v>
      </c>
      <c r="P15505">
        <v>1013</v>
      </c>
      <c r="Q15505">
        <v>82.3</v>
      </c>
      <c r="R15505">
        <v>15</v>
      </c>
      <c r="S15505">
        <v>12.7</v>
      </c>
    </row>
    <row r="15506" spans="1:19" x14ac:dyDescent="0.35">
      <c r="A15506" t="s">
        <v>888</v>
      </c>
      <c r="B15506">
        <v>0</v>
      </c>
      <c r="C15506">
        <v>0</v>
      </c>
      <c r="D15506" t="s">
        <v>54</v>
      </c>
      <c r="E15506" s="1">
        <v>45219.927083333336</v>
      </c>
      <c r="F15506" s="1">
        <v>45219.927083333336</v>
      </c>
      <c r="G15506">
        <v>344</v>
      </c>
      <c r="H15506">
        <v>29.1</v>
      </c>
      <c r="I15506">
        <v>1008</v>
      </c>
      <c r="J15506">
        <v>67.8</v>
      </c>
      <c r="K15506">
        <v>22.5</v>
      </c>
      <c r="L15506">
        <v>19.600000000000001</v>
      </c>
      <c r="M15506" s="1">
        <v>45219.927083333336</v>
      </c>
      <c r="N15506">
        <v>274</v>
      </c>
      <c r="O15506">
        <v>18.3</v>
      </c>
      <c r="P15506">
        <v>1013</v>
      </c>
      <c r="Q15506">
        <v>82.4</v>
      </c>
      <c r="R15506">
        <v>15.3</v>
      </c>
      <c r="S15506">
        <v>12.9</v>
      </c>
    </row>
    <row r="15507" spans="1:19" x14ac:dyDescent="0.35">
      <c r="A15507" t="s">
        <v>244</v>
      </c>
      <c r="B15507">
        <v>0</v>
      </c>
      <c r="C15507">
        <v>0</v>
      </c>
      <c r="D15507" t="s">
        <v>54</v>
      </c>
      <c r="E15507" s="1">
        <v>45219.9375</v>
      </c>
      <c r="F15507" s="1">
        <v>45219.9375</v>
      </c>
      <c r="G15507">
        <v>342</v>
      </c>
      <c r="H15507">
        <v>29.1</v>
      </c>
      <c r="I15507">
        <v>1008</v>
      </c>
      <c r="J15507">
        <v>67.7</v>
      </c>
      <c r="K15507">
        <v>22.5</v>
      </c>
      <c r="L15507">
        <v>19.600000000000001</v>
      </c>
      <c r="M15507" s="1">
        <v>45219.9375</v>
      </c>
      <c r="N15507">
        <v>290</v>
      </c>
      <c r="O15507">
        <v>18.7</v>
      </c>
      <c r="P15507">
        <v>1013</v>
      </c>
      <c r="Q15507">
        <v>82</v>
      </c>
      <c r="R15507">
        <v>15.6</v>
      </c>
      <c r="S15507">
        <v>13.1</v>
      </c>
    </row>
    <row r="15508" spans="1:19" x14ac:dyDescent="0.35">
      <c r="A15508" t="s">
        <v>888</v>
      </c>
      <c r="B15508">
        <v>0</v>
      </c>
      <c r="C15508">
        <v>0</v>
      </c>
      <c r="D15508" t="s">
        <v>54</v>
      </c>
      <c r="E15508" s="1">
        <v>45219.947916666664</v>
      </c>
      <c r="F15508" s="1">
        <v>45219.947916666664</v>
      </c>
      <c r="G15508">
        <v>349</v>
      </c>
      <c r="H15508">
        <v>29.1</v>
      </c>
      <c r="I15508">
        <v>1008</v>
      </c>
      <c r="J15508">
        <v>67.8</v>
      </c>
      <c r="K15508">
        <v>22.5</v>
      </c>
      <c r="L15508">
        <v>19.600000000000001</v>
      </c>
      <c r="M15508" s="1">
        <v>45219.947916666664</v>
      </c>
      <c r="N15508">
        <v>303</v>
      </c>
      <c r="O15508">
        <v>19.100000000000001</v>
      </c>
      <c r="P15508">
        <v>1013</v>
      </c>
      <c r="Q15508">
        <v>81.3</v>
      </c>
      <c r="R15508">
        <v>15.8</v>
      </c>
      <c r="S15508">
        <v>13.3</v>
      </c>
    </row>
    <row r="15509" spans="1:19" x14ac:dyDescent="0.35">
      <c r="A15509" t="s">
        <v>244</v>
      </c>
      <c r="B15509">
        <v>0</v>
      </c>
      <c r="C15509">
        <v>0</v>
      </c>
      <c r="D15509" t="s">
        <v>54</v>
      </c>
      <c r="E15509" s="1">
        <v>45219.958333333336</v>
      </c>
      <c r="F15509" s="1">
        <v>45219.958333333336</v>
      </c>
      <c r="G15509">
        <v>342</v>
      </c>
      <c r="H15509">
        <v>29.1</v>
      </c>
      <c r="I15509">
        <v>1008</v>
      </c>
      <c r="J15509">
        <v>67.900000000000006</v>
      </c>
      <c r="K15509">
        <v>22.5</v>
      </c>
      <c r="L15509">
        <v>19.600000000000001</v>
      </c>
      <c r="M15509" s="1">
        <v>45219.958333333336</v>
      </c>
      <c r="N15509">
        <v>305</v>
      </c>
      <c r="O15509">
        <v>19.5</v>
      </c>
      <c r="P15509">
        <v>1013</v>
      </c>
      <c r="Q15509">
        <v>81.099999999999994</v>
      </c>
      <c r="R15509">
        <v>16.2</v>
      </c>
      <c r="S15509">
        <v>13.6</v>
      </c>
    </row>
    <row r="15510" spans="1:19" x14ac:dyDescent="0.35">
      <c r="A15510" t="s">
        <v>888</v>
      </c>
      <c r="B15510">
        <v>0</v>
      </c>
      <c r="C15510">
        <v>0</v>
      </c>
      <c r="D15510" t="s">
        <v>54</v>
      </c>
      <c r="E15510" s="1">
        <v>45219.96875</v>
      </c>
      <c r="F15510" s="1">
        <v>45219.96875</v>
      </c>
      <c r="G15510">
        <v>346</v>
      </c>
      <c r="H15510">
        <v>29.1</v>
      </c>
      <c r="I15510">
        <v>1008</v>
      </c>
      <c r="J15510">
        <v>67.900000000000006</v>
      </c>
      <c r="K15510">
        <v>22.5</v>
      </c>
      <c r="L15510">
        <v>19.600000000000001</v>
      </c>
      <c r="M15510" s="1">
        <v>45219.96875</v>
      </c>
      <c r="N15510">
        <v>292</v>
      </c>
      <c r="O15510">
        <v>19.899999999999999</v>
      </c>
      <c r="P15510">
        <v>1013</v>
      </c>
      <c r="Q15510">
        <v>80.900000000000006</v>
      </c>
      <c r="R15510">
        <v>16.5</v>
      </c>
      <c r="S15510">
        <v>13.9</v>
      </c>
    </row>
    <row r="15511" spans="1:19" x14ac:dyDescent="0.35">
      <c r="A15511" t="s">
        <v>888</v>
      </c>
      <c r="B15511">
        <v>0</v>
      </c>
      <c r="C15511">
        <v>0</v>
      </c>
      <c r="D15511" t="s">
        <v>54</v>
      </c>
      <c r="E15511" s="1">
        <v>45219.979166666664</v>
      </c>
      <c r="F15511" s="1">
        <v>45219.979166666664</v>
      </c>
      <c r="G15511">
        <v>348</v>
      </c>
      <c r="H15511">
        <v>29</v>
      </c>
      <c r="I15511">
        <v>1007</v>
      </c>
      <c r="J15511">
        <v>68</v>
      </c>
      <c r="K15511">
        <v>22.5</v>
      </c>
      <c r="L15511">
        <v>19.600000000000001</v>
      </c>
      <c r="M15511" s="1">
        <v>45219.979166666664</v>
      </c>
      <c r="N15511">
        <v>254</v>
      </c>
      <c r="O15511">
        <v>20.3</v>
      </c>
      <c r="P15511">
        <v>1013</v>
      </c>
      <c r="Q15511">
        <v>78.900000000000006</v>
      </c>
      <c r="R15511">
        <v>16.5</v>
      </c>
      <c r="S15511">
        <v>13.9</v>
      </c>
    </row>
    <row r="15512" spans="1:19" x14ac:dyDescent="0.35">
      <c r="A15512" t="s">
        <v>244</v>
      </c>
      <c r="B15512">
        <v>0</v>
      </c>
      <c r="C15512">
        <v>0</v>
      </c>
      <c r="D15512" t="s">
        <v>54</v>
      </c>
      <c r="E15512" s="1">
        <v>45219.989583333336</v>
      </c>
      <c r="F15512" s="1">
        <v>45219.989583333336</v>
      </c>
      <c r="G15512">
        <v>349</v>
      </c>
      <c r="H15512">
        <v>29</v>
      </c>
      <c r="I15512">
        <v>1007</v>
      </c>
      <c r="J15512">
        <v>68</v>
      </c>
      <c r="K15512">
        <v>22.5</v>
      </c>
      <c r="L15512">
        <v>19.5</v>
      </c>
      <c r="M15512" s="1">
        <v>45219.989583333336</v>
      </c>
      <c r="N15512">
        <v>242</v>
      </c>
      <c r="O15512">
        <v>20.6</v>
      </c>
      <c r="P15512">
        <v>1013</v>
      </c>
      <c r="Q15512">
        <v>77.8</v>
      </c>
      <c r="R15512">
        <v>16.600000000000001</v>
      </c>
      <c r="S15512">
        <v>14</v>
      </c>
    </row>
    <row r="15513" spans="1:19" x14ac:dyDescent="0.35">
      <c r="A15513" t="s">
        <v>244</v>
      </c>
      <c r="B15513">
        <v>0</v>
      </c>
      <c r="C15513">
        <v>0</v>
      </c>
      <c r="D15513" t="s">
        <v>54</v>
      </c>
      <c r="E15513" s="1">
        <v>45220</v>
      </c>
      <c r="F15513" s="1">
        <v>45220</v>
      </c>
      <c r="G15513">
        <v>351</v>
      </c>
      <c r="H15513">
        <v>29</v>
      </c>
      <c r="I15513">
        <v>1007</v>
      </c>
      <c r="J15513">
        <v>68.099999999999994</v>
      </c>
      <c r="K15513">
        <v>22.5</v>
      </c>
      <c r="L15513">
        <v>19.5</v>
      </c>
      <c r="M15513" s="1">
        <v>45220</v>
      </c>
      <c r="N15513">
        <v>233</v>
      </c>
      <c r="O15513">
        <v>20.9</v>
      </c>
      <c r="P15513">
        <v>1013</v>
      </c>
      <c r="Q15513">
        <v>77.5</v>
      </c>
      <c r="R15513">
        <v>16.8</v>
      </c>
      <c r="S15513">
        <v>14.1</v>
      </c>
    </row>
    <row r="15514" spans="1:19" x14ac:dyDescent="0.35">
      <c r="A15514" t="s">
        <v>244</v>
      </c>
      <c r="B15514">
        <v>0</v>
      </c>
      <c r="C15514">
        <v>0</v>
      </c>
      <c r="D15514" t="s">
        <v>54</v>
      </c>
      <c r="E15514" s="1">
        <v>45220.010416666664</v>
      </c>
      <c r="F15514" s="1">
        <v>45220.010416666664</v>
      </c>
      <c r="G15514">
        <v>356</v>
      </c>
      <c r="H15514">
        <v>28.9</v>
      </c>
      <c r="I15514">
        <v>1007</v>
      </c>
      <c r="J15514">
        <v>68.099999999999994</v>
      </c>
      <c r="K15514">
        <v>22.5</v>
      </c>
      <c r="L15514">
        <v>19.5</v>
      </c>
      <c r="M15514" s="1">
        <v>45220.010416666664</v>
      </c>
      <c r="N15514">
        <v>233</v>
      </c>
      <c r="O15514">
        <v>21.1</v>
      </c>
      <c r="P15514">
        <v>1013</v>
      </c>
      <c r="Q15514">
        <v>77.5</v>
      </c>
      <c r="R15514">
        <v>17</v>
      </c>
      <c r="S15514">
        <v>14.3</v>
      </c>
    </row>
    <row r="15515" spans="1:19" x14ac:dyDescent="0.35">
      <c r="A15515" t="s">
        <v>177</v>
      </c>
      <c r="B15515">
        <v>0</v>
      </c>
      <c r="C15515">
        <v>0</v>
      </c>
      <c r="D15515" t="s">
        <v>54</v>
      </c>
      <c r="E15515" s="1">
        <v>45220.020833333336</v>
      </c>
      <c r="F15515" s="1">
        <v>45220.020833333336</v>
      </c>
      <c r="G15515">
        <v>362</v>
      </c>
      <c r="H15515">
        <v>28.9</v>
      </c>
      <c r="I15515">
        <v>1007</v>
      </c>
      <c r="J15515">
        <v>68.2</v>
      </c>
      <c r="K15515">
        <v>22.5</v>
      </c>
      <c r="L15515">
        <v>19.5</v>
      </c>
      <c r="M15515" s="1">
        <v>45220.020833333336</v>
      </c>
      <c r="N15515">
        <v>230</v>
      </c>
      <c r="O15515">
        <v>21.4</v>
      </c>
      <c r="P15515">
        <v>1013</v>
      </c>
      <c r="Q15515">
        <v>77.099999999999994</v>
      </c>
      <c r="R15515">
        <v>17.2</v>
      </c>
      <c r="S15515">
        <v>14.5</v>
      </c>
    </row>
    <row r="15516" spans="1:19" x14ac:dyDescent="0.35">
      <c r="A15516" t="s">
        <v>177</v>
      </c>
      <c r="B15516">
        <v>0</v>
      </c>
      <c r="C15516">
        <v>0</v>
      </c>
      <c r="D15516" t="s">
        <v>54</v>
      </c>
      <c r="E15516" s="1">
        <v>45220.03125</v>
      </c>
      <c r="F15516" s="1">
        <v>45220.03125</v>
      </c>
      <c r="G15516">
        <v>362</v>
      </c>
      <c r="H15516">
        <v>28.9</v>
      </c>
      <c r="I15516">
        <v>1007</v>
      </c>
      <c r="J15516">
        <v>68.400000000000006</v>
      </c>
      <c r="K15516">
        <v>22.5</v>
      </c>
      <c r="L15516">
        <v>19.5</v>
      </c>
      <c r="M15516" s="1">
        <v>45220.03125</v>
      </c>
      <c r="N15516">
        <v>238</v>
      </c>
      <c r="O15516">
        <v>21.9</v>
      </c>
      <c r="P15516">
        <v>1013</v>
      </c>
      <c r="Q15516">
        <v>75.400000000000006</v>
      </c>
      <c r="R15516">
        <v>17.3</v>
      </c>
      <c r="S15516">
        <v>14.5</v>
      </c>
    </row>
    <row r="15517" spans="1:19" x14ac:dyDescent="0.35">
      <c r="A15517" t="s">
        <v>177</v>
      </c>
      <c r="B15517">
        <v>0</v>
      </c>
      <c r="C15517">
        <v>0</v>
      </c>
      <c r="D15517" t="s">
        <v>54</v>
      </c>
      <c r="E15517" s="1">
        <v>45220.041666666664</v>
      </c>
      <c r="F15517" s="1">
        <v>45220.041666666664</v>
      </c>
      <c r="G15517">
        <v>366</v>
      </c>
      <c r="H15517">
        <v>28.9</v>
      </c>
      <c r="I15517">
        <v>1007</v>
      </c>
      <c r="J15517">
        <v>68.5</v>
      </c>
      <c r="K15517">
        <v>22.5</v>
      </c>
      <c r="L15517">
        <v>19.5</v>
      </c>
      <c r="M15517" s="1">
        <v>45220.041666666664</v>
      </c>
      <c r="N15517">
        <v>249</v>
      </c>
      <c r="O15517">
        <v>22.2</v>
      </c>
      <c r="P15517">
        <v>1013</v>
      </c>
      <c r="Q15517">
        <v>75.3</v>
      </c>
      <c r="R15517">
        <v>17.600000000000001</v>
      </c>
      <c r="S15517">
        <v>14.8</v>
      </c>
    </row>
    <row r="15518" spans="1:19" x14ac:dyDescent="0.35">
      <c r="A15518" t="s">
        <v>322</v>
      </c>
      <c r="B15518">
        <v>0</v>
      </c>
      <c r="C15518">
        <v>0</v>
      </c>
      <c r="D15518" t="s">
        <v>54</v>
      </c>
      <c r="E15518" s="1">
        <v>45220.052083333336</v>
      </c>
      <c r="F15518" s="1">
        <v>45220.052083333336</v>
      </c>
      <c r="G15518">
        <v>369</v>
      </c>
      <c r="H15518">
        <v>28.8</v>
      </c>
      <c r="I15518">
        <v>1007</v>
      </c>
      <c r="J15518">
        <v>68.599999999999994</v>
      </c>
      <c r="K15518">
        <v>22.5</v>
      </c>
      <c r="L15518">
        <v>19.5</v>
      </c>
      <c r="M15518" s="1">
        <v>45220.052083333336</v>
      </c>
      <c r="N15518">
        <v>247</v>
      </c>
      <c r="O15518">
        <v>22.5</v>
      </c>
      <c r="P15518">
        <v>1012</v>
      </c>
      <c r="Q15518">
        <v>73.599999999999994</v>
      </c>
      <c r="R15518">
        <v>17.5</v>
      </c>
      <c r="S15518">
        <v>14.7</v>
      </c>
    </row>
    <row r="15519" spans="1:19" x14ac:dyDescent="0.35">
      <c r="A15519" t="s">
        <v>177</v>
      </c>
      <c r="B15519">
        <v>0</v>
      </c>
      <c r="C15519">
        <v>0</v>
      </c>
      <c r="D15519" t="s">
        <v>54</v>
      </c>
      <c r="E15519" s="1">
        <v>45220.0625</v>
      </c>
      <c r="F15519" s="1">
        <v>45220.0625</v>
      </c>
      <c r="G15519">
        <v>370</v>
      </c>
      <c r="H15519">
        <v>28.8</v>
      </c>
      <c r="I15519">
        <v>1007</v>
      </c>
      <c r="J15519">
        <v>68.7</v>
      </c>
      <c r="K15519">
        <v>22.5</v>
      </c>
      <c r="L15519">
        <v>19.5</v>
      </c>
      <c r="M15519" s="1">
        <v>45220.0625</v>
      </c>
      <c r="N15519">
        <v>232</v>
      </c>
      <c r="O15519">
        <v>22.8</v>
      </c>
      <c r="P15519">
        <v>1012</v>
      </c>
      <c r="Q15519">
        <v>70.7</v>
      </c>
      <c r="R15519">
        <v>17.2</v>
      </c>
      <c r="S15519">
        <v>14.4</v>
      </c>
    </row>
    <row r="15520" spans="1:19" x14ac:dyDescent="0.35">
      <c r="A15520" t="s">
        <v>244</v>
      </c>
      <c r="B15520">
        <v>0</v>
      </c>
      <c r="C15520">
        <v>0</v>
      </c>
      <c r="D15520" t="s">
        <v>54</v>
      </c>
      <c r="E15520" s="1">
        <v>45220.072916666664</v>
      </c>
      <c r="F15520" s="1">
        <v>45220.072916666664</v>
      </c>
      <c r="G15520">
        <v>378</v>
      </c>
      <c r="H15520">
        <v>28.8</v>
      </c>
      <c r="I15520">
        <v>1007</v>
      </c>
      <c r="J15520">
        <v>68.8</v>
      </c>
      <c r="K15520">
        <v>22.5</v>
      </c>
      <c r="L15520">
        <v>19.5</v>
      </c>
      <c r="M15520" s="1">
        <v>45220.072916666664</v>
      </c>
      <c r="N15520">
        <v>226</v>
      </c>
      <c r="O15520">
        <v>23.2</v>
      </c>
      <c r="P15520">
        <v>1012</v>
      </c>
      <c r="Q15520">
        <v>66.2</v>
      </c>
      <c r="R15520">
        <v>16.5</v>
      </c>
      <c r="S15520">
        <v>13.8</v>
      </c>
    </row>
    <row r="15521" spans="1:19" x14ac:dyDescent="0.35">
      <c r="A15521" t="s">
        <v>244</v>
      </c>
      <c r="B15521">
        <v>0</v>
      </c>
      <c r="C15521">
        <v>0</v>
      </c>
      <c r="D15521" t="s">
        <v>54</v>
      </c>
      <c r="E15521" s="1">
        <v>45220.083333333336</v>
      </c>
      <c r="F15521" s="1">
        <v>45220.083333333336</v>
      </c>
      <c r="G15521">
        <v>374</v>
      </c>
      <c r="H15521">
        <v>28.8</v>
      </c>
      <c r="I15521">
        <v>1007</v>
      </c>
      <c r="J15521">
        <v>68.900000000000006</v>
      </c>
      <c r="K15521">
        <v>22.5</v>
      </c>
      <c r="L15521">
        <v>19.5</v>
      </c>
      <c r="M15521" s="1">
        <v>45220.083333333336</v>
      </c>
      <c r="N15521">
        <v>229</v>
      </c>
      <c r="O15521">
        <v>23.3</v>
      </c>
      <c r="P15521">
        <v>1011</v>
      </c>
      <c r="Q15521">
        <v>66.7</v>
      </c>
      <c r="R15521">
        <v>16.7</v>
      </c>
      <c r="S15521">
        <v>13.9</v>
      </c>
    </row>
    <row r="15522" spans="1:19" x14ac:dyDescent="0.35">
      <c r="A15522" t="s">
        <v>244</v>
      </c>
      <c r="B15522">
        <v>0</v>
      </c>
      <c r="C15522">
        <v>0</v>
      </c>
      <c r="D15522" t="s">
        <v>54</v>
      </c>
      <c r="E15522" s="1">
        <v>45220.09375</v>
      </c>
      <c r="F15522" s="1">
        <v>45220.09375</v>
      </c>
      <c r="G15522">
        <v>382</v>
      </c>
      <c r="H15522">
        <v>28.8</v>
      </c>
      <c r="I15522">
        <v>1007</v>
      </c>
      <c r="J15522">
        <v>68.8</v>
      </c>
      <c r="K15522">
        <v>22.4</v>
      </c>
      <c r="L15522">
        <v>19.5</v>
      </c>
      <c r="M15522" s="1">
        <v>45220.09375</v>
      </c>
      <c r="N15522">
        <v>224</v>
      </c>
      <c r="O15522">
        <v>23.4</v>
      </c>
      <c r="P15522">
        <v>1011</v>
      </c>
      <c r="Q15522">
        <v>61.1</v>
      </c>
      <c r="R15522">
        <v>15.5</v>
      </c>
      <c r="S15522">
        <v>12.9</v>
      </c>
    </row>
    <row r="15523" spans="1:19" x14ac:dyDescent="0.35">
      <c r="A15523" t="s">
        <v>244</v>
      </c>
      <c r="B15523">
        <v>0</v>
      </c>
      <c r="C15523">
        <v>0</v>
      </c>
      <c r="D15523" t="s">
        <v>54</v>
      </c>
      <c r="E15523" s="1">
        <v>45220.104166666664</v>
      </c>
      <c r="F15523" s="1">
        <v>45220.104166666664</v>
      </c>
      <c r="G15523">
        <v>383</v>
      </c>
      <c r="H15523">
        <v>28.7</v>
      </c>
      <c r="I15523">
        <v>1007</v>
      </c>
      <c r="J15523">
        <v>68.8</v>
      </c>
      <c r="K15523">
        <v>22.4</v>
      </c>
      <c r="L15523">
        <v>19.399999999999999</v>
      </c>
      <c r="M15523" s="1">
        <v>45220.104166666664</v>
      </c>
      <c r="N15523">
        <v>231</v>
      </c>
      <c r="O15523">
        <v>23.6</v>
      </c>
      <c r="P15523">
        <v>1011</v>
      </c>
      <c r="Q15523">
        <v>62.4</v>
      </c>
      <c r="R15523">
        <v>16</v>
      </c>
      <c r="S15523">
        <v>13.3</v>
      </c>
    </row>
    <row r="15524" spans="1:19" x14ac:dyDescent="0.35">
      <c r="A15524" t="s">
        <v>888</v>
      </c>
      <c r="B15524">
        <v>0</v>
      </c>
      <c r="C15524">
        <v>0</v>
      </c>
      <c r="D15524" t="s">
        <v>54</v>
      </c>
      <c r="E15524" s="1">
        <v>45220.114583333336</v>
      </c>
      <c r="F15524" s="1">
        <v>45220.114583333336</v>
      </c>
      <c r="G15524">
        <v>384</v>
      </c>
      <c r="H15524">
        <v>28.7</v>
      </c>
      <c r="I15524">
        <v>1007</v>
      </c>
      <c r="J15524">
        <v>68.7</v>
      </c>
      <c r="K15524">
        <v>22.4</v>
      </c>
      <c r="L15524">
        <v>19.399999999999999</v>
      </c>
      <c r="M15524" s="1">
        <v>45220.114583333336</v>
      </c>
      <c r="N15524">
        <v>233</v>
      </c>
      <c r="O15524">
        <v>23.8</v>
      </c>
      <c r="P15524">
        <v>1010</v>
      </c>
      <c r="Q15524">
        <v>60.4</v>
      </c>
      <c r="R15524">
        <v>15.7</v>
      </c>
      <c r="S15524">
        <v>13</v>
      </c>
    </row>
    <row r="15525" spans="1:19" x14ac:dyDescent="0.35">
      <c r="A15525" t="s">
        <v>888</v>
      </c>
      <c r="B15525">
        <v>0</v>
      </c>
      <c r="C15525">
        <v>0</v>
      </c>
      <c r="D15525" t="s">
        <v>54</v>
      </c>
      <c r="E15525" s="1">
        <v>45220.125</v>
      </c>
      <c r="F15525" s="1">
        <v>45220.125</v>
      </c>
      <c r="G15525">
        <v>392</v>
      </c>
      <c r="H15525">
        <v>28.7</v>
      </c>
      <c r="I15525">
        <v>1007</v>
      </c>
      <c r="J15525">
        <v>68.8</v>
      </c>
      <c r="K15525">
        <v>22.4</v>
      </c>
      <c r="L15525">
        <v>19.399999999999999</v>
      </c>
      <c r="M15525" s="1">
        <v>45220.125</v>
      </c>
      <c r="N15525">
        <v>229</v>
      </c>
      <c r="O15525">
        <v>23.9</v>
      </c>
      <c r="P15525">
        <v>1010</v>
      </c>
      <c r="Q15525">
        <v>61.3</v>
      </c>
      <c r="R15525">
        <v>16</v>
      </c>
      <c r="S15525">
        <v>13.3</v>
      </c>
    </row>
    <row r="15526" spans="1:19" x14ac:dyDescent="0.35">
      <c r="A15526" t="s">
        <v>244</v>
      </c>
      <c r="B15526">
        <v>0</v>
      </c>
      <c r="C15526">
        <v>0</v>
      </c>
      <c r="D15526" t="s">
        <v>54</v>
      </c>
      <c r="E15526" s="1">
        <v>45220.135416666664</v>
      </c>
      <c r="F15526" s="1">
        <v>45220.135416666664</v>
      </c>
      <c r="G15526">
        <v>391</v>
      </c>
      <c r="H15526">
        <v>28.6</v>
      </c>
      <c r="I15526">
        <v>1007</v>
      </c>
      <c r="J15526">
        <v>68.7</v>
      </c>
      <c r="K15526">
        <v>22.3</v>
      </c>
      <c r="L15526">
        <v>19.399999999999999</v>
      </c>
      <c r="M15526" s="1">
        <v>45220.135416666664</v>
      </c>
      <c r="N15526">
        <v>231</v>
      </c>
      <c r="O15526">
        <v>24</v>
      </c>
      <c r="P15526">
        <v>1009</v>
      </c>
      <c r="Q15526">
        <v>61.2</v>
      </c>
      <c r="R15526">
        <v>16</v>
      </c>
      <c r="S15526">
        <v>13.3</v>
      </c>
    </row>
    <row r="15527" spans="1:19" x14ac:dyDescent="0.35">
      <c r="A15527" t="s">
        <v>177</v>
      </c>
      <c r="B15527">
        <v>0</v>
      </c>
      <c r="C15527">
        <v>0</v>
      </c>
      <c r="D15527" t="s">
        <v>54</v>
      </c>
      <c r="E15527" s="1">
        <v>45220.145833333336</v>
      </c>
      <c r="F15527" s="1">
        <v>45220.145833333336</v>
      </c>
      <c r="G15527">
        <v>401</v>
      </c>
      <c r="H15527">
        <v>28.6</v>
      </c>
      <c r="I15527">
        <v>1007</v>
      </c>
      <c r="J15527">
        <v>68.8</v>
      </c>
      <c r="K15527">
        <v>22.3</v>
      </c>
      <c r="L15527">
        <v>19.399999999999999</v>
      </c>
      <c r="M15527" s="1">
        <v>45220.145833333336</v>
      </c>
      <c r="N15527">
        <v>232</v>
      </c>
      <c r="O15527">
        <v>24.1</v>
      </c>
      <c r="P15527">
        <v>1009</v>
      </c>
      <c r="Q15527">
        <v>60.6</v>
      </c>
      <c r="R15527">
        <v>16</v>
      </c>
      <c r="S15527">
        <v>13.3</v>
      </c>
    </row>
    <row r="15528" spans="1:19" x14ac:dyDescent="0.35">
      <c r="A15528" t="s">
        <v>177</v>
      </c>
      <c r="B15528">
        <v>0</v>
      </c>
      <c r="C15528">
        <v>0</v>
      </c>
      <c r="D15528" t="s">
        <v>54</v>
      </c>
      <c r="E15528" s="1">
        <v>45220.15625</v>
      </c>
      <c r="F15528" s="1">
        <v>45220.15625</v>
      </c>
      <c r="G15528">
        <v>403</v>
      </c>
      <c r="H15528">
        <v>28.6</v>
      </c>
      <c r="I15528">
        <v>1007</v>
      </c>
      <c r="J15528">
        <v>68.8</v>
      </c>
      <c r="K15528">
        <v>22.3</v>
      </c>
      <c r="L15528">
        <v>19.3</v>
      </c>
      <c r="M15528" s="1">
        <v>45220.15625</v>
      </c>
      <c r="N15528">
        <v>231</v>
      </c>
      <c r="O15528">
        <v>24.2</v>
      </c>
      <c r="P15528">
        <v>1009</v>
      </c>
      <c r="Q15528">
        <v>59.7</v>
      </c>
      <c r="R15528">
        <v>15.9</v>
      </c>
      <c r="S15528">
        <v>13.2</v>
      </c>
    </row>
    <row r="15529" spans="1:19" x14ac:dyDescent="0.35">
      <c r="A15529" t="s">
        <v>177</v>
      </c>
      <c r="B15529">
        <v>0</v>
      </c>
      <c r="C15529">
        <v>0</v>
      </c>
      <c r="D15529" t="s">
        <v>54</v>
      </c>
      <c r="E15529" s="1">
        <v>45220.166666666664</v>
      </c>
      <c r="F15529" s="1">
        <v>45220.166666666664</v>
      </c>
      <c r="G15529">
        <v>406</v>
      </c>
      <c r="H15529">
        <v>28.6</v>
      </c>
      <c r="I15529">
        <v>1007</v>
      </c>
      <c r="J15529">
        <v>68.8</v>
      </c>
      <c r="K15529">
        <v>22.2</v>
      </c>
      <c r="L15529">
        <v>19.3</v>
      </c>
      <c r="M15529" s="1">
        <v>45220.166666666664</v>
      </c>
      <c r="N15529">
        <v>231</v>
      </c>
      <c r="O15529">
        <v>24.3</v>
      </c>
      <c r="P15529">
        <v>1009</v>
      </c>
      <c r="Q15529">
        <v>60.2</v>
      </c>
      <c r="R15529">
        <v>16.100000000000001</v>
      </c>
      <c r="S15529">
        <v>13.3</v>
      </c>
    </row>
    <row r="15530" spans="1:19" x14ac:dyDescent="0.35">
      <c r="A15530" t="s">
        <v>177</v>
      </c>
      <c r="B15530">
        <v>0</v>
      </c>
      <c r="C15530">
        <v>0</v>
      </c>
      <c r="D15530" t="s">
        <v>54</v>
      </c>
      <c r="E15530" s="1">
        <v>45220.177083333336</v>
      </c>
      <c r="F15530" s="1">
        <v>45220.177083333336</v>
      </c>
      <c r="G15530">
        <v>400</v>
      </c>
      <c r="H15530">
        <v>28.6</v>
      </c>
      <c r="I15530">
        <v>1007</v>
      </c>
      <c r="J15530">
        <v>68.7</v>
      </c>
      <c r="K15530">
        <v>22.2</v>
      </c>
      <c r="L15530">
        <v>19.3</v>
      </c>
      <c r="M15530" s="1">
        <v>45220.177083333336</v>
      </c>
      <c r="N15530">
        <v>228</v>
      </c>
      <c r="O15530">
        <v>24.3</v>
      </c>
      <c r="P15530">
        <v>1009</v>
      </c>
      <c r="Q15530">
        <v>59.8</v>
      </c>
      <c r="R15530">
        <v>16</v>
      </c>
      <c r="S15530">
        <v>13.2</v>
      </c>
    </row>
    <row r="15531" spans="1:19" x14ac:dyDescent="0.35">
      <c r="A15531" t="s">
        <v>298</v>
      </c>
      <c r="B15531">
        <v>0</v>
      </c>
      <c r="C15531">
        <v>0</v>
      </c>
      <c r="D15531" t="s">
        <v>54</v>
      </c>
      <c r="E15531" s="1">
        <v>45220.1875</v>
      </c>
      <c r="F15531" s="1">
        <v>45220.1875</v>
      </c>
      <c r="G15531">
        <v>397</v>
      </c>
      <c r="H15531">
        <v>28.5</v>
      </c>
      <c r="I15531">
        <v>1007</v>
      </c>
      <c r="J15531">
        <v>68.599999999999994</v>
      </c>
      <c r="K15531">
        <v>22.2</v>
      </c>
      <c r="L15531">
        <v>19.2</v>
      </c>
      <c r="M15531" s="1">
        <v>45220.1875</v>
      </c>
      <c r="N15531">
        <v>228</v>
      </c>
      <c r="O15531">
        <v>24.2</v>
      </c>
      <c r="P15531">
        <v>1009</v>
      </c>
      <c r="Q15531">
        <v>60.2</v>
      </c>
      <c r="R15531">
        <v>16</v>
      </c>
      <c r="S15531">
        <v>13.3</v>
      </c>
    </row>
    <row r="15532" spans="1:19" x14ac:dyDescent="0.35">
      <c r="A15532" t="s">
        <v>298</v>
      </c>
      <c r="B15532">
        <v>0</v>
      </c>
      <c r="C15532">
        <v>0</v>
      </c>
      <c r="D15532" t="s">
        <v>54</v>
      </c>
      <c r="E15532" s="1">
        <v>45220.197916666664</v>
      </c>
      <c r="F15532" s="1">
        <v>45220.197916666664</v>
      </c>
      <c r="G15532">
        <v>392</v>
      </c>
      <c r="H15532">
        <v>28.5</v>
      </c>
      <c r="I15532">
        <v>1007</v>
      </c>
      <c r="J15532">
        <v>68.599999999999994</v>
      </c>
      <c r="K15532">
        <v>22.1</v>
      </c>
      <c r="L15532">
        <v>19.2</v>
      </c>
      <c r="M15532" s="1">
        <v>45220.197916666664</v>
      </c>
      <c r="N15532">
        <v>230</v>
      </c>
      <c r="O15532">
        <v>24.3</v>
      </c>
      <c r="P15532">
        <v>1008</v>
      </c>
      <c r="Q15532">
        <v>60.9</v>
      </c>
      <c r="R15532">
        <v>16.2</v>
      </c>
      <c r="S15532">
        <v>13.5</v>
      </c>
    </row>
    <row r="15533" spans="1:19" x14ac:dyDescent="0.35">
      <c r="A15533" t="s">
        <v>322</v>
      </c>
      <c r="B15533">
        <v>0</v>
      </c>
      <c r="C15533">
        <v>0</v>
      </c>
      <c r="D15533" t="s">
        <v>54</v>
      </c>
      <c r="E15533" s="1">
        <v>45220.208333333336</v>
      </c>
      <c r="F15533" s="1">
        <v>45220.208333333336</v>
      </c>
      <c r="G15533">
        <v>388</v>
      </c>
      <c r="H15533">
        <v>28.5</v>
      </c>
      <c r="I15533">
        <v>1007</v>
      </c>
      <c r="J15533">
        <v>68.5</v>
      </c>
      <c r="K15533">
        <v>22.1</v>
      </c>
      <c r="L15533">
        <v>19.100000000000001</v>
      </c>
      <c r="M15533" s="1">
        <v>45220.208333333336</v>
      </c>
      <c r="N15533">
        <v>232</v>
      </c>
      <c r="O15533">
        <v>24.4</v>
      </c>
      <c r="P15533">
        <v>1008</v>
      </c>
      <c r="Q15533">
        <v>59.1</v>
      </c>
      <c r="R15533">
        <v>15.8</v>
      </c>
      <c r="S15533">
        <v>13.1</v>
      </c>
    </row>
    <row r="15534" spans="1:19" x14ac:dyDescent="0.35">
      <c r="A15534" t="s">
        <v>298</v>
      </c>
      <c r="B15534">
        <v>0</v>
      </c>
      <c r="C15534">
        <v>0</v>
      </c>
      <c r="D15534" t="s">
        <v>54</v>
      </c>
      <c r="E15534" s="1">
        <v>45220.21875</v>
      </c>
      <c r="F15534" s="1">
        <v>45220.21875</v>
      </c>
      <c r="G15534">
        <v>386</v>
      </c>
      <c r="H15534">
        <v>28.5</v>
      </c>
      <c r="I15534">
        <v>1007</v>
      </c>
      <c r="J15534">
        <v>68.5</v>
      </c>
      <c r="K15534">
        <v>22.1</v>
      </c>
      <c r="L15534">
        <v>19.100000000000001</v>
      </c>
      <c r="M15534" s="1">
        <v>45220.21875</v>
      </c>
      <c r="N15534">
        <v>229</v>
      </c>
      <c r="O15534">
        <v>24.3</v>
      </c>
      <c r="P15534">
        <v>1008</v>
      </c>
      <c r="Q15534">
        <v>59.9</v>
      </c>
      <c r="R15534">
        <v>16</v>
      </c>
      <c r="S15534">
        <v>13.2</v>
      </c>
    </row>
    <row r="15535" spans="1:19" x14ac:dyDescent="0.35">
      <c r="A15535" t="s">
        <v>298</v>
      </c>
      <c r="B15535">
        <v>0</v>
      </c>
      <c r="C15535">
        <v>0</v>
      </c>
      <c r="D15535" t="s">
        <v>54</v>
      </c>
      <c r="E15535" s="1">
        <v>45220.229166666664</v>
      </c>
      <c r="F15535" s="1">
        <v>45220.229166666664</v>
      </c>
      <c r="G15535">
        <v>386</v>
      </c>
      <c r="H15535">
        <v>28.4</v>
      </c>
      <c r="I15535">
        <v>1008</v>
      </c>
      <c r="J15535">
        <v>68.5</v>
      </c>
      <c r="K15535">
        <v>22</v>
      </c>
      <c r="L15535">
        <v>19</v>
      </c>
      <c r="M15535" s="1">
        <v>45220.229166666664</v>
      </c>
      <c r="N15535">
        <v>230</v>
      </c>
      <c r="O15535">
        <v>24.3</v>
      </c>
      <c r="P15535">
        <v>1008</v>
      </c>
      <c r="Q15535">
        <v>58.8</v>
      </c>
      <c r="R15535">
        <v>15.7</v>
      </c>
      <c r="S15535">
        <v>13</v>
      </c>
    </row>
    <row r="15536" spans="1:19" x14ac:dyDescent="0.35">
      <c r="A15536" t="s">
        <v>298</v>
      </c>
      <c r="B15536">
        <v>0</v>
      </c>
      <c r="C15536">
        <v>0</v>
      </c>
      <c r="D15536" t="s">
        <v>54</v>
      </c>
      <c r="E15536" s="1">
        <v>45220.239583333336</v>
      </c>
      <c r="F15536" s="1">
        <v>45220.239583333336</v>
      </c>
      <c r="G15536">
        <v>384</v>
      </c>
      <c r="H15536">
        <v>28.4</v>
      </c>
      <c r="I15536">
        <v>1008</v>
      </c>
      <c r="J15536">
        <v>68.5</v>
      </c>
      <c r="K15536">
        <v>22</v>
      </c>
      <c r="L15536">
        <v>19</v>
      </c>
      <c r="M15536" s="1">
        <v>45220.239583333336</v>
      </c>
      <c r="N15536">
        <v>228</v>
      </c>
      <c r="O15536">
        <v>24.2</v>
      </c>
      <c r="P15536">
        <v>1008</v>
      </c>
      <c r="Q15536">
        <v>59.3</v>
      </c>
      <c r="R15536">
        <v>15.8</v>
      </c>
      <c r="S15536">
        <v>13.1</v>
      </c>
    </row>
    <row r="15537" spans="1:19" x14ac:dyDescent="0.35">
      <c r="A15537" t="s">
        <v>225</v>
      </c>
      <c r="B15537">
        <v>0</v>
      </c>
      <c r="C15537">
        <v>0</v>
      </c>
      <c r="D15537" t="s">
        <v>54</v>
      </c>
      <c r="E15537" s="1">
        <v>45220.25</v>
      </c>
      <c r="F15537" s="1">
        <v>45220.25</v>
      </c>
      <c r="G15537">
        <v>385</v>
      </c>
      <c r="H15537">
        <v>28.4</v>
      </c>
      <c r="I15537">
        <v>1008</v>
      </c>
      <c r="J15537">
        <v>68.5</v>
      </c>
      <c r="K15537">
        <v>22</v>
      </c>
      <c r="L15537">
        <v>19</v>
      </c>
      <c r="M15537" s="1">
        <v>45220.25</v>
      </c>
      <c r="N15537">
        <v>232</v>
      </c>
      <c r="O15537">
        <v>24.2</v>
      </c>
      <c r="P15537">
        <v>1008</v>
      </c>
      <c r="Q15537">
        <v>59.5</v>
      </c>
      <c r="R15537">
        <v>15.8</v>
      </c>
      <c r="S15537">
        <v>13.1</v>
      </c>
    </row>
    <row r="15538" spans="1:19" x14ac:dyDescent="0.35">
      <c r="A15538" t="s">
        <v>322</v>
      </c>
      <c r="B15538">
        <v>0</v>
      </c>
      <c r="C15538">
        <v>0</v>
      </c>
      <c r="D15538" t="s">
        <v>54</v>
      </c>
      <c r="E15538" s="1">
        <v>45220.260416666664</v>
      </c>
      <c r="F15538" s="1">
        <v>45220.260416666664</v>
      </c>
      <c r="G15538">
        <v>388</v>
      </c>
      <c r="H15538">
        <v>28.4</v>
      </c>
      <c r="I15538">
        <v>1008</v>
      </c>
      <c r="J15538">
        <v>68.5</v>
      </c>
      <c r="K15538">
        <v>22</v>
      </c>
      <c r="L15538">
        <v>19</v>
      </c>
      <c r="M15538" s="1">
        <v>45220.260416666664</v>
      </c>
      <c r="N15538">
        <v>232</v>
      </c>
      <c r="O15538">
        <v>24.1</v>
      </c>
      <c r="P15538">
        <v>1008</v>
      </c>
      <c r="Q15538">
        <v>60.3</v>
      </c>
      <c r="R15538">
        <v>15.9</v>
      </c>
      <c r="S15538">
        <v>13.2</v>
      </c>
    </row>
    <row r="15539" spans="1:19" x14ac:dyDescent="0.35">
      <c r="A15539" t="s">
        <v>177</v>
      </c>
      <c r="B15539">
        <v>0</v>
      </c>
      <c r="C15539">
        <v>0</v>
      </c>
      <c r="D15539" t="s">
        <v>54</v>
      </c>
      <c r="E15539" s="1">
        <v>45220.270833333336</v>
      </c>
      <c r="F15539" s="1">
        <v>45220.270833333336</v>
      </c>
      <c r="G15539">
        <v>388</v>
      </c>
      <c r="H15539">
        <v>28.3</v>
      </c>
      <c r="I15539">
        <v>1008</v>
      </c>
      <c r="J15539">
        <v>68.5</v>
      </c>
      <c r="K15539">
        <v>21.9</v>
      </c>
      <c r="L15539">
        <v>18.899999999999999</v>
      </c>
      <c r="M15539" s="1">
        <v>45220.270833333336</v>
      </c>
      <c r="N15539">
        <v>231</v>
      </c>
      <c r="O15539">
        <v>24</v>
      </c>
      <c r="P15539">
        <v>1008</v>
      </c>
      <c r="Q15539">
        <v>61.9</v>
      </c>
      <c r="R15539">
        <v>16.2</v>
      </c>
      <c r="S15539">
        <v>13.5</v>
      </c>
    </row>
    <row r="15540" spans="1:19" x14ac:dyDescent="0.35">
      <c r="A15540" t="s">
        <v>322</v>
      </c>
      <c r="B15540">
        <v>0</v>
      </c>
      <c r="C15540">
        <v>0</v>
      </c>
      <c r="D15540" t="s">
        <v>54</v>
      </c>
      <c r="E15540" s="1">
        <v>45220.28125</v>
      </c>
      <c r="F15540" s="1">
        <v>45220.28125</v>
      </c>
      <c r="G15540">
        <v>391</v>
      </c>
      <c r="H15540">
        <v>28.3</v>
      </c>
      <c r="I15540">
        <v>1008</v>
      </c>
      <c r="J15540">
        <v>68.5</v>
      </c>
      <c r="K15540">
        <v>21.9</v>
      </c>
      <c r="L15540">
        <v>18.899999999999999</v>
      </c>
      <c r="M15540" s="1">
        <v>45220.28125</v>
      </c>
      <c r="N15540">
        <v>232</v>
      </c>
      <c r="O15540">
        <v>23.7</v>
      </c>
      <c r="P15540">
        <v>1008</v>
      </c>
      <c r="Q15540">
        <v>62.9</v>
      </c>
      <c r="R15540">
        <v>16.3</v>
      </c>
      <c r="S15540">
        <v>13.5</v>
      </c>
    </row>
    <row r="15541" spans="1:19" x14ac:dyDescent="0.35">
      <c r="A15541" t="s">
        <v>298</v>
      </c>
      <c r="B15541">
        <v>0</v>
      </c>
      <c r="C15541">
        <v>0</v>
      </c>
      <c r="D15541" t="s">
        <v>54</v>
      </c>
      <c r="E15541" s="1">
        <v>45220.291666666664</v>
      </c>
      <c r="F15541" s="1">
        <v>45220.291666666664</v>
      </c>
      <c r="G15541">
        <v>391</v>
      </c>
      <c r="H15541">
        <v>28.3</v>
      </c>
      <c r="I15541">
        <v>1009</v>
      </c>
      <c r="J15541">
        <v>68.5</v>
      </c>
      <c r="K15541">
        <v>21.9</v>
      </c>
      <c r="L15541">
        <v>18.899999999999999</v>
      </c>
      <c r="M15541" s="1">
        <v>45220.291666666664</v>
      </c>
      <c r="N15541">
        <v>233</v>
      </c>
      <c r="O15541">
        <v>23.4</v>
      </c>
      <c r="P15541">
        <v>1008</v>
      </c>
      <c r="Q15541">
        <v>65.2</v>
      </c>
      <c r="R15541">
        <v>16.5</v>
      </c>
      <c r="S15541">
        <v>13.7</v>
      </c>
    </row>
    <row r="15542" spans="1:19" x14ac:dyDescent="0.35">
      <c r="A15542" t="s">
        <v>721</v>
      </c>
      <c r="B15542">
        <v>0</v>
      </c>
      <c r="C15542">
        <v>0</v>
      </c>
      <c r="D15542" t="s">
        <v>54</v>
      </c>
      <c r="E15542" s="1">
        <v>45220.302083333336</v>
      </c>
      <c r="F15542" s="1">
        <v>45220.302083333336</v>
      </c>
      <c r="G15542">
        <v>388</v>
      </c>
      <c r="H15542">
        <v>28.3</v>
      </c>
      <c r="I15542">
        <v>1009</v>
      </c>
      <c r="J15542">
        <v>68.400000000000006</v>
      </c>
      <c r="K15542">
        <v>21.9</v>
      </c>
      <c r="L15542">
        <v>18.899999999999999</v>
      </c>
      <c r="M15542" s="1">
        <v>45220.302083333336</v>
      </c>
      <c r="N15542">
        <v>237</v>
      </c>
      <c r="O15542">
        <v>23</v>
      </c>
      <c r="P15542">
        <v>1008</v>
      </c>
      <c r="Q15542">
        <v>67.7</v>
      </c>
      <c r="R15542">
        <v>16.7</v>
      </c>
      <c r="S15542">
        <v>13.9</v>
      </c>
    </row>
    <row r="15543" spans="1:19" x14ac:dyDescent="0.35">
      <c r="A15543" t="s">
        <v>721</v>
      </c>
      <c r="B15543">
        <v>0</v>
      </c>
      <c r="C15543">
        <v>0</v>
      </c>
      <c r="D15543" t="s">
        <v>54</v>
      </c>
      <c r="E15543" s="1">
        <v>45220.3125</v>
      </c>
      <c r="F15543" s="1">
        <v>45220.3125</v>
      </c>
      <c r="G15543">
        <v>380</v>
      </c>
      <c r="H15543">
        <v>28.3</v>
      </c>
      <c r="I15543">
        <v>1009</v>
      </c>
      <c r="J15543">
        <v>68.3</v>
      </c>
      <c r="K15543">
        <v>21.9</v>
      </c>
      <c r="L15543">
        <v>18.899999999999999</v>
      </c>
      <c r="M15543" s="1">
        <v>45220.3125</v>
      </c>
      <c r="N15543">
        <v>246</v>
      </c>
      <c r="O15543">
        <v>22.5</v>
      </c>
      <c r="P15543">
        <v>1009</v>
      </c>
      <c r="Q15543">
        <v>70.2</v>
      </c>
      <c r="R15543">
        <v>16.8</v>
      </c>
      <c r="S15543">
        <v>14</v>
      </c>
    </row>
    <row r="15544" spans="1:19" x14ac:dyDescent="0.35">
      <c r="A15544" t="s">
        <v>177</v>
      </c>
      <c r="B15544">
        <v>0</v>
      </c>
      <c r="C15544">
        <v>0</v>
      </c>
      <c r="D15544" t="s">
        <v>54</v>
      </c>
      <c r="E15544" s="1">
        <v>45220.322916666664</v>
      </c>
      <c r="F15544" s="1">
        <v>45220.322916666664</v>
      </c>
      <c r="G15544">
        <v>373</v>
      </c>
      <c r="H15544">
        <v>28.3</v>
      </c>
      <c r="I15544">
        <v>1009</v>
      </c>
      <c r="J15544">
        <v>67.900000000000006</v>
      </c>
      <c r="K15544">
        <v>21.8</v>
      </c>
      <c r="L15544">
        <v>18.8</v>
      </c>
      <c r="M15544" s="1">
        <v>45220.322916666664</v>
      </c>
      <c r="N15544">
        <v>242</v>
      </c>
      <c r="O15544">
        <v>22.2</v>
      </c>
      <c r="P15544">
        <v>1009</v>
      </c>
      <c r="Q15544">
        <v>71.3</v>
      </c>
      <c r="R15544">
        <v>16.8</v>
      </c>
      <c r="S15544">
        <v>14</v>
      </c>
    </row>
    <row r="15545" spans="1:19" x14ac:dyDescent="0.35">
      <c r="A15545" t="s">
        <v>888</v>
      </c>
      <c r="B15545">
        <v>0</v>
      </c>
      <c r="C15545">
        <v>0</v>
      </c>
      <c r="D15545" t="s">
        <v>54</v>
      </c>
      <c r="E15545" s="1">
        <v>45220.333333333336</v>
      </c>
      <c r="F15545" s="1">
        <v>45220.333333333336</v>
      </c>
      <c r="G15545">
        <v>369</v>
      </c>
      <c r="H15545">
        <v>28.3</v>
      </c>
      <c r="I15545">
        <v>1010</v>
      </c>
      <c r="J15545">
        <v>67.8</v>
      </c>
      <c r="K15545">
        <v>21.8</v>
      </c>
      <c r="L15545">
        <v>18.7</v>
      </c>
      <c r="M15545" s="1">
        <v>45220.333333333336</v>
      </c>
      <c r="N15545">
        <v>248</v>
      </c>
      <c r="O15545">
        <v>21.9</v>
      </c>
      <c r="P15545">
        <v>1009</v>
      </c>
      <c r="Q15545">
        <v>72.2</v>
      </c>
      <c r="R15545">
        <v>16.600000000000001</v>
      </c>
      <c r="S15545">
        <v>13.9</v>
      </c>
    </row>
    <row r="15546" spans="1:19" x14ac:dyDescent="0.35">
      <c r="A15546" t="s">
        <v>244</v>
      </c>
      <c r="B15546">
        <v>0</v>
      </c>
      <c r="C15546">
        <v>0</v>
      </c>
      <c r="D15546" t="s">
        <v>54</v>
      </c>
      <c r="E15546" s="1">
        <v>45220.34375</v>
      </c>
      <c r="F15546" s="1">
        <v>45220.34375</v>
      </c>
      <c r="G15546">
        <v>362</v>
      </c>
      <c r="H15546">
        <v>28.3</v>
      </c>
      <c r="I15546">
        <v>1010</v>
      </c>
      <c r="J15546">
        <v>67.7</v>
      </c>
      <c r="K15546">
        <v>21.8</v>
      </c>
      <c r="L15546">
        <v>18.7</v>
      </c>
      <c r="M15546" s="1">
        <v>45220.34375</v>
      </c>
      <c r="N15546">
        <v>261</v>
      </c>
      <c r="O15546">
        <v>21.6</v>
      </c>
      <c r="P15546">
        <v>1009</v>
      </c>
      <c r="Q15546">
        <v>73.2</v>
      </c>
      <c r="R15546">
        <v>16.600000000000001</v>
      </c>
      <c r="S15546">
        <v>13.9</v>
      </c>
    </row>
    <row r="15547" spans="1:19" x14ac:dyDescent="0.35">
      <c r="A15547" t="s">
        <v>244</v>
      </c>
      <c r="B15547">
        <v>0</v>
      </c>
      <c r="C15547">
        <v>0</v>
      </c>
      <c r="D15547" t="s">
        <v>54</v>
      </c>
      <c r="E15547" s="1">
        <v>45220.354166666664</v>
      </c>
      <c r="F15547" s="1">
        <v>45220.354166666664</v>
      </c>
      <c r="G15547">
        <v>349</v>
      </c>
      <c r="H15547">
        <v>28.3</v>
      </c>
      <c r="I15547">
        <v>1010</v>
      </c>
      <c r="J15547">
        <v>67.599999999999994</v>
      </c>
      <c r="K15547">
        <v>21.7</v>
      </c>
      <c r="L15547">
        <v>18.7</v>
      </c>
      <c r="M15547" s="1">
        <v>45220.354166666664</v>
      </c>
      <c r="N15547">
        <v>263</v>
      </c>
      <c r="O15547">
        <v>21.5</v>
      </c>
      <c r="P15547">
        <v>1009</v>
      </c>
      <c r="Q15547">
        <v>73.3</v>
      </c>
      <c r="R15547">
        <v>16.5</v>
      </c>
      <c r="S15547">
        <v>13.8</v>
      </c>
    </row>
    <row r="15548" spans="1:19" x14ac:dyDescent="0.35">
      <c r="A15548" t="s">
        <v>177</v>
      </c>
      <c r="B15548">
        <v>0</v>
      </c>
      <c r="C15548">
        <v>0</v>
      </c>
      <c r="D15548" t="s">
        <v>54</v>
      </c>
      <c r="E15548" s="1">
        <v>45220.364583333336</v>
      </c>
      <c r="F15548" s="1">
        <v>45220.364583333336</v>
      </c>
      <c r="G15548">
        <v>345</v>
      </c>
      <c r="H15548">
        <v>28.3</v>
      </c>
      <c r="I15548">
        <v>1010</v>
      </c>
      <c r="J15548">
        <v>67.099999999999994</v>
      </c>
      <c r="K15548">
        <v>21.6</v>
      </c>
      <c r="L15548">
        <v>18.600000000000001</v>
      </c>
      <c r="M15548" s="1">
        <v>45220.364583333336</v>
      </c>
      <c r="N15548">
        <v>258</v>
      </c>
      <c r="O15548">
        <v>21.3</v>
      </c>
      <c r="P15548">
        <v>1009</v>
      </c>
      <c r="Q15548">
        <v>73.8</v>
      </c>
      <c r="R15548">
        <v>16.5</v>
      </c>
      <c r="S15548">
        <v>13.8</v>
      </c>
    </row>
    <row r="15549" spans="1:19" x14ac:dyDescent="0.35">
      <c r="A15549" t="s">
        <v>177</v>
      </c>
      <c r="B15549">
        <v>0</v>
      </c>
      <c r="C15549">
        <v>0</v>
      </c>
      <c r="D15549" t="s">
        <v>54</v>
      </c>
      <c r="E15549" s="1">
        <v>45220.375</v>
      </c>
      <c r="F15549" s="1">
        <v>45220.375</v>
      </c>
      <c r="G15549">
        <v>339</v>
      </c>
      <c r="H15549">
        <v>28.3</v>
      </c>
      <c r="I15549">
        <v>1010</v>
      </c>
      <c r="J15549">
        <v>66.8</v>
      </c>
      <c r="K15549">
        <v>21.5</v>
      </c>
      <c r="L15549">
        <v>18.5</v>
      </c>
      <c r="M15549" s="1">
        <v>45220.375</v>
      </c>
      <c r="N15549">
        <v>259</v>
      </c>
      <c r="O15549">
        <v>21.2</v>
      </c>
      <c r="P15549">
        <v>1009</v>
      </c>
      <c r="Q15549">
        <v>74.2</v>
      </c>
      <c r="R15549">
        <v>16.399999999999999</v>
      </c>
      <c r="S15549">
        <v>13.8</v>
      </c>
    </row>
    <row r="15550" spans="1:19" x14ac:dyDescent="0.35">
      <c r="A15550" t="s">
        <v>244</v>
      </c>
      <c r="B15550">
        <v>0</v>
      </c>
      <c r="C15550">
        <v>0</v>
      </c>
      <c r="D15550" t="s">
        <v>54</v>
      </c>
      <c r="E15550" s="1">
        <v>45220.385416666664</v>
      </c>
      <c r="F15550" s="1">
        <v>45220.385416666664</v>
      </c>
      <c r="G15550">
        <v>329</v>
      </c>
      <c r="H15550">
        <v>28.3</v>
      </c>
      <c r="I15550">
        <v>1010</v>
      </c>
      <c r="J15550">
        <v>66.7</v>
      </c>
      <c r="K15550">
        <v>21.5</v>
      </c>
      <c r="L15550">
        <v>18.5</v>
      </c>
      <c r="M15550" s="1">
        <v>45220.385416666664</v>
      </c>
      <c r="N15550">
        <v>256</v>
      </c>
      <c r="O15550">
        <v>21</v>
      </c>
      <c r="P15550">
        <v>1010</v>
      </c>
      <c r="Q15550">
        <v>74.5</v>
      </c>
      <c r="R15550">
        <v>16.3</v>
      </c>
      <c r="S15550">
        <v>13.7</v>
      </c>
    </row>
    <row r="15551" spans="1:19" x14ac:dyDescent="0.35">
      <c r="A15551" t="s">
        <v>244</v>
      </c>
      <c r="B15551">
        <v>0</v>
      </c>
      <c r="C15551">
        <v>0</v>
      </c>
      <c r="D15551" t="s">
        <v>54</v>
      </c>
      <c r="E15551" s="1">
        <v>45220.395833333336</v>
      </c>
      <c r="F15551" s="1">
        <v>45220.395833333336</v>
      </c>
      <c r="G15551">
        <v>330</v>
      </c>
      <c r="H15551">
        <v>28.3</v>
      </c>
      <c r="I15551">
        <v>1010</v>
      </c>
      <c r="J15551">
        <v>66.400000000000006</v>
      </c>
      <c r="K15551">
        <v>21.5</v>
      </c>
      <c r="L15551">
        <v>18.399999999999999</v>
      </c>
      <c r="M15551" s="1">
        <v>45220.395833333336</v>
      </c>
      <c r="N15551">
        <v>254</v>
      </c>
      <c r="O15551">
        <v>20.9</v>
      </c>
      <c r="P15551">
        <v>1010</v>
      </c>
      <c r="Q15551">
        <v>74.599999999999994</v>
      </c>
      <c r="R15551">
        <v>16.2</v>
      </c>
      <c r="S15551">
        <v>13.6</v>
      </c>
    </row>
    <row r="15552" spans="1:19" x14ac:dyDescent="0.35">
      <c r="A15552" t="s">
        <v>322</v>
      </c>
      <c r="B15552">
        <v>0</v>
      </c>
      <c r="C15552">
        <v>0</v>
      </c>
      <c r="D15552" t="s">
        <v>54</v>
      </c>
      <c r="E15552" s="1">
        <v>45220.40625</v>
      </c>
      <c r="F15552" s="1">
        <v>45220.40625</v>
      </c>
      <c r="G15552">
        <v>333</v>
      </c>
      <c r="H15552">
        <v>28.4</v>
      </c>
      <c r="I15552">
        <v>1010</v>
      </c>
      <c r="J15552">
        <v>66.7</v>
      </c>
      <c r="K15552">
        <v>21.6</v>
      </c>
      <c r="L15552">
        <v>18.5</v>
      </c>
      <c r="M15552" s="1">
        <v>45220.40625</v>
      </c>
      <c r="N15552">
        <v>263</v>
      </c>
      <c r="O15552">
        <v>20.9</v>
      </c>
      <c r="P15552">
        <v>1010</v>
      </c>
      <c r="Q15552">
        <v>75.2</v>
      </c>
      <c r="R15552">
        <v>16.3</v>
      </c>
      <c r="S15552">
        <v>13.7</v>
      </c>
    </row>
    <row r="15553" spans="1:19" x14ac:dyDescent="0.35">
      <c r="A15553" t="s">
        <v>322</v>
      </c>
      <c r="B15553">
        <v>0</v>
      </c>
      <c r="C15553">
        <v>0</v>
      </c>
      <c r="D15553" t="s">
        <v>54</v>
      </c>
      <c r="E15553" s="1">
        <v>45220.416666666664</v>
      </c>
      <c r="F15553" s="1">
        <v>45220.416666666664</v>
      </c>
      <c r="G15553">
        <v>329</v>
      </c>
      <c r="H15553">
        <v>28.4</v>
      </c>
      <c r="I15553">
        <v>1010</v>
      </c>
      <c r="J15553">
        <v>66.7</v>
      </c>
      <c r="K15553">
        <v>21.6</v>
      </c>
      <c r="L15553">
        <v>18.600000000000001</v>
      </c>
      <c r="M15553" s="1">
        <v>45220.416666666664</v>
      </c>
      <c r="N15553">
        <v>257</v>
      </c>
      <c r="O15553">
        <v>20.7</v>
      </c>
      <c r="P15553">
        <v>1010</v>
      </c>
      <c r="Q15553">
        <v>75.099999999999994</v>
      </c>
      <c r="R15553">
        <v>16.2</v>
      </c>
      <c r="S15553">
        <v>13.5</v>
      </c>
    </row>
    <row r="15554" spans="1:19" x14ac:dyDescent="0.35">
      <c r="A15554" t="s">
        <v>177</v>
      </c>
      <c r="B15554">
        <v>0</v>
      </c>
      <c r="C15554">
        <v>0</v>
      </c>
      <c r="D15554" t="s">
        <v>54</v>
      </c>
      <c r="E15554" s="1">
        <v>45220.427083333336</v>
      </c>
      <c r="F15554" s="1">
        <v>45220.427083333336</v>
      </c>
      <c r="G15554">
        <v>330</v>
      </c>
      <c r="H15554">
        <v>28.4</v>
      </c>
      <c r="I15554">
        <v>1010</v>
      </c>
      <c r="J15554">
        <v>66.7</v>
      </c>
      <c r="K15554">
        <v>21.6</v>
      </c>
      <c r="L15554">
        <v>18.600000000000001</v>
      </c>
      <c r="M15554" s="1">
        <v>45220.427083333336</v>
      </c>
      <c r="N15554">
        <v>260</v>
      </c>
      <c r="O15554">
        <v>20.6</v>
      </c>
      <c r="P15554">
        <v>1010</v>
      </c>
      <c r="Q15554">
        <v>75.3</v>
      </c>
      <c r="R15554">
        <v>16.100000000000001</v>
      </c>
      <c r="S15554">
        <v>13.5</v>
      </c>
    </row>
    <row r="15555" spans="1:19" x14ac:dyDescent="0.35">
      <c r="A15555" t="s">
        <v>322</v>
      </c>
      <c r="B15555">
        <v>0</v>
      </c>
      <c r="C15555">
        <v>0</v>
      </c>
      <c r="D15555" t="s">
        <v>54</v>
      </c>
      <c r="E15555" s="1">
        <v>45220.4375</v>
      </c>
      <c r="F15555" s="1">
        <v>45220.4375</v>
      </c>
      <c r="G15555">
        <v>329</v>
      </c>
      <c r="H15555">
        <v>28.5</v>
      </c>
      <c r="I15555">
        <v>1009</v>
      </c>
      <c r="J15555">
        <v>66.599999999999994</v>
      </c>
      <c r="K15555">
        <v>21.7</v>
      </c>
      <c r="L15555">
        <v>18.600000000000001</v>
      </c>
      <c r="M15555" s="1">
        <v>45220.4375</v>
      </c>
      <c r="N15555">
        <v>259</v>
      </c>
      <c r="O15555">
        <v>20.5</v>
      </c>
      <c r="P15555">
        <v>1010</v>
      </c>
      <c r="Q15555">
        <v>75.400000000000006</v>
      </c>
      <c r="R15555">
        <v>16</v>
      </c>
      <c r="S15555">
        <v>13.4</v>
      </c>
    </row>
    <row r="15556" spans="1:19" x14ac:dyDescent="0.35">
      <c r="A15556" t="s">
        <v>177</v>
      </c>
      <c r="B15556">
        <v>0</v>
      </c>
      <c r="C15556">
        <v>0</v>
      </c>
      <c r="D15556" t="s">
        <v>54</v>
      </c>
      <c r="E15556" s="1">
        <v>45220.447916666664</v>
      </c>
      <c r="F15556" s="1">
        <v>45220.447916666664</v>
      </c>
      <c r="G15556">
        <v>322</v>
      </c>
      <c r="H15556">
        <v>28.5</v>
      </c>
      <c r="I15556">
        <v>1009</v>
      </c>
      <c r="J15556">
        <v>66.5</v>
      </c>
      <c r="K15556">
        <v>21.6</v>
      </c>
      <c r="L15556">
        <v>18.600000000000001</v>
      </c>
      <c r="M15556" s="1">
        <v>45220.447916666664</v>
      </c>
      <c r="N15556">
        <v>255</v>
      </c>
      <c r="O15556">
        <v>20.399999999999999</v>
      </c>
      <c r="P15556">
        <v>1010</v>
      </c>
      <c r="Q15556">
        <v>75.400000000000006</v>
      </c>
      <c r="R15556">
        <v>15.9</v>
      </c>
      <c r="S15556">
        <v>13.4</v>
      </c>
    </row>
    <row r="15557" spans="1:19" x14ac:dyDescent="0.35">
      <c r="A15557" t="s">
        <v>244</v>
      </c>
      <c r="B15557">
        <v>0</v>
      </c>
      <c r="C15557">
        <v>0</v>
      </c>
      <c r="D15557" t="s">
        <v>54</v>
      </c>
      <c r="E15557" s="1">
        <v>45220.458333333336</v>
      </c>
      <c r="F15557" s="1">
        <v>45220.458333333336</v>
      </c>
      <c r="G15557">
        <v>326</v>
      </c>
      <c r="H15557">
        <v>28.5</v>
      </c>
      <c r="I15557">
        <v>1009</v>
      </c>
      <c r="J15557">
        <v>66.3</v>
      </c>
      <c r="K15557">
        <v>21.6</v>
      </c>
      <c r="L15557">
        <v>18.600000000000001</v>
      </c>
      <c r="M15557" s="1">
        <v>45220.458333333336</v>
      </c>
      <c r="N15557">
        <v>259</v>
      </c>
      <c r="O15557">
        <v>20.3</v>
      </c>
      <c r="P15557">
        <v>1010</v>
      </c>
      <c r="Q15557">
        <v>75.7</v>
      </c>
      <c r="R15557">
        <v>15.9</v>
      </c>
      <c r="S15557">
        <v>13.3</v>
      </c>
    </row>
    <row r="15558" spans="1:19" x14ac:dyDescent="0.35">
      <c r="A15558" t="s">
        <v>322</v>
      </c>
      <c r="B15558">
        <v>0</v>
      </c>
      <c r="C15558">
        <v>0</v>
      </c>
      <c r="D15558" t="s">
        <v>54</v>
      </c>
      <c r="E15558" s="1">
        <v>45220.46875</v>
      </c>
      <c r="F15558" s="1">
        <v>45220.46875</v>
      </c>
      <c r="G15558">
        <v>326</v>
      </c>
      <c r="H15558">
        <v>28.6</v>
      </c>
      <c r="I15558">
        <v>1009</v>
      </c>
      <c r="J15558">
        <v>66.3</v>
      </c>
      <c r="K15558">
        <v>21.7</v>
      </c>
      <c r="L15558">
        <v>18.600000000000001</v>
      </c>
      <c r="M15558" s="1">
        <v>45220.46875</v>
      </c>
      <c r="N15558">
        <v>259</v>
      </c>
      <c r="O15558">
        <v>20.2</v>
      </c>
      <c r="P15558">
        <v>1010</v>
      </c>
      <c r="Q15558">
        <v>76.099999999999994</v>
      </c>
      <c r="R15558">
        <v>15.8</v>
      </c>
      <c r="S15558">
        <v>13.3</v>
      </c>
    </row>
    <row r="15559" spans="1:19" x14ac:dyDescent="0.35">
      <c r="A15559" t="s">
        <v>177</v>
      </c>
      <c r="B15559">
        <v>0</v>
      </c>
      <c r="C15559">
        <v>0</v>
      </c>
      <c r="D15559" t="s">
        <v>54</v>
      </c>
      <c r="E15559" s="1">
        <v>45220.479166666664</v>
      </c>
      <c r="F15559" s="1">
        <v>45220.479166666664</v>
      </c>
      <c r="G15559">
        <v>318</v>
      </c>
      <c r="H15559">
        <v>28.6</v>
      </c>
      <c r="I15559">
        <v>1008</v>
      </c>
      <c r="J15559">
        <v>66.099999999999994</v>
      </c>
      <c r="K15559">
        <v>21.7</v>
      </c>
      <c r="L15559">
        <v>18.600000000000001</v>
      </c>
      <c r="M15559" s="1">
        <v>45220.479166666664</v>
      </c>
      <c r="N15559">
        <v>256</v>
      </c>
      <c r="O15559">
        <v>20.2</v>
      </c>
      <c r="P15559">
        <v>1010</v>
      </c>
      <c r="Q15559">
        <v>75.7</v>
      </c>
      <c r="R15559">
        <v>15.8</v>
      </c>
      <c r="S15559">
        <v>13.2</v>
      </c>
    </row>
    <row r="15560" spans="1:19" x14ac:dyDescent="0.35">
      <c r="A15560" t="s">
        <v>298</v>
      </c>
      <c r="B15560">
        <v>0</v>
      </c>
      <c r="C15560">
        <v>0</v>
      </c>
      <c r="D15560" t="s">
        <v>54</v>
      </c>
      <c r="E15560" s="1">
        <v>45220.489583333336</v>
      </c>
      <c r="F15560" s="1">
        <v>45220.489583333336</v>
      </c>
      <c r="G15560">
        <v>320</v>
      </c>
      <c r="H15560">
        <v>28.6</v>
      </c>
      <c r="I15560">
        <v>1008</v>
      </c>
      <c r="J15560">
        <v>65.7</v>
      </c>
      <c r="K15560">
        <v>21.6</v>
      </c>
      <c r="L15560">
        <v>18.5</v>
      </c>
      <c r="M15560" s="1">
        <v>45220.489583333336</v>
      </c>
      <c r="N15560">
        <v>259</v>
      </c>
      <c r="O15560">
        <v>20.100000000000001</v>
      </c>
      <c r="P15560">
        <v>1010</v>
      </c>
      <c r="Q15560">
        <v>75.7</v>
      </c>
      <c r="R15560">
        <v>15.7</v>
      </c>
      <c r="S15560">
        <v>13.2</v>
      </c>
    </row>
    <row r="15561" spans="1:19" x14ac:dyDescent="0.35">
      <c r="A15561" t="s">
        <v>298</v>
      </c>
      <c r="B15561">
        <v>0</v>
      </c>
      <c r="C15561">
        <v>0</v>
      </c>
      <c r="D15561" t="s">
        <v>54</v>
      </c>
      <c r="E15561" s="1">
        <v>45220.5</v>
      </c>
      <c r="F15561" s="1">
        <v>45220.5</v>
      </c>
      <c r="G15561">
        <v>320</v>
      </c>
      <c r="H15561">
        <v>28.7</v>
      </c>
      <c r="I15561">
        <v>1008</v>
      </c>
      <c r="J15561">
        <v>65.7</v>
      </c>
      <c r="K15561">
        <v>21.6</v>
      </c>
      <c r="L15561">
        <v>18.5</v>
      </c>
      <c r="M15561" s="1">
        <v>45220.5</v>
      </c>
      <c r="N15561">
        <v>269</v>
      </c>
      <c r="O15561">
        <v>20.100000000000001</v>
      </c>
      <c r="P15561">
        <v>1010</v>
      </c>
      <c r="Q15561">
        <v>76</v>
      </c>
      <c r="R15561">
        <v>15.8</v>
      </c>
      <c r="S15561">
        <v>13.2</v>
      </c>
    </row>
    <row r="15562" spans="1:19" x14ac:dyDescent="0.35">
      <c r="A15562" t="s">
        <v>322</v>
      </c>
      <c r="B15562">
        <v>0</v>
      </c>
      <c r="C15562">
        <v>0</v>
      </c>
      <c r="D15562" t="s">
        <v>54</v>
      </c>
      <c r="E15562" s="1">
        <v>45220.510416666664</v>
      </c>
      <c r="F15562" s="1">
        <v>45220.510416666664</v>
      </c>
      <c r="G15562">
        <v>317</v>
      </c>
      <c r="H15562">
        <v>28.7</v>
      </c>
      <c r="I15562">
        <v>1007</v>
      </c>
      <c r="J15562">
        <v>65.400000000000006</v>
      </c>
      <c r="K15562">
        <v>21.6</v>
      </c>
      <c r="L15562">
        <v>18.5</v>
      </c>
      <c r="M15562" s="1">
        <v>45220.510416666664</v>
      </c>
      <c r="N15562">
        <v>268</v>
      </c>
      <c r="O15562">
        <v>20</v>
      </c>
      <c r="P15562">
        <v>1010</v>
      </c>
      <c r="Q15562">
        <v>76.2</v>
      </c>
      <c r="R15562">
        <v>15.7</v>
      </c>
      <c r="S15562">
        <v>13.2</v>
      </c>
    </row>
    <row r="15563" spans="1:19" x14ac:dyDescent="0.35">
      <c r="A15563" t="s">
        <v>298</v>
      </c>
      <c r="B15563">
        <v>0</v>
      </c>
      <c r="C15563">
        <v>0</v>
      </c>
      <c r="D15563" t="s">
        <v>54</v>
      </c>
      <c r="E15563" s="1">
        <v>45220.520833333336</v>
      </c>
      <c r="F15563" s="1">
        <v>45220.520833333336</v>
      </c>
      <c r="G15563">
        <v>318</v>
      </c>
      <c r="H15563">
        <v>28.8</v>
      </c>
      <c r="I15563">
        <v>1007</v>
      </c>
      <c r="J15563">
        <v>65.400000000000006</v>
      </c>
      <c r="K15563">
        <v>21.6</v>
      </c>
      <c r="L15563">
        <v>18.5</v>
      </c>
      <c r="M15563" s="1">
        <v>45220.520833333336</v>
      </c>
      <c r="N15563">
        <v>280</v>
      </c>
      <c r="O15563">
        <v>19.899999999999999</v>
      </c>
      <c r="P15563">
        <v>1010</v>
      </c>
      <c r="Q15563">
        <v>76.900000000000006</v>
      </c>
      <c r="R15563">
        <v>15.7</v>
      </c>
      <c r="S15563">
        <v>13.2</v>
      </c>
    </row>
    <row r="15564" spans="1:19" x14ac:dyDescent="0.35">
      <c r="A15564" t="s">
        <v>322</v>
      </c>
      <c r="B15564">
        <v>0</v>
      </c>
      <c r="C15564">
        <v>0</v>
      </c>
      <c r="D15564" t="s">
        <v>54</v>
      </c>
      <c r="E15564" s="1">
        <v>45220.53125</v>
      </c>
      <c r="F15564" s="1">
        <v>45220.53125</v>
      </c>
      <c r="G15564">
        <v>316</v>
      </c>
      <c r="H15564">
        <v>28.8</v>
      </c>
      <c r="I15564">
        <v>1007</v>
      </c>
      <c r="J15564">
        <v>65</v>
      </c>
      <c r="K15564">
        <v>21.5</v>
      </c>
      <c r="L15564">
        <v>18.399999999999999</v>
      </c>
      <c r="M15564" s="1">
        <v>45220.53125</v>
      </c>
      <c r="N15564">
        <v>269</v>
      </c>
      <c r="O15564">
        <v>19.899999999999999</v>
      </c>
      <c r="P15564">
        <v>1010</v>
      </c>
      <c r="Q15564">
        <v>77.3</v>
      </c>
      <c r="R15564">
        <v>15.8</v>
      </c>
      <c r="S15564">
        <v>13.2</v>
      </c>
    </row>
    <row r="15565" spans="1:19" x14ac:dyDescent="0.35">
      <c r="A15565" t="s">
        <v>322</v>
      </c>
      <c r="B15565">
        <v>0</v>
      </c>
      <c r="C15565">
        <v>0</v>
      </c>
      <c r="D15565" t="s">
        <v>54</v>
      </c>
      <c r="E15565" s="1">
        <v>45220.541666666664</v>
      </c>
      <c r="F15565" s="1">
        <v>45220.541666666664</v>
      </c>
      <c r="G15565">
        <v>315</v>
      </c>
      <c r="H15565">
        <v>28.8</v>
      </c>
      <c r="I15565">
        <v>1007</v>
      </c>
      <c r="J15565">
        <v>65</v>
      </c>
      <c r="K15565">
        <v>21.5</v>
      </c>
      <c r="L15565">
        <v>18.399999999999999</v>
      </c>
      <c r="M15565" s="1">
        <v>45220.541666666664</v>
      </c>
      <c r="N15565">
        <v>266</v>
      </c>
      <c r="O15565">
        <v>19.8</v>
      </c>
      <c r="P15565">
        <v>1010</v>
      </c>
      <c r="Q15565">
        <v>77.400000000000006</v>
      </c>
      <c r="R15565">
        <v>15.7</v>
      </c>
      <c r="S15565">
        <v>13.2</v>
      </c>
    </row>
    <row r="15566" spans="1:19" x14ac:dyDescent="0.35">
      <c r="A15566" t="s">
        <v>322</v>
      </c>
      <c r="B15566">
        <v>0</v>
      </c>
      <c r="C15566">
        <v>0</v>
      </c>
      <c r="D15566" t="s">
        <v>54</v>
      </c>
      <c r="E15566" s="1">
        <v>45220.552083333336</v>
      </c>
      <c r="F15566" s="1">
        <v>45220.552083333336</v>
      </c>
      <c r="G15566">
        <v>317</v>
      </c>
      <c r="H15566">
        <v>28.8</v>
      </c>
      <c r="I15566">
        <v>1007</v>
      </c>
      <c r="J15566">
        <v>64.900000000000006</v>
      </c>
      <c r="K15566">
        <v>21.6</v>
      </c>
      <c r="L15566">
        <v>18.5</v>
      </c>
      <c r="M15566" s="1">
        <v>45220.552083333336</v>
      </c>
      <c r="N15566">
        <v>254</v>
      </c>
      <c r="O15566">
        <v>19.8</v>
      </c>
      <c r="P15566">
        <v>1010</v>
      </c>
      <c r="Q15566">
        <v>76.599999999999994</v>
      </c>
      <c r="R15566">
        <v>15.6</v>
      </c>
      <c r="S15566">
        <v>13.1</v>
      </c>
    </row>
    <row r="15567" spans="1:19" x14ac:dyDescent="0.35">
      <c r="A15567" t="s">
        <v>177</v>
      </c>
      <c r="B15567">
        <v>0</v>
      </c>
      <c r="C15567">
        <v>0</v>
      </c>
      <c r="D15567" t="s">
        <v>54</v>
      </c>
      <c r="E15567" s="1">
        <v>45220.5625</v>
      </c>
      <c r="F15567" s="1">
        <v>45220.5625</v>
      </c>
      <c r="G15567">
        <v>319</v>
      </c>
      <c r="H15567">
        <v>28.9</v>
      </c>
      <c r="I15567">
        <v>1007</v>
      </c>
      <c r="J15567">
        <v>64.7</v>
      </c>
      <c r="K15567">
        <v>21.5</v>
      </c>
      <c r="L15567">
        <v>18.5</v>
      </c>
      <c r="M15567" s="1">
        <v>45220.5625</v>
      </c>
      <c r="N15567">
        <v>250</v>
      </c>
      <c r="O15567">
        <v>19.8</v>
      </c>
      <c r="P15567">
        <v>1010</v>
      </c>
      <c r="Q15567">
        <v>76.400000000000006</v>
      </c>
      <c r="R15567">
        <v>15.5</v>
      </c>
      <c r="S15567">
        <v>13.1</v>
      </c>
    </row>
    <row r="15568" spans="1:19" x14ac:dyDescent="0.35">
      <c r="A15568" t="s">
        <v>177</v>
      </c>
      <c r="B15568">
        <v>0</v>
      </c>
      <c r="C15568">
        <v>0</v>
      </c>
      <c r="D15568" t="s">
        <v>54</v>
      </c>
      <c r="E15568" s="1">
        <v>45220.572916666664</v>
      </c>
      <c r="F15568" s="1">
        <v>45220.572916666664</v>
      </c>
      <c r="G15568">
        <v>317</v>
      </c>
      <c r="H15568">
        <v>28.9</v>
      </c>
      <c r="I15568">
        <v>1006</v>
      </c>
      <c r="J15568">
        <v>64.3</v>
      </c>
      <c r="K15568">
        <v>21.5</v>
      </c>
      <c r="L15568">
        <v>18.399999999999999</v>
      </c>
      <c r="M15568" s="1">
        <v>45220.572916666664</v>
      </c>
      <c r="N15568">
        <v>246</v>
      </c>
      <c r="O15568">
        <v>19.8</v>
      </c>
      <c r="P15568">
        <v>1010</v>
      </c>
      <c r="Q15568">
        <v>75.099999999999994</v>
      </c>
      <c r="R15568">
        <v>15.3</v>
      </c>
      <c r="S15568">
        <v>12.8</v>
      </c>
    </row>
    <row r="15569" spans="1:19" x14ac:dyDescent="0.35">
      <c r="A15569" t="s">
        <v>177</v>
      </c>
      <c r="B15569">
        <v>0</v>
      </c>
      <c r="C15569">
        <v>0</v>
      </c>
      <c r="D15569" t="s">
        <v>54</v>
      </c>
      <c r="E15569" s="1">
        <v>45220.583333333336</v>
      </c>
      <c r="F15569" s="1">
        <v>45220.583333333336</v>
      </c>
      <c r="G15569">
        <v>317</v>
      </c>
      <c r="H15569">
        <v>28.9</v>
      </c>
      <c r="I15569">
        <v>1006</v>
      </c>
      <c r="J15569">
        <v>64.2</v>
      </c>
      <c r="K15569">
        <v>21.5</v>
      </c>
      <c r="L15569">
        <v>18.399999999999999</v>
      </c>
      <c r="M15569" s="1">
        <v>45220.583333333336</v>
      </c>
      <c r="N15569">
        <v>243</v>
      </c>
      <c r="O15569">
        <v>19.7</v>
      </c>
      <c r="P15569">
        <v>1010</v>
      </c>
      <c r="Q15569">
        <v>75</v>
      </c>
      <c r="R15569">
        <v>15.1</v>
      </c>
      <c r="S15569">
        <v>12.7</v>
      </c>
    </row>
    <row r="15570" spans="1:19" x14ac:dyDescent="0.35">
      <c r="A15570" t="s">
        <v>177</v>
      </c>
      <c r="B15570">
        <v>0</v>
      </c>
      <c r="C15570">
        <v>0</v>
      </c>
      <c r="D15570" t="s">
        <v>54</v>
      </c>
      <c r="E15570" s="1">
        <v>45220.59375</v>
      </c>
      <c r="F15570" s="1">
        <v>45220.59375</v>
      </c>
      <c r="G15570">
        <v>314</v>
      </c>
      <c r="H15570">
        <v>28.9</v>
      </c>
      <c r="I15570">
        <v>1006</v>
      </c>
      <c r="J15570">
        <v>64.3</v>
      </c>
      <c r="K15570">
        <v>21.5</v>
      </c>
      <c r="L15570">
        <v>18.399999999999999</v>
      </c>
      <c r="M15570" s="1">
        <v>45220.59375</v>
      </c>
      <c r="N15570">
        <v>242</v>
      </c>
      <c r="O15570">
        <v>19.600000000000001</v>
      </c>
      <c r="P15570">
        <v>1010</v>
      </c>
      <c r="Q15570">
        <v>75.400000000000006</v>
      </c>
      <c r="R15570">
        <v>15.1</v>
      </c>
      <c r="S15570">
        <v>12.7</v>
      </c>
    </row>
    <row r="15571" spans="1:19" x14ac:dyDescent="0.35">
      <c r="A15571" t="s">
        <v>322</v>
      </c>
      <c r="B15571">
        <v>0</v>
      </c>
      <c r="C15571">
        <v>0</v>
      </c>
      <c r="D15571" t="s">
        <v>54</v>
      </c>
      <c r="E15571" s="1">
        <v>45220.604166666664</v>
      </c>
      <c r="F15571" s="1">
        <v>45220.604166666664</v>
      </c>
      <c r="G15571">
        <v>315</v>
      </c>
      <c r="H15571">
        <v>29</v>
      </c>
      <c r="I15571">
        <v>1006</v>
      </c>
      <c r="J15571">
        <v>64.400000000000006</v>
      </c>
      <c r="K15571">
        <v>21.6</v>
      </c>
      <c r="L15571">
        <v>18.5</v>
      </c>
      <c r="M15571" s="1">
        <v>45220.604166666664</v>
      </c>
      <c r="N15571">
        <v>239</v>
      </c>
      <c r="O15571">
        <v>19.5</v>
      </c>
      <c r="P15571">
        <v>1010</v>
      </c>
      <c r="Q15571">
        <v>75.400000000000006</v>
      </c>
      <c r="R15571">
        <v>15.1</v>
      </c>
      <c r="S15571">
        <v>12.7</v>
      </c>
    </row>
    <row r="15572" spans="1:19" x14ac:dyDescent="0.35">
      <c r="A15572" t="s">
        <v>177</v>
      </c>
      <c r="B15572">
        <v>0</v>
      </c>
      <c r="C15572">
        <v>0</v>
      </c>
      <c r="D15572" t="s">
        <v>54</v>
      </c>
      <c r="E15572" s="1">
        <v>45220.614583333336</v>
      </c>
      <c r="F15572" s="1">
        <v>45220.614583333336</v>
      </c>
      <c r="G15572">
        <v>319</v>
      </c>
      <c r="H15572">
        <v>29</v>
      </c>
      <c r="I15572">
        <v>1006</v>
      </c>
      <c r="J15572">
        <v>64.2</v>
      </c>
      <c r="K15572">
        <v>21.5</v>
      </c>
      <c r="L15572">
        <v>18.399999999999999</v>
      </c>
      <c r="M15572" s="1">
        <v>45220.614583333336</v>
      </c>
      <c r="N15572">
        <v>239</v>
      </c>
      <c r="O15572">
        <v>19.5</v>
      </c>
      <c r="P15572">
        <v>1010</v>
      </c>
      <c r="Q15572">
        <v>75.8</v>
      </c>
      <c r="R15572">
        <v>15.1</v>
      </c>
      <c r="S15572">
        <v>12.7</v>
      </c>
    </row>
    <row r="15573" spans="1:19" x14ac:dyDescent="0.35">
      <c r="A15573" t="s">
        <v>177</v>
      </c>
      <c r="B15573">
        <v>0</v>
      </c>
      <c r="C15573">
        <v>0</v>
      </c>
      <c r="D15573" t="s">
        <v>54</v>
      </c>
      <c r="E15573" s="1">
        <v>45220.625</v>
      </c>
      <c r="F15573" s="1">
        <v>45220.625</v>
      </c>
      <c r="G15573">
        <v>314</v>
      </c>
      <c r="H15573">
        <v>29</v>
      </c>
      <c r="I15573">
        <v>1006</v>
      </c>
      <c r="J15573">
        <v>64</v>
      </c>
      <c r="K15573">
        <v>21.5</v>
      </c>
      <c r="L15573">
        <v>18.399999999999999</v>
      </c>
      <c r="M15573" s="1">
        <v>45220.625</v>
      </c>
      <c r="N15573">
        <v>241</v>
      </c>
      <c r="O15573">
        <v>19.399999999999999</v>
      </c>
      <c r="P15573">
        <v>1010</v>
      </c>
      <c r="Q15573">
        <v>76.099999999999994</v>
      </c>
      <c r="R15573">
        <v>15</v>
      </c>
      <c r="S15573">
        <v>12.7</v>
      </c>
    </row>
    <row r="15574" spans="1:19" x14ac:dyDescent="0.35">
      <c r="A15574" t="s">
        <v>322</v>
      </c>
      <c r="B15574">
        <v>0</v>
      </c>
      <c r="C15574">
        <v>0</v>
      </c>
      <c r="D15574" t="s">
        <v>54</v>
      </c>
      <c r="E15574" s="1">
        <v>45220.635416666664</v>
      </c>
      <c r="F15574" s="1">
        <v>45220.635416666664</v>
      </c>
      <c r="G15574">
        <v>319</v>
      </c>
      <c r="H15574">
        <v>29.1</v>
      </c>
      <c r="I15574">
        <v>1006</v>
      </c>
      <c r="J15574">
        <v>63.9</v>
      </c>
      <c r="K15574">
        <v>21.5</v>
      </c>
      <c r="L15574">
        <v>18.399999999999999</v>
      </c>
      <c r="M15574" s="1">
        <v>45220.635416666664</v>
      </c>
      <c r="N15574">
        <v>248</v>
      </c>
      <c r="O15574">
        <v>19.2</v>
      </c>
      <c r="P15574">
        <v>1010</v>
      </c>
      <c r="Q15574">
        <v>76.8</v>
      </c>
      <c r="R15574">
        <v>15.1</v>
      </c>
      <c r="S15574">
        <v>12.7</v>
      </c>
    </row>
    <row r="15575" spans="1:19" x14ac:dyDescent="0.35">
      <c r="A15575" t="s">
        <v>322</v>
      </c>
      <c r="B15575">
        <v>0</v>
      </c>
      <c r="C15575">
        <v>0</v>
      </c>
      <c r="D15575" t="s">
        <v>54</v>
      </c>
      <c r="E15575" s="1">
        <v>45220.645833333336</v>
      </c>
      <c r="F15575" s="1">
        <v>45220.645833333336</v>
      </c>
      <c r="G15575">
        <v>317</v>
      </c>
      <c r="H15575">
        <v>29.1</v>
      </c>
      <c r="I15575">
        <v>1006</v>
      </c>
      <c r="J15575">
        <v>64.099999999999994</v>
      </c>
      <c r="K15575">
        <v>21.6</v>
      </c>
      <c r="L15575">
        <v>18.5</v>
      </c>
      <c r="M15575" s="1">
        <v>45220.645833333336</v>
      </c>
      <c r="N15575">
        <v>243</v>
      </c>
      <c r="O15575">
        <v>19.2</v>
      </c>
      <c r="P15575">
        <v>1009</v>
      </c>
      <c r="Q15575">
        <v>76.7</v>
      </c>
      <c r="R15575">
        <v>15</v>
      </c>
      <c r="S15575">
        <v>12.6</v>
      </c>
    </row>
    <row r="15576" spans="1:19" x14ac:dyDescent="0.35">
      <c r="A15576" t="s">
        <v>177</v>
      </c>
      <c r="B15576">
        <v>0</v>
      </c>
      <c r="C15576">
        <v>0</v>
      </c>
      <c r="D15576" t="s">
        <v>54</v>
      </c>
      <c r="E15576" s="1">
        <v>45220.65625</v>
      </c>
      <c r="F15576" s="1">
        <v>45220.65625</v>
      </c>
      <c r="G15576">
        <v>314</v>
      </c>
      <c r="H15576">
        <v>29.1</v>
      </c>
      <c r="I15576">
        <v>1006</v>
      </c>
      <c r="J15576">
        <v>64.099999999999994</v>
      </c>
      <c r="K15576">
        <v>21.6</v>
      </c>
      <c r="L15576">
        <v>18.5</v>
      </c>
      <c r="M15576" s="1">
        <v>45220.65625</v>
      </c>
      <c r="N15576">
        <v>244</v>
      </c>
      <c r="O15576">
        <v>19.100000000000001</v>
      </c>
      <c r="P15576">
        <v>1009</v>
      </c>
      <c r="Q15576">
        <v>76.400000000000006</v>
      </c>
      <c r="R15576">
        <v>14.8</v>
      </c>
      <c r="S15576">
        <v>12.5</v>
      </c>
    </row>
    <row r="15577" spans="1:19" x14ac:dyDescent="0.35">
      <c r="A15577" t="s">
        <v>177</v>
      </c>
      <c r="B15577">
        <v>0</v>
      </c>
      <c r="C15577">
        <v>0</v>
      </c>
      <c r="D15577" t="s">
        <v>54</v>
      </c>
      <c r="E15577" s="1">
        <v>45220.666666666664</v>
      </c>
      <c r="F15577" s="1">
        <v>45220.666666666664</v>
      </c>
      <c r="G15577">
        <v>321</v>
      </c>
      <c r="H15577">
        <v>29.1</v>
      </c>
      <c r="I15577">
        <v>1006</v>
      </c>
      <c r="J15577">
        <v>63.8</v>
      </c>
      <c r="K15577">
        <v>21.5</v>
      </c>
      <c r="L15577">
        <v>18.399999999999999</v>
      </c>
      <c r="M15577" s="1">
        <v>45220.666666666664</v>
      </c>
      <c r="N15577">
        <v>244</v>
      </c>
      <c r="O15577">
        <v>19</v>
      </c>
      <c r="P15577">
        <v>1009</v>
      </c>
      <c r="Q15577">
        <v>76.599999999999994</v>
      </c>
      <c r="R15577">
        <v>14.8</v>
      </c>
      <c r="S15577">
        <v>12.5</v>
      </c>
    </row>
    <row r="15578" spans="1:19" x14ac:dyDescent="0.35">
      <c r="A15578" t="s">
        <v>177</v>
      </c>
      <c r="B15578">
        <v>0</v>
      </c>
      <c r="C15578">
        <v>0</v>
      </c>
      <c r="D15578" t="s">
        <v>54</v>
      </c>
      <c r="E15578" s="1">
        <v>45220.677083333336</v>
      </c>
      <c r="F15578" s="1">
        <v>45220.677083333336</v>
      </c>
      <c r="G15578">
        <v>319</v>
      </c>
      <c r="H15578">
        <v>29.1</v>
      </c>
      <c r="I15578">
        <v>1006</v>
      </c>
      <c r="J15578">
        <v>63.8</v>
      </c>
      <c r="K15578">
        <v>21.5</v>
      </c>
      <c r="L15578">
        <v>18.399999999999999</v>
      </c>
      <c r="M15578" s="1">
        <v>45220.677083333336</v>
      </c>
      <c r="N15578">
        <v>245</v>
      </c>
      <c r="O15578">
        <v>18.8</v>
      </c>
      <c r="P15578">
        <v>1009</v>
      </c>
      <c r="Q15578">
        <v>76.900000000000006</v>
      </c>
      <c r="R15578">
        <v>14.7</v>
      </c>
      <c r="S15578">
        <v>12.4</v>
      </c>
    </row>
    <row r="15579" spans="1:19" x14ac:dyDescent="0.35">
      <c r="A15579" t="s">
        <v>177</v>
      </c>
      <c r="B15579">
        <v>0</v>
      </c>
      <c r="C15579">
        <v>0</v>
      </c>
      <c r="D15579" t="s">
        <v>54</v>
      </c>
      <c r="E15579" s="1">
        <v>45220.6875</v>
      </c>
      <c r="F15579" s="1">
        <v>45220.6875</v>
      </c>
      <c r="G15579">
        <v>314</v>
      </c>
      <c r="H15579">
        <v>29.1</v>
      </c>
      <c r="I15579">
        <v>1006</v>
      </c>
      <c r="J15579">
        <v>63.9</v>
      </c>
      <c r="K15579">
        <v>21.6</v>
      </c>
      <c r="L15579">
        <v>18.5</v>
      </c>
      <c r="M15579" s="1">
        <v>45220.6875</v>
      </c>
      <c r="N15579">
        <v>247</v>
      </c>
      <c r="O15579">
        <v>18.7</v>
      </c>
      <c r="P15579">
        <v>1009</v>
      </c>
      <c r="Q15579">
        <v>77.3</v>
      </c>
      <c r="R15579">
        <v>14.6</v>
      </c>
      <c r="S15579">
        <v>12.4</v>
      </c>
    </row>
    <row r="15580" spans="1:19" x14ac:dyDescent="0.35">
      <c r="A15580" t="s">
        <v>177</v>
      </c>
      <c r="B15580">
        <v>0</v>
      </c>
      <c r="C15580">
        <v>0</v>
      </c>
      <c r="D15580" t="s">
        <v>54</v>
      </c>
      <c r="E15580" s="1">
        <v>45220.697916666664</v>
      </c>
      <c r="F15580" s="1">
        <v>45220.697916666664</v>
      </c>
      <c r="G15580">
        <v>318</v>
      </c>
      <c r="H15580">
        <v>29.1</v>
      </c>
      <c r="I15580">
        <v>1006</v>
      </c>
      <c r="J15580">
        <v>64</v>
      </c>
      <c r="K15580">
        <v>21.6</v>
      </c>
      <c r="L15580">
        <v>18.5</v>
      </c>
      <c r="M15580" s="1">
        <v>45220.697916666664</v>
      </c>
      <c r="N15580">
        <v>252</v>
      </c>
      <c r="O15580">
        <v>18.5</v>
      </c>
      <c r="P15580">
        <v>1009</v>
      </c>
      <c r="Q15580">
        <v>77.7</v>
      </c>
      <c r="R15580">
        <v>14.6</v>
      </c>
      <c r="S15580">
        <v>12.3</v>
      </c>
    </row>
    <row r="15581" spans="1:19" x14ac:dyDescent="0.35">
      <c r="A15581" t="s">
        <v>177</v>
      </c>
      <c r="B15581">
        <v>0</v>
      </c>
      <c r="C15581">
        <v>0</v>
      </c>
      <c r="D15581" t="s">
        <v>54</v>
      </c>
      <c r="E15581" s="1">
        <v>45220.708333333336</v>
      </c>
      <c r="F15581" s="1">
        <v>45220.708333333336</v>
      </c>
      <c r="G15581">
        <v>317</v>
      </c>
      <c r="H15581">
        <v>29.1</v>
      </c>
      <c r="I15581">
        <v>1006</v>
      </c>
      <c r="J15581">
        <v>64.2</v>
      </c>
      <c r="K15581">
        <v>21.7</v>
      </c>
      <c r="L15581">
        <v>18.600000000000001</v>
      </c>
      <c r="M15581" s="1">
        <v>45220.708333333336</v>
      </c>
      <c r="N15581">
        <v>255</v>
      </c>
      <c r="O15581">
        <v>18.3</v>
      </c>
      <c r="P15581">
        <v>1009</v>
      </c>
      <c r="Q15581">
        <v>78.5</v>
      </c>
      <c r="R15581">
        <v>14.5</v>
      </c>
      <c r="S15581">
        <v>12.3</v>
      </c>
    </row>
    <row r="15582" spans="1:19" x14ac:dyDescent="0.35">
      <c r="A15582" t="s">
        <v>177</v>
      </c>
      <c r="B15582">
        <v>0</v>
      </c>
      <c r="C15582">
        <v>0</v>
      </c>
      <c r="D15582" t="s">
        <v>54</v>
      </c>
      <c r="E15582" s="1">
        <v>45220.71875</v>
      </c>
      <c r="F15582" s="1">
        <v>45220.71875</v>
      </c>
      <c r="G15582">
        <v>318</v>
      </c>
      <c r="H15582">
        <v>29.1</v>
      </c>
      <c r="I15582">
        <v>1006</v>
      </c>
      <c r="J15582">
        <v>64.3</v>
      </c>
      <c r="K15582">
        <v>21.7</v>
      </c>
      <c r="L15582">
        <v>18.600000000000001</v>
      </c>
      <c r="M15582" s="1">
        <v>45220.71875</v>
      </c>
      <c r="N15582">
        <v>256</v>
      </c>
      <c r="O15582">
        <v>18.2</v>
      </c>
      <c r="P15582">
        <v>1009</v>
      </c>
      <c r="Q15582">
        <v>78.8</v>
      </c>
      <c r="R15582">
        <v>14.4</v>
      </c>
      <c r="S15582">
        <v>12.2</v>
      </c>
    </row>
    <row r="15583" spans="1:19" x14ac:dyDescent="0.35">
      <c r="A15583" t="s">
        <v>322</v>
      </c>
      <c r="B15583">
        <v>0</v>
      </c>
      <c r="C15583">
        <v>0</v>
      </c>
      <c r="D15583" t="s">
        <v>54</v>
      </c>
      <c r="E15583" s="1">
        <v>45220.729166666664</v>
      </c>
      <c r="F15583" s="1">
        <v>45220.729166666664</v>
      </c>
      <c r="G15583">
        <v>320</v>
      </c>
      <c r="H15583">
        <v>29.1</v>
      </c>
      <c r="I15583">
        <v>1006</v>
      </c>
      <c r="J15583">
        <v>64.3</v>
      </c>
      <c r="K15583">
        <v>21.7</v>
      </c>
      <c r="L15583">
        <v>18.600000000000001</v>
      </c>
      <c r="M15583" s="1">
        <v>45220.729166666664</v>
      </c>
      <c r="N15583">
        <v>262</v>
      </c>
      <c r="O15583">
        <v>18.100000000000001</v>
      </c>
      <c r="P15583">
        <v>1009</v>
      </c>
      <c r="Q15583">
        <v>79.2</v>
      </c>
      <c r="R15583">
        <v>14.4</v>
      </c>
      <c r="S15583">
        <v>12.2</v>
      </c>
    </row>
    <row r="15584" spans="1:19" x14ac:dyDescent="0.35">
      <c r="A15584" t="s">
        <v>322</v>
      </c>
      <c r="B15584">
        <v>0</v>
      </c>
      <c r="C15584">
        <v>0</v>
      </c>
      <c r="D15584" t="s">
        <v>54</v>
      </c>
      <c r="E15584" s="1">
        <v>45220.739583333336</v>
      </c>
      <c r="F15584" s="1">
        <v>45220.739583333336</v>
      </c>
      <c r="G15584">
        <v>321</v>
      </c>
      <c r="H15584">
        <v>29.1</v>
      </c>
      <c r="I15584">
        <v>1007</v>
      </c>
      <c r="J15584">
        <v>64.5</v>
      </c>
      <c r="K15584">
        <v>21.7</v>
      </c>
      <c r="L15584">
        <v>18.600000000000001</v>
      </c>
      <c r="M15584" s="1">
        <v>45220.739583333336</v>
      </c>
      <c r="N15584">
        <v>263</v>
      </c>
      <c r="O15584">
        <v>18</v>
      </c>
      <c r="P15584">
        <v>1009</v>
      </c>
      <c r="Q15584">
        <v>79.3</v>
      </c>
      <c r="R15584">
        <v>14.3</v>
      </c>
      <c r="S15584">
        <v>12.2</v>
      </c>
    </row>
    <row r="15585" spans="1:19" x14ac:dyDescent="0.35">
      <c r="A15585" t="s">
        <v>322</v>
      </c>
      <c r="B15585">
        <v>0</v>
      </c>
      <c r="C15585">
        <v>0</v>
      </c>
      <c r="D15585" t="s">
        <v>54</v>
      </c>
      <c r="E15585" s="1">
        <v>45220.75</v>
      </c>
      <c r="F15585" s="1">
        <v>45220.75</v>
      </c>
      <c r="G15585">
        <v>321</v>
      </c>
      <c r="H15585">
        <v>29.1</v>
      </c>
      <c r="I15585">
        <v>1007</v>
      </c>
      <c r="J15585">
        <v>64.599999999999994</v>
      </c>
      <c r="K15585">
        <v>21.7</v>
      </c>
      <c r="L15585">
        <v>18.600000000000001</v>
      </c>
      <c r="M15585" s="1">
        <v>45220.75</v>
      </c>
      <c r="N15585">
        <v>261</v>
      </c>
      <c r="O15585">
        <v>17.899999999999999</v>
      </c>
      <c r="P15585">
        <v>1009</v>
      </c>
      <c r="Q15585">
        <v>79.2</v>
      </c>
      <c r="R15585">
        <v>14.3</v>
      </c>
      <c r="S15585">
        <v>12.1</v>
      </c>
    </row>
    <row r="15586" spans="1:19" x14ac:dyDescent="0.35">
      <c r="A15586" t="s">
        <v>177</v>
      </c>
      <c r="B15586">
        <v>0</v>
      </c>
      <c r="C15586">
        <v>0</v>
      </c>
      <c r="D15586" t="s">
        <v>54</v>
      </c>
      <c r="E15586" s="1">
        <v>45220.760416666664</v>
      </c>
      <c r="F15586" s="1">
        <v>45220.760416666664</v>
      </c>
      <c r="G15586">
        <v>323</v>
      </c>
      <c r="H15586">
        <v>29.1</v>
      </c>
      <c r="I15586">
        <v>1007</v>
      </c>
      <c r="J15586">
        <v>64.7</v>
      </c>
      <c r="K15586">
        <v>21.8</v>
      </c>
      <c r="L15586">
        <v>18.7</v>
      </c>
      <c r="M15586" s="1">
        <v>45220.760416666664</v>
      </c>
      <c r="N15586">
        <v>266</v>
      </c>
      <c r="O15586">
        <v>17.7</v>
      </c>
      <c r="P15586">
        <v>1009</v>
      </c>
      <c r="Q15586">
        <v>79.900000000000006</v>
      </c>
      <c r="R15586">
        <v>14.2</v>
      </c>
      <c r="S15586">
        <v>12.1</v>
      </c>
    </row>
    <row r="15587" spans="1:19" x14ac:dyDescent="0.35">
      <c r="A15587" t="s">
        <v>322</v>
      </c>
      <c r="B15587">
        <v>0</v>
      </c>
      <c r="C15587">
        <v>0</v>
      </c>
      <c r="D15587" t="s">
        <v>54</v>
      </c>
      <c r="E15587" s="1">
        <v>45220.770833333336</v>
      </c>
      <c r="F15587" s="1">
        <v>45220.770833333336</v>
      </c>
      <c r="G15587">
        <v>322</v>
      </c>
      <c r="H15587">
        <v>29.1</v>
      </c>
      <c r="I15587">
        <v>1007</v>
      </c>
      <c r="J15587">
        <v>64.7</v>
      </c>
      <c r="K15587">
        <v>21.8</v>
      </c>
      <c r="L15587">
        <v>18.7</v>
      </c>
      <c r="M15587" s="1">
        <v>45220.770833333336</v>
      </c>
      <c r="N15587">
        <v>271</v>
      </c>
      <c r="O15587">
        <v>17.8</v>
      </c>
      <c r="P15587">
        <v>1009</v>
      </c>
      <c r="Q15587">
        <v>79.900000000000006</v>
      </c>
      <c r="R15587">
        <v>14.3</v>
      </c>
      <c r="S15587">
        <v>12.1</v>
      </c>
    </row>
    <row r="15588" spans="1:19" x14ac:dyDescent="0.35">
      <c r="A15588" t="s">
        <v>298</v>
      </c>
      <c r="B15588">
        <v>0</v>
      </c>
      <c r="C15588">
        <v>0</v>
      </c>
      <c r="D15588" t="s">
        <v>54</v>
      </c>
      <c r="E15588" s="1">
        <v>45220.78125</v>
      </c>
      <c r="F15588" s="1">
        <v>45220.78125</v>
      </c>
      <c r="G15588">
        <v>326</v>
      </c>
      <c r="H15588">
        <v>29.1</v>
      </c>
      <c r="I15588">
        <v>1007</v>
      </c>
      <c r="J15588">
        <v>64.8</v>
      </c>
      <c r="K15588">
        <v>21.7</v>
      </c>
      <c r="L15588">
        <v>18.7</v>
      </c>
      <c r="M15588" s="1">
        <v>45220.78125</v>
      </c>
      <c r="N15588">
        <v>272</v>
      </c>
      <c r="O15588">
        <v>17.8</v>
      </c>
      <c r="P15588">
        <v>1009</v>
      </c>
      <c r="Q15588">
        <v>80.099999999999994</v>
      </c>
      <c r="R15588">
        <v>14.3</v>
      </c>
      <c r="S15588">
        <v>12.1</v>
      </c>
    </row>
    <row r="15589" spans="1:19" x14ac:dyDescent="0.35">
      <c r="A15589" t="s">
        <v>322</v>
      </c>
      <c r="B15589">
        <v>0</v>
      </c>
      <c r="C15589">
        <v>0</v>
      </c>
      <c r="D15589" t="s">
        <v>54</v>
      </c>
      <c r="E15589" s="1">
        <v>45220.791666666664</v>
      </c>
      <c r="F15589" s="1">
        <v>45220.791666666664</v>
      </c>
      <c r="G15589">
        <v>327</v>
      </c>
      <c r="H15589">
        <v>29.1</v>
      </c>
      <c r="I15589">
        <v>1008</v>
      </c>
      <c r="J15589">
        <v>64.900000000000006</v>
      </c>
      <c r="K15589">
        <v>21.8</v>
      </c>
      <c r="L15589">
        <v>18.7</v>
      </c>
      <c r="M15589" s="1">
        <v>45220.791666666664</v>
      </c>
      <c r="N15589">
        <v>276</v>
      </c>
      <c r="O15589">
        <v>17.7</v>
      </c>
      <c r="P15589">
        <v>1009</v>
      </c>
      <c r="Q15589">
        <v>80.3</v>
      </c>
      <c r="R15589">
        <v>14.3</v>
      </c>
      <c r="S15589">
        <v>12.1</v>
      </c>
    </row>
    <row r="15590" spans="1:19" x14ac:dyDescent="0.35">
      <c r="A15590" t="s">
        <v>298</v>
      </c>
      <c r="B15590">
        <v>0</v>
      </c>
      <c r="C15590">
        <v>0</v>
      </c>
      <c r="D15590" t="s">
        <v>54</v>
      </c>
      <c r="E15590" s="1">
        <v>45220.802083333336</v>
      </c>
      <c r="F15590" s="1">
        <v>45220.802083333336</v>
      </c>
      <c r="G15590">
        <v>327</v>
      </c>
      <c r="H15590">
        <v>29.1</v>
      </c>
      <c r="I15590">
        <v>1008</v>
      </c>
      <c r="J15590">
        <v>65</v>
      </c>
      <c r="K15590">
        <v>21.8</v>
      </c>
      <c r="L15590">
        <v>18.7</v>
      </c>
      <c r="M15590" s="1">
        <v>45220.802083333336</v>
      </c>
      <c r="N15590">
        <v>284</v>
      </c>
      <c r="O15590">
        <v>17.7</v>
      </c>
      <c r="P15590">
        <v>1009</v>
      </c>
      <c r="Q15590">
        <v>80.599999999999994</v>
      </c>
      <c r="R15590">
        <v>14.3</v>
      </c>
      <c r="S15590">
        <v>12.2</v>
      </c>
    </row>
    <row r="15591" spans="1:19" x14ac:dyDescent="0.35">
      <c r="A15591" t="s">
        <v>177</v>
      </c>
      <c r="B15591">
        <v>0</v>
      </c>
      <c r="C15591">
        <v>0</v>
      </c>
      <c r="D15591" t="s">
        <v>54</v>
      </c>
      <c r="E15591" s="1">
        <v>45220.8125</v>
      </c>
      <c r="F15591" s="1">
        <v>45220.8125</v>
      </c>
      <c r="G15591">
        <v>334</v>
      </c>
      <c r="H15591">
        <v>29.1</v>
      </c>
      <c r="I15591">
        <v>1008</v>
      </c>
      <c r="J15591">
        <v>65.099999999999994</v>
      </c>
      <c r="K15591">
        <v>21.8</v>
      </c>
      <c r="L15591">
        <v>18.7</v>
      </c>
      <c r="M15591" s="1">
        <v>45220.8125</v>
      </c>
      <c r="N15591">
        <v>278</v>
      </c>
      <c r="O15591">
        <v>17.600000000000001</v>
      </c>
      <c r="P15591">
        <v>1010</v>
      </c>
      <c r="Q15591">
        <v>80.900000000000006</v>
      </c>
      <c r="R15591">
        <v>14.3</v>
      </c>
      <c r="S15591">
        <v>12.1</v>
      </c>
    </row>
    <row r="15592" spans="1:19" x14ac:dyDescent="0.35">
      <c r="A15592" t="s">
        <v>177</v>
      </c>
      <c r="B15592">
        <v>0</v>
      </c>
      <c r="C15592">
        <v>0</v>
      </c>
      <c r="D15592" t="s">
        <v>54</v>
      </c>
      <c r="E15592" s="1">
        <v>45220.822916666664</v>
      </c>
      <c r="F15592" s="1">
        <v>45220.822916666664</v>
      </c>
      <c r="G15592">
        <v>335</v>
      </c>
      <c r="H15592">
        <v>29.1</v>
      </c>
      <c r="I15592">
        <v>1008</v>
      </c>
      <c r="J15592">
        <v>65.2</v>
      </c>
      <c r="K15592">
        <v>21.9</v>
      </c>
      <c r="L15592">
        <v>18.8</v>
      </c>
      <c r="M15592" s="1">
        <v>45220.822916666664</v>
      </c>
      <c r="N15592">
        <v>273</v>
      </c>
      <c r="O15592">
        <v>17.5</v>
      </c>
      <c r="P15592">
        <v>1010</v>
      </c>
      <c r="Q15592">
        <v>81.099999999999994</v>
      </c>
      <c r="R15592">
        <v>14.2</v>
      </c>
      <c r="S15592">
        <v>12.1</v>
      </c>
    </row>
    <row r="15593" spans="1:19" x14ac:dyDescent="0.35">
      <c r="A15593" t="s">
        <v>244</v>
      </c>
      <c r="B15593">
        <v>0</v>
      </c>
      <c r="C15593">
        <v>0</v>
      </c>
      <c r="D15593" t="s">
        <v>54</v>
      </c>
      <c r="E15593" s="1">
        <v>45220.833333333336</v>
      </c>
      <c r="F15593" s="1">
        <v>45220.833333333336</v>
      </c>
      <c r="G15593">
        <v>337</v>
      </c>
      <c r="H15593">
        <v>29</v>
      </c>
      <c r="I15593">
        <v>1008</v>
      </c>
      <c r="J15593">
        <v>65.3</v>
      </c>
      <c r="K15593">
        <v>21.8</v>
      </c>
      <c r="L15593">
        <v>18.8</v>
      </c>
      <c r="M15593" s="1">
        <v>45220.833333333336</v>
      </c>
      <c r="N15593">
        <v>275</v>
      </c>
      <c r="O15593">
        <v>17.399999999999999</v>
      </c>
      <c r="P15593">
        <v>1010</v>
      </c>
      <c r="Q15593">
        <v>81.5</v>
      </c>
      <c r="R15593">
        <v>14.2</v>
      </c>
      <c r="S15593">
        <v>12.1</v>
      </c>
    </row>
    <row r="15594" spans="1:19" x14ac:dyDescent="0.35">
      <c r="A15594" t="s">
        <v>177</v>
      </c>
      <c r="B15594">
        <v>0</v>
      </c>
      <c r="C15594">
        <v>0</v>
      </c>
      <c r="D15594" t="s">
        <v>54</v>
      </c>
      <c r="E15594" s="1">
        <v>45220.84375</v>
      </c>
      <c r="F15594" s="1">
        <v>45220.84375</v>
      </c>
      <c r="G15594">
        <v>337</v>
      </c>
      <c r="H15594">
        <v>29</v>
      </c>
      <c r="I15594">
        <v>1008</v>
      </c>
      <c r="J15594">
        <v>65.3</v>
      </c>
      <c r="K15594">
        <v>21.8</v>
      </c>
      <c r="L15594">
        <v>18.7</v>
      </c>
      <c r="M15594" s="1">
        <v>45220.84375</v>
      </c>
      <c r="N15594">
        <v>269</v>
      </c>
      <c r="O15594">
        <v>17.3</v>
      </c>
      <c r="P15594">
        <v>1010</v>
      </c>
      <c r="Q15594">
        <v>81.599999999999994</v>
      </c>
      <c r="R15594">
        <v>14.2</v>
      </c>
      <c r="S15594">
        <v>12.1</v>
      </c>
    </row>
    <row r="15595" spans="1:19" x14ac:dyDescent="0.35">
      <c r="A15595" t="s">
        <v>177</v>
      </c>
      <c r="B15595">
        <v>0</v>
      </c>
      <c r="C15595">
        <v>0</v>
      </c>
      <c r="D15595" t="s">
        <v>54</v>
      </c>
      <c r="E15595" s="1">
        <v>45220.854166666664</v>
      </c>
      <c r="F15595" s="1">
        <v>45220.854166666664</v>
      </c>
      <c r="G15595">
        <v>339</v>
      </c>
      <c r="H15595">
        <v>29</v>
      </c>
      <c r="I15595">
        <v>1008</v>
      </c>
      <c r="J15595">
        <v>65.3</v>
      </c>
      <c r="K15595">
        <v>21.8</v>
      </c>
      <c r="L15595">
        <v>18.8</v>
      </c>
      <c r="M15595" s="1">
        <v>45220.854166666664</v>
      </c>
      <c r="N15595">
        <v>266</v>
      </c>
      <c r="O15595">
        <v>17.2</v>
      </c>
      <c r="P15595">
        <v>1010</v>
      </c>
      <c r="Q15595">
        <v>81.900000000000006</v>
      </c>
      <c r="R15595">
        <v>14.1</v>
      </c>
      <c r="S15595">
        <v>12</v>
      </c>
    </row>
    <row r="15596" spans="1:19" x14ac:dyDescent="0.35">
      <c r="A15596" t="s">
        <v>322</v>
      </c>
      <c r="B15596">
        <v>0</v>
      </c>
      <c r="C15596">
        <v>0</v>
      </c>
      <c r="D15596" t="s">
        <v>54</v>
      </c>
      <c r="E15596" s="1">
        <v>45220.864583333336</v>
      </c>
      <c r="F15596" s="1">
        <v>45220.864583333336</v>
      </c>
      <c r="G15596">
        <v>338</v>
      </c>
      <c r="H15596">
        <v>28.9</v>
      </c>
      <c r="I15596">
        <v>1008</v>
      </c>
      <c r="J15596">
        <v>65.5</v>
      </c>
      <c r="K15596">
        <v>21.8</v>
      </c>
      <c r="L15596">
        <v>18.8</v>
      </c>
      <c r="M15596" s="1">
        <v>45220.864583333336</v>
      </c>
      <c r="N15596">
        <v>263</v>
      </c>
      <c r="O15596">
        <v>17.2</v>
      </c>
      <c r="P15596">
        <v>1010</v>
      </c>
      <c r="Q15596">
        <v>82.1</v>
      </c>
      <c r="R15596">
        <v>14.1</v>
      </c>
      <c r="S15596">
        <v>12</v>
      </c>
    </row>
    <row r="15597" spans="1:19" x14ac:dyDescent="0.35">
      <c r="A15597" t="s">
        <v>177</v>
      </c>
      <c r="B15597">
        <v>0</v>
      </c>
      <c r="C15597">
        <v>0</v>
      </c>
      <c r="D15597" t="s">
        <v>54</v>
      </c>
      <c r="E15597" s="1">
        <v>45220.875</v>
      </c>
      <c r="F15597" s="1">
        <v>45220.875</v>
      </c>
      <c r="G15597">
        <v>344</v>
      </c>
      <c r="H15597">
        <v>29</v>
      </c>
      <c r="I15597">
        <v>1008</v>
      </c>
      <c r="J15597">
        <v>65.7</v>
      </c>
      <c r="K15597">
        <v>21.9</v>
      </c>
      <c r="L15597">
        <v>18.899999999999999</v>
      </c>
      <c r="M15597" s="1">
        <v>45220.875</v>
      </c>
      <c r="N15597">
        <v>269</v>
      </c>
      <c r="O15597">
        <v>17</v>
      </c>
      <c r="P15597">
        <v>1011</v>
      </c>
      <c r="Q15597">
        <v>82.5</v>
      </c>
      <c r="R15597">
        <v>14</v>
      </c>
      <c r="S15597">
        <v>12</v>
      </c>
    </row>
    <row r="15598" spans="1:19" x14ac:dyDescent="0.35">
      <c r="A15598" t="s">
        <v>322</v>
      </c>
      <c r="B15598">
        <v>0</v>
      </c>
      <c r="C15598">
        <v>0</v>
      </c>
      <c r="D15598" t="s">
        <v>54</v>
      </c>
      <c r="E15598" s="1">
        <v>45220.885416666664</v>
      </c>
      <c r="F15598" s="1">
        <v>45220.885416666664</v>
      </c>
      <c r="G15598">
        <v>347</v>
      </c>
      <c r="H15598">
        <v>28.9</v>
      </c>
      <c r="I15598">
        <v>1008</v>
      </c>
      <c r="J15598">
        <v>65.7</v>
      </c>
      <c r="K15598">
        <v>21.9</v>
      </c>
      <c r="L15598">
        <v>18.8</v>
      </c>
      <c r="M15598" s="1">
        <v>45220.885416666664</v>
      </c>
      <c r="N15598">
        <v>260</v>
      </c>
      <c r="O15598">
        <v>17</v>
      </c>
      <c r="P15598">
        <v>1011</v>
      </c>
      <c r="Q15598">
        <v>82.9</v>
      </c>
      <c r="R15598">
        <v>14.1</v>
      </c>
      <c r="S15598">
        <v>12</v>
      </c>
    </row>
    <row r="15599" spans="1:19" x14ac:dyDescent="0.35">
      <c r="A15599" t="s">
        <v>177</v>
      </c>
      <c r="B15599">
        <v>0</v>
      </c>
      <c r="C15599">
        <v>0</v>
      </c>
      <c r="D15599" t="s">
        <v>54</v>
      </c>
      <c r="E15599" s="1">
        <v>45220.895833333336</v>
      </c>
      <c r="F15599" s="1">
        <v>45220.895833333336</v>
      </c>
      <c r="G15599">
        <v>349</v>
      </c>
      <c r="H15599">
        <v>28.9</v>
      </c>
      <c r="I15599">
        <v>1008</v>
      </c>
      <c r="J15599">
        <v>65.8</v>
      </c>
      <c r="K15599">
        <v>21.9</v>
      </c>
      <c r="L15599">
        <v>18.8</v>
      </c>
      <c r="M15599" s="1">
        <v>45220.895833333336</v>
      </c>
      <c r="N15599">
        <v>260</v>
      </c>
      <c r="O15599">
        <v>17.100000000000001</v>
      </c>
      <c r="P15599">
        <v>1011</v>
      </c>
      <c r="Q15599">
        <v>83</v>
      </c>
      <c r="R15599">
        <v>14.1</v>
      </c>
      <c r="S15599">
        <v>12</v>
      </c>
    </row>
    <row r="15600" spans="1:19" x14ac:dyDescent="0.35">
      <c r="A15600" t="s">
        <v>322</v>
      </c>
      <c r="B15600">
        <v>0</v>
      </c>
      <c r="C15600">
        <v>0</v>
      </c>
      <c r="D15600" t="s">
        <v>54</v>
      </c>
      <c r="E15600" s="1">
        <v>45220.90625</v>
      </c>
      <c r="F15600" s="1">
        <v>45220.90625</v>
      </c>
      <c r="G15600">
        <v>351</v>
      </c>
      <c r="H15600">
        <v>28.9</v>
      </c>
      <c r="I15600">
        <v>1008</v>
      </c>
      <c r="J15600">
        <v>66</v>
      </c>
      <c r="K15600">
        <v>21.9</v>
      </c>
      <c r="L15600">
        <v>18.899999999999999</v>
      </c>
      <c r="M15600" s="1">
        <v>45220.90625</v>
      </c>
      <c r="N15600">
        <v>257</v>
      </c>
      <c r="O15600">
        <v>17.2</v>
      </c>
      <c r="P15600">
        <v>1011</v>
      </c>
      <c r="Q15600">
        <v>83</v>
      </c>
      <c r="R15600">
        <v>14.3</v>
      </c>
      <c r="S15600">
        <v>12.2</v>
      </c>
    </row>
    <row r="15601" spans="1:19" x14ac:dyDescent="0.35">
      <c r="A15601" t="s">
        <v>322</v>
      </c>
      <c r="B15601">
        <v>0</v>
      </c>
      <c r="C15601">
        <v>0</v>
      </c>
      <c r="D15601" t="s">
        <v>54</v>
      </c>
      <c r="E15601" s="1">
        <v>45220.916666666664</v>
      </c>
      <c r="F15601" s="1">
        <v>45220.916666666664</v>
      </c>
      <c r="G15601">
        <v>356</v>
      </c>
      <c r="H15601">
        <v>28.9</v>
      </c>
      <c r="I15601">
        <v>1008</v>
      </c>
      <c r="J15601">
        <v>66</v>
      </c>
      <c r="K15601">
        <v>21.9</v>
      </c>
      <c r="L15601">
        <v>18.899999999999999</v>
      </c>
      <c r="M15601" s="1">
        <v>45220.916666666664</v>
      </c>
      <c r="N15601">
        <v>257</v>
      </c>
      <c r="O15601">
        <v>17.2</v>
      </c>
      <c r="P15601">
        <v>1011</v>
      </c>
      <c r="Q15601">
        <v>83</v>
      </c>
      <c r="R15601">
        <v>14.3</v>
      </c>
      <c r="S15601">
        <v>12.2</v>
      </c>
    </row>
    <row r="15602" spans="1:19" x14ac:dyDescent="0.35">
      <c r="A15602" t="s">
        <v>177</v>
      </c>
      <c r="B15602">
        <v>0</v>
      </c>
      <c r="C15602">
        <v>0</v>
      </c>
      <c r="D15602" t="s">
        <v>54</v>
      </c>
      <c r="E15602" s="1">
        <v>45220.927083333336</v>
      </c>
      <c r="F15602" s="1">
        <v>45220.927083333336</v>
      </c>
      <c r="G15602">
        <v>354</v>
      </c>
      <c r="H15602">
        <v>28.9</v>
      </c>
      <c r="I15602">
        <v>1008</v>
      </c>
      <c r="J15602">
        <v>66.099999999999994</v>
      </c>
      <c r="K15602">
        <v>21.9</v>
      </c>
      <c r="L15602">
        <v>18.899999999999999</v>
      </c>
      <c r="M15602" s="1">
        <v>45220.927083333336</v>
      </c>
      <c r="N15602">
        <v>251</v>
      </c>
      <c r="O15602">
        <v>17.399999999999999</v>
      </c>
      <c r="P15602">
        <v>1011</v>
      </c>
      <c r="Q15602">
        <v>82.7</v>
      </c>
      <c r="R15602">
        <v>14.4</v>
      </c>
      <c r="S15602">
        <v>12.3</v>
      </c>
    </row>
    <row r="15603" spans="1:19" x14ac:dyDescent="0.35">
      <c r="A15603" t="s">
        <v>177</v>
      </c>
      <c r="B15603">
        <v>0</v>
      </c>
      <c r="C15603">
        <v>0</v>
      </c>
      <c r="D15603" t="s">
        <v>54</v>
      </c>
      <c r="E15603" s="1">
        <v>45220.9375</v>
      </c>
      <c r="F15603" s="1">
        <v>45220.9375</v>
      </c>
      <c r="G15603">
        <v>356</v>
      </c>
      <c r="H15603">
        <v>28.9</v>
      </c>
      <c r="I15603">
        <v>1008</v>
      </c>
      <c r="J15603">
        <v>66.2</v>
      </c>
      <c r="K15603">
        <v>21.9</v>
      </c>
      <c r="L15603">
        <v>18.899999999999999</v>
      </c>
      <c r="M15603" s="1">
        <v>45220.9375</v>
      </c>
      <c r="N15603">
        <v>251</v>
      </c>
      <c r="O15603">
        <v>17.7</v>
      </c>
      <c r="P15603">
        <v>1012</v>
      </c>
      <c r="Q15603">
        <v>82.6</v>
      </c>
      <c r="R15603">
        <v>14.7</v>
      </c>
      <c r="S15603">
        <v>12.4</v>
      </c>
    </row>
    <row r="15604" spans="1:19" x14ac:dyDescent="0.35">
      <c r="A15604" t="s">
        <v>322</v>
      </c>
      <c r="B15604">
        <v>0</v>
      </c>
      <c r="C15604">
        <v>0</v>
      </c>
      <c r="D15604" t="s">
        <v>54</v>
      </c>
      <c r="E15604" s="1">
        <v>45220.947916666664</v>
      </c>
      <c r="F15604" s="1">
        <v>45220.947916666664</v>
      </c>
      <c r="G15604">
        <v>356</v>
      </c>
      <c r="H15604">
        <v>28.9</v>
      </c>
      <c r="I15604">
        <v>1008</v>
      </c>
      <c r="J15604">
        <v>66.2</v>
      </c>
      <c r="K15604">
        <v>21.9</v>
      </c>
      <c r="L15604">
        <v>18.899999999999999</v>
      </c>
      <c r="M15604" s="1">
        <v>45220.947916666664</v>
      </c>
      <c r="N15604">
        <v>245</v>
      </c>
      <c r="O15604">
        <v>17.8</v>
      </c>
      <c r="P15604">
        <v>1012</v>
      </c>
      <c r="Q15604">
        <v>82.2</v>
      </c>
      <c r="R15604">
        <v>14.8</v>
      </c>
      <c r="S15604">
        <v>12.5</v>
      </c>
    </row>
    <row r="15605" spans="1:19" x14ac:dyDescent="0.35">
      <c r="A15605" t="s">
        <v>322</v>
      </c>
      <c r="B15605">
        <v>0</v>
      </c>
      <c r="C15605">
        <v>0</v>
      </c>
      <c r="D15605" t="s">
        <v>54</v>
      </c>
      <c r="E15605" s="1">
        <v>45220.958333333336</v>
      </c>
      <c r="F15605" s="1">
        <v>45220.958333333336</v>
      </c>
      <c r="G15605">
        <v>355</v>
      </c>
      <c r="H15605">
        <v>28.9</v>
      </c>
      <c r="I15605">
        <v>1008</v>
      </c>
      <c r="J15605">
        <v>66.3</v>
      </c>
      <c r="K15605">
        <v>21.9</v>
      </c>
      <c r="L15605">
        <v>18.899999999999999</v>
      </c>
      <c r="M15605" s="1">
        <v>45220.958333333336</v>
      </c>
      <c r="N15605">
        <v>254</v>
      </c>
      <c r="O15605">
        <v>18.100000000000001</v>
      </c>
      <c r="P15605">
        <v>1012</v>
      </c>
      <c r="Q15605">
        <v>81.2</v>
      </c>
      <c r="R15605">
        <v>14.9</v>
      </c>
      <c r="S15605">
        <v>12.6</v>
      </c>
    </row>
    <row r="15606" spans="1:19" x14ac:dyDescent="0.35">
      <c r="A15606" t="s">
        <v>177</v>
      </c>
      <c r="B15606">
        <v>0</v>
      </c>
      <c r="C15606">
        <v>0</v>
      </c>
      <c r="D15606" t="s">
        <v>54</v>
      </c>
      <c r="E15606" s="1">
        <v>45220.96875</v>
      </c>
      <c r="F15606" s="1">
        <v>45220.96875</v>
      </c>
      <c r="G15606">
        <v>352</v>
      </c>
      <c r="H15606">
        <v>28.8</v>
      </c>
      <c r="I15606">
        <v>1008</v>
      </c>
      <c r="J15606">
        <v>66.400000000000006</v>
      </c>
      <c r="K15606">
        <v>21.9</v>
      </c>
      <c r="L15606">
        <v>18.899999999999999</v>
      </c>
      <c r="M15606" s="1">
        <v>45220.96875</v>
      </c>
      <c r="N15606">
        <v>260</v>
      </c>
      <c r="O15606">
        <v>18.5</v>
      </c>
      <c r="P15606">
        <v>1012</v>
      </c>
      <c r="Q15606">
        <v>80.7</v>
      </c>
      <c r="R15606">
        <v>15.1</v>
      </c>
      <c r="S15606">
        <v>12.8</v>
      </c>
    </row>
    <row r="15607" spans="1:19" x14ac:dyDescent="0.35">
      <c r="A15607" t="s">
        <v>322</v>
      </c>
      <c r="B15607">
        <v>0</v>
      </c>
      <c r="C15607">
        <v>0</v>
      </c>
      <c r="D15607" t="s">
        <v>54</v>
      </c>
      <c r="E15607" s="1">
        <v>45220.979166666664</v>
      </c>
      <c r="F15607" s="1">
        <v>45220.979166666664</v>
      </c>
      <c r="G15607">
        <v>356</v>
      </c>
      <c r="H15607">
        <v>28.8</v>
      </c>
      <c r="I15607">
        <v>1007</v>
      </c>
      <c r="J15607">
        <v>66.400000000000006</v>
      </c>
      <c r="K15607">
        <v>21.9</v>
      </c>
      <c r="L15607">
        <v>18.899999999999999</v>
      </c>
      <c r="M15607" s="1">
        <v>45220.979166666664</v>
      </c>
      <c r="N15607">
        <v>269</v>
      </c>
      <c r="O15607">
        <v>18.8</v>
      </c>
      <c r="P15607">
        <v>1012</v>
      </c>
      <c r="Q15607">
        <v>80.099999999999994</v>
      </c>
      <c r="R15607">
        <v>15.3</v>
      </c>
      <c r="S15607">
        <v>12.9</v>
      </c>
    </row>
    <row r="15608" spans="1:19" x14ac:dyDescent="0.35">
      <c r="A15608" t="s">
        <v>322</v>
      </c>
      <c r="B15608">
        <v>0</v>
      </c>
      <c r="C15608">
        <v>0</v>
      </c>
      <c r="D15608" t="s">
        <v>54</v>
      </c>
      <c r="E15608" s="1">
        <v>45220.989583333336</v>
      </c>
      <c r="F15608" s="1">
        <v>45220.989583333336</v>
      </c>
      <c r="G15608">
        <v>354</v>
      </c>
      <c r="H15608">
        <v>28.8</v>
      </c>
      <c r="I15608">
        <v>1007</v>
      </c>
      <c r="J15608">
        <v>66.5</v>
      </c>
      <c r="K15608">
        <v>21.9</v>
      </c>
      <c r="L15608">
        <v>18.8</v>
      </c>
      <c r="M15608" s="1">
        <v>45220.989583333336</v>
      </c>
      <c r="N15608">
        <v>281</v>
      </c>
      <c r="O15608">
        <v>19.2</v>
      </c>
      <c r="P15608">
        <v>1012</v>
      </c>
      <c r="Q15608">
        <v>79.8</v>
      </c>
      <c r="R15608">
        <v>15.6</v>
      </c>
      <c r="S15608">
        <v>13.2</v>
      </c>
    </row>
    <row r="15609" spans="1:19" x14ac:dyDescent="0.35">
      <c r="A15609" t="s">
        <v>177</v>
      </c>
      <c r="B15609">
        <v>0</v>
      </c>
      <c r="C15609">
        <v>0</v>
      </c>
      <c r="D15609" t="s">
        <v>54</v>
      </c>
      <c r="E15609" s="1">
        <v>45221</v>
      </c>
      <c r="F15609" s="1">
        <v>45221</v>
      </c>
      <c r="G15609">
        <v>355</v>
      </c>
      <c r="H15609">
        <v>28.7</v>
      </c>
      <c r="I15609">
        <v>1007</v>
      </c>
      <c r="J15609">
        <v>66.400000000000006</v>
      </c>
      <c r="K15609">
        <v>21.8</v>
      </c>
      <c r="L15609">
        <v>18.8</v>
      </c>
      <c r="M15609" s="1">
        <v>45221</v>
      </c>
      <c r="N15609">
        <v>286</v>
      </c>
      <c r="O15609">
        <v>19.600000000000001</v>
      </c>
      <c r="P15609">
        <v>1012</v>
      </c>
      <c r="Q15609">
        <v>78.900000000000006</v>
      </c>
      <c r="R15609">
        <v>15.9</v>
      </c>
      <c r="S15609">
        <v>13.3</v>
      </c>
    </row>
    <row r="15610" spans="1:19" x14ac:dyDescent="0.35">
      <c r="A15610" t="s">
        <v>177</v>
      </c>
      <c r="B15610">
        <v>0</v>
      </c>
      <c r="C15610">
        <v>0</v>
      </c>
      <c r="D15610" t="s">
        <v>54</v>
      </c>
      <c r="E15610" s="1">
        <v>45221.010416666664</v>
      </c>
      <c r="F15610" s="1">
        <v>45221.010416666664</v>
      </c>
      <c r="G15610">
        <v>355</v>
      </c>
      <c r="H15610">
        <v>28.7</v>
      </c>
      <c r="I15610">
        <v>1007</v>
      </c>
      <c r="J15610">
        <v>66.5</v>
      </c>
      <c r="K15610">
        <v>21.8</v>
      </c>
      <c r="L15610">
        <v>18.8</v>
      </c>
      <c r="M15610" s="1">
        <v>45221.010416666664</v>
      </c>
      <c r="N15610">
        <v>289</v>
      </c>
      <c r="O15610">
        <v>20</v>
      </c>
      <c r="P15610">
        <v>1012</v>
      </c>
      <c r="Q15610">
        <v>78.400000000000006</v>
      </c>
      <c r="R15610">
        <v>16.100000000000001</v>
      </c>
      <c r="S15610">
        <v>13.5</v>
      </c>
    </row>
    <row r="15611" spans="1:19" x14ac:dyDescent="0.35">
      <c r="A15611" t="s">
        <v>322</v>
      </c>
      <c r="B15611">
        <v>0</v>
      </c>
      <c r="C15611">
        <v>0</v>
      </c>
      <c r="D15611" t="s">
        <v>54</v>
      </c>
      <c r="E15611" s="1">
        <v>45221.020833333336</v>
      </c>
      <c r="F15611" s="1">
        <v>45221.020833333336</v>
      </c>
      <c r="G15611">
        <v>355</v>
      </c>
      <c r="H15611">
        <v>28.6</v>
      </c>
      <c r="I15611">
        <v>1007</v>
      </c>
      <c r="J15611">
        <v>66.5</v>
      </c>
      <c r="K15611">
        <v>21.8</v>
      </c>
      <c r="L15611">
        <v>18.7</v>
      </c>
      <c r="M15611" s="1">
        <v>45221.020833333336</v>
      </c>
      <c r="N15611">
        <v>283</v>
      </c>
      <c r="O15611">
        <v>20.3</v>
      </c>
      <c r="P15611">
        <v>1012</v>
      </c>
      <c r="Q15611">
        <v>77.8</v>
      </c>
      <c r="R15611">
        <v>16.3</v>
      </c>
      <c r="S15611">
        <v>13.7</v>
      </c>
    </row>
    <row r="15612" spans="1:19" x14ac:dyDescent="0.35">
      <c r="A15612" t="s">
        <v>177</v>
      </c>
      <c r="B15612">
        <v>0</v>
      </c>
      <c r="C15612">
        <v>0</v>
      </c>
      <c r="D15612" t="s">
        <v>54</v>
      </c>
      <c r="E15612" s="1">
        <v>45221.03125</v>
      </c>
      <c r="F15612" s="1">
        <v>45221.03125</v>
      </c>
      <c r="G15612">
        <v>358</v>
      </c>
      <c r="H15612">
        <v>28.6</v>
      </c>
      <c r="I15612">
        <v>1007</v>
      </c>
      <c r="J15612">
        <v>66.400000000000006</v>
      </c>
      <c r="K15612">
        <v>21.7</v>
      </c>
      <c r="L15612">
        <v>18.7</v>
      </c>
      <c r="M15612" s="1">
        <v>45221.03125</v>
      </c>
      <c r="N15612">
        <v>282</v>
      </c>
      <c r="O15612">
        <v>20.7</v>
      </c>
      <c r="P15612">
        <v>1012</v>
      </c>
      <c r="Q15612">
        <v>77.8</v>
      </c>
      <c r="R15612">
        <v>16.7</v>
      </c>
      <c r="S15612">
        <v>14</v>
      </c>
    </row>
    <row r="15613" spans="1:19" x14ac:dyDescent="0.35">
      <c r="A15613" t="s">
        <v>322</v>
      </c>
      <c r="B15613">
        <v>0</v>
      </c>
      <c r="C15613">
        <v>0</v>
      </c>
      <c r="D15613" t="s">
        <v>54</v>
      </c>
      <c r="E15613" s="1">
        <v>45221.041666666664</v>
      </c>
      <c r="F15613" s="1">
        <v>45221.041666666664</v>
      </c>
      <c r="G15613">
        <v>359</v>
      </c>
      <c r="H15613">
        <v>28.6</v>
      </c>
      <c r="I15613">
        <v>1007</v>
      </c>
      <c r="J15613">
        <v>66.400000000000006</v>
      </c>
      <c r="K15613">
        <v>21.7</v>
      </c>
      <c r="L15613">
        <v>18.7</v>
      </c>
      <c r="M15613" s="1">
        <v>45221.041666666664</v>
      </c>
      <c r="N15613">
        <v>288</v>
      </c>
      <c r="O15613">
        <v>21.2</v>
      </c>
      <c r="P15613">
        <v>1011</v>
      </c>
      <c r="Q15613">
        <v>76.599999999999994</v>
      </c>
      <c r="R15613">
        <v>16.899999999999999</v>
      </c>
      <c r="S15613">
        <v>14.2</v>
      </c>
    </row>
    <row r="15614" spans="1:19" x14ac:dyDescent="0.35">
      <c r="A15614" t="s">
        <v>322</v>
      </c>
      <c r="B15614">
        <v>0</v>
      </c>
      <c r="C15614">
        <v>0</v>
      </c>
      <c r="D15614" t="s">
        <v>54</v>
      </c>
      <c r="E15614" s="1">
        <v>45221.052083333336</v>
      </c>
      <c r="F15614" s="1">
        <v>45221.052083333336</v>
      </c>
      <c r="G15614">
        <v>359</v>
      </c>
      <c r="H15614">
        <v>28.6</v>
      </c>
      <c r="I15614">
        <v>1007</v>
      </c>
      <c r="J15614">
        <v>66.400000000000006</v>
      </c>
      <c r="K15614">
        <v>21.7</v>
      </c>
      <c r="L15614">
        <v>18.600000000000001</v>
      </c>
      <c r="M15614" s="1">
        <v>45221.052083333336</v>
      </c>
      <c r="N15614">
        <v>283</v>
      </c>
      <c r="O15614">
        <v>21.5</v>
      </c>
      <c r="P15614">
        <v>1011</v>
      </c>
      <c r="Q15614">
        <v>76.2</v>
      </c>
      <c r="R15614">
        <v>17.100000000000001</v>
      </c>
      <c r="S15614">
        <v>14.4</v>
      </c>
    </row>
    <row r="15615" spans="1:19" x14ac:dyDescent="0.35">
      <c r="A15615" t="s">
        <v>322</v>
      </c>
      <c r="B15615">
        <v>0</v>
      </c>
      <c r="C15615">
        <v>0</v>
      </c>
      <c r="D15615" t="s">
        <v>54</v>
      </c>
      <c r="E15615" s="1">
        <v>45221.0625</v>
      </c>
      <c r="F15615" s="1">
        <v>45221.0625</v>
      </c>
      <c r="G15615">
        <v>362</v>
      </c>
      <c r="H15615">
        <v>28.5</v>
      </c>
      <c r="I15615">
        <v>1007</v>
      </c>
      <c r="J15615">
        <v>66.400000000000006</v>
      </c>
      <c r="K15615">
        <v>21.7</v>
      </c>
      <c r="L15615">
        <v>18.600000000000001</v>
      </c>
      <c r="M15615" s="1">
        <v>45221.0625</v>
      </c>
      <c r="N15615">
        <v>269</v>
      </c>
      <c r="O15615">
        <v>21.9</v>
      </c>
      <c r="P15615">
        <v>1011</v>
      </c>
      <c r="Q15615">
        <v>75.7</v>
      </c>
      <c r="R15615">
        <v>17.399999999999999</v>
      </c>
      <c r="S15615">
        <v>14.6</v>
      </c>
    </row>
    <row r="15616" spans="1:19" x14ac:dyDescent="0.35">
      <c r="A15616" t="s">
        <v>177</v>
      </c>
      <c r="B15616">
        <v>0</v>
      </c>
      <c r="C15616">
        <v>0</v>
      </c>
      <c r="D15616" t="s">
        <v>54</v>
      </c>
      <c r="E15616" s="1">
        <v>45221.072916666664</v>
      </c>
      <c r="F15616" s="1">
        <v>45221.072916666664</v>
      </c>
      <c r="G15616">
        <v>361</v>
      </c>
      <c r="H15616">
        <v>28.5</v>
      </c>
      <c r="I15616">
        <v>1007</v>
      </c>
      <c r="J15616">
        <v>66.400000000000006</v>
      </c>
      <c r="K15616">
        <v>21.6</v>
      </c>
      <c r="L15616">
        <v>18.600000000000001</v>
      </c>
      <c r="M15616" s="1">
        <v>45221.072916666664</v>
      </c>
      <c r="N15616">
        <v>265</v>
      </c>
      <c r="O15616">
        <v>22.3</v>
      </c>
      <c r="P15616">
        <v>1011</v>
      </c>
      <c r="Q15616">
        <v>74.400000000000006</v>
      </c>
      <c r="R15616">
        <v>17.600000000000001</v>
      </c>
      <c r="S15616">
        <v>14.7</v>
      </c>
    </row>
    <row r="15617" spans="1:19" x14ac:dyDescent="0.35">
      <c r="A15617" t="s">
        <v>888</v>
      </c>
      <c r="B15617">
        <v>0</v>
      </c>
      <c r="C15617">
        <v>0</v>
      </c>
      <c r="D15617" t="s">
        <v>54</v>
      </c>
      <c r="E15617" s="1">
        <v>45221.083333333336</v>
      </c>
      <c r="F15617" s="1">
        <v>45221.083333333336</v>
      </c>
      <c r="G15617">
        <v>367</v>
      </c>
      <c r="H15617">
        <v>28.5</v>
      </c>
      <c r="I15617">
        <v>1007</v>
      </c>
      <c r="J15617">
        <v>66.5</v>
      </c>
      <c r="K15617">
        <v>21.6</v>
      </c>
      <c r="L15617">
        <v>18.600000000000001</v>
      </c>
      <c r="M15617" s="1">
        <v>45221.083333333336</v>
      </c>
      <c r="N15617">
        <v>252</v>
      </c>
      <c r="O15617">
        <v>22.6</v>
      </c>
      <c r="P15617">
        <v>1010</v>
      </c>
      <c r="Q15617">
        <v>72.2</v>
      </c>
      <c r="R15617">
        <v>17.399999999999999</v>
      </c>
      <c r="S15617">
        <v>14.6</v>
      </c>
    </row>
    <row r="15618" spans="1:19" x14ac:dyDescent="0.35">
      <c r="A15618" t="s">
        <v>177</v>
      </c>
      <c r="B15618">
        <v>0</v>
      </c>
      <c r="C15618">
        <v>0</v>
      </c>
      <c r="D15618" t="s">
        <v>54</v>
      </c>
      <c r="E15618" s="1">
        <v>45221.09375</v>
      </c>
      <c r="F15618" s="1">
        <v>45221.09375</v>
      </c>
      <c r="G15618">
        <v>370</v>
      </c>
      <c r="H15618">
        <v>28.5</v>
      </c>
      <c r="I15618">
        <v>1007</v>
      </c>
      <c r="J15618">
        <v>66.400000000000006</v>
      </c>
      <c r="K15618">
        <v>21.6</v>
      </c>
      <c r="L15618">
        <v>18.600000000000001</v>
      </c>
      <c r="M15618" s="1">
        <v>45221.09375</v>
      </c>
      <c r="N15618">
        <v>246</v>
      </c>
      <c r="O15618">
        <v>23</v>
      </c>
      <c r="P15618">
        <v>1010</v>
      </c>
      <c r="Q15618">
        <v>71</v>
      </c>
      <c r="R15618">
        <v>17.5</v>
      </c>
      <c r="S15618">
        <v>14.6</v>
      </c>
    </row>
    <row r="15619" spans="1:19" x14ac:dyDescent="0.35">
      <c r="A15619" t="s">
        <v>298</v>
      </c>
      <c r="B15619">
        <v>0</v>
      </c>
      <c r="C15619">
        <v>0</v>
      </c>
      <c r="D15619" t="s">
        <v>54</v>
      </c>
      <c r="E15619" s="1">
        <v>45221.104166666664</v>
      </c>
      <c r="F15619" s="1">
        <v>45221.104166666664</v>
      </c>
      <c r="G15619">
        <v>373</v>
      </c>
      <c r="H15619">
        <v>28.5</v>
      </c>
      <c r="I15619">
        <v>1007</v>
      </c>
      <c r="J15619">
        <v>66.400000000000006</v>
      </c>
      <c r="K15619">
        <v>21.6</v>
      </c>
      <c r="L15619">
        <v>18.5</v>
      </c>
      <c r="M15619" s="1">
        <v>45221.104166666664</v>
      </c>
      <c r="N15619">
        <v>234</v>
      </c>
      <c r="O15619">
        <v>23.3</v>
      </c>
      <c r="P15619">
        <v>1010</v>
      </c>
      <c r="Q15619">
        <v>67.099999999999994</v>
      </c>
      <c r="R15619">
        <v>16.8</v>
      </c>
      <c r="S15619">
        <v>14</v>
      </c>
    </row>
    <row r="15620" spans="1:19" x14ac:dyDescent="0.35">
      <c r="A15620" t="s">
        <v>322</v>
      </c>
      <c r="B15620">
        <v>0</v>
      </c>
      <c r="C15620">
        <v>0</v>
      </c>
      <c r="D15620" t="s">
        <v>54</v>
      </c>
      <c r="E15620" s="1">
        <v>45221.114583333336</v>
      </c>
      <c r="F15620" s="1">
        <v>45221.114583333336</v>
      </c>
      <c r="G15620">
        <v>375</v>
      </c>
      <c r="H15620">
        <v>28.4</v>
      </c>
      <c r="I15620">
        <v>1007</v>
      </c>
      <c r="J15620">
        <v>66.3</v>
      </c>
      <c r="K15620">
        <v>21.6</v>
      </c>
      <c r="L15620">
        <v>18.5</v>
      </c>
      <c r="M15620" s="1">
        <v>45221.114583333336</v>
      </c>
      <c r="N15620">
        <v>234</v>
      </c>
      <c r="O15620">
        <v>23.4</v>
      </c>
      <c r="P15620">
        <v>1009</v>
      </c>
      <c r="Q15620">
        <v>63.8</v>
      </c>
      <c r="R15620">
        <v>16.2</v>
      </c>
      <c r="S15620">
        <v>13.4</v>
      </c>
    </row>
    <row r="15621" spans="1:19" x14ac:dyDescent="0.35">
      <c r="A15621" t="s">
        <v>322</v>
      </c>
      <c r="B15621">
        <v>0</v>
      </c>
      <c r="C15621">
        <v>0</v>
      </c>
      <c r="D15621" t="s">
        <v>54</v>
      </c>
      <c r="E15621" s="1">
        <v>45221.125</v>
      </c>
      <c r="F15621" s="1">
        <v>45221.125</v>
      </c>
      <c r="G15621">
        <v>376</v>
      </c>
      <c r="H15621">
        <v>28.4</v>
      </c>
      <c r="I15621">
        <v>1007</v>
      </c>
      <c r="J15621">
        <v>66.3</v>
      </c>
      <c r="K15621">
        <v>21.5</v>
      </c>
      <c r="L15621">
        <v>18.399999999999999</v>
      </c>
      <c r="M15621" s="1">
        <v>45221.125</v>
      </c>
      <c r="N15621">
        <v>228</v>
      </c>
      <c r="O15621">
        <v>23.5</v>
      </c>
      <c r="P15621">
        <v>1009</v>
      </c>
      <c r="Q15621">
        <v>58.6</v>
      </c>
      <c r="R15621">
        <v>15</v>
      </c>
      <c r="S15621">
        <v>12.4</v>
      </c>
    </row>
    <row r="15622" spans="1:19" x14ac:dyDescent="0.35">
      <c r="A15622" t="s">
        <v>177</v>
      </c>
      <c r="B15622">
        <v>0</v>
      </c>
      <c r="C15622">
        <v>0</v>
      </c>
      <c r="D15622" t="s">
        <v>54</v>
      </c>
      <c r="E15622" s="1">
        <v>45221.135416666664</v>
      </c>
      <c r="F15622" s="1">
        <v>45221.135416666664</v>
      </c>
      <c r="G15622">
        <v>380</v>
      </c>
      <c r="H15622">
        <v>28.4</v>
      </c>
      <c r="I15622">
        <v>1007</v>
      </c>
      <c r="J15622">
        <v>66.2</v>
      </c>
      <c r="K15622">
        <v>21.5</v>
      </c>
      <c r="L15622">
        <v>18.399999999999999</v>
      </c>
      <c r="M15622" s="1">
        <v>45221.135416666664</v>
      </c>
      <c r="N15622">
        <v>242</v>
      </c>
      <c r="O15622">
        <v>23.8</v>
      </c>
      <c r="P15622">
        <v>1009</v>
      </c>
      <c r="Q15622">
        <v>57.7</v>
      </c>
      <c r="R15622">
        <v>15</v>
      </c>
      <c r="S15622">
        <v>12.4</v>
      </c>
    </row>
    <row r="15623" spans="1:19" x14ac:dyDescent="0.35">
      <c r="A15623" t="s">
        <v>322</v>
      </c>
      <c r="B15623">
        <v>0</v>
      </c>
      <c r="C15623">
        <v>0</v>
      </c>
      <c r="D15623" t="s">
        <v>54</v>
      </c>
      <c r="E15623" s="1">
        <v>45221.145833333336</v>
      </c>
      <c r="F15623" s="1">
        <v>45221.145833333336</v>
      </c>
      <c r="G15623">
        <v>380</v>
      </c>
      <c r="H15623">
        <v>28.4</v>
      </c>
      <c r="I15623">
        <v>1007</v>
      </c>
      <c r="J15623">
        <v>66.2</v>
      </c>
      <c r="K15623">
        <v>21.5</v>
      </c>
      <c r="L15623">
        <v>18.399999999999999</v>
      </c>
      <c r="M15623" s="1">
        <v>45221.145833333336</v>
      </c>
      <c r="N15623">
        <v>230</v>
      </c>
      <c r="O15623">
        <v>23.9</v>
      </c>
      <c r="P15623">
        <v>1009</v>
      </c>
      <c r="Q15623">
        <v>57.7</v>
      </c>
      <c r="R15623">
        <v>15.1</v>
      </c>
      <c r="S15623">
        <v>12.5</v>
      </c>
    </row>
    <row r="15624" spans="1:19" x14ac:dyDescent="0.35">
      <c r="A15624" t="s">
        <v>177</v>
      </c>
      <c r="B15624">
        <v>0</v>
      </c>
      <c r="C15624">
        <v>0</v>
      </c>
      <c r="D15624" t="s">
        <v>54</v>
      </c>
      <c r="E15624" s="1">
        <v>45221.15625</v>
      </c>
      <c r="F15624" s="1">
        <v>45221.15625</v>
      </c>
      <c r="G15624">
        <v>383</v>
      </c>
      <c r="H15624">
        <v>28.3</v>
      </c>
      <c r="I15624">
        <v>1007</v>
      </c>
      <c r="J15624">
        <v>66.2</v>
      </c>
      <c r="K15624">
        <v>21.4</v>
      </c>
      <c r="L15624">
        <v>18.3</v>
      </c>
      <c r="M15624" s="1">
        <v>45221.15625</v>
      </c>
      <c r="N15624">
        <v>234</v>
      </c>
      <c r="O15624">
        <v>24.1</v>
      </c>
      <c r="P15624">
        <v>1008</v>
      </c>
      <c r="Q15624">
        <v>55</v>
      </c>
      <c r="R15624">
        <v>14.5</v>
      </c>
      <c r="S15624">
        <v>12</v>
      </c>
    </row>
    <row r="15625" spans="1:19" x14ac:dyDescent="0.35">
      <c r="A15625" t="s">
        <v>177</v>
      </c>
      <c r="B15625">
        <v>0</v>
      </c>
      <c r="C15625">
        <v>0</v>
      </c>
      <c r="D15625" t="s">
        <v>54</v>
      </c>
      <c r="E15625" s="1">
        <v>45221.166666666664</v>
      </c>
      <c r="F15625" s="1">
        <v>45221.166666666664</v>
      </c>
      <c r="G15625">
        <v>386</v>
      </c>
      <c r="H15625">
        <v>28.3</v>
      </c>
      <c r="I15625">
        <v>1007</v>
      </c>
      <c r="J15625">
        <v>66.2</v>
      </c>
      <c r="K15625">
        <v>21.4</v>
      </c>
      <c r="L15625">
        <v>18.3</v>
      </c>
      <c r="M15625" s="1">
        <v>45221.166666666664</v>
      </c>
      <c r="N15625">
        <v>229</v>
      </c>
      <c r="O15625">
        <v>24.2</v>
      </c>
      <c r="P15625">
        <v>1008</v>
      </c>
      <c r="Q15625">
        <v>55.8</v>
      </c>
      <c r="R15625">
        <v>14.8</v>
      </c>
      <c r="S15625">
        <v>12.3</v>
      </c>
    </row>
    <row r="15626" spans="1:19" x14ac:dyDescent="0.35">
      <c r="A15626" t="s">
        <v>177</v>
      </c>
      <c r="B15626">
        <v>0</v>
      </c>
      <c r="C15626">
        <v>0</v>
      </c>
      <c r="D15626" t="s">
        <v>54</v>
      </c>
      <c r="E15626" s="1">
        <v>45221.177083333336</v>
      </c>
      <c r="F15626" s="1">
        <v>45221.177083333336</v>
      </c>
      <c r="G15626">
        <v>381</v>
      </c>
      <c r="H15626">
        <v>28.3</v>
      </c>
      <c r="I15626">
        <v>1007</v>
      </c>
      <c r="J15626">
        <v>66.3</v>
      </c>
      <c r="K15626">
        <v>21.4</v>
      </c>
      <c r="L15626">
        <v>18.3</v>
      </c>
      <c r="M15626" s="1">
        <v>45221.177083333336</v>
      </c>
      <c r="N15626">
        <v>232</v>
      </c>
      <c r="O15626">
        <v>24.4</v>
      </c>
      <c r="P15626">
        <v>1008</v>
      </c>
      <c r="Q15626">
        <v>55</v>
      </c>
      <c r="R15626">
        <v>14.8</v>
      </c>
      <c r="S15626">
        <v>12.2</v>
      </c>
    </row>
    <row r="15627" spans="1:19" x14ac:dyDescent="0.35">
      <c r="A15627" t="s">
        <v>177</v>
      </c>
      <c r="B15627">
        <v>0</v>
      </c>
      <c r="C15627">
        <v>0</v>
      </c>
      <c r="D15627" t="s">
        <v>54</v>
      </c>
      <c r="E15627" s="1">
        <v>45221.1875</v>
      </c>
      <c r="F15627" s="1">
        <v>45221.1875</v>
      </c>
      <c r="G15627">
        <v>380</v>
      </c>
      <c r="H15627">
        <v>28.3</v>
      </c>
      <c r="I15627">
        <v>1007</v>
      </c>
      <c r="J15627">
        <v>66.3</v>
      </c>
      <c r="K15627">
        <v>21.4</v>
      </c>
      <c r="L15627">
        <v>18.3</v>
      </c>
      <c r="M15627" s="1">
        <v>45221.1875</v>
      </c>
      <c r="N15627">
        <v>240</v>
      </c>
      <c r="O15627">
        <v>24.5</v>
      </c>
      <c r="P15627">
        <v>1008</v>
      </c>
      <c r="Q15627">
        <v>53.8</v>
      </c>
      <c r="R15627">
        <v>14.5</v>
      </c>
      <c r="S15627">
        <v>12.1</v>
      </c>
    </row>
    <row r="15628" spans="1:19" x14ac:dyDescent="0.35">
      <c r="A15628" t="s">
        <v>244</v>
      </c>
      <c r="B15628">
        <v>0</v>
      </c>
      <c r="C15628">
        <v>0</v>
      </c>
      <c r="D15628" t="s">
        <v>54</v>
      </c>
      <c r="E15628" s="1">
        <v>45221.197916666664</v>
      </c>
      <c r="F15628" s="1">
        <v>45221.197916666664</v>
      </c>
      <c r="G15628">
        <v>387</v>
      </c>
      <c r="H15628">
        <v>28.2</v>
      </c>
      <c r="I15628">
        <v>1007</v>
      </c>
      <c r="J15628">
        <v>66.400000000000006</v>
      </c>
      <c r="K15628">
        <v>21.4</v>
      </c>
      <c r="L15628">
        <v>18.3</v>
      </c>
      <c r="M15628" s="1">
        <v>45221.197916666664</v>
      </c>
      <c r="N15628">
        <v>237</v>
      </c>
      <c r="O15628">
        <v>24.5</v>
      </c>
      <c r="P15628">
        <v>1008</v>
      </c>
      <c r="Q15628">
        <v>52.9</v>
      </c>
      <c r="R15628">
        <v>14.3</v>
      </c>
      <c r="S15628">
        <v>11.8</v>
      </c>
    </row>
    <row r="15629" spans="1:19" x14ac:dyDescent="0.35">
      <c r="A15629" t="s">
        <v>177</v>
      </c>
      <c r="B15629">
        <v>0</v>
      </c>
      <c r="C15629">
        <v>0</v>
      </c>
      <c r="D15629" t="s">
        <v>54</v>
      </c>
      <c r="E15629" s="1">
        <v>45221.208333333336</v>
      </c>
      <c r="F15629" s="1">
        <v>45221.208333333336</v>
      </c>
      <c r="G15629">
        <v>383</v>
      </c>
      <c r="H15629">
        <v>28.2</v>
      </c>
      <c r="I15629">
        <v>1008</v>
      </c>
      <c r="J15629">
        <v>66.400000000000006</v>
      </c>
      <c r="K15629">
        <v>21.4</v>
      </c>
      <c r="L15629">
        <v>18.3</v>
      </c>
      <c r="M15629" s="1">
        <v>45221.208333333336</v>
      </c>
      <c r="N15629">
        <v>233</v>
      </c>
      <c r="O15629">
        <v>24.5</v>
      </c>
      <c r="P15629">
        <v>1008</v>
      </c>
      <c r="Q15629">
        <v>50.3</v>
      </c>
      <c r="R15629">
        <v>13.5</v>
      </c>
      <c r="S15629">
        <v>11.3</v>
      </c>
    </row>
    <row r="15630" spans="1:19" x14ac:dyDescent="0.35">
      <c r="A15630" t="s">
        <v>888</v>
      </c>
      <c r="B15630">
        <v>0</v>
      </c>
      <c r="C15630">
        <v>0</v>
      </c>
      <c r="D15630" t="s">
        <v>54</v>
      </c>
      <c r="E15630" s="1">
        <v>45221.21875</v>
      </c>
      <c r="F15630" s="1">
        <v>45221.21875</v>
      </c>
      <c r="G15630">
        <v>384</v>
      </c>
      <c r="H15630">
        <v>28.2</v>
      </c>
      <c r="I15630">
        <v>1008</v>
      </c>
      <c r="J15630">
        <v>66.400000000000006</v>
      </c>
      <c r="K15630">
        <v>21.3</v>
      </c>
      <c r="L15630">
        <v>18.3</v>
      </c>
      <c r="M15630" s="1">
        <v>45221.21875</v>
      </c>
      <c r="N15630">
        <v>232</v>
      </c>
      <c r="O15630">
        <v>24.5</v>
      </c>
      <c r="P15630">
        <v>1008</v>
      </c>
      <c r="Q15630">
        <v>53.9</v>
      </c>
      <c r="R15630">
        <v>14.6</v>
      </c>
      <c r="S15630">
        <v>12.1</v>
      </c>
    </row>
    <row r="15631" spans="1:19" x14ac:dyDescent="0.35">
      <c r="A15631" t="s">
        <v>244</v>
      </c>
      <c r="B15631">
        <v>0</v>
      </c>
      <c r="C15631">
        <v>0</v>
      </c>
      <c r="D15631" t="s">
        <v>54</v>
      </c>
      <c r="E15631" s="1">
        <v>45221.229166666664</v>
      </c>
      <c r="F15631" s="1">
        <v>45221.229166666664</v>
      </c>
      <c r="G15631">
        <v>383</v>
      </c>
      <c r="H15631">
        <v>28.2</v>
      </c>
      <c r="I15631">
        <v>1008</v>
      </c>
      <c r="J15631">
        <v>66.400000000000006</v>
      </c>
      <c r="K15631">
        <v>21.3</v>
      </c>
      <c r="L15631">
        <v>18.2</v>
      </c>
      <c r="M15631" s="1">
        <v>45221.229166666664</v>
      </c>
      <c r="N15631">
        <v>233</v>
      </c>
      <c r="O15631">
        <v>24.4</v>
      </c>
      <c r="P15631">
        <v>1008</v>
      </c>
      <c r="Q15631">
        <v>54.6</v>
      </c>
      <c r="R15631">
        <v>14.7</v>
      </c>
      <c r="S15631">
        <v>12.2</v>
      </c>
    </row>
    <row r="15632" spans="1:19" x14ac:dyDescent="0.35">
      <c r="A15632" t="s">
        <v>244</v>
      </c>
      <c r="B15632">
        <v>0</v>
      </c>
      <c r="C15632">
        <v>0</v>
      </c>
      <c r="D15632" t="s">
        <v>54</v>
      </c>
      <c r="E15632" s="1">
        <v>45221.239583333336</v>
      </c>
      <c r="F15632" s="1">
        <v>45221.239583333336</v>
      </c>
      <c r="G15632">
        <v>376</v>
      </c>
      <c r="H15632">
        <v>28.2</v>
      </c>
      <c r="I15632">
        <v>1008</v>
      </c>
      <c r="J15632">
        <v>66.400000000000006</v>
      </c>
      <c r="K15632">
        <v>21.3</v>
      </c>
      <c r="L15632">
        <v>18.3</v>
      </c>
      <c r="M15632" s="1">
        <v>45221.239583333336</v>
      </c>
      <c r="N15632">
        <v>231</v>
      </c>
      <c r="O15632">
        <v>24.4</v>
      </c>
      <c r="P15632">
        <v>1008</v>
      </c>
      <c r="Q15632">
        <v>55.3</v>
      </c>
      <c r="R15632">
        <v>14.9</v>
      </c>
      <c r="S15632">
        <v>12.3</v>
      </c>
    </row>
    <row r="15633" spans="1:19" x14ac:dyDescent="0.35">
      <c r="A15633" t="s">
        <v>244</v>
      </c>
      <c r="B15633">
        <v>0</v>
      </c>
      <c r="C15633">
        <v>0</v>
      </c>
      <c r="D15633" t="s">
        <v>54</v>
      </c>
      <c r="E15633" s="1">
        <v>45221.25</v>
      </c>
      <c r="F15633" s="1">
        <v>45221.25</v>
      </c>
      <c r="G15633">
        <v>384</v>
      </c>
      <c r="H15633">
        <v>28.2</v>
      </c>
      <c r="I15633">
        <v>1008</v>
      </c>
      <c r="J15633">
        <v>66.400000000000006</v>
      </c>
      <c r="K15633">
        <v>21.3</v>
      </c>
      <c r="L15633">
        <v>18.2</v>
      </c>
      <c r="M15633" s="1">
        <v>45221.25</v>
      </c>
      <c r="N15633">
        <v>237</v>
      </c>
      <c r="O15633">
        <v>24.3</v>
      </c>
      <c r="P15633">
        <v>1008</v>
      </c>
      <c r="Q15633">
        <v>55.8</v>
      </c>
      <c r="R15633">
        <v>14.9</v>
      </c>
      <c r="S15633">
        <v>12.4</v>
      </c>
    </row>
    <row r="15634" spans="1:19" x14ac:dyDescent="0.35">
      <c r="A15634" t="s">
        <v>244</v>
      </c>
      <c r="B15634">
        <v>0</v>
      </c>
      <c r="C15634">
        <v>0</v>
      </c>
      <c r="D15634" t="s">
        <v>54</v>
      </c>
      <c r="E15634" s="1">
        <v>45221.260416666664</v>
      </c>
      <c r="F15634" s="1">
        <v>45221.260416666664</v>
      </c>
      <c r="G15634">
        <v>381</v>
      </c>
      <c r="H15634">
        <v>28.1</v>
      </c>
      <c r="I15634">
        <v>1009</v>
      </c>
      <c r="J15634">
        <v>66.5</v>
      </c>
      <c r="K15634">
        <v>21.3</v>
      </c>
      <c r="L15634">
        <v>18.2</v>
      </c>
      <c r="M15634" s="1">
        <v>45221.260416666664</v>
      </c>
      <c r="N15634">
        <v>233</v>
      </c>
      <c r="O15634">
        <v>24.2</v>
      </c>
      <c r="P15634">
        <v>1008</v>
      </c>
      <c r="Q15634">
        <v>58.1</v>
      </c>
      <c r="R15634">
        <v>15.4</v>
      </c>
      <c r="S15634">
        <v>12.8</v>
      </c>
    </row>
    <row r="15635" spans="1:19" x14ac:dyDescent="0.35">
      <c r="A15635" t="s">
        <v>177</v>
      </c>
      <c r="B15635">
        <v>0</v>
      </c>
      <c r="C15635">
        <v>0</v>
      </c>
      <c r="D15635" t="s">
        <v>54</v>
      </c>
      <c r="E15635" s="1">
        <v>45221.270833333336</v>
      </c>
      <c r="F15635" s="1">
        <v>45221.270833333336</v>
      </c>
      <c r="G15635">
        <v>379</v>
      </c>
      <c r="H15635">
        <v>28.1</v>
      </c>
      <c r="I15635">
        <v>1009</v>
      </c>
      <c r="J15635">
        <v>66.400000000000006</v>
      </c>
      <c r="K15635">
        <v>21.2</v>
      </c>
      <c r="L15635">
        <v>18.2</v>
      </c>
      <c r="M15635" s="1">
        <v>45221.270833333336</v>
      </c>
      <c r="N15635">
        <v>233</v>
      </c>
      <c r="O15635">
        <v>24</v>
      </c>
      <c r="P15635">
        <v>1008</v>
      </c>
      <c r="Q15635">
        <v>57.1</v>
      </c>
      <c r="R15635">
        <v>15</v>
      </c>
      <c r="S15635">
        <v>12.4</v>
      </c>
    </row>
    <row r="15636" spans="1:19" x14ac:dyDescent="0.35">
      <c r="A15636" t="s">
        <v>225</v>
      </c>
      <c r="B15636">
        <v>0</v>
      </c>
      <c r="C15636">
        <v>0</v>
      </c>
      <c r="D15636" t="s">
        <v>54</v>
      </c>
      <c r="E15636" s="1">
        <v>45221.28125</v>
      </c>
      <c r="F15636" s="1">
        <v>45221.28125</v>
      </c>
      <c r="G15636">
        <v>381</v>
      </c>
      <c r="H15636">
        <v>28.1</v>
      </c>
      <c r="I15636">
        <v>1009</v>
      </c>
      <c r="J15636">
        <v>66.400000000000006</v>
      </c>
      <c r="K15636">
        <v>21.2</v>
      </c>
      <c r="L15636">
        <v>18.2</v>
      </c>
      <c r="M15636" s="1">
        <v>45221.28125</v>
      </c>
      <c r="N15636">
        <v>227</v>
      </c>
      <c r="O15636">
        <v>23.8</v>
      </c>
      <c r="P15636">
        <v>1008</v>
      </c>
      <c r="Q15636">
        <v>58.3</v>
      </c>
      <c r="R15636">
        <v>15.2</v>
      </c>
      <c r="S15636">
        <v>12.6</v>
      </c>
    </row>
    <row r="15637" spans="1:19" x14ac:dyDescent="0.35">
      <c r="A15637" t="s">
        <v>322</v>
      </c>
      <c r="B15637">
        <v>0</v>
      </c>
      <c r="C15637">
        <v>0</v>
      </c>
      <c r="D15637" t="s">
        <v>54</v>
      </c>
      <c r="E15637" s="1">
        <v>45221.291666666664</v>
      </c>
      <c r="F15637" s="1">
        <v>45221.291666666664</v>
      </c>
      <c r="G15637">
        <v>385</v>
      </c>
      <c r="H15637">
        <v>28.1</v>
      </c>
      <c r="I15637">
        <v>1009</v>
      </c>
      <c r="J15637">
        <v>66.400000000000006</v>
      </c>
      <c r="K15637">
        <v>21.2</v>
      </c>
      <c r="L15637">
        <v>18.100000000000001</v>
      </c>
      <c r="M15637" s="1">
        <v>45221.291666666664</v>
      </c>
      <c r="N15637">
        <v>230</v>
      </c>
      <c r="O15637">
        <v>23.6</v>
      </c>
      <c r="P15637">
        <v>1008</v>
      </c>
      <c r="Q15637">
        <v>58.8</v>
      </c>
      <c r="R15637">
        <v>15.1</v>
      </c>
      <c r="S15637">
        <v>12.5</v>
      </c>
    </row>
    <row r="15638" spans="1:19" x14ac:dyDescent="0.35">
      <c r="A15638" t="s">
        <v>888</v>
      </c>
      <c r="B15638">
        <v>0</v>
      </c>
      <c r="C15638">
        <v>0</v>
      </c>
      <c r="D15638" t="s">
        <v>54</v>
      </c>
      <c r="E15638" s="1">
        <v>45221.302083333336</v>
      </c>
      <c r="F15638" s="1">
        <v>45221.302083333336</v>
      </c>
      <c r="G15638">
        <v>387</v>
      </c>
      <c r="H15638">
        <v>28.1</v>
      </c>
      <c r="I15638">
        <v>1009</v>
      </c>
      <c r="J15638">
        <v>66.400000000000006</v>
      </c>
      <c r="K15638">
        <v>21.2</v>
      </c>
      <c r="L15638">
        <v>18.100000000000001</v>
      </c>
      <c r="M15638" s="1">
        <v>45221.302083333336</v>
      </c>
      <c r="N15638">
        <v>230</v>
      </c>
      <c r="O15638">
        <v>23.3</v>
      </c>
      <c r="P15638">
        <v>1008</v>
      </c>
      <c r="Q15638">
        <v>60.1</v>
      </c>
      <c r="R15638">
        <v>15.2</v>
      </c>
      <c r="S15638">
        <v>12.6</v>
      </c>
    </row>
    <row r="15639" spans="1:19" x14ac:dyDescent="0.35">
      <c r="A15639" t="s">
        <v>244</v>
      </c>
      <c r="B15639">
        <v>0</v>
      </c>
      <c r="C15639">
        <v>0</v>
      </c>
      <c r="D15639" t="s">
        <v>54</v>
      </c>
      <c r="E15639" s="1">
        <v>45221.3125</v>
      </c>
      <c r="F15639" s="1">
        <v>45221.3125</v>
      </c>
      <c r="G15639">
        <v>390</v>
      </c>
      <c r="H15639">
        <v>28.1</v>
      </c>
      <c r="I15639">
        <v>1009</v>
      </c>
      <c r="J15639">
        <v>66.3</v>
      </c>
      <c r="K15639">
        <v>21.2</v>
      </c>
      <c r="L15639">
        <v>18.100000000000001</v>
      </c>
      <c r="M15639" s="1">
        <v>45221.3125</v>
      </c>
      <c r="N15639">
        <v>235</v>
      </c>
      <c r="O15639">
        <v>23</v>
      </c>
      <c r="P15639">
        <v>1008</v>
      </c>
      <c r="Q15639">
        <v>61.2</v>
      </c>
      <c r="R15639">
        <v>15.2</v>
      </c>
      <c r="S15639">
        <v>12.6</v>
      </c>
    </row>
    <row r="15640" spans="1:19" x14ac:dyDescent="0.35">
      <c r="A15640" t="s">
        <v>244</v>
      </c>
      <c r="B15640">
        <v>0</v>
      </c>
      <c r="C15640">
        <v>0</v>
      </c>
      <c r="D15640" t="s">
        <v>54</v>
      </c>
      <c r="E15640" s="1">
        <v>45221.322916666664</v>
      </c>
      <c r="F15640" s="1">
        <v>45221.322916666664</v>
      </c>
      <c r="G15640">
        <v>375</v>
      </c>
      <c r="H15640">
        <v>28.1</v>
      </c>
      <c r="I15640">
        <v>1009</v>
      </c>
      <c r="J15640">
        <v>66.099999999999994</v>
      </c>
      <c r="K15640">
        <v>21.2</v>
      </c>
      <c r="L15640">
        <v>18.100000000000001</v>
      </c>
      <c r="M15640" s="1">
        <v>45221.322916666664</v>
      </c>
      <c r="N15640">
        <v>234</v>
      </c>
      <c r="O15640">
        <v>22.8</v>
      </c>
      <c r="P15640">
        <v>1008</v>
      </c>
      <c r="Q15640">
        <v>61.9</v>
      </c>
      <c r="R15640">
        <v>15.1</v>
      </c>
      <c r="S15640">
        <v>12.6</v>
      </c>
    </row>
    <row r="15641" spans="1:19" x14ac:dyDescent="0.35">
      <c r="A15641" t="s">
        <v>888</v>
      </c>
      <c r="B15641">
        <v>0</v>
      </c>
      <c r="C15641">
        <v>0</v>
      </c>
      <c r="D15641" t="s">
        <v>54</v>
      </c>
      <c r="E15641" s="1">
        <v>45221.333333333336</v>
      </c>
      <c r="F15641" s="1">
        <v>45221.333333333336</v>
      </c>
      <c r="G15641">
        <v>367</v>
      </c>
      <c r="H15641">
        <v>28.1</v>
      </c>
      <c r="I15641">
        <v>1009</v>
      </c>
      <c r="J15641">
        <v>66</v>
      </c>
      <c r="K15641">
        <v>21.1</v>
      </c>
      <c r="L15641">
        <v>18</v>
      </c>
      <c r="M15641" s="1">
        <v>45221.333333333336</v>
      </c>
      <c r="N15641">
        <v>243</v>
      </c>
      <c r="O15641">
        <v>22.4</v>
      </c>
      <c r="P15641">
        <v>1008</v>
      </c>
      <c r="Q15641">
        <v>64.8</v>
      </c>
      <c r="R15641">
        <v>15.5</v>
      </c>
      <c r="S15641">
        <v>12.9</v>
      </c>
    </row>
    <row r="15642" spans="1:19" x14ac:dyDescent="0.35">
      <c r="A15642" t="s">
        <v>244</v>
      </c>
      <c r="B15642">
        <v>0</v>
      </c>
      <c r="C15642">
        <v>0</v>
      </c>
      <c r="D15642" t="s">
        <v>54</v>
      </c>
      <c r="E15642" s="1">
        <v>45221.34375</v>
      </c>
      <c r="F15642" s="1">
        <v>45221.34375</v>
      </c>
      <c r="G15642">
        <v>356</v>
      </c>
      <c r="H15642">
        <v>28.1</v>
      </c>
      <c r="I15642">
        <v>1009</v>
      </c>
      <c r="J15642">
        <v>66</v>
      </c>
      <c r="K15642">
        <v>21.1</v>
      </c>
      <c r="L15642">
        <v>18</v>
      </c>
      <c r="M15642" s="1">
        <v>45221.34375</v>
      </c>
      <c r="N15642">
        <v>242</v>
      </c>
      <c r="O15642">
        <v>22</v>
      </c>
      <c r="P15642">
        <v>1008</v>
      </c>
      <c r="Q15642">
        <v>66.5</v>
      </c>
      <c r="R15642">
        <v>15.5</v>
      </c>
      <c r="S15642">
        <v>12.9</v>
      </c>
    </row>
    <row r="15643" spans="1:19" x14ac:dyDescent="0.35">
      <c r="A15643" t="s">
        <v>177</v>
      </c>
      <c r="B15643">
        <v>0</v>
      </c>
      <c r="C15643">
        <v>0</v>
      </c>
      <c r="D15643" t="s">
        <v>54</v>
      </c>
      <c r="E15643" s="1">
        <v>45221.354166666664</v>
      </c>
      <c r="F15643" s="1">
        <v>45221.354166666664</v>
      </c>
      <c r="G15643">
        <v>351</v>
      </c>
      <c r="H15643">
        <v>28.1</v>
      </c>
      <c r="I15643">
        <v>1009</v>
      </c>
      <c r="J15643">
        <v>66.099999999999994</v>
      </c>
      <c r="K15643">
        <v>21.2</v>
      </c>
      <c r="L15643">
        <v>18.100000000000001</v>
      </c>
      <c r="M15643" s="1">
        <v>45221.354166666664</v>
      </c>
      <c r="N15643">
        <v>247</v>
      </c>
      <c r="O15643">
        <v>21.6</v>
      </c>
      <c r="P15643">
        <v>1008</v>
      </c>
      <c r="Q15643">
        <v>68.599999999999994</v>
      </c>
      <c r="R15643">
        <v>15.6</v>
      </c>
      <c r="S15643">
        <v>13.1</v>
      </c>
    </row>
    <row r="15644" spans="1:19" x14ac:dyDescent="0.35">
      <c r="A15644" t="s">
        <v>322</v>
      </c>
      <c r="B15644">
        <v>0</v>
      </c>
      <c r="C15644">
        <v>0</v>
      </c>
      <c r="D15644" t="s">
        <v>54</v>
      </c>
      <c r="E15644" s="1">
        <v>45221.364583333336</v>
      </c>
      <c r="F15644" s="1">
        <v>45221.364583333336</v>
      </c>
      <c r="G15644">
        <v>346</v>
      </c>
      <c r="H15644">
        <v>28.1</v>
      </c>
      <c r="I15644">
        <v>1009</v>
      </c>
      <c r="J15644">
        <v>66.2</v>
      </c>
      <c r="K15644">
        <v>21.2</v>
      </c>
      <c r="L15644">
        <v>18.100000000000001</v>
      </c>
      <c r="M15644" s="1">
        <v>45221.364583333336</v>
      </c>
      <c r="N15644">
        <v>246</v>
      </c>
      <c r="O15644">
        <v>21.3</v>
      </c>
      <c r="P15644">
        <v>1009</v>
      </c>
      <c r="Q15644">
        <v>70</v>
      </c>
      <c r="R15644">
        <v>15.6</v>
      </c>
      <c r="S15644">
        <v>13.1</v>
      </c>
    </row>
    <row r="15645" spans="1:19" x14ac:dyDescent="0.35">
      <c r="A15645" t="s">
        <v>322</v>
      </c>
      <c r="B15645">
        <v>0</v>
      </c>
      <c r="C15645">
        <v>0</v>
      </c>
      <c r="D15645" t="s">
        <v>54</v>
      </c>
      <c r="E15645" s="1">
        <v>45221.375</v>
      </c>
      <c r="F15645" s="1">
        <v>45221.375</v>
      </c>
      <c r="G15645">
        <v>338</v>
      </c>
      <c r="H15645">
        <v>28.2</v>
      </c>
      <c r="I15645">
        <v>1009</v>
      </c>
      <c r="J15645">
        <v>66.3</v>
      </c>
      <c r="K15645">
        <v>21.3</v>
      </c>
      <c r="L15645">
        <v>18.2</v>
      </c>
      <c r="M15645" s="1">
        <v>45221.375</v>
      </c>
      <c r="N15645">
        <v>251</v>
      </c>
      <c r="O15645">
        <v>21.1</v>
      </c>
      <c r="P15645">
        <v>1009</v>
      </c>
      <c r="Q15645">
        <v>71.099999999999994</v>
      </c>
      <c r="R15645">
        <v>15.6</v>
      </c>
      <c r="S15645">
        <v>13.1</v>
      </c>
    </row>
    <row r="15646" spans="1:19" x14ac:dyDescent="0.35">
      <c r="A15646" t="s">
        <v>177</v>
      </c>
      <c r="B15646">
        <v>0</v>
      </c>
      <c r="C15646">
        <v>0</v>
      </c>
      <c r="D15646" t="s">
        <v>54</v>
      </c>
      <c r="E15646" s="1">
        <v>45221.385416666664</v>
      </c>
      <c r="F15646" s="1">
        <v>45221.385416666664</v>
      </c>
      <c r="G15646">
        <v>340</v>
      </c>
      <c r="H15646">
        <v>28.2</v>
      </c>
      <c r="I15646">
        <v>1009</v>
      </c>
      <c r="J15646">
        <v>66.3</v>
      </c>
      <c r="K15646">
        <v>21.3</v>
      </c>
      <c r="L15646">
        <v>18.2</v>
      </c>
      <c r="M15646" s="1">
        <v>45221.385416666664</v>
      </c>
      <c r="N15646">
        <v>248</v>
      </c>
      <c r="O15646">
        <v>20.9</v>
      </c>
      <c r="P15646">
        <v>1009</v>
      </c>
      <c r="Q15646">
        <v>72.099999999999994</v>
      </c>
      <c r="R15646">
        <v>15.7</v>
      </c>
      <c r="S15646">
        <v>13.1</v>
      </c>
    </row>
    <row r="15647" spans="1:19" x14ac:dyDescent="0.35">
      <c r="A15647" t="s">
        <v>177</v>
      </c>
      <c r="B15647">
        <v>0</v>
      </c>
      <c r="C15647">
        <v>0</v>
      </c>
      <c r="D15647" t="s">
        <v>54</v>
      </c>
      <c r="E15647" s="1">
        <v>45221.395833333336</v>
      </c>
      <c r="F15647" s="1">
        <v>45221.395833333336</v>
      </c>
      <c r="G15647">
        <v>334</v>
      </c>
      <c r="H15647">
        <v>28.2</v>
      </c>
      <c r="I15647">
        <v>1009</v>
      </c>
      <c r="J15647">
        <v>66.400000000000006</v>
      </c>
      <c r="K15647">
        <v>21.3</v>
      </c>
      <c r="L15647">
        <v>18.3</v>
      </c>
      <c r="M15647" s="1">
        <v>45221.395833333336</v>
      </c>
      <c r="N15647">
        <v>246</v>
      </c>
      <c r="O15647">
        <v>20.7</v>
      </c>
      <c r="P15647">
        <v>1009</v>
      </c>
      <c r="Q15647">
        <v>72.5</v>
      </c>
      <c r="R15647">
        <v>15.6</v>
      </c>
      <c r="S15647">
        <v>13</v>
      </c>
    </row>
    <row r="15648" spans="1:19" x14ac:dyDescent="0.35">
      <c r="A15648" t="s">
        <v>322</v>
      </c>
      <c r="B15648">
        <v>0</v>
      </c>
      <c r="C15648">
        <v>0</v>
      </c>
      <c r="D15648" t="s">
        <v>54</v>
      </c>
      <c r="E15648" s="1">
        <v>45221.40625</v>
      </c>
      <c r="F15648" s="1">
        <v>45221.40625</v>
      </c>
      <c r="G15648">
        <v>333</v>
      </c>
      <c r="H15648">
        <v>28.2</v>
      </c>
      <c r="I15648">
        <v>1009</v>
      </c>
      <c r="J15648">
        <v>66.400000000000006</v>
      </c>
      <c r="K15648">
        <v>21.3</v>
      </c>
      <c r="L15648">
        <v>18.3</v>
      </c>
      <c r="M15648" s="1">
        <v>45221.40625</v>
      </c>
      <c r="N15648">
        <v>249</v>
      </c>
      <c r="O15648">
        <v>20.6</v>
      </c>
      <c r="P15648">
        <v>1009</v>
      </c>
      <c r="Q15648">
        <v>73.099999999999994</v>
      </c>
      <c r="R15648">
        <v>15.7</v>
      </c>
      <c r="S15648">
        <v>13.1</v>
      </c>
    </row>
    <row r="15649" spans="1:19" x14ac:dyDescent="0.35">
      <c r="A15649" t="s">
        <v>322</v>
      </c>
      <c r="B15649">
        <v>0</v>
      </c>
      <c r="C15649">
        <v>0</v>
      </c>
      <c r="D15649" t="s">
        <v>54</v>
      </c>
      <c r="E15649" s="1">
        <v>45221.416666666664</v>
      </c>
      <c r="F15649" s="1">
        <v>45221.416666666664</v>
      </c>
      <c r="G15649">
        <v>334</v>
      </c>
      <c r="H15649">
        <v>28.2</v>
      </c>
      <c r="I15649">
        <v>1009</v>
      </c>
      <c r="J15649">
        <v>66.3</v>
      </c>
      <c r="K15649">
        <v>21.4</v>
      </c>
      <c r="L15649">
        <v>18.3</v>
      </c>
      <c r="M15649" s="1">
        <v>45221.416666666664</v>
      </c>
      <c r="N15649">
        <v>254</v>
      </c>
      <c r="O15649">
        <v>20.5</v>
      </c>
      <c r="P15649">
        <v>1009</v>
      </c>
      <c r="Q15649">
        <v>73.599999999999994</v>
      </c>
      <c r="R15649">
        <v>15.6</v>
      </c>
      <c r="S15649">
        <v>13.1</v>
      </c>
    </row>
    <row r="15650" spans="1:19" x14ac:dyDescent="0.35">
      <c r="A15650" t="s">
        <v>177</v>
      </c>
      <c r="B15650">
        <v>0</v>
      </c>
      <c r="C15650">
        <v>0</v>
      </c>
      <c r="D15650" t="s">
        <v>54</v>
      </c>
      <c r="E15650" s="1">
        <v>45221.427083333336</v>
      </c>
      <c r="F15650" s="1">
        <v>45221.427083333336</v>
      </c>
      <c r="G15650">
        <v>333</v>
      </c>
      <c r="H15650">
        <v>28.3</v>
      </c>
      <c r="I15650">
        <v>1008</v>
      </c>
      <c r="J15650">
        <v>66.400000000000006</v>
      </c>
      <c r="K15650">
        <v>21.4</v>
      </c>
      <c r="L15650">
        <v>18.399999999999999</v>
      </c>
      <c r="M15650" s="1">
        <v>45221.427083333336</v>
      </c>
      <c r="N15650">
        <v>253</v>
      </c>
      <c r="O15650">
        <v>20.3</v>
      </c>
      <c r="P15650">
        <v>1009</v>
      </c>
      <c r="Q15650">
        <v>74.400000000000006</v>
      </c>
      <c r="R15650">
        <v>15.6</v>
      </c>
      <c r="S15650">
        <v>13.1</v>
      </c>
    </row>
    <row r="15651" spans="1:19" x14ac:dyDescent="0.35">
      <c r="A15651" t="s">
        <v>322</v>
      </c>
      <c r="B15651">
        <v>0</v>
      </c>
      <c r="C15651">
        <v>0</v>
      </c>
      <c r="D15651" t="s">
        <v>54</v>
      </c>
      <c r="E15651" s="1">
        <v>45221.4375</v>
      </c>
      <c r="F15651" s="1">
        <v>45221.4375</v>
      </c>
      <c r="G15651">
        <v>330</v>
      </c>
      <c r="H15651">
        <v>28.3</v>
      </c>
      <c r="I15651">
        <v>1008</v>
      </c>
      <c r="J15651">
        <v>66.3</v>
      </c>
      <c r="K15651">
        <v>21.5</v>
      </c>
      <c r="L15651">
        <v>18.399999999999999</v>
      </c>
      <c r="M15651" s="1">
        <v>45221.4375</v>
      </c>
      <c r="N15651">
        <v>258</v>
      </c>
      <c r="O15651">
        <v>20.2</v>
      </c>
      <c r="P15651">
        <v>1010</v>
      </c>
      <c r="Q15651">
        <v>74.900000000000006</v>
      </c>
      <c r="R15651">
        <v>15.6</v>
      </c>
      <c r="S15651">
        <v>13.1</v>
      </c>
    </row>
    <row r="15652" spans="1:19" x14ac:dyDescent="0.35">
      <c r="A15652" t="s">
        <v>298</v>
      </c>
      <c r="B15652">
        <v>0</v>
      </c>
      <c r="C15652">
        <v>0</v>
      </c>
      <c r="D15652" t="s">
        <v>54</v>
      </c>
      <c r="E15652" s="1">
        <v>45221.447916666664</v>
      </c>
      <c r="F15652" s="1">
        <v>45221.447916666664</v>
      </c>
      <c r="G15652">
        <v>324</v>
      </c>
      <c r="H15652">
        <v>28.4</v>
      </c>
      <c r="I15652">
        <v>1008</v>
      </c>
      <c r="J15652">
        <v>66.400000000000006</v>
      </c>
      <c r="K15652">
        <v>21.5</v>
      </c>
      <c r="L15652">
        <v>18.399999999999999</v>
      </c>
      <c r="M15652" s="1">
        <v>45221.447916666664</v>
      </c>
      <c r="N15652">
        <v>260</v>
      </c>
      <c r="O15652">
        <v>20.100000000000001</v>
      </c>
      <c r="P15652">
        <v>1010</v>
      </c>
      <c r="Q15652">
        <v>75.5</v>
      </c>
      <c r="R15652">
        <v>15.6</v>
      </c>
      <c r="S15652">
        <v>13.1</v>
      </c>
    </row>
    <row r="15653" spans="1:19" x14ac:dyDescent="0.35">
      <c r="A15653" t="s">
        <v>322</v>
      </c>
      <c r="B15653">
        <v>0</v>
      </c>
      <c r="C15653">
        <v>0</v>
      </c>
      <c r="D15653" t="s">
        <v>54</v>
      </c>
      <c r="E15653" s="1">
        <v>45221.458333333336</v>
      </c>
      <c r="F15653" s="1">
        <v>45221.458333333336</v>
      </c>
      <c r="G15653">
        <v>325</v>
      </c>
      <c r="H15653">
        <v>28.4</v>
      </c>
      <c r="I15653">
        <v>1008</v>
      </c>
      <c r="J15653">
        <v>66.3</v>
      </c>
      <c r="K15653">
        <v>21.5</v>
      </c>
      <c r="L15653">
        <v>18.399999999999999</v>
      </c>
      <c r="M15653" s="1">
        <v>45221.458333333336</v>
      </c>
      <c r="N15653">
        <v>259</v>
      </c>
      <c r="O15653">
        <v>19.899999999999999</v>
      </c>
      <c r="P15653">
        <v>1010</v>
      </c>
      <c r="Q15653">
        <v>76.2</v>
      </c>
      <c r="R15653">
        <v>15.6</v>
      </c>
      <c r="S15653">
        <v>13.1</v>
      </c>
    </row>
    <row r="15654" spans="1:19" x14ac:dyDescent="0.35">
      <c r="A15654" t="s">
        <v>177</v>
      </c>
      <c r="B15654">
        <v>0</v>
      </c>
      <c r="C15654">
        <v>0</v>
      </c>
      <c r="D15654" t="s">
        <v>54</v>
      </c>
      <c r="E15654" s="1">
        <v>45221.46875</v>
      </c>
      <c r="F15654" s="1">
        <v>45221.46875</v>
      </c>
      <c r="G15654">
        <v>317</v>
      </c>
      <c r="H15654">
        <v>28.4</v>
      </c>
      <c r="I15654">
        <v>1008</v>
      </c>
      <c r="J15654">
        <v>66.2</v>
      </c>
      <c r="K15654">
        <v>21.5</v>
      </c>
      <c r="L15654">
        <v>18.5</v>
      </c>
      <c r="M15654" s="1">
        <v>45221.46875</v>
      </c>
      <c r="N15654">
        <v>255</v>
      </c>
      <c r="O15654">
        <v>19.8</v>
      </c>
      <c r="P15654">
        <v>1010</v>
      </c>
      <c r="Q15654">
        <v>76.099999999999994</v>
      </c>
      <c r="R15654">
        <v>15.5</v>
      </c>
      <c r="S15654">
        <v>13</v>
      </c>
    </row>
    <row r="15655" spans="1:19" x14ac:dyDescent="0.35">
      <c r="A15655" t="s">
        <v>322</v>
      </c>
      <c r="B15655">
        <v>0</v>
      </c>
      <c r="C15655">
        <v>0</v>
      </c>
      <c r="D15655" t="s">
        <v>54</v>
      </c>
      <c r="E15655" s="1">
        <v>45221.479166666664</v>
      </c>
      <c r="F15655" s="1">
        <v>45221.479166666664</v>
      </c>
      <c r="G15655">
        <v>318</v>
      </c>
      <c r="H15655">
        <v>28.5</v>
      </c>
      <c r="I15655">
        <v>1008</v>
      </c>
      <c r="J15655">
        <v>66.2</v>
      </c>
      <c r="K15655">
        <v>21.5</v>
      </c>
      <c r="L15655">
        <v>18.5</v>
      </c>
      <c r="M15655" s="1">
        <v>45221.479166666664</v>
      </c>
      <c r="N15655">
        <v>258</v>
      </c>
      <c r="O15655">
        <v>19.7</v>
      </c>
      <c r="P15655">
        <v>1010</v>
      </c>
      <c r="Q15655">
        <v>76.8</v>
      </c>
      <c r="R15655">
        <v>15.5</v>
      </c>
      <c r="S15655">
        <v>13</v>
      </c>
    </row>
    <row r="15656" spans="1:19" x14ac:dyDescent="0.35">
      <c r="A15656" t="s">
        <v>298</v>
      </c>
      <c r="B15656">
        <v>0</v>
      </c>
      <c r="C15656">
        <v>0</v>
      </c>
      <c r="D15656" t="s">
        <v>54</v>
      </c>
      <c r="E15656" s="1">
        <v>45221.489583333336</v>
      </c>
      <c r="F15656" s="1">
        <v>45221.489583333336</v>
      </c>
      <c r="G15656">
        <v>315</v>
      </c>
      <c r="H15656">
        <v>28.5</v>
      </c>
      <c r="I15656">
        <v>1007</v>
      </c>
      <c r="J15656">
        <v>66.099999999999994</v>
      </c>
      <c r="K15656">
        <v>21.6</v>
      </c>
      <c r="L15656">
        <v>18.5</v>
      </c>
      <c r="M15656" s="1">
        <v>45221.489583333336</v>
      </c>
      <c r="N15656">
        <v>260</v>
      </c>
      <c r="O15656">
        <v>19.5</v>
      </c>
      <c r="P15656">
        <v>1010</v>
      </c>
      <c r="Q15656">
        <v>77</v>
      </c>
      <c r="R15656">
        <v>15.4</v>
      </c>
      <c r="S15656">
        <v>13</v>
      </c>
    </row>
    <row r="15657" spans="1:19" x14ac:dyDescent="0.35">
      <c r="A15657" t="s">
        <v>298</v>
      </c>
      <c r="B15657">
        <v>0</v>
      </c>
      <c r="C15657">
        <v>0</v>
      </c>
      <c r="D15657" t="s">
        <v>54</v>
      </c>
      <c r="E15657" s="1">
        <v>45221.5</v>
      </c>
      <c r="F15657" s="1">
        <v>45221.5</v>
      </c>
      <c r="G15657">
        <v>317</v>
      </c>
      <c r="H15657">
        <v>28.6</v>
      </c>
      <c r="I15657">
        <v>1007</v>
      </c>
      <c r="J15657">
        <v>65.7</v>
      </c>
      <c r="K15657">
        <v>21.5</v>
      </c>
      <c r="L15657">
        <v>18.399999999999999</v>
      </c>
      <c r="M15657" s="1">
        <v>45221.5</v>
      </c>
      <c r="N15657">
        <v>257</v>
      </c>
      <c r="O15657">
        <v>19.5</v>
      </c>
      <c r="P15657">
        <v>1010</v>
      </c>
      <c r="Q15657">
        <v>77.5</v>
      </c>
      <c r="R15657">
        <v>15.4</v>
      </c>
      <c r="S15657">
        <v>13</v>
      </c>
    </row>
    <row r="15658" spans="1:19" x14ac:dyDescent="0.35">
      <c r="A15658" t="s">
        <v>322</v>
      </c>
      <c r="B15658">
        <v>0</v>
      </c>
      <c r="C15658">
        <v>0</v>
      </c>
      <c r="D15658" t="s">
        <v>54</v>
      </c>
      <c r="E15658" s="1">
        <v>45221.510416666664</v>
      </c>
      <c r="F15658" s="1">
        <v>45221.510416666664</v>
      </c>
      <c r="G15658">
        <v>313</v>
      </c>
      <c r="H15658">
        <v>28.6</v>
      </c>
      <c r="I15658">
        <v>1007</v>
      </c>
      <c r="J15658">
        <v>65.599999999999994</v>
      </c>
      <c r="K15658">
        <v>21.5</v>
      </c>
      <c r="L15658">
        <v>18.399999999999999</v>
      </c>
      <c r="M15658" s="1">
        <v>45221.510416666664</v>
      </c>
      <c r="N15658">
        <v>254</v>
      </c>
      <c r="O15658">
        <v>19.5</v>
      </c>
      <c r="P15658">
        <v>1010</v>
      </c>
      <c r="Q15658">
        <v>76.3</v>
      </c>
      <c r="R15658">
        <v>15.2</v>
      </c>
      <c r="S15658">
        <v>12.8</v>
      </c>
    </row>
    <row r="15659" spans="1:19" x14ac:dyDescent="0.35">
      <c r="A15659" t="s">
        <v>322</v>
      </c>
      <c r="B15659">
        <v>0</v>
      </c>
      <c r="C15659">
        <v>0</v>
      </c>
      <c r="D15659" t="s">
        <v>54</v>
      </c>
      <c r="E15659" s="1">
        <v>45221.520833333336</v>
      </c>
      <c r="F15659" s="1">
        <v>45221.520833333336</v>
      </c>
      <c r="G15659">
        <v>310</v>
      </c>
      <c r="H15659">
        <v>28.6</v>
      </c>
      <c r="I15659">
        <v>1007</v>
      </c>
      <c r="J15659">
        <v>65.5</v>
      </c>
      <c r="K15659">
        <v>21.5</v>
      </c>
      <c r="L15659">
        <v>18.399999999999999</v>
      </c>
      <c r="M15659" s="1">
        <v>45221.520833333336</v>
      </c>
      <c r="N15659">
        <v>259</v>
      </c>
      <c r="O15659">
        <v>19.399999999999999</v>
      </c>
      <c r="P15659">
        <v>1010</v>
      </c>
      <c r="Q15659">
        <v>76.400000000000006</v>
      </c>
      <c r="R15659">
        <v>15.2</v>
      </c>
      <c r="S15659">
        <v>12.8</v>
      </c>
    </row>
    <row r="15660" spans="1:19" x14ac:dyDescent="0.35">
      <c r="A15660" t="s">
        <v>322</v>
      </c>
      <c r="B15660">
        <v>0</v>
      </c>
      <c r="C15660">
        <v>0</v>
      </c>
      <c r="D15660" t="s">
        <v>54</v>
      </c>
      <c r="E15660" s="1">
        <v>45221.53125</v>
      </c>
      <c r="F15660" s="1">
        <v>45221.53125</v>
      </c>
      <c r="G15660">
        <v>311</v>
      </c>
      <c r="H15660">
        <v>28.6</v>
      </c>
      <c r="I15660">
        <v>1007</v>
      </c>
      <c r="J15660">
        <v>65.7</v>
      </c>
      <c r="K15660">
        <v>21.6</v>
      </c>
      <c r="L15660">
        <v>18.5</v>
      </c>
      <c r="M15660" s="1">
        <v>45221.53125</v>
      </c>
      <c r="N15660">
        <v>254</v>
      </c>
      <c r="O15660">
        <v>19.3</v>
      </c>
      <c r="P15660">
        <v>1010</v>
      </c>
      <c r="Q15660">
        <v>76.7</v>
      </c>
      <c r="R15660">
        <v>15.2</v>
      </c>
      <c r="S15660">
        <v>12.8</v>
      </c>
    </row>
    <row r="15661" spans="1:19" x14ac:dyDescent="0.35">
      <c r="A15661" t="s">
        <v>177</v>
      </c>
      <c r="B15661">
        <v>0</v>
      </c>
      <c r="C15661">
        <v>0</v>
      </c>
      <c r="D15661" t="s">
        <v>54</v>
      </c>
      <c r="E15661" s="1">
        <v>45221.541666666664</v>
      </c>
      <c r="F15661" s="1">
        <v>45221.541666666664</v>
      </c>
      <c r="G15661">
        <v>317</v>
      </c>
      <c r="H15661">
        <v>28.7</v>
      </c>
      <c r="I15661">
        <v>1006</v>
      </c>
      <c r="J15661">
        <v>65.599999999999994</v>
      </c>
      <c r="K15661">
        <v>21.6</v>
      </c>
      <c r="L15661">
        <v>18.5</v>
      </c>
      <c r="M15661" s="1">
        <v>45221.541666666664</v>
      </c>
      <c r="N15661">
        <v>256</v>
      </c>
      <c r="O15661">
        <v>19.3</v>
      </c>
      <c r="P15661">
        <v>1009</v>
      </c>
      <c r="Q15661">
        <v>76.599999999999994</v>
      </c>
      <c r="R15661">
        <v>15.1</v>
      </c>
      <c r="S15661">
        <v>12.7</v>
      </c>
    </row>
    <row r="15662" spans="1:19" x14ac:dyDescent="0.35">
      <c r="A15662" t="s">
        <v>177</v>
      </c>
      <c r="B15662">
        <v>0</v>
      </c>
      <c r="C15662">
        <v>0</v>
      </c>
      <c r="D15662" t="s">
        <v>54</v>
      </c>
      <c r="E15662" s="1">
        <v>45221.552083333336</v>
      </c>
      <c r="F15662" s="1">
        <v>45221.552083333336</v>
      </c>
      <c r="G15662">
        <v>315</v>
      </c>
      <c r="H15662">
        <v>28.7</v>
      </c>
      <c r="I15662">
        <v>1006</v>
      </c>
      <c r="J15662">
        <v>65.599999999999994</v>
      </c>
      <c r="K15662">
        <v>21.6</v>
      </c>
      <c r="L15662">
        <v>18.600000000000001</v>
      </c>
      <c r="M15662" s="1">
        <v>45221.552083333336</v>
      </c>
      <c r="N15662">
        <v>256</v>
      </c>
      <c r="O15662">
        <v>19.2</v>
      </c>
      <c r="P15662">
        <v>1009</v>
      </c>
      <c r="Q15662">
        <v>76.5</v>
      </c>
      <c r="R15662">
        <v>15</v>
      </c>
      <c r="S15662">
        <v>12.6</v>
      </c>
    </row>
    <row r="15663" spans="1:19" x14ac:dyDescent="0.35">
      <c r="A15663" t="s">
        <v>244</v>
      </c>
      <c r="B15663">
        <v>0</v>
      </c>
      <c r="C15663">
        <v>0</v>
      </c>
      <c r="D15663" t="s">
        <v>54</v>
      </c>
      <c r="E15663" s="1">
        <v>45221.5625</v>
      </c>
      <c r="F15663" s="1">
        <v>45221.5625</v>
      </c>
      <c r="G15663">
        <v>312</v>
      </c>
      <c r="H15663">
        <v>28.7</v>
      </c>
      <c r="I15663">
        <v>1006</v>
      </c>
      <c r="J15663">
        <v>65.7</v>
      </c>
      <c r="K15663">
        <v>21.7</v>
      </c>
      <c r="L15663">
        <v>18.600000000000001</v>
      </c>
      <c r="M15663" s="1">
        <v>45221.5625</v>
      </c>
      <c r="N15663">
        <v>255</v>
      </c>
      <c r="O15663">
        <v>19.2</v>
      </c>
      <c r="P15663">
        <v>1009</v>
      </c>
      <c r="Q15663">
        <v>76.3</v>
      </c>
      <c r="R15663">
        <v>14.9</v>
      </c>
      <c r="S15663">
        <v>12.6</v>
      </c>
    </row>
    <row r="15664" spans="1:19" x14ac:dyDescent="0.35">
      <c r="A15664" t="s">
        <v>888</v>
      </c>
      <c r="B15664">
        <v>0</v>
      </c>
      <c r="C15664">
        <v>0</v>
      </c>
      <c r="D15664" t="s">
        <v>54</v>
      </c>
      <c r="E15664" s="1">
        <v>45221.572916666664</v>
      </c>
      <c r="F15664" s="1">
        <v>45221.572916666664</v>
      </c>
      <c r="G15664">
        <v>313</v>
      </c>
      <c r="H15664">
        <v>28.7</v>
      </c>
      <c r="I15664">
        <v>1006</v>
      </c>
      <c r="J15664">
        <v>65.7</v>
      </c>
      <c r="K15664">
        <v>21.7</v>
      </c>
      <c r="L15664">
        <v>18.600000000000001</v>
      </c>
      <c r="M15664" s="1">
        <v>45221.572916666664</v>
      </c>
      <c r="N15664">
        <v>257</v>
      </c>
      <c r="O15664">
        <v>19.2</v>
      </c>
      <c r="P15664">
        <v>1009</v>
      </c>
      <c r="Q15664">
        <v>76.099999999999994</v>
      </c>
      <c r="R15664">
        <v>14.8</v>
      </c>
      <c r="S15664">
        <v>12.5</v>
      </c>
    </row>
    <row r="15665" spans="1:19" x14ac:dyDescent="0.35">
      <c r="A15665" t="s">
        <v>888</v>
      </c>
      <c r="B15665">
        <v>0</v>
      </c>
      <c r="C15665">
        <v>0</v>
      </c>
      <c r="D15665" t="s">
        <v>54</v>
      </c>
      <c r="E15665" s="1">
        <v>45221.583333333336</v>
      </c>
      <c r="F15665" s="1">
        <v>45221.583333333336</v>
      </c>
      <c r="G15665">
        <v>311</v>
      </c>
      <c r="H15665">
        <v>28.8</v>
      </c>
      <c r="I15665">
        <v>1006</v>
      </c>
      <c r="J15665">
        <v>65.7</v>
      </c>
      <c r="K15665">
        <v>21.7</v>
      </c>
      <c r="L15665">
        <v>18.7</v>
      </c>
      <c r="M15665" s="1">
        <v>45221.583333333336</v>
      </c>
      <c r="N15665">
        <v>264</v>
      </c>
      <c r="O15665">
        <v>19</v>
      </c>
      <c r="P15665">
        <v>1009</v>
      </c>
      <c r="Q15665">
        <v>76.400000000000006</v>
      </c>
      <c r="R15665">
        <v>14.8</v>
      </c>
      <c r="S15665">
        <v>12.5</v>
      </c>
    </row>
    <row r="15666" spans="1:19" x14ac:dyDescent="0.35">
      <c r="A15666" t="s">
        <v>177</v>
      </c>
      <c r="B15666">
        <v>0</v>
      </c>
      <c r="C15666">
        <v>0</v>
      </c>
      <c r="D15666" t="s">
        <v>54</v>
      </c>
      <c r="E15666" s="1">
        <v>45221.59375</v>
      </c>
      <c r="F15666" s="1">
        <v>45221.59375</v>
      </c>
      <c r="G15666">
        <v>309</v>
      </c>
      <c r="H15666">
        <v>28.8</v>
      </c>
      <c r="I15666">
        <v>1006</v>
      </c>
      <c r="J15666">
        <v>65.5</v>
      </c>
      <c r="K15666">
        <v>21.7</v>
      </c>
      <c r="L15666">
        <v>18.7</v>
      </c>
      <c r="M15666" s="1">
        <v>45221.59375</v>
      </c>
      <c r="N15666">
        <v>262</v>
      </c>
      <c r="O15666">
        <v>19.100000000000001</v>
      </c>
      <c r="P15666">
        <v>1009</v>
      </c>
      <c r="Q15666">
        <v>75.5</v>
      </c>
      <c r="R15666">
        <v>14.6</v>
      </c>
      <c r="S15666">
        <v>12.4</v>
      </c>
    </row>
    <row r="15667" spans="1:19" x14ac:dyDescent="0.35">
      <c r="A15667" t="s">
        <v>322</v>
      </c>
      <c r="B15667">
        <v>0</v>
      </c>
      <c r="C15667">
        <v>0</v>
      </c>
      <c r="D15667" t="s">
        <v>54</v>
      </c>
      <c r="E15667" s="1">
        <v>45221.604166666664</v>
      </c>
      <c r="F15667" s="1">
        <v>45221.604166666664</v>
      </c>
      <c r="G15667">
        <v>306</v>
      </c>
      <c r="H15667">
        <v>28.8</v>
      </c>
      <c r="I15667">
        <v>1006</v>
      </c>
      <c r="J15667">
        <v>65.5</v>
      </c>
      <c r="K15667">
        <v>21.7</v>
      </c>
      <c r="L15667">
        <v>18.600000000000001</v>
      </c>
      <c r="M15667" s="1">
        <v>45221.604166666664</v>
      </c>
      <c r="N15667">
        <v>259</v>
      </c>
      <c r="O15667">
        <v>18.8</v>
      </c>
      <c r="P15667">
        <v>1009</v>
      </c>
      <c r="Q15667">
        <v>75.7</v>
      </c>
      <c r="R15667">
        <v>14.4</v>
      </c>
      <c r="S15667">
        <v>12.2</v>
      </c>
    </row>
    <row r="15668" spans="1:19" x14ac:dyDescent="0.35">
      <c r="A15668" t="s">
        <v>177</v>
      </c>
      <c r="B15668">
        <v>0</v>
      </c>
      <c r="C15668">
        <v>0</v>
      </c>
      <c r="D15668" t="s">
        <v>54</v>
      </c>
      <c r="E15668" s="1">
        <v>45221.614583333336</v>
      </c>
      <c r="F15668" s="1">
        <v>45221.614583333336</v>
      </c>
      <c r="G15668">
        <v>318</v>
      </c>
      <c r="H15668">
        <v>28.8</v>
      </c>
      <c r="I15668">
        <v>1006</v>
      </c>
      <c r="J15668">
        <v>65.400000000000006</v>
      </c>
      <c r="K15668">
        <v>21.7</v>
      </c>
      <c r="L15668">
        <v>18.600000000000001</v>
      </c>
      <c r="M15668" s="1">
        <v>45221.614583333336</v>
      </c>
      <c r="N15668">
        <v>267</v>
      </c>
      <c r="O15668">
        <v>18.7</v>
      </c>
      <c r="P15668">
        <v>1009</v>
      </c>
      <c r="Q15668">
        <v>75</v>
      </c>
      <c r="R15668">
        <v>14.2</v>
      </c>
      <c r="S15668">
        <v>12</v>
      </c>
    </row>
    <row r="15669" spans="1:19" x14ac:dyDescent="0.35">
      <c r="A15669" t="s">
        <v>177</v>
      </c>
      <c r="B15669">
        <v>0</v>
      </c>
      <c r="C15669">
        <v>0</v>
      </c>
      <c r="D15669" t="s">
        <v>54</v>
      </c>
      <c r="E15669" s="1">
        <v>45221.625</v>
      </c>
      <c r="F15669" s="1">
        <v>45221.625</v>
      </c>
      <c r="G15669">
        <v>309</v>
      </c>
      <c r="H15669">
        <v>28.9</v>
      </c>
      <c r="I15669">
        <v>1005</v>
      </c>
      <c r="J15669">
        <v>65.5</v>
      </c>
      <c r="K15669">
        <v>21.8</v>
      </c>
      <c r="L15669">
        <v>18.7</v>
      </c>
      <c r="M15669" s="1">
        <v>45221.625</v>
      </c>
      <c r="N15669">
        <v>270</v>
      </c>
      <c r="O15669">
        <v>18.7</v>
      </c>
      <c r="P15669">
        <v>1010</v>
      </c>
      <c r="Q15669">
        <v>74.400000000000006</v>
      </c>
      <c r="R15669">
        <v>14.1</v>
      </c>
      <c r="S15669">
        <v>11.9</v>
      </c>
    </row>
    <row r="15670" spans="1:19" x14ac:dyDescent="0.35">
      <c r="A15670" t="s">
        <v>177</v>
      </c>
      <c r="B15670">
        <v>0</v>
      </c>
      <c r="C15670">
        <v>0</v>
      </c>
      <c r="D15670" t="s">
        <v>54</v>
      </c>
      <c r="E15670" s="1">
        <v>45221.635416666664</v>
      </c>
      <c r="F15670" s="1">
        <v>45221.635416666664</v>
      </c>
      <c r="G15670">
        <v>310</v>
      </c>
      <c r="H15670">
        <v>28.8</v>
      </c>
      <c r="I15670">
        <v>1005</v>
      </c>
      <c r="J15670">
        <v>65.599999999999994</v>
      </c>
      <c r="K15670">
        <v>21.7</v>
      </c>
      <c r="L15670">
        <v>18.7</v>
      </c>
      <c r="M15670" s="1">
        <v>45221.635416666664</v>
      </c>
      <c r="N15670">
        <v>261</v>
      </c>
      <c r="O15670">
        <v>18.8</v>
      </c>
      <c r="P15670">
        <v>1010</v>
      </c>
      <c r="Q15670">
        <v>72.599999999999994</v>
      </c>
      <c r="R15670">
        <v>13.8</v>
      </c>
      <c r="S15670">
        <v>11.7</v>
      </c>
    </row>
    <row r="15671" spans="1:19" x14ac:dyDescent="0.35">
      <c r="A15671" t="s">
        <v>177</v>
      </c>
      <c r="B15671">
        <v>0</v>
      </c>
      <c r="C15671">
        <v>0</v>
      </c>
      <c r="D15671" t="s">
        <v>54</v>
      </c>
      <c r="E15671" s="1">
        <v>45221.645833333336</v>
      </c>
      <c r="F15671" s="1">
        <v>45221.645833333336</v>
      </c>
      <c r="G15671">
        <v>310</v>
      </c>
      <c r="H15671">
        <v>28.9</v>
      </c>
      <c r="I15671">
        <v>1005</v>
      </c>
      <c r="J15671">
        <v>65.599999999999994</v>
      </c>
      <c r="K15671">
        <v>21.8</v>
      </c>
      <c r="L15671">
        <v>18.7</v>
      </c>
      <c r="M15671" s="1">
        <v>45221.645833333336</v>
      </c>
      <c r="N15671">
        <v>247</v>
      </c>
      <c r="O15671">
        <v>18.899999999999999</v>
      </c>
      <c r="P15671">
        <v>1010</v>
      </c>
      <c r="Q15671">
        <v>72.599999999999994</v>
      </c>
      <c r="R15671">
        <v>13.8</v>
      </c>
      <c r="S15671">
        <v>11.7</v>
      </c>
    </row>
    <row r="15672" spans="1:19" x14ac:dyDescent="0.35">
      <c r="A15672" t="s">
        <v>177</v>
      </c>
      <c r="B15672">
        <v>0</v>
      </c>
      <c r="C15672">
        <v>0</v>
      </c>
      <c r="D15672" t="s">
        <v>54</v>
      </c>
      <c r="E15672" s="1">
        <v>45221.65625</v>
      </c>
      <c r="F15672" s="1">
        <v>45221.65625</v>
      </c>
      <c r="G15672">
        <v>310</v>
      </c>
      <c r="H15672">
        <v>28.9</v>
      </c>
      <c r="I15672">
        <v>1005</v>
      </c>
      <c r="J15672">
        <v>65.599999999999994</v>
      </c>
      <c r="K15672">
        <v>21.8</v>
      </c>
      <c r="L15672">
        <v>18.8</v>
      </c>
      <c r="M15672" s="1">
        <v>45221.65625</v>
      </c>
      <c r="N15672">
        <v>246</v>
      </c>
      <c r="O15672">
        <v>18.899999999999999</v>
      </c>
      <c r="P15672">
        <v>1009</v>
      </c>
      <c r="Q15672">
        <v>72.599999999999994</v>
      </c>
      <c r="R15672">
        <v>13.9</v>
      </c>
      <c r="S15672">
        <v>11.8</v>
      </c>
    </row>
    <row r="15673" spans="1:19" x14ac:dyDescent="0.35">
      <c r="A15673" t="s">
        <v>177</v>
      </c>
      <c r="B15673">
        <v>0</v>
      </c>
      <c r="C15673">
        <v>0</v>
      </c>
      <c r="D15673" t="s">
        <v>54</v>
      </c>
      <c r="E15673" s="1">
        <v>45221.666666666664</v>
      </c>
      <c r="F15673" s="1">
        <v>45221.666666666664</v>
      </c>
      <c r="G15673">
        <v>305</v>
      </c>
      <c r="H15673">
        <v>28.9</v>
      </c>
      <c r="I15673">
        <v>1005</v>
      </c>
      <c r="J15673">
        <v>65.599999999999994</v>
      </c>
      <c r="K15673">
        <v>21.8</v>
      </c>
      <c r="L15673">
        <v>18.8</v>
      </c>
      <c r="M15673" s="1">
        <v>45221.666666666664</v>
      </c>
      <c r="N15673">
        <v>242</v>
      </c>
      <c r="O15673">
        <v>18.899999999999999</v>
      </c>
      <c r="P15673">
        <v>1009</v>
      </c>
      <c r="Q15673">
        <v>72.8</v>
      </c>
      <c r="R15673">
        <v>13.9</v>
      </c>
      <c r="S15673">
        <v>11.8</v>
      </c>
    </row>
    <row r="15674" spans="1:19" x14ac:dyDescent="0.35">
      <c r="A15674" t="s">
        <v>177</v>
      </c>
      <c r="B15674">
        <v>0</v>
      </c>
      <c r="C15674">
        <v>0</v>
      </c>
      <c r="D15674" t="s">
        <v>54</v>
      </c>
      <c r="E15674" s="1">
        <v>45221.677083333336</v>
      </c>
      <c r="F15674" s="1">
        <v>45221.677083333336</v>
      </c>
      <c r="G15674">
        <v>311</v>
      </c>
      <c r="H15674">
        <v>28.9</v>
      </c>
      <c r="I15674">
        <v>1005</v>
      </c>
      <c r="J15674">
        <v>65.7</v>
      </c>
      <c r="K15674">
        <v>21.9</v>
      </c>
      <c r="L15674">
        <v>18.8</v>
      </c>
      <c r="M15674" s="1">
        <v>45221.677083333336</v>
      </c>
      <c r="N15674">
        <v>242</v>
      </c>
      <c r="O15674">
        <v>18.8</v>
      </c>
      <c r="P15674">
        <v>1009</v>
      </c>
      <c r="Q15674">
        <v>73.900000000000006</v>
      </c>
      <c r="R15674">
        <v>14</v>
      </c>
      <c r="S15674">
        <v>11.9</v>
      </c>
    </row>
    <row r="15675" spans="1:19" x14ac:dyDescent="0.35">
      <c r="A15675" t="s">
        <v>177</v>
      </c>
      <c r="B15675">
        <v>0</v>
      </c>
      <c r="C15675">
        <v>0</v>
      </c>
      <c r="D15675" t="s">
        <v>54</v>
      </c>
      <c r="E15675" s="1">
        <v>45221.6875</v>
      </c>
      <c r="F15675" s="1">
        <v>45221.6875</v>
      </c>
      <c r="G15675">
        <v>309</v>
      </c>
      <c r="H15675">
        <v>28.9</v>
      </c>
      <c r="I15675">
        <v>1005</v>
      </c>
      <c r="J15675">
        <v>65.8</v>
      </c>
      <c r="K15675">
        <v>21.9</v>
      </c>
      <c r="L15675">
        <v>18.899999999999999</v>
      </c>
      <c r="M15675" s="1">
        <v>45221.6875</v>
      </c>
      <c r="N15675">
        <v>240</v>
      </c>
      <c r="O15675">
        <v>18.7</v>
      </c>
      <c r="P15675">
        <v>1009</v>
      </c>
      <c r="Q15675">
        <v>74.599999999999994</v>
      </c>
      <c r="R15675">
        <v>14.1</v>
      </c>
      <c r="S15675">
        <v>11.9</v>
      </c>
    </row>
    <row r="15676" spans="1:19" x14ac:dyDescent="0.35">
      <c r="A15676" t="s">
        <v>177</v>
      </c>
      <c r="B15676">
        <v>0</v>
      </c>
      <c r="C15676">
        <v>0</v>
      </c>
      <c r="D15676" t="s">
        <v>54</v>
      </c>
      <c r="E15676" s="1">
        <v>45221.697916666664</v>
      </c>
      <c r="F15676" s="1">
        <v>45221.697916666664</v>
      </c>
      <c r="G15676">
        <v>310</v>
      </c>
      <c r="H15676">
        <v>28.9</v>
      </c>
      <c r="I15676">
        <v>1006</v>
      </c>
      <c r="J15676">
        <v>65.900000000000006</v>
      </c>
      <c r="K15676">
        <v>21.9</v>
      </c>
      <c r="L15676">
        <v>18.899999999999999</v>
      </c>
      <c r="M15676" s="1">
        <v>45221.697916666664</v>
      </c>
      <c r="N15676">
        <v>239</v>
      </c>
      <c r="O15676">
        <v>18.600000000000001</v>
      </c>
      <c r="P15676">
        <v>1009</v>
      </c>
      <c r="Q15676">
        <v>75.7</v>
      </c>
      <c r="R15676">
        <v>14.3</v>
      </c>
      <c r="S15676">
        <v>12.1</v>
      </c>
    </row>
    <row r="15677" spans="1:19" x14ac:dyDescent="0.35">
      <c r="A15677" t="s">
        <v>177</v>
      </c>
      <c r="B15677">
        <v>0</v>
      </c>
      <c r="C15677">
        <v>0</v>
      </c>
      <c r="D15677" t="s">
        <v>54</v>
      </c>
      <c r="E15677" s="1">
        <v>45221.708333333336</v>
      </c>
      <c r="F15677" s="1">
        <v>45221.708333333336</v>
      </c>
      <c r="G15677">
        <v>310</v>
      </c>
      <c r="H15677">
        <v>28.9</v>
      </c>
      <c r="I15677">
        <v>1006</v>
      </c>
      <c r="J15677">
        <v>66.099999999999994</v>
      </c>
      <c r="K15677">
        <v>22</v>
      </c>
      <c r="L15677">
        <v>18.899999999999999</v>
      </c>
      <c r="M15677" s="1">
        <v>45221.708333333336</v>
      </c>
      <c r="N15677">
        <v>244</v>
      </c>
      <c r="O15677">
        <v>18.600000000000001</v>
      </c>
      <c r="P15677">
        <v>1009</v>
      </c>
      <c r="Q15677">
        <v>76.5</v>
      </c>
      <c r="R15677">
        <v>14.3</v>
      </c>
      <c r="S15677">
        <v>12.1</v>
      </c>
    </row>
    <row r="15678" spans="1:19" x14ac:dyDescent="0.35">
      <c r="A15678" t="s">
        <v>322</v>
      </c>
      <c r="B15678">
        <v>0</v>
      </c>
      <c r="C15678">
        <v>0</v>
      </c>
      <c r="D15678" t="s">
        <v>54</v>
      </c>
      <c r="E15678" s="1">
        <v>45221.71875</v>
      </c>
      <c r="F15678" s="1">
        <v>45221.71875</v>
      </c>
      <c r="G15678">
        <v>311</v>
      </c>
      <c r="H15678">
        <v>28.9</v>
      </c>
      <c r="I15678">
        <v>1006</v>
      </c>
      <c r="J15678">
        <v>66.099999999999994</v>
      </c>
      <c r="K15678">
        <v>21.9</v>
      </c>
      <c r="L15678">
        <v>18.899999999999999</v>
      </c>
      <c r="M15678" s="1">
        <v>45221.71875</v>
      </c>
      <c r="N15678">
        <v>294</v>
      </c>
      <c r="O15678">
        <v>18.399999999999999</v>
      </c>
      <c r="P15678">
        <v>1009</v>
      </c>
      <c r="Q15678">
        <v>77</v>
      </c>
      <c r="R15678">
        <v>14.3</v>
      </c>
      <c r="S15678">
        <v>12.1</v>
      </c>
    </row>
    <row r="15679" spans="1:19" x14ac:dyDescent="0.35">
      <c r="A15679" t="s">
        <v>322</v>
      </c>
      <c r="B15679">
        <v>0</v>
      </c>
      <c r="C15679">
        <v>0</v>
      </c>
      <c r="D15679" t="s">
        <v>54</v>
      </c>
      <c r="E15679" s="1">
        <v>45221.729166666664</v>
      </c>
      <c r="F15679" s="1">
        <v>45221.729166666664</v>
      </c>
      <c r="G15679">
        <v>312</v>
      </c>
      <c r="H15679">
        <v>28.9</v>
      </c>
      <c r="I15679">
        <v>1006</v>
      </c>
      <c r="J15679">
        <v>66.2</v>
      </c>
      <c r="K15679">
        <v>22</v>
      </c>
      <c r="L15679">
        <v>18.899999999999999</v>
      </c>
      <c r="M15679" s="1">
        <v>45221.729166666664</v>
      </c>
      <c r="N15679">
        <v>279</v>
      </c>
      <c r="O15679">
        <v>18.100000000000001</v>
      </c>
      <c r="P15679">
        <v>1009</v>
      </c>
      <c r="Q15679">
        <v>77.5</v>
      </c>
      <c r="R15679">
        <v>14.1</v>
      </c>
      <c r="S15679">
        <v>12</v>
      </c>
    </row>
    <row r="15680" spans="1:19" x14ac:dyDescent="0.35">
      <c r="A15680" t="s">
        <v>322</v>
      </c>
      <c r="B15680">
        <v>0</v>
      </c>
      <c r="C15680">
        <v>0</v>
      </c>
      <c r="D15680" t="s">
        <v>54</v>
      </c>
      <c r="E15680" s="1">
        <v>45221.739583333336</v>
      </c>
      <c r="F15680" s="1">
        <v>45221.739583333336</v>
      </c>
      <c r="G15680">
        <v>312</v>
      </c>
      <c r="H15680">
        <v>28.9</v>
      </c>
      <c r="I15680">
        <v>1006</v>
      </c>
      <c r="J15680">
        <v>66.2</v>
      </c>
      <c r="K15680">
        <v>21.9</v>
      </c>
      <c r="L15680">
        <v>18.899999999999999</v>
      </c>
      <c r="M15680" s="1">
        <v>45221.739583333336</v>
      </c>
      <c r="N15680">
        <v>264</v>
      </c>
      <c r="O15680">
        <v>17.8</v>
      </c>
      <c r="P15680">
        <v>1009</v>
      </c>
      <c r="Q15680">
        <v>77.599999999999994</v>
      </c>
      <c r="R15680">
        <v>13.8</v>
      </c>
      <c r="S15680">
        <v>11.8</v>
      </c>
    </row>
    <row r="15681" spans="1:19" x14ac:dyDescent="0.35">
      <c r="A15681" t="s">
        <v>322</v>
      </c>
      <c r="B15681">
        <v>0</v>
      </c>
      <c r="C15681">
        <v>0</v>
      </c>
      <c r="D15681" t="s">
        <v>54</v>
      </c>
      <c r="E15681" s="1">
        <v>45221.75</v>
      </c>
      <c r="F15681" s="1">
        <v>45221.75</v>
      </c>
      <c r="G15681">
        <v>313</v>
      </c>
      <c r="H15681">
        <v>28.9</v>
      </c>
      <c r="I15681">
        <v>1006</v>
      </c>
      <c r="J15681">
        <v>66.5</v>
      </c>
      <c r="K15681">
        <v>22</v>
      </c>
      <c r="L15681">
        <v>19</v>
      </c>
      <c r="M15681" s="1">
        <v>45221.75</v>
      </c>
      <c r="N15681">
        <v>269</v>
      </c>
      <c r="O15681">
        <v>17.7</v>
      </c>
      <c r="P15681">
        <v>1009</v>
      </c>
      <c r="Q15681">
        <v>78.3</v>
      </c>
      <c r="R15681">
        <v>13.9</v>
      </c>
      <c r="S15681">
        <v>11.8</v>
      </c>
    </row>
    <row r="15682" spans="1:19" x14ac:dyDescent="0.35">
      <c r="A15682" t="s">
        <v>322</v>
      </c>
      <c r="B15682">
        <v>0</v>
      </c>
      <c r="C15682">
        <v>0</v>
      </c>
      <c r="D15682" t="s">
        <v>54</v>
      </c>
      <c r="E15682" s="1">
        <v>45221.760416666664</v>
      </c>
      <c r="F15682" s="1">
        <v>45221.760416666664</v>
      </c>
      <c r="G15682">
        <v>314</v>
      </c>
      <c r="H15682">
        <v>28.9</v>
      </c>
      <c r="I15682">
        <v>1006</v>
      </c>
      <c r="J15682">
        <v>66.7</v>
      </c>
      <c r="K15682">
        <v>22.1</v>
      </c>
      <c r="L15682">
        <v>19</v>
      </c>
      <c r="M15682" s="1">
        <v>45221.760416666664</v>
      </c>
      <c r="N15682">
        <v>282</v>
      </c>
      <c r="O15682">
        <v>17.600000000000001</v>
      </c>
      <c r="P15682">
        <v>1009</v>
      </c>
      <c r="Q15682">
        <v>79.2</v>
      </c>
      <c r="R15682">
        <v>14</v>
      </c>
      <c r="S15682">
        <v>11.9</v>
      </c>
    </row>
    <row r="15683" spans="1:19" x14ac:dyDescent="0.35">
      <c r="A15683" t="s">
        <v>177</v>
      </c>
      <c r="B15683">
        <v>0</v>
      </c>
      <c r="C15683">
        <v>0</v>
      </c>
      <c r="D15683" t="s">
        <v>54</v>
      </c>
      <c r="E15683" s="1">
        <v>45221.770833333336</v>
      </c>
      <c r="F15683" s="1">
        <v>45221.770833333336</v>
      </c>
      <c r="G15683">
        <v>315</v>
      </c>
      <c r="H15683">
        <v>28.9</v>
      </c>
      <c r="I15683">
        <v>1006</v>
      </c>
      <c r="J15683">
        <v>67</v>
      </c>
      <c r="K15683">
        <v>22.1</v>
      </c>
      <c r="L15683">
        <v>19.100000000000001</v>
      </c>
      <c r="M15683" s="1">
        <v>45221.770833333336</v>
      </c>
      <c r="N15683">
        <v>288</v>
      </c>
      <c r="O15683">
        <v>17.600000000000001</v>
      </c>
      <c r="P15683">
        <v>1010</v>
      </c>
      <c r="Q15683">
        <v>79.7</v>
      </c>
      <c r="R15683">
        <v>14.1</v>
      </c>
      <c r="S15683">
        <v>12</v>
      </c>
    </row>
    <row r="15684" spans="1:19" x14ac:dyDescent="0.35">
      <c r="A15684" t="s">
        <v>177</v>
      </c>
      <c r="B15684">
        <v>0</v>
      </c>
      <c r="C15684">
        <v>0</v>
      </c>
      <c r="D15684" t="s">
        <v>54</v>
      </c>
      <c r="E15684" s="1">
        <v>45221.78125</v>
      </c>
      <c r="F15684" s="1">
        <v>45221.78125</v>
      </c>
      <c r="G15684">
        <v>318</v>
      </c>
      <c r="H15684">
        <v>28.9</v>
      </c>
      <c r="I15684">
        <v>1007</v>
      </c>
      <c r="J15684">
        <v>67.099999999999994</v>
      </c>
      <c r="K15684">
        <v>22.1</v>
      </c>
      <c r="L15684">
        <v>19.100000000000001</v>
      </c>
      <c r="M15684" s="1">
        <v>45221.78125</v>
      </c>
      <c r="N15684">
        <v>273</v>
      </c>
      <c r="O15684">
        <v>17.5</v>
      </c>
      <c r="P15684">
        <v>1010</v>
      </c>
      <c r="Q15684">
        <v>79.8</v>
      </c>
      <c r="R15684">
        <v>14</v>
      </c>
      <c r="S15684">
        <v>11.9</v>
      </c>
    </row>
    <row r="15685" spans="1:19" x14ac:dyDescent="0.35">
      <c r="A15685" t="s">
        <v>177</v>
      </c>
      <c r="B15685">
        <v>0</v>
      </c>
      <c r="C15685">
        <v>0</v>
      </c>
      <c r="D15685" t="s">
        <v>54</v>
      </c>
      <c r="E15685" s="1">
        <v>45221.791666666664</v>
      </c>
      <c r="F15685" s="1">
        <v>45221.791666666664</v>
      </c>
      <c r="G15685">
        <v>317</v>
      </c>
      <c r="H15685">
        <v>28.9</v>
      </c>
      <c r="I15685">
        <v>1007</v>
      </c>
      <c r="J15685">
        <v>67.2</v>
      </c>
      <c r="K15685">
        <v>22.2</v>
      </c>
      <c r="L15685">
        <v>19.2</v>
      </c>
      <c r="M15685" s="1">
        <v>45221.791666666664</v>
      </c>
      <c r="N15685">
        <v>275</v>
      </c>
      <c r="O15685">
        <v>17.399999999999999</v>
      </c>
      <c r="P15685">
        <v>1010</v>
      </c>
      <c r="Q15685">
        <v>80</v>
      </c>
      <c r="R15685">
        <v>13.9</v>
      </c>
      <c r="S15685">
        <v>11.8</v>
      </c>
    </row>
    <row r="15686" spans="1:19" x14ac:dyDescent="0.35">
      <c r="A15686" t="s">
        <v>244</v>
      </c>
      <c r="B15686">
        <v>0</v>
      </c>
      <c r="C15686">
        <v>0</v>
      </c>
      <c r="D15686" t="s">
        <v>54</v>
      </c>
      <c r="E15686" s="1">
        <v>45221.802083333336</v>
      </c>
      <c r="F15686" s="1">
        <v>45221.802083333336</v>
      </c>
      <c r="G15686">
        <v>322</v>
      </c>
      <c r="H15686">
        <v>28.8</v>
      </c>
      <c r="I15686">
        <v>1007</v>
      </c>
      <c r="J15686">
        <v>67.400000000000006</v>
      </c>
      <c r="K15686">
        <v>22.2</v>
      </c>
      <c r="L15686">
        <v>19.2</v>
      </c>
      <c r="M15686" s="1">
        <v>45221.802083333336</v>
      </c>
      <c r="N15686">
        <v>273</v>
      </c>
      <c r="O15686">
        <v>17.2</v>
      </c>
      <c r="P15686">
        <v>1010</v>
      </c>
      <c r="Q15686">
        <v>80.400000000000006</v>
      </c>
      <c r="R15686">
        <v>13.8</v>
      </c>
      <c r="S15686">
        <v>11.8</v>
      </c>
    </row>
    <row r="15687" spans="1:19" x14ac:dyDescent="0.35">
      <c r="A15687" t="s">
        <v>322</v>
      </c>
      <c r="B15687">
        <v>0</v>
      </c>
      <c r="C15687">
        <v>0</v>
      </c>
      <c r="D15687" t="s">
        <v>54</v>
      </c>
      <c r="E15687" s="1">
        <v>45221.8125</v>
      </c>
      <c r="F15687" s="1">
        <v>45221.8125</v>
      </c>
      <c r="G15687">
        <v>316</v>
      </c>
      <c r="H15687">
        <v>28.8</v>
      </c>
      <c r="I15687">
        <v>1007</v>
      </c>
      <c r="J15687">
        <v>67.5</v>
      </c>
      <c r="K15687">
        <v>22.2</v>
      </c>
      <c r="L15687">
        <v>19.2</v>
      </c>
      <c r="M15687" s="1">
        <v>45221.8125</v>
      </c>
      <c r="N15687">
        <v>269</v>
      </c>
      <c r="O15687">
        <v>17</v>
      </c>
      <c r="P15687">
        <v>1010</v>
      </c>
      <c r="Q15687">
        <v>80.900000000000006</v>
      </c>
      <c r="R15687">
        <v>13.7</v>
      </c>
      <c r="S15687">
        <v>11.7</v>
      </c>
    </row>
    <row r="15688" spans="1:19" x14ac:dyDescent="0.35">
      <c r="A15688" t="s">
        <v>177</v>
      </c>
      <c r="B15688">
        <v>0</v>
      </c>
      <c r="C15688">
        <v>0</v>
      </c>
      <c r="D15688" t="s">
        <v>54</v>
      </c>
      <c r="E15688" s="1">
        <v>45221.822916666664</v>
      </c>
      <c r="F15688" s="1">
        <v>45221.822916666664</v>
      </c>
      <c r="G15688">
        <v>324</v>
      </c>
      <c r="H15688">
        <v>28.8</v>
      </c>
      <c r="I15688">
        <v>1007</v>
      </c>
      <c r="J15688">
        <v>67.599999999999994</v>
      </c>
      <c r="K15688">
        <v>22.2</v>
      </c>
      <c r="L15688">
        <v>19.2</v>
      </c>
      <c r="M15688" s="1">
        <v>45221.822916666664</v>
      </c>
      <c r="N15688">
        <v>264</v>
      </c>
      <c r="O15688">
        <v>16.7</v>
      </c>
      <c r="P15688">
        <v>1010</v>
      </c>
      <c r="Q15688">
        <v>81.7</v>
      </c>
      <c r="R15688">
        <v>13.6</v>
      </c>
      <c r="S15688">
        <v>11.6</v>
      </c>
    </row>
    <row r="15689" spans="1:19" x14ac:dyDescent="0.35">
      <c r="A15689" t="s">
        <v>244</v>
      </c>
      <c r="B15689">
        <v>0</v>
      </c>
      <c r="C15689">
        <v>0</v>
      </c>
      <c r="D15689" t="s">
        <v>54</v>
      </c>
      <c r="E15689" s="1">
        <v>45221.833333333336</v>
      </c>
      <c r="F15689" s="1">
        <v>45221.833333333336</v>
      </c>
      <c r="G15689">
        <v>327</v>
      </c>
      <c r="H15689">
        <v>28.8</v>
      </c>
      <c r="I15689">
        <v>1007</v>
      </c>
      <c r="J15689">
        <v>67.8</v>
      </c>
      <c r="K15689">
        <v>22.3</v>
      </c>
      <c r="L15689">
        <v>19.3</v>
      </c>
      <c r="M15689" s="1">
        <v>45221.833333333336</v>
      </c>
      <c r="N15689">
        <v>268</v>
      </c>
      <c r="O15689">
        <v>16.8</v>
      </c>
      <c r="P15689">
        <v>1010</v>
      </c>
      <c r="Q15689">
        <v>81.400000000000006</v>
      </c>
      <c r="R15689">
        <v>13.6</v>
      </c>
      <c r="S15689">
        <v>11.7</v>
      </c>
    </row>
    <row r="15690" spans="1:19" x14ac:dyDescent="0.35">
      <c r="A15690" t="s">
        <v>244</v>
      </c>
      <c r="B15690">
        <v>0</v>
      </c>
      <c r="C15690">
        <v>0</v>
      </c>
      <c r="D15690" t="s">
        <v>54</v>
      </c>
      <c r="E15690" s="1">
        <v>45221.84375</v>
      </c>
      <c r="F15690" s="1">
        <v>45221.84375</v>
      </c>
      <c r="G15690">
        <v>332</v>
      </c>
      <c r="H15690">
        <v>28.8</v>
      </c>
      <c r="I15690">
        <v>1007</v>
      </c>
      <c r="J15690">
        <v>67.900000000000006</v>
      </c>
      <c r="K15690">
        <v>22.3</v>
      </c>
      <c r="L15690">
        <v>19.3</v>
      </c>
      <c r="M15690" s="1">
        <v>45221.84375</v>
      </c>
      <c r="N15690">
        <v>282</v>
      </c>
      <c r="O15690">
        <v>16.8</v>
      </c>
      <c r="P15690">
        <v>1010</v>
      </c>
      <c r="Q15690">
        <v>81.599999999999994</v>
      </c>
      <c r="R15690">
        <v>13.6</v>
      </c>
      <c r="S15690">
        <v>11.7</v>
      </c>
    </row>
    <row r="15691" spans="1:19" x14ac:dyDescent="0.35">
      <c r="A15691" t="s">
        <v>177</v>
      </c>
      <c r="B15691">
        <v>0</v>
      </c>
      <c r="C15691">
        <v>0</v>
      </c>
      <c r="D15691" t="s">
        <v>54</v>
      </c>
      <c r="E15691" s="1">
        <v>45221.854166666664</v>
      </c>
      <c r="F15691" s="1">
        <v>45221.854166666664</v>
      </c>
      <c r="G15691">
        <v>329</v>
      </c>
      <c r="H15691">
        <v>28.8</v>
      </c>
      <c r="I15691">
        <v>1008</v>
      </c>
      <c r="J15691">
        <v>68</v>
      </c>
      <c r="K15691">
        <v>22.3</v>
      </c>
      <c r="L15691">
        <v>19.3</v>
      </c>
      <c r="M15691" s="1">
        <v>45221.854166666664</v>
      </c>
      <c r="N15691">
        <v>288</v>
      </c>
      <c r="O15691">
        <v>16.8</v>
      </c>
      <c r="P15691">
        <v>1010</v>
      </c>
      <c r="Q15691">
        <v>81.599999999999994</v>
      </c>
      <c r="R15691">
        <v>13.7</v>
      </c>
      <c r="S15691">
        <v>11.7</v>
      </c>
    </row>
    <row r="15692" spans="1:19" x14ac:dyDescent="0.35">
      <c r="A15692" t="s">
        <v>177</v>
      </c>
      <c r="B15692">
        <v>0</v>
      </c>
      <c r="C15692">
        <v>0</v>
      </c>
      <c r="D15692" t="s">
        <v>54</v>
      </c>
      <c r="E15692" s="1">
        <v>45221.864583333336</v>
      </c>
      <c r="F15692" s="1">
        <v>45221.864583333336</v>
      </c>
      <c r="G15692">
        <v>332</v>
      </c>
      <c r="H15692">
        <v>28.8</v>
      </c>
      <c r="I15692">
        <v>1008</v>
      </c>
      <c r="J15692">
        <v>68.2</v>
      </c>
      <c r="K15692">
        <v>22.3</v>
      </c>
      <c r="L15692">
        <v>19.399999999999999</v>
      </c>
      <c r="M15692" s="1">
        <v>45221.864583333336</v>
      </c>
      <c r="N15692">
        <v>297</v>
      </c>
      <c r="O15692">
        <v>16.899999999999999</v>
      </c>
      <c r="P15692">
        <v>1011</v>
      </c>
      <c r="Q15692">
        <v>81.5</v>
      </c>
      <c r="R15692">
        <v>13.7</v>
      </c>
      <c r="S15692">
        <v>11.7</v>
      </c>
    </row>
    <row r="15693" spans="1:19" x14ac:dyDescent="0.35">
      <c r="A15693" t="s">
        <v>322</v>
      </c>
      <c r="B15693">
        <v>0</v>
      </c>
      <c r="C15693">
        <v>0</v>
      </c>
      <c r="D15693" t="s">
        <v>54</v>
      </c>
      <c r="E15693" s="1">
        <v>45221.875</v>
      </c>
      <c r="F15693" s="1">
        <v>45221.875</v>
      </c>
      <c r="G15693">
        <v>335</v>
      </c>
      <c r="H15693">
        <v>28.8</v>
      </c>
      <c r="I15693">
        <v>1008</v>
      </c>
      <c r="J15693">
        <v>68.3</v>
      </c>
      <c r="K15693">
        <v>22.3</v>
      </c>
      <c r="L15693">
        <v>19.399999999999999</v>
      </c>
      <c r="M15693" s="1">
        <v>45221.875</v>
      </c>
      <c r="N15693">
        <v>304</v>
      </c>
      <c r="O15693">
        <v>16.899999999999999</v>
      </c>
      <c r="P15693">
        <v>1011</v>
      </c>
      <c r="Q15693">
        <v>81.599999999999994</v>
      </c>
      <c r="R15693">
        <v>13.8</v>
      </c>
      <c r="S15693">
        <v>11.8</v>
      </c>
    </row>
    <row r="15694" spans="1:19" x14ac:dyDescent="0.35">
      <c r="A15694" t="s">
        <v>244</v>
      </c>
      <c r="B15694">
        <v>0</v>
      </c>
      <c r="C15694">
        <v>0</v>
      </c>
      <c r="D15694" t="s">
        <v>54</v>
      </c>
      <c r="E15694" s="1">
        <v>45221.885416666664</v>
      </c>
      <c r="F15694" s="1">
        <v>45221.885416666664</v>
      </c>
      <c r="G15694">
        <v>335</v>
      </c>
      <c r="H15694">
        <v>28.8</v>
      </c>
      <c r="I15694">
        <v>1008</v>
      </c>
      <c r="J15694">
        <v>68.2</v>
      </c>
      <c r="K15694">
        <v>22.3</v>
      </c>
      <c r="L15694">
        <v>19.399999999999999</v>
      </c>
      <c r="M15694" s="1">
        <v>45221.885416666664</v>
      </c>
      <c r="N15694">
        <v>294</v>
      </c>
      <c r="O15694">
        <v>17</v>
      </c>
      <c r="P15694">
        <v>1011</v>
      </c>
      <c r="Q15694">
        <v>81.7</v>
      </c>
      <c r="R15694">
        <v>13.8</v>
      </c>
      <c r="S15694">
        <v>11.8</v>
      </c>
    </row>
    <row r="15695" spans="1:19" x14ac:dyDescent="0.35">
      <c r="A15695" t="s">
        <v>177</v>
      </c>
      <c r="B15695">
        <v>0</v>
      </c>
      <c r="C15695">
        <v>0</v>
      </c>
      <c r="D15695" t="s">
        <v>54</v>
      </c>
      <c r="E15695" s="1">
        <v>45221.895833333336</v>
      </c>
      <c r="F15695" s="1">
        <v>45221.895833333336</v>
      </c>
      <c r="G15695">
        <v>334</v>
      </c>
      <c r="H15695">
        <v>28.8</v>
      </c>
      <c r="I15695">
        <v>1008</v>
      </c>
      <c r="J15695">
        <v>68.400000000000006</v>
      </c>
      <c r="K15695">
        <v>22.3</v>
      </c>
      <c r="L15695">
        <v>19.399999999999999</v>
      </c>
      <c r="M15695" s="1">
        <v>45221.895833333336</v>
      </c>
      <c r="N15695">
        <v>299</v>
      </c>
      <c r="O15695">
        <v>17</v>
      </c>
      <c r="P15695">
        <v>1011</v>
      </c>
      <c r="Q15695">
        <v>82.1</v>
      </c>
      <c r="R15695">
        <v>14</v>
      </c>
      <c r="S15695">
        <v>11.9</v>
      </c>
    </row>
    <row r="15696" spans="1:19" x14ac:dyDescent="0.35">
      <c r="A15696" t="s">
        <v>177</v>
      </c>
      <c r="B15696">
        <v>0</v>
      </c>
      <c r="C15696">
        <v>0</v>
      </c>
      <c r="D15696" t="s">
        <v>54</v>
      </c>
      <c r="E15696" s="1">
        <v>45221.90625</v>
      </c>
      <c r="F15696" s="1">
        <v>45221.90625</v>
      </c>
      <c r="G15696">
        <v>341</v>
      </c>
      <c r="H15696">
        <v>28.7</v>
      </c>
      <c r="I15696">
        <v>1008</v>
      </c>
      <c r="J15696">
        <v>68.5</v>
      </c>
      <c r="K15696">
        <v>22.4</v>
      </c>
      <c r="L15696">
        <v>19.399999999999999</v>
      </c>
      <c r="M15696" s="1">
        <v>45221.90625</v>
      </c>
      <c r="N15696">
        <v>299</v>
      </c>
      <c r="O15696">
        <v>17.2</v>
      </c>
      <c r="P15696">
        <v>1011</v>
      </c>
      <c r="Q15696">
        <v>82.5</v>
      </c>
      <c r="R15696">
        <v>14.1</v>
      </c>
      <c r="S15696">
        <v>12</v>
      </c>
    </row>
    <row r="15697" spans="1:19" x14ac:dyDescent="0.35">
      <c r="A15697" t="s">
        <v>177</v>
      </c>
      <c r="B15697">
        <v>0</v>
      </c>
      <c r="C15697">
        <v>0</v>
      </c>
      <c r="D15697" t="s">
        <v>54</v>
      </c>
      <c r="E15697" s="1">
        <v>45221.916666666664</v>
      </c>
      <c r="F15697" s="1">
        <v>45221.916666666664</v>
      </c>
      <c r="G15697">
        <v>342</v>
      </c>
      <c r="H15697">
        <v>28.7</v>
      </c>
      <c r="I15697">
        <v>1007</v>
      </c>
      <c r="J15697">
        <v>68.5</v>
      </c>
      <c r="K15697">
        <v>22.4</v>
      </c>
      <c r="L15697">
        <v>19.399999999999999</v>
      </c>
      <c r="M15697" s="1">
        <v>45221.916666666664</v>
      </c>
      <c r="N15697">
        <v>284</v>
      </c>
      <c r="O15697">
        <v>17.3</v>
      </c>
      <c r="P15697">
        <v>1011</v>
      </c>
      <c r="Q15697">
        <v>82.1</v>
      </c>
      <c r="R15697">
        <v>14.2</v>
      </c>
      <c r="S15697">
        <v>12.1</v>
      </c>
    </row>
    <row r="15698" spans="1:19" x14ac:dyDescent="0.35">
      <c r="A15698" t="s">
        <v>298</v>
      </c>
      <c r="B15698">
        <v>0</v>
      </c>
      <c r="C15698">
        <v>0</v>
      </c>
      <c r="D15698" t="s">
        <v>54</v>
      </c>
      <c r="E15698" s="1">
        <v>45221.927083333336</v>
      </c>
      <c r="F15698" s="1">
        <v>45221.927083333336</v>
      </c>
      <c r="G15698">
        <v>339</v>
      </c>
      <c r="H15698">
        <v>28.7</v>
      </c>
      <c r="I15698">
        <v>1007</v>
      </c>
      <c r="J15698">
        <v>68.7</v>
      </c>
      <c r="K15698">
        <v>22.4</v>
      </c>
      <c r="L15698">
        <v>19.5</v>
      </c>
      <c r="M15698" s="1">
        <v>45221.927083333336</v>
      </c>
      <c r="N15698">
        <v>284</v>
      </c>
      <c r="O15698">
        <v>17.399999999999999</v>
      </c>
      <c r="P15698">
        <v>1012</v>
      </c>
      <c r="Q15698">
        <v>81.7</v>
      </c>
      <c r="R15698">
        <v>14.3</v>
      </c>
      <c r="S15698">
        <v>12.1</v>
      </c>
    </row>
    <row r="15699" spans="1:19" x14ac:dyDescent="0.35">
      <c r="A15699" t="s">
        <v>298</v>
      </c>
      <c r="B15699">
        <v>0</v>
      </c>
      <c r="C15699">
        <v>0</v>
      </c>
      <c r="D15699" t="s">
        <v>54</v>
      </c>
      <c r="E15699" s="1">
        <v>45221.9375</v>
      </c>
      <c r="F15699" s="1">
        <v>45221.9375</v>
      </c>
      <c r="G15699">
        <v>340</v>
      </c>
      <c r="H15699">
        <v>28.7</v>
      </c>
      <c r="I15699">
        <v>1007</v>
      </c>
      <c r="J15699">
        <v>68.8</v>
      </c>
      <c r="K15699">
        <v>22.4</v>
      </c>
      <c r="L15699">
        <v>19.5</v>
      </c>
      <c r="M15699" s="1">
        <v>45221.9375</v>
      </c>
      <c r="N15699">
        <v>282</v>
      </c>
      <c r="O15699">
        <v>17.600000000000001</v>
      </c>
      <c r="P15699">
        <v>1012</v>
      </c>
      <c r="Q15699">
        <v>81.099999999999994</v>
      </c>
      <c r="R15699">
        <v>14.4</v>
      </c>
      <c r="S15699">
        <v>12.2</v>
      </c>
    </row>
    <row r="15700" spans="1:19" x14ac:dyDescent="0.35">
      <c r="A15700" t="s">
        <v>177</v>
      </c>
      <c r="B15700">
        <v>0</v>
      </c>
      <c r="C15700">
        <v>0</v>
      </c>
      <c r="D15700" t="s">
        <v>54</v>
      </c>
      <c r="E15700" s="1">
        <v>45221.947916666664</v>
      </c>
      <c r="F15700" s="1">
        <v>45221.947916666664</v>
      </c>
      <c r="G15700">
        <v>339</v>
      </c>
      <c r="H15700">
        <v>28.7</v>
      </c>
      <c r="I15700">
        <v>1007</v>
      </c>
      <c r="J15700">
        <v>68.900000000000006</v>
      </c>
      <c r="K15700">
        <v>22.4</v>
      </c>
      <c r="L15700">
        <v>19.5</v>
      </c>
      <c r="M15700" s="1">
        <v>45221.947916666664</v>
      </c>
      <c r="N15700">
        <v>254</v>
      </c>
      <c r="O15700">
        <v>17.8</v>
      </c>
      <c r="P15700">
        <v>1012</v>
      </c>
      <c r="Q15700">
        <v>78.8</v>
      </c>
      <c r="R15700">
        <v>14.1</v>
      </c>
      <c r="S15700">
        <v>12</v>
      </c>
    </row>
    <row r="15701" spans="1:19" x14ac:dyDescent="0.35">
      <c r="A15701" t="s">
        <v>322</v>
      </c>
      <c r="B15701">
        <v>0</v>
      </c>
      <c r="C15701">
        <v>0</v>
      </c>
      <c r="D15701" t="s">
        <v>54</v>
      </c>
      <c r="E15701" s="1">
        <v>45221.958333333336</v>
      </c>
      <c r="F15701" s="1">
        <v>45221.958333333336</v>
      </c>
      <c r="G15701">
        <v>343</v>
      </c>
      <c r="H15701">
        <v>28.7</v>
      </c>
      <c r="I15701">
        <v>1007</v>
      </c>
      <c r="J15701">
        <v>69</v>
      </c>
      <c r="K15701">
        <v>22.4</v>
      </c>
      <c r="L15701">
        <v>19.5</v>
      </c>
      <c r="M15701" s="1">
        <v>45221.958333333336</v>
      </c>
      <c r="N15701">
        <v>241</v>
      </c>
      <c r="O15701">
        <v>17.8</v>
      </c>
      <c r="P15701">
        <v>1012</v>
      </c>
      <c r="Q15701">
        <v>75.5</v>
      </c>
      <c r="R15701">
        <v>13.5</v>
      </c>
      <c r="S15701">
        <v>11.5</v>
      </c>
    </row>
    <row r="15702" spans="1:19" x14ac:dyDescent="0.35">
      <c r="A15702" t="s">
        <v>177</v>
      </c>
      <c r="B15702">
        <v>0</v>
      </c>
      <c r="C15702">
        <v>0</v>
      </c>
      <c r="D15702" t="s">
        <v>54</v>
      </c>
      <c r="E15702" s="1">
        <v>45221.96875</v>
      </c>
      <c r="F15702" s="1">
        <v>45221.96875</v>
      </c>
      <c r="G15702">
        <v>337</v>
      </c>
      <c r="H15702">
        <v>28.7</v>
      </c>
      <c r="I15702">
        <v>1007</v>
      </c>
      <c r="J15702">
        <v>68.900000000000006</v>
      </c>
      <c r="K15702">
        <v>22.4</v>
      </c>
      <c r="L15702">
        <v>19.399999999999999</v>
      </c>
      <c r="M15702" s="1">
        <v>45221.96875</v>
      </c>
      <c r="N15702">
        <v>241</v>
      </c>
      <c r="O15702">
        <v>18</v>
      </c>
      <c r="P15702">
        <v>1012</v>
      </c>
      <c r="Q15702">
        <v>75.400000000000006</v>
      </c>
      <c r="R15702">
        <v>13.6</v>
      </c>
      <c r="S15702">
        <v>11.6</v>
      </c>
    </row>
    <row r="15703" spans="1:19" x14ac:dyDescent="0.35">
      <c r="A15703" t="s">
        <v>322</v>
      </c>
      <c r="B15703">
        <v>0</v>
      </c>
      <c r="C15703">
        <v>0</v>
      </c>
      <c r="D15703" t="s">
        <v>54</v>
      </c>
      <c r="E15703" s="1">
        <v>45221.979166666664</v>
      </c>
      <c r="F15703" s="1">
        <v>45221.979166666664</v>
      </c>
      <c r="G15703">
        <v>337</v>
      </c>
      <c r="H15703">
        <v>28.7</v>
      </c>
      <c r="I15703">
        <v>1007</v>
      </c>
      <c r="J15703">
        <v>68.900000000000006</v>
      </c>
      <c r="K15703">
        <v>22.4</v>
      </c>
      <c r="L15703">
        <v>19.399999999999999</v>
      </c>
      <c r="M15703" s="1">
        <v>45221.979166666664</v>
      </c>
      <c r="N15703">
        <v>243</v>
      </c>
      <c r="O15703">
        <v>18.3</v>
      </c>
      <c r="P15703">
        <v>1012</v>
      </c>
      <c r="Q15703">
        <v>76.3</v>
      </c>
      <c r="R15703">
        <v>14.1</v>
      </c>
      <c r="S15703">
        <v>11.9</v>
      </c>
    </row>
    <row r="15704" spans="1:19" x14ac:dyDescent="0.35">
      <c r="A15704" t="s">
        <v>298</v>
      </c>
      <c r="B15704">
        <v>0</v>
      </c>
      <c r="C15704">
        <v>0</v>
      </c>
      <c r="D15704" t="s">
        <v>54</v>
      </c>
      <c r="E15704" s="1">
        <v>45221.989583333336</v>
      </c>
      <c r="F15704" s="1">
        <v>45221.989583333336</v>
      </c>
      <c r="G15704">
        <v>342</v>
      </c>
      <c r="H15704">
        <v>28.7</v>
      </c>
      <c r="I15704">
        <v>1007</v>
      </c>
      <c r="J15704">
        <v>68.8</v>
      </c>
      <c r="K15704">
        <v>22.4</v>
      </c>
      <c r="L15704">
        <v>19.399999999999999</v>
      </c>
      <c r="M15704" s="1">
        <v>45221.989583333336</v>
      </c>
      <c r="N15704">
        <v>245</v>
      </c>
      <c r="O15704">
        <v>18.399999999999999</v>
      </c>
      <c r="P15704">
        <v>1012</v>
      </c>
      <c r="Q15704">
        <v>75.7</v>
      </c>
      <c r="R15704">
        <v>14</v>
      </c>
      <c r="S15704">
        <v>11.9</v>
      </c>
    </row>
    <row r="15705" spans="1:19" x14ac:dyDescent="0.35">
      <c r="A15705" t="s">
        <v>322</v>
      </c>
      <c r="B15705">
        <v>0</v>
      </c>
      <c r="C15705">
        <v>0</v>
      </c>
      <c r="D15705" t="s">
        <v>54</v>
      </c>
      <c r="E15705" s="1">
        <v>45222</v>
      </c>
      <c r="F15705" s="1">
        <v>45222</v>
      </c>
      <c r="G15705">
        <v>341</v>
      </c>
      <c r="H15705">
        <v>28.6</v>
      </c>
      <c r="I15705">
        <v>1007</v>
      </c>
      <c r="J15705">
        <v>68.900000000000006</v>
      </c>
      <c r="K15705">
        <v>22.3</v>
      </c>
      <c r="L15705">
        <v>19.399999999999999</v>
      </c>
      <c r="M15705" s="1">
        <v>45222</v>
      </c>
      <c r="N15705">
        <v>244</v>
      </c>
      <c r="O15705">
        <v>18.600000000000001</v>
      </c>
      <c r="P15705">
        <v>1013</v>
      </c>
      <c r="Q15705">
        <v>77.099999999999994</v>
      </c>
      <c r="R15705">
        <v>14.5</v>
      </c>
      <c r="S15705">
        <v>12.3</v>
      </c>
    </row>
    <row r="15706" spans="1:19" x14ac:dyDescent="0.35">
      <c r="A15706" t="s">
        <v>322</v>
      </c>
      <c r="B15706">
        <v>0</v>
      </c>
      <c r="C15706">
        <v>0</v>
      </c>
      <c r="D15706" t="s">
        <v>54</v>
      </c>
      <c r="E15706" s="1">
        <v>45222.010416666664</v>
      </c>
      <c r="F15706" s="1">
        <v>45222.010416666664</v>
      </c>
      <c r="G15706">
        <v>341</v>
      </c>
      <c r="H15706">
        <v>28.6</v>
      </c>
      <c r="I15706">
        <v>1007</v>
      </c>
      <c r="J15706">
        <v>69</v>
      </c>
      <c r="K15706">
        <v>22.3</v>
      </c>
      <c r="L15706">
        <v>19.399999999999999</v>
      </c>
      <c r="M15706" s="1">
        <v>45222.010416666664</v>
      </c>
      <c r="N15706">
        <v>249</v>
      </c>
      <c r="O15706">
        <v>18.7</v>
      </c>
      <c r="P15706">
        <v>1013</v>
      </c>
      <c r="Q15706">
        <v>77.099999999999994</v>
      </c>
      <c r="R15706">
        <v>14.6</v>
      </c>
      <c r="S15706">
        <v>12.4</v>
      </c>
    </row>
    <row r="15707" spans="1:19" x14ac:dyDescent="0.35">
      <c r="A15707" t="s">
        <v>322</v>
      </c>
      <c r="B15707">
        <v>0</v>
      </c>
      <c r="C15707">
        <v>0</v>
      </c>
      <c r="D15707" t="s">
        <v>54</v>
      </c>
      <c r="E15707" s="1">
        <v>45222.020833333336</v>
      </c>
      <c r="F15707" s="1">
        <v>45222.020833333336</v>
      </c>
      <c r="G15707">
        <v>343</v>
      </c>
      <c r="H15707">
        <v>28.6</v>
      </c>
      <c r="I15707">
        <v>1007</v>
      </c>
      <c r="J15707">
        <v>69</v>
      </c>
      <c r="K15707">
        <v>22.3</v>
      </c>
      <c r="L15707">
        <v>19.399999999999999</v>
      </c>
      <c r="M15707" s="1">
        <v>45222.020833333336</v>
      </c>
      <c r="N15707">
        <v>253</v>
      </c>
      <c r="O15707">
        <v>19</v>
      </c>
      <c r="P15707">
        <v>1012</v>
      </c>
      <c r="Q15707">
        <v>76.099999999999994</v>
      </c>
      <c r="R15707">
        <v>14.7</v>
      </c>
      <c r="S15707">
        <v>12.4</v>
      </c>
    </row>
    <row r="15708" spans="1:19" x14ac:dyDescent="0.35">
      <c r="A15708" t="s">
        <v>177</v>
      </c>
      <c r="B15708">
        <v>0</v>
      </c>
      <c r="C15708">
        <v>0</v>
      </c>
      <c r="D15708" t="s">
        <v>54</v>
      </c>
      <c r="E15708" s="1">
        <v>45222.03125</v>
      </c>
      <c r="F15708" s="1">
        <v>45222.03125</v>
      </c>
      <c r="G15708">
        <v>342</v>
      </c>
      <c r="H15708">
        <v>28.6</v>
      </c>
      <c r="I15708">
        <v>1007</v>
      </c>
      <c r="J15708">
        <v>69</v>
      </c>
      <c r="K15708">
        <v>22.3</v>
      </c>
      <c r="L15708">
        <v>19.399999999999999</v>
      </c>
      <c r="M15708" s="1">
        <v>45222.03125</v>
      </c>
      <c r="N15708">
        <v>253</v>
      </c>
      <c r="O15708">
        <v>19.2</v>
      </c>
      <c r="P15708">
        <v>1012</v>
      </c>
      <c r="Q15708">
        <v>75.2</v>
      </c>
      <c r="R15708">
        <v>14.7</v>
      </c>
      <c r="S15708">
        <v>12.4</v>
      </c>
    </row>
    <row r="15709" spans="1:19" x14ac:dyDescent="0.35">
      <c r="A15709" t="s">
        <v>322</v>
      </c>
      <c r="B15709">
        <v>0</v>
      </c>
      <c r="C15709">
        <v>0</v>
      </c>
      <c r="D15709" t="s">
        <v>54</v>
      </c>
      <c r="E15709" s="1">
        <v>45222.041666666664</v>
      </c>
      <c r="F15709" s="1">
        <v>45222.041666666664</v>
      </c>
      <c r="G15709">
        <v>340</v>
      </c>
      <c r="H15709">
        <v>28.5</v>
      </c>
      <c r="I15709">
        <v>1006</v>
      </c>
      <c r="J15709">
        <v>69</v>
      </c>
      <c r="K15709">
        <v>22.3</v>
      </c>
      <c r="L15709">
        <v>19.399999999999999</v>
      </c>
      <c r="M15709" s="1">
        <v>45222.041666666664</v>
      </c>
      <c r="N15709">
        <v>246</v>
      </c>
      <c r="O15709">
        <v>19.5</v>
      </c>
      <c r="P15709">
        <v>1012</v>
      </c>
      <c r="Q15709">
        <v>73</v>
      </c>
      <c r="R15709">
        <v>14.6</v>
      </c>
      <c r="S15709">
        <v>12.3</v>
      </c>
    </row>
    <row r="15710" spans="1:19" x14ac:dyDescent="0.35">
      <c r="A15710" t="s">
        <v>177</v>
      </c>
      <c r="B15710">
        <v>0</v>
      </c>
      <c r="C15710">
        <v>0</v>
      </c>
      <c r="D15710" t="s">
        <v>54</v>
      </c>
      <c r="E15710" s="1">
        <v>45222.052083333336</v>
      </c>
      <c r="F15710" s="1">
        <v>45222.052083333336</v>
      </c>
      <c r="G15710">
        <v>341</v>
      </c>
      <c r="H15710">
        <v>28.5</v>
      </c>
      <c r="I15710">
        <v>1006</v>
      </c>
      <c r="J15710">
        <v>69</v>
      </c>
      <c r="K15710">
        <v>22.3</v>
      </c>
      <c r="L15710">
        <v>19.3</v>
      </c>
      <c r="M15710" s="1">
        <v>45222.052083333336</v>
      </c>
      <c r="N15710">
        <v>244</v>
      </c>
      <c r="O15710">
        <v>19.8</v>
      </c>
      <c r="P15710">
        <v>1012</v>
      </c>
      <c r="Q15710">
        <v>72.400000000000006</v>
      </c>
      <c r="R15710">
        <v>14.7</v>
      </c>
      <c r="S15710">
        <v>12.4</v>
      </c>
    </row>
    <row r="15711" spans="1:19" x14ac:dyDescent="0.35">
      <c r="A15711" t="s">
        <v>177</v>
      </c>
      <c r="B15711">
        <v>0</v>
      </c>
      <c r="C15711">
        <v>0</v>
      </c>
      <c r="D15711" t="s">
        <v>54</v>
      </c>
      <c r="E15711" s="1">
        <v>45222.0625</v>
      </c>
      <c r="F15711" s="1">
        <v>45222.0625</v>
      </c>
      <c r="G15711">
        <v>341</v>
      </c>
      <c r="H15711">
        <v>28.5</v>
      </c>
      <c r="I15711">
        <v>1006</v>
      </c>
      <c r="J15711">
        <v>68.900000000000006</v>
      </c>
      <c r="K15711">
        <v>22.3</v>
      </c>
      <c r="L15711">
        <v>19.3</v>
      </c>
      <c r="M15711" s="1">
        <v>45222.0625</v>
      </c>
      <c r="N15711">
        <v>245</v>
      </c>
      <c r="O15711">
        <v>20.100000000000001</v>
      </c>
      <c r="P15711">
        <v>1012</v>
      </c>
      <c r="Q15711">
        <v>71.400000000000006</v>
      </c>
      <c r="R15711">
        <v>14.8</v>
      </c>
      <c r="S15711">
        <v>12.4</v>
      </c>
    </row>
    <row r="15712" spans="1:19" x14ac:dyDescent="0.35">
      <c r="A15712" t="s">
        <v>244</v>
      </c>
      <c r="B15712">
        <v>0</v>
      </c>
      <c r="C15712">
        <v>0</v>
      </c>
      <c r="D15712" t="s">
        <v>54</v>
      </c>
      <c r="E15712" s="1">
        <v>45222.072916666664</v>
      </c>
      <c r="F15712" s="1">
        <v>45222.072916666664</v>
      </c>
      <c r="G15712">
        <v>338</v>
      </c>
      <c r="H15712">
        <v>28.5</v>
      </c>
      <c r="I15712">
        <v>1006</v>
      </c>
      <c r="J15712">
        <v>68.900000000000006</v>
      </c>
      <c r="K15712">
        <v>22.2</v>
      </c>
      <c r="L15712">
        <v>19.3</v>
      </c>
      <c r="M15712" s="1">
        <v>45222.072916666664</v>
      </c>
      <c r="N15712">
        <v>240</v>
      </c>
      <c r="O15712">
        <v>20.399999999999999</v>
      </c>
      <c r="P15712">
        <v>1011</v>
      </c>
      <c r="Q15712">
        <v>71.5</v>
      </c>
      <c r="R15712">
        <v>15.1</v>
      </c>
      <c r="S15712">
        <v>12.7</v>
      </c>
    </row>
    <row r="15713" spans="1:19" x14ac:dyDescent="0.35">
      <c r="A15713" t="s">
        <v>177</v>
      </c>
      <c r="B15713">
        <v>0</v>
      </c>
      <c r="C15713">
        <v>0</v>
      </c>
      <c r="D15713" t="s">
        <v>54</v>
      </c>
      <c r="E15713" s="1">
        <v>45222.083333333336</v>
      </c>
      <c r="F15713" s="1">
        <v>45222.083333333336</v>
      </c>
      <c r="G15713">
        <v>337</v>
      </c>
      <c r="H15713">
        <v>28.5</v>
      </c>
      <c r="I15713">
        <v>1006</v>
      </c>
      <c r="J15713">
        <v>68.8</v>
      </c>
      <c r="K15713">
        <v>22.2</v>
      </c>
      <c r="L15713">
        <v>19.2</v>
      </c>
      <c r="M15713" s="1">
        <v>45222.083333333336</v>
      </c>
      <c r="N15713">
        <v>237</v>
      </c>
      <c r="O15713">
        <v>20.7</v>
      </c>
      <c r="P15713">
        <v>1011</v>
      </c>
      <c r="Q15713">
        <v>72.099999999999994</v>
      </c>
      <c r="R15713">
        <v>15.5</v>
      </c>
      <c r="S15713">
        <v>13</v>
      </c>
    </row>
    <row r="15714" spans="1:19" x14ac:dyDescent="0.35">
      <c r="A15714" t="s">
        <v>177</v>
      </c>
      <c r="B15714">
        <v>0</v>
      </c>
      <c r="C15714">
        <v>0</v>
      </c>
      <c r="D15714" t="s">
        <v>54</v>
      </c>
      <c r="E15714" s="1">
        <v>45222.09375</v>
      </c>
      <c r="F15714" s="1">
        <v>45222.09375</v>
      </c>
      <c r="G15714">
        <v>334</v>
      </c>
      <c r="H15714">
        <v>28.5</v>
      </c>
      <c r="I15714">
        <v>1006</v>
      </c>
      <c r="J15714">
        <v>68.8</v>
      </c>
      <c r="K15714">
        <v>22.2</v>
      </c>
      <c r="L15714">
        <v>19.2</v>
      </c>
      <c r="M15714" s="1">
        <v>45222.09375</v>
      </c>
      <c r="N15714">
        <v>230</v>
      </c>
      <c r="O15714">
        <v>21</v>
      </c>
      <c r="P15714">
        <v>1010</v>
      </c>
      <c r="Q15714">
        <v>70.599999999999994</v>
      </c>
      <c r="R15714">
        <v>15.5</v>
      </c>
      <c r="S15714">
        <v>13</v>
      </c>
    </row>
    <row r="15715" spans="1:19" x14ac:dyDescent="0.35">
      <c r="A15715" t="s">
        <v>298</v>
      </c>
      <c r="B15715">
        <v>0</v>
      </c>
      <c r="C15715">
        <v>0</v>
      </c>
      <c r="D15715" t="s">
        <v>54</v>
      </c>
      <c r="E15715" s="1">
        <v>45222.104166666664</v>
      </c>
      <c r="F15715" s="1">
        <v>45222.104166666664</v>
      </c>
      <c r="G15715">
        <v>336</v>
      </c>
      <c r="H15715">
        <v>28.4</v>
      </c>
      <c r="I15715">
        <v>1006</v>
      </c>
      <c r="J15715">
        <v>68.8</v>
      </c>
      <c r="K15715">
        <v>22.1</v>
      </c>
      <c r="L15715">
        <v>19.2</v>
      </c>
      <c r="M15715" s="1">
        <v>45222.104166666664</v>
      </c>
      <c r="N15715">
        <v>229</v>
      </c>
      <c r="O15715">
        <v>21.3</v>
      </c>
      <c r="P15715">
        <v>1010</v>
      </c>
      <c r="Q15715">
        <v>69.900000000000006</v>
      </c>
      <c r="R15715">
        <v>15.6</v>
      </c>
      <c r="S15715">
        <v>13.1</v>
      </c>
    </row>
    <row r="15716" spans="1:19" x14ac:dyDescent="0.35">
      <c r="A15716" t="s">
        <v>322</v>
      </c>
      <c r="B15716">
        <v>0</v>
      </c>
      <c r="C15716">
        <v>0</v>
      </c>
      <c r="D15716" t="s">
        <v>54</v>
      </c>
      <c r="E15716" s="1">
        <v>45222.114583333336</v>
      </c>
      <c r="F15716" s="1">
        <v>45222.114583333336</v>
      </c>
      <c r="G15716">
        <v>337</v>
      </c>
      <c r="H15716">
        <v>28.4</v>
      </c>
      <c r="I15716">
        <v>1006</v>
      </c>
      <c r="J15716">
        <v>68.8</v>
      </c>
      <c r="K15716">
        <v>22.1</v>
      </c>
      <c r="L15716">
        <v>19.2</v>
      </c>
      <c r="M15716" s="1">
        <v>45222.114583333336</v>
      </c>
      <c r="N15716">
        <v>228</v>
      </c>
      <c r="O15716">
        <v>21.6</v>
      </c>
      <c r="P15716">
        <v>1010</v>
      </c>
      <c r="Q15716">
        <v>69.7</v>
      </c>
      <c r="R15716">
        <v>15.9</v>
      </c>
      <c r="S15716">
        <v>13.2</v>
      </c>
    </row>
    <row r="15717" spans="1:19" x14ac:dyDescent="0.35">
      <c r="A15717" t="s">
        <v>244</v>
      </c>
      <c r="B15717">
        <v>0</v>
      </c>
      <c r="C15717">
        <v>0</v>
      </c>
      <c r="D15717" t="s">
        <v>54</v>
      </c>
      <c r="E15717" s="1">
        <v>45222.125</v>
      </c>
      <c r="F15717" s="1">
        <v>45222.125</v>
      </c>
      <c r="G15717">
        <v>336</v>
      </c>
      <c r="H15717">
        <v>28.4</v>
      </c>
      <c r="I15717">
        <v>1006</v>
      </c>
      <c r="J15717">
        <v>68.900000000000006</v>
      </c>
      <c r="K15717">
        <v>22.1</v>
      </c>
      <c r="L15717">
        <v>19.100000000000001</v>
      </c>
      <c r="M15717" s="1">
        <v>45222.125</v>
      </c>
      <c r="N15717">
        <v>233</v>
      </c>
      <c r="O15717">
        <v>21.8</v>
      </c>
      <c r="P15717">
        <v>1009</v>
      </c>
      <c r="Q15717">
        <v>70.400000000000006</v>
      </c>
      <c r="R15717">
        <v>16.2</v>
      </c>
      <c r="S15717">
        <v>13.5</v>
      </c>
    </row>
    <row r="15718" spans="1:19" x14ac:dyDescent="0.35">
      <c r="A15718" t="s">
        <v>244</v>
      </c>
      <c r="B15718">
        <v>0</v>
      </c>
      <c r="C15718">
        <v>0</v>
      </c>
      <c r="D15718" t="s">
        <v>54</v>
      </c>
      <c r="E15718" s="1">
        <v>45222.135416666664</v>
      </c>
      <c r="F15718" s="1">
        <v>45222.135416666664</v>
      </c>
      <c r="G15718">
        <v>337</v>
      </c>
      <c r="H15718">
        <v>28.4</v>
      </c>
      <c r="I15718">
        <v>1006</v>
      </c>
      <c r="J15718">
        <v>68.900000000000006</v>
      </c>
      <c r="K15718">
        <v>22.1</v>
      </c>
      <c r="L15718">
        <v>19.100000000000001</v>
      </c>
      <c r="M15718" s="1">
        <v>45222.135416666664</v>
      </c>
      <c r="N15718">
        <v>230</v>
      </c>
      <c r="O15718">
        <v>22.1</v>
      </c>
      <c r="P15718">
        <v>1009</v>
      </c>
      <c r="Q15718">
        <v>67.3</v>
      </c>
      <c r="R15718">
        <v>15.7</v>
      </c>
      <c r="S15718">
        <v>13.1</v>
      </c>
    </row>
    <row r="15719" spans="1:19" x14ac:dyDescent="0.35">
      <c r="A15719" t="s">
        <v>177</v>
      </c>
      <c r="B15719">
        <v>0</v>
      </c>
      <c r="C15719">
        <v>0</v>
      </c>
      <c r="D15719" t="s">
        <v>54</v>
      </c>
      <c r="E15719" s="1">
        <v>45222.145833333336</v>
      </c>
      <c r="F15719" s="1">
        <v>45222.145833333336</v>
      </c>
      <c r="G15719">
        <v>335</v>
      </c>
      <c r="H15719">
        <v>28.4</v>
      </c>
      <c r="I15719">
        <v>1006</v>
      </c>
      <c r="J15719">
        <v>68.900000000000006</v>
      </c>
      <c r="K15719">
        <v>22.1</v>
      </c>
      <c r="L15719">
        <v>19.100000000000001</v>
      </c>
      <c r="M15719" s="1">
        <v>45222.145833333336</v>
      </c>
      <c r="N15719">
        <v>236</v>
      </c>
      <c r="O15719">
        <v>22.2</v>
      </c>
      <c r="P15719">
        <v>1009</v>
      </c>
      <c r="Q15719">
        <v>67.5</v>
      </c>
      <c r="R15719">
        <v>15.9</v>
      </c>
      <c r="S15719">
        <v>13.3</v>
      </c>
    </row>
    <row r="15720" spans="1:19" x14ac:dyDescent="0.35">
      <c r="A15720" t="s">
        <v>322</v>
      </c>
      <c r="B15720">
        <v>0</v>
      </c>
      <c r="C15720">
        <v>0</v>
      </c>
      <c r="D15720" t="s">
        <v>54</v>
      </c>
      <c r="E15720" s="1">
        <v>45222.15625</v>
      </c>
      <c r="F15720" s="1">
        <v>45222.15625</v>
      </c>
      <c r="G15720">
        <v>336</v>
      </c>
      <c r="H15720">
        <v>28.3</v>
      </c>
      <c r="I15720">
        <v>1006</v>
      </c>
      <c r="J15720">
        <v>68.8</v>
      </c>
      <c r="K15720">
        <v>22</v>
      </c>
      <c r="L15720">
        <v>19.100000000000001</v>
      </c>
      <c r="M15720" s="1">
        <v>45222.15625</v>
      </c>
      <c r="N15720">
        <v>229</v>
      </c>
      <c r="O15720">
        <v>22.4</v>
      </c>
      <c r="P15720">
        <v>1009</v>
      </c>
      <c r="Q15720">
        <v>67.099999999999994</v>
      </c>
      <c r="R15720">
        <v>16</v>
      </c>
      <c r="S15720">
        <v>13.3</v>
      </c>
    </row>
    <row r="15721" spans="1:19" x14ac:dyDescent="0.35">
      <c r="A15721" t="s">
        <v>177</v>
      </c>
      <c r="B15721">
        <v>0</v>
      </c>
      <c r="C15721">
        <v>0</v>
      </c>
      <c r="D15721" t="s">
        <v>54</v>
      </c>
      <c r="E15721" s="1">
        <v>45222.166666666664</v>
      </c>
      <c r="F15721" s="1">
        <v>45222.166666666664</v>
      </c>
      <c r="G15721">
        <v>335</v>
      </c>
      <c r="H15721">
        <v>28.3</v>
      </c>
      <c r="I15721">
        <v>1006</v>
      </c>
      <c r="J15721">
        <v>68.8</v>
      </c>
      <c r="K15721">
        <v>22</v>
      </c>
      <c r="L15721">
        <v>19</v>
      </c>
      <c r="M15721" s="1">
        <v>45222.166666666664</v>
      </c>
      <c r="N15721">
        <v>235</v>
      </c>
      <c r="O15721">
        <v>22.6</v>
      </c>
      <c r="P15721">
        <v>1009</v>
      </c>
      <c r="Q15721">
        <v>66.099999999999994</v>
      </c>
      <c r="R15721">
        <v>15.9</v>
      </c>
      <c r="S15721">
        <v>13.3</v>
      </c>
    </row>
    <row r="15722" spans="1:19" x14ac:dyDescent="0.35">
      <c r="A15722" t="s">
        <v>244</v>
      </c>
      <c r="B15722">
        <v>0</v>
      </c>
      <c r="C15722">
        <v>0</v>
      </c>
      <c r="D15722" t="s">
        <v>54</v>
      </c>
      <c r="E15722" s="1">
        <v>45222.177083333336</v>
      </c>
      <c r="F15722" s="1">
        <v>45222.177083333336</v>
      </c>
      <c r="G15722">
        <v>333</v>
      </c>
      <c r="H15722">
        <v>28.3</v>
      </c>
      <c r="I15722">
        <v>1006</v>
      </c>
      <c r="J15722">
        <v>68.7</v>
      </c>
      <c r="K15722">
        <v>22</v>
      </c>
      <c r="L15722">
        <v>19</v>
      </c>
      <c r="M15722" s="1">
        <v>45222.177083333336</v>
      </c>
      <c r="N15722">
        <v>233</v>
      </c>
      <c r="O15722">
        <v>22.7</v>
      </c>
      <c r="P15722">
        <v>1008</v>
      </c>
      <c r="Q15722">
        <v>64.3</v>
      </c>
      <c r="R15722">
        <v>15.6</v>
      </c>
      <c r="S15722">
        <v>13</v>
      </c>
    </row>
    <row r="15723" spans="1:19" x14ac:dyDescent="0.35">
      <c r="A15723" t="s">
        <v>244</v>
      </c>
      <c r="B15723">
        <v>0</v>
      </c>
      <c r="C15723">
        <v>0</v>
      </c>
      <c r="D15723" t="s">
        <v>54</v>
      </c>
      <c r="E15723" s="1">
        <v>45222.1875</v>
      </c>
      <c r="F15723" s="1">
        <v>45222.1875</v>
      </c>
      <c r="G15723">
        <v>342</v>
      </c>
      <c r="H15723">
        <v>28.3</v>
      </c>
      <c r="I15723">
        <v>1006</v>
      </c>
      <c r="J15723">
        <v>68.599999999999994</v>
      </c>
      <c r="K15723">
        <v>22</v>
      </c>
      <c r="L15723">
        <v>19</v>
      </c>
      <c r="M15723" s="1">
        <v>45222.1875</v>
      </c>
      <c r="N15723">
        <v>225</v>
      </c>
      <c r="O15723">
        <v>22.7</v>
      </c>
      <c r="P15723">
        <v>1008</v>
      </c>
      <c r="Q15723">
        <v>63.7</v>
      </c>
      <c r="R15723">
        <v>15.5</v>
      </c>
      <c r="S15723">
        <v>12.9</v>
      </c>
    </row>
    <row r="15724" spans="1:19" x14ac:dyDescent="0.35">
      <c r="A15724" t="s">
        <v>177</v>
      </c>
      <c r="B15724">
        <v>0</v>
      </c>
      <c r="C15724">
        <v>0</v>
      </c>
      <c r="D15724" t="s">
        <v>54</v>
      </c>
      <c r="E15724" s="1">
        <v>45222.197916666664</v>
      </c>
      <c r="F15724" s="1">
        <v>45222.197916666664</v>
      </c>
      <c r="G15724">
        <v>336</v>
      </c>
      <c r="H15724">
        <v>28.2</v>
      </c>
      <c r="I15724">
        <v>1006</v>
      </c>
      <c r="J15724">
        <v>68.599999999999994</v>
      </c>
      <c r="K15724">
        <v>21.9</v>
      </c>
      <c r="L15724">
        <v>18.899999999999999</v>
      </c>
      <c r="M15724" s="1">
        <v>45222.197916666664</v>
      </c>
      <c r="N15724">
        <v>226</v>
      </c>
      <c r="O15724">
        <v>22.8</v>
      </c>
      <c r="P15724">
        <v>1008</v>
      </c>
      <c r="Q15724">
        <v>63.3</v>
      </c>
      <c r="R15724">
        <v>15.4</v>
      </c>
      <c r="S15724">
        <v>12.8</v>
      </c>
    </row>
    <row r="15725" spans="1:19" x14ac:dyDescent="0.35">
      <c r="A15725" t="s">
        <v>322</v>
      </c>
      <c r="B15725">
        <v>0</v>
      </c>
      <c r="C15725">
        <v>0</v>
      </c>
      <c r="D15725" t="s">
        <v>54</v>
      </c>
      <c r="E15725" s="1">
        <v>45222.208333333336</v>
      </c>
      <c r="F15725" s="1">
        <v>45222.208333333336</v>
      </c>
      <c r="G15725">
        <v>340</v>
      </c>
      <c r="H15725">
        <v>28.3</v>
      </c>
      <c r="I15725">
        <v>1006</v>
      </c>
      <c r="J15725">
        <v>68.599999999999994</v>
      </c>
      <c r="K15725">
        <v>21.9</v>
      </c>
      <c r="L15725">
        <v>18.899999999999999</v>
      </c>
      <c r="M15725" s="1">
        <v>45222.208333333336</v>
      </c>
      <c r="N15725">
        <v>223</v>
      </c>
      <c r="O15725">
        <v>22.8</v>
      </c>
      <c r="P15725">
        <v>1008</v>
      </c>
      <c r="Q15725">
        <v>63.7</v>
      </c>
      <c r="R15725">
        <v>15.6</v>
      </c>
      <c r="S15725">
        <v>13</v>
      </c>
    </row>
    <row r="15726" spans="1:19" x14ac:dyDescent="0.35">
      <c r="A15726" t="s">
        <v>177</v>
      </c>
      <c r="B15726">
        <v>0</v>
      </c>
      <c r="C15726">
        <v>0</v>
      </c>
      <c r="D15726" t="s">
        <v>54</v>
      </c>
      <c r="E15726" s="1">
        <v>45222.21875</v>
      </c>
      <c r="F15726" s="1">
        <v>45222.21875</v>
      </c>
      <c r="G15726">
        <v>336</v>
      </c>
      <c r="H15726">
        <v>28.2</v>
      </c>
      <c r="I15726">
        <v>1006</v>
      </c>
      <c r="J15726">
        <v>68.599999999999994</v>
      </c>
      <c r="K15726">
        <v>21.9</v>
      </c>
      <c r="L15726">
        <v>18.899999999999999</v>
      </c>
      <c r="M15726" s="1">
        <v>45222.21875</v>
      </c>
      <c r="N15726">
        <v>226</v>
      </c>
      <c r="O15726">
        <v>22.8</v>
      </c>
      <c r="P15726">
        <v>1008</v>
      </c>
      <c r="Q15726">
        <v>63.1</v>
      </c>
      <c r="R15726">
        <v>15.4</v>
      </c>
      <c r="S15726">
        <v>12.8</v>
      </c>
    </row>
    <row r="15727" spans="1:19" x14ac:dyDescent="0.35">
      <c r="A15727" t="s">
        <v>322</v>
      </c>
      <c r="B15727">
        <v>0</v>
      </c>
      <c r="C15727">
        <v>0</v>
      </c>
      <c r="D15727" t="s">
        <v>54</v>
      </c>
      <c r="E15727" s="1">
        <v>45222.229166666664</v>
      </c>
      <c r="F15727" s="1">
        <v>45222.229166666664</v>
      </c>
      <c r="G15727">
        <v>343</v>
      </c>
      <c r="H15727">
        <v>28.2</v>
      </c>
      <c r="I15727">
        <v>1006</v>
      </c>
      <c r="J15727">
        <v>68.599999999999994</v>
      </c>
      <c r="K15727">
        <v>21.9</v>
      </c>
      <c r="L15727">
        <v>18.899999999999999</v>
      </c>
      <c r="M15727" s="1">
        <v>45222.229166666664</v>
      </c>
      <c r="N15727">
        <v>225</v>
      </c>
      <c r="O15727">
        <v>22.8</v>
      </c>
      <c r="P15727">
        <v>1008</v>
      </c>
      <c r="Q15727">
        <v>64.8</v>
      </c>
      <c r="R15727">
        <v>15.8</v>
      </c>
      <c r="S15727">
        <v>13.1</v>
      </c>
    </row>
    <row r="15728" spans="1:19" x14ac:dyDescent="0.35">
      <c r="A15728" t="s">
        <v>322</v>
      </c>
      <c r="B15728">
        <v>0</v>
      </c>
      <c r="C15728">
        <v>0</v>
      </c>
      <c r="D15728" t="s">
        <v>54</v>
      </c>
      <c r="E15728" s="1">
        <v>45222.239583333336</v>
      </c>
      <c r="F15728" s="1">
        <v>45222.239583333336</v>
      </c>
      <c r="G15728">
        <v>339</v>
      </c>
      <c r="H15728">
        <v>28.1</v>
      </c>
      <c r="I15728">
        <v>1006</v>
      </c>
      <c r="J15728">
        <v>68.599999999999994</v>
      </c>
      <c r="K15728">
        <v>21.8</v>
      </c>
      <c r="L15728">
        <v>18.8</v>
      </c>
      <c r="M15728" s="1">
        <v>45222.239583333336</v>
      </c>
      <c r="N15728">
        <v>225</v>
      </c>
      <c r="O15728">
        <v>22.7</v>
      </c>
      <c r="P15728">
        <v>1008</v>
      </c>
      <c r="Q15728">
        <v>65.099999999999994</v>
      </c>
      <c r="R15728">
        <v>15.9</v>
      </c>
      <c r="S15728">
        <v>13.2</v>
      </c>
    </row>
    <row r="15729" spans="1:19" x14ac:dyDescent="0.35">
      <c r="A15729" t="s">
        <v>177</v>
      </c>
      <c r="B15729">
        <v>0</v>
      </c>
      <c r="C15729">
        <v>0</v>
      </c>
      <c r="D15729" t="s">
        <v>54</v>
      </c>
      <c r="E15729" s="1">
        <v>45222.25</v>
      </c>
      <c r="F15729" s="1">
        <v>45222.25</v>
      </c>
      <c r="G15729">
        <v>342</v>
      </c>
      <c r="H15729">
        <v>28.1</v>
      </c>
      <c r="I15729">
        <v>1006</v>
      </c>
      <c r="J15729">
        <v>68.599999999999994</v>
      </c>
      <c r="K15729">
        <v>21.8</v>
      </c>
      <c r="L15729">
        <v>18.8</v>
      </c>
      <c r="M15729" s="1">
        <v>45222.25</v>
      </c>
      <c r="N15729">
        <v>224</v>
      </c>
      <c r="O15729">
        <v>22.7</v>
      </c>
      <c r="P15729">
        <v>1007</v>
      </c>
      <c r="Q15729">
        <v>65.400000000000006</v>
      </c>
      <c r="R15729">
        <v>15.9</v>
      </c>
      <c r="S15729">
        <v>13.2</v>
      </c>
    </row>
    <row r="15730" spans="1:19" x14ac:dyDescent="0.35">
      <c r="A15730" t="s">
        <v>177</v>
      </c>
      <c r="B15730">
        <v>0</v>
      </c>
      <c r="C15730">
        <v>0</v>
      </c>
      <c r="D15730" t="s">
        <v>54</v>
      </c>
      <c r="E15730" s="1">
        <v>45222.260416666664</v>
      </c>
      <c r="F15730" s="1">
        <v>45222.260416666664</v>
      </c>
      <c r="G15730">
        <v>343</v>
      </c>
      <c r="H15730">
        <v>28.1</v>
      </c>
      <c r="I15730">
        <v>1006</v>
      </c>
      <c r="J15730">
        <v>68.599999999999994</v>
      </c>
      <c r="K15730">
        <v>21.8</v>
      </c>
      <c r="L15730">
        <v>18.8</v>
      </c>
      <c r="M15730" s="1">
        <v>45222.260416666664</v>
      </c>
      <c r="N15730">
        <v>226</v>
      </c>
      <c r="O15730">
        <v>22.6</v>
      </c>
      <c r="P15730">
        <v>1007</v>
      </c>
      <c r="Q15730">
        <v>66</v>
      </c>
      <c r="R15730">
        <v>15.9</v>
      </c>
      <c r="S15730">
        <v>13.2</v>
      </c>
    </row>
    <row r="15731" spans="1:19" x14ac:dyDescent="0.35">
      <c r="A15731" t="s">
        <v>244</v>
      </c>
      <c r="B15731">
        <v>0</v>
      </c>
      <c r="C15731">
        <v>0</v>
      </c>
      <c r="D15731" t="s">
        <v>54</v>
      </c>
      <c r="E15731" s="1">
        <v>45222.270833333336</v>
      </c>
      <c r="F15731" s="1">
        <v>45222.270833333336</v>
      </c>
      <c r="G15731">
        <v>343</v>
      </c>
      <c r="H15731">
        <v>28.1</v>
      </c>
      <c r="I15731">
        <v>1007</v>
      </c>
      <c r="J15731">
        <v>68.5</v>
      </c>
      <c r="K15731">
        <v>21.8</v>
      </c>
      <c r="L15731">
        <v>18.7</v>
      </c>
      <c r="M15731" s="1">
        <v>45222.270833333336</v>
      </c>
      <c r="N15731">
        <v>226</v>
      </c>
      <c r="O15731">
        <v>22.5</v>
      </c>
      <c r="P15731">
        <v>1007</v>
      </c>
      <c r="Q15731">
        <v>66.099999999999994</v>
      </c>
      <c r="R15731">
        <v>15.8</v>
      </c>
      <c r="S15731">
        <v>13.2</v>
      </c>
    </row>
    <row r="15732" spans="1:19" x14ac:dyDescent="0.35">
      <c r="A15732" t="s">
        <v>177</v>
      </c>
      <c r="B15732">
        <v>0</v>
      </c>
      <c r="C15732">
        <v>0</v>
      </c>
      <c r="D15732" t="s">
        <v>54</v>
      </c>
      <c r="E15732" s="1">
        <v>45222.28125</v>
      </c>
      <c r="F15732" s="1">
        <v>45222.28125</v>
      </c>
      <c r="G15732">
        <v>344</v>
      </c>
      <c r="H15732">
        <v>28.1</v>
      </c>
      <c r="I15732">
        <v>1007</v>
      </c>
      <c r="J15732">
        <v>68.5</v>
      </c>
      <c r="K15732">
        <v>21.7</v>
      </c>
      <c r="L15732">
        <v>18.7</v>
      </c>
      <c r="M15732" s="1">
        <v>45222.28125</v>
      </c>
      <c r="N15732">
        <v>227</v>
      </c>
      <c r="O15732">
        <v>22.3</v>
      </c>
      <c r="P15732">
        <v>1007</v>
      </c>
      <c r="Q15732">
        <v>66.2</v>
      </c>
      <c r="R15732">
        <v>15.7</v>
      </c>
      <c r="S15732">
        <v>13.1</v>
      </c>
    </row>
    <row r="15733" spans="1:19" x14ac:dyDescent="0.35">
      <c r="A15733" t="s">
        <v>322</v>
      </c>
      <c r="B15733">
        <v>0</v>
      </c>
      <c r="C15733">
        <v>0</v>
      </c>
      <c r="D15733" t="s">
        <v>54</v>
      </c>
      <c r="E15733" s="1">
        <v>45222.291666666664</v>
      </c>
      <c r="F15733" s="1">
        <v>45222.291666666664</v>
      </c>
      <c r="G15733">
        <v>344</v>
      </c>
      <c r="H15733">
        <v>28.1</v>
      </c>
      <c r="I15733">
        <v>1007</v>
      </c>
      <c r="J15733">
        <v>68.3</v>
      </c>
      <c r="K15733">
        <v>21.7</v>
      </c>
      <c r="L15733">
        <v>18.7</v>
      </c>
      <c r="M15733" s="1">
        <v>45222.291666666664</v>
      </c>
      <c r="N15733">
        <v>229</v>
      </c>
      <c r="O15733">
        <v>22.1</v>
      </c>
      <c r="P15733">
        <v>1007</v>
      </c>
      <c r="Q15733">
        <v>66.900000000000006</v>
      </c>
      <c r="R15733">
        <v>15.7</v>
      </c>
      <c r="S15733">
        <v>13.1</v>
      </c>
    </row>
    <row r="15734" spans="1:19" x14ac:dyDescent="0.35">
      <c r="A15734" t="s">
        <v>322</v>
      </c>
      <c r="B15734">
        <v>0</v>
      </c>
      <c r="C15734">
        <v>0</v>
      </c>
      <c r="D15734" t="s">
        <v>54</v>
      </c>
      <c r="E15734" s="1">
        <v>45222.302083333336</v>
      </c>
      <c r="F15734" s="1">
        <v>45222.302083333336</v>
      </c>
      <c r="G15734">
        <v>339</v>
      </c>
      <c r="H15734">
        <v>28.1</v>
      </c>
      <c r="I15734">
        <v>1007</v>
      </c>
      <c r="J15734">
        <v>68.2</v>
      </c>
      <c r="K15734">
        <v>21.6</v>
      </c>
      <c r="L15734">
        <v>18.600000000000001</v>
      </c>
      <c r="M15734" s="1">
        <v>45222.302083333336</v>
      </c>
      <c r="N15734">
        <v>230</v>
      </c>
      <c r="O15734">
        <v>22</v>
      </c>
      <c r="P15734">
        <v>1008</v>
      </c>
      <c r="Q15734">
        <v>67.900000000000006</v>
      </c>
      <c r="R15734">
        <v>15.8</v>
      </c>
      <c r="S15734">
        <v>13.1</v>
      </c>
    </row>
    <row r="15735" spans="1:19" x14ac:dyDescent="0.35">
      <c r="A15735" t="s">
        <v>322</v>
      </c>
      <c r="B15735">
        <v>0</v>
      </c>
      <c r="C15735">
        <v>0</v>
      </c>
      <c r="D15735" t="s">
        <v>54</v>
      </c>
      <c r="E15735" s="1">
        <v>45222.3125</v>
      </c>
      <c r="F15735" s="1">
        <v>45222.3125</v>
      </c>
      <c r="G15735">
        <v>342</v>
      </c>
      <c r="H15735">
        <v>28.1</v>
      </c>
      <c r="I15735">
        <v>1007</v>
      </c>
      <c r="J15735">
        <v>68</v>
      </c>
      <c r="K15735">
        <v>21.6</v>
      </c>
      <c r="L15735">
        <v>18.600000000000001</v>
      </c>
      <c r="M15735" s="1">
        <v>45222.3125</v>
      </c>
      <c r="N15735">
        <v>225</v>
      </c>
      <c r="O15735">
        <v>21.7</v>
      </c>
      <c r="P15735">
        <v>1008</v>
      </c>
      <c r="Q15735">
        <v>69.400000000000006</v>
      </c>
      <c r="R15735">
        <v>15.8</v>
      </c>
      <c r="S15735">
        <v>13.2</v>
      </c>
    </row>
    <row r="15736" spans="1:19" x14ac:dyDescent="0.35">
      <c r="A15736" t="s">
        <v>298</v>
      </c>
      <c r="B15736">
        <v>0</v>
      </c>
      <c r="C15736">
        <v>0</v>
      </c>
      <c r="D15736" t="s">
        <v>54</v>
      </c>
      <c r="E15736" s="1">
        <v>45222.322916666664</v>
      </c>
      <c r="F15736" s="1">
        <v>45222.322916666664</v>
      </c>
      <c r="G15736">
        <v>339</v>
      </c>
      <c r="H15736">
        <v>28.1</v>
      </c>
      <c r="I15736">
        <v>1007</v>
      </c>
      <c r="J15736">
        <v>67.900000000000006</v>
      </c>
      <c r="K15736">
        <v>21.6</v>
      </c>
      <c r="L15736">
        <v>18.5</v>
      </c>
      <c r="M15736" s="1">
        <v>45222.322916666664</v>
      </c>
      <c r="N15736">
        <v>228</v>
      </c>
      <c r="O15736">
        <v>21.3</v>
      </c>
      <c r="P15736">
        <v>1008</v>
      </c>
      <c r="Q15736">
        <v>71.5</v>
      </c>
      <c r="R15736">
        <v>16</v>
      </c>
      <c r="S15736">
        <v>13.4</v>
      </c>
    </row>
    <row r="15737" spans="1:19" x14ac:dyDescent="0.35">
      <c r="A15737" t="s">
        <v>244</v>
      </c>
      <c r="B15737">
        <v>0</v>
      </c>
      <c r="C15737">
        <v>0</v>
      </c>
      <c r="D15737" t="s">
        <v>54</v>
      </c>
      <c r="E15737" s="1">
        <v>45222.333333333336</v>
      </c>
      <c r="F15737" s="1">
        <v>45222.333333333336</v>
      </c>
      <c r="G15737">
        <v>333</v>
      </c>
      <c r="H15737">
        <v>28.1</v>
      </c>
      <c r="I15737">
        <v>1007</v>
      </c>
      <c r="J15737">
        <v>68</v>
      </c>
      <c r="K15737">
        <v>21.6</v>
      </c>
      <c r="L15737">
        <v>18.5</v>
      </c>
      <c r="M15737" s="1">
        <v>45222.333333333336</v>
      </c>
      <c r="N15737">
        <v>237</v>
      </c>
      <c r="O15737">
        <v>21</v>
      </c>
      <c r="P15737">
        <v>1008</v>
      </c>
      <c r="Q15737">
        <v>73.3</v>
      </c>
      <c r="R15737">
        <v>16.100000000000001</v>
      </c>
      <c r="S15737">
        <v>13.4</v>
      </c>
    </row>
    <row r="15738" spans="1:19" x14ac:dyDescent="0.35">
      <c r="A15738" t="s">
        <v>244</v>
      </c>
      <c r="B15738">
        <v>0</v>
      </c>
      <c r="C15738">
        <v>0</v>
      </c>
      <c r="D15738" t="s">
        <v>54</v>
      </c>
      <c r="E15738" s="1">
        <v>45222.34375</v>
      </c>
      <c r="F15738" s="1">
        <v>45222.34375</v>
      </c>
      <c r="G15738">
        <v>332</v>
      </c>
      <c r="H15738">
        <v>28.1</v>
      </c>
      <c r="I15738">
        <v>1007</v>
      </c>
      <c r="J15738">
        <v>68.099999999999994</v>
      </c>
      <c r="K15738">
        <v>21.6</v>
      </c>
      <c r="L15738">
        <v>18.600000000000001</v>
      </c>
      <c r="M15738" s="1">
        <v>45222.34375</v>
      </c>
      <c r="N15738">
        <v>235</v>
      </c>
      <c r="O15738">
        <v>20.7</v>
      </c>
      <c r="P15738">
        <v>1008</v>
      </c>
      <c r="Q15738">
        <v>74.3</v>
      </c>
      <c r="R15738">
        <v>16</v>
      </c>
      <c r="S15738">
        <v>13.4</v>
      </c>
    </row>
    <row r="15739" spans="1:19" x14ac:dyDescent="0.35">
      <c r="A15739" t="s">
        <v>177</v>
      </c>
      <c r="B15739">
        <v>0</v>
      </c>
      <c r="C15739">
        <v>0</v>
      </c>
      <c r="D15739" t="s">
        <v>54</v>
      </c>
      <c r="E15739" s="1">
        <v>45222.354166666664</v>
      </c>
      <c r="F15739" s="1">
        <v>45222.354166666664</v>
      </c>
      <c r="G15739">
        <v>331</v>
      </c>
      <c r="H15739">
        <v>28.1</v>
      </c>
      <c r="I15739">
        <v>1007</v>
      </c>
      <c r="J15739">
        <v>68.099999999999994</v>
      </c>
      <c r="K15739">
        <v>21.6</v>
      </c>
      <c r="L15739">
        <v>18.600000000000001</v>
      </c>
      <c r="M15739" s="1">
        <v>45222.354166666664</v>
      </c>
      <c r="N15739">
        <v>240</v>
      </c>
      <c r="O15739">
        <v>20.6</v>
      </c>
      <c r="P15739">
        <v>1008</v>
      </c>
      <c r="Q15739">
        <v>75.099999999999994</v>
      </c>
      <c r="R15739">
        <v>16</v>
      </c>
      <c r="S15739">
        <v>13.4</v>
      </c>
    </row>
    <row r="15740" spans="1:19" x14ac:dyDescent="0.35">
      <c r="A15740" t="s">
        <v>298</v>
      </c>
      <c r="B15740">
        <v>0</v>
      </c>
      <c r="C15740">
        <v>0</v>
      </c>
      <c r="D15740" t="s">
        <v>54</v>
      </c>
      <c r="E15740" s="1">
        <v>45222.364583333336</v>
      </c>
      <c r="F15740" s="1">
        <v>45222.364583333336</v>
      </c>
      <c r="G15740">
        <v>331</v>
      </c>
      <c r="H15740">
        <v>28.1</v>
      </c>
      <c r="I15740">
        <v>1007</v>
      </c>
      <c r="J15740">
        <v>68.2</v>
      </c>
      <c r="K15740">
        <v>21.7</v>
      </c>
      <c r="L15740">
        <v>18.7</v>
      </c>
      <c r="M15740" s="1">
        <v>45222.364583333336</v>
      </c>
      <c r="N15740">
        <v>233</v>
      </c>
      <c r="O15740">
        <v>20.5</v>
      </c>
      <c r="P15740">
        <v>1008</v>
      </c>
      <c r="Q15740">
        <v>75.3</v>
      </c>
      <c r="R15740">
        <v>16</v>
      </c>
      <c r="S15740">
        <v>13.4</v>
      </c>
    </row>
    <row r="15741" spans="1:19" x14ac:dyDescent="0.35">
      <c r="A15741" t="s">
        <v>177</v>
      </c>
      <c r="B15741">
        <v>0</v>
      </c>
      <c r="C15741">
        <v>0</v>
      </c>
      <c r="D15741" t="s">
        <v>54</v>
      </c>
      <c r="E15741" s="1">
        <v>45222.375</v>
      </c>
      <c r="F15741" s="1">
        <v>45222.375</v>
      </c>
      <c r="G15741">
        <v>324</v>
      </c>
      <c r="H15741">
        <v>28.2</v>
      </c>
      <c r="I15741">
        <v>1007</v>
      </c>
      <c r="J15741">
        <v>68.3</v>
      </c>
      <c r="K15741">
        <v>21.8</v>
      </c>
      <c r="L15741">
        <v>18.8</v>
      </c>
      <c r="M15741" s="1">
        <v>45222.375</v>
      </c>
      <c r="N15741">
        <v>235</v>
      </c>
      <c r="O15741">
        <v>20.5</v>
      </c>
      <c r="P15741">
        <v>1009</v>
      </c>
      <c r="Q15741">
        <v>75.400000000000006</v>
      </c>
      <c r="R15741">
        <v>16</v>
      </c>
      <c r="S15741">
        <v>13.4</v>
      </c>
    </row>
    <row r="15742" spans="1:19" x14ac:dyDescent="0.35">
      <c r="A15742" t="s">
        <v>177</v>
      </c>
      <c r="B15742">
        <v>0</v>
      </c>
      <c r="C15742">
        <v>0</v>
      </c>
      <c r="D15742" t="s">
        <v>54</v>
      </c>
      <c r="E15742" s="1">
        <v>45222.385416666664</v>
      </c>
      <c r="F15742" s="1">
        <v>45222.385416666664</v>
      </c>
      <c r="G15742">
        <v>323</v>
      </c>
      <c r="H15742">
        <v>28.2</v>
      </c>
      <c r="I15742">
        <v>1007</v>
      </c>
      <c r="J15742">
        <v>68.2</v>
      </c>
      <c r="K15742">
        <v>21.8</v>
      </c>
      <c r="L15742">
        <v>18.8</v>
      </c>
      <c r="M15742" s="1">
        <v>45222.385416666664</v>
      </c>
      <c r="N15742">
        <v>234</v>
      </c>
      <c r="O15742">
        <v>20.3</v>
      </c>
      <c r="P15742">
        <v>1009</v>
      </c>
      <c r="Q15742">
        <v>76.2</v>
      </c>
      <c r="R15742">
        <v>16</v>
      </c>
      <c r="S15742">
        <v>13.4</v>
      </c>
    </row>
    <row r="15743" spans="1:19" x14ac:dyDescent="0.35">
      <c r="A15743" t="s">
        <v>888</v>
      </c>
      <c r="B15743">
        <v>0</v>
      </c>
      <c r="C15743">
        <v>0</v>
      </c>
      <c r="D15743" t="s">
        <v>54</v>
      </c>
      <c r="E15743" s="1">
        <v>45222.395833333336</v>
      </c>
      <c r="F15743" s="1">
        <v>45222.395833333336</v>
      </c>
      <c r="G15743">
        <v>324</v>
      </c>
      <c r="H15743">
        <v>28.2</v>
      </c>
      <c r="I15743">
        <v>1007</v>
      </c>
      <c r="J15743">
        <v>68.3</v>
      </c>
      <c r="K15743">
        <v>21.8</v>
      </c>
      <c r="L15743">
        <v>18.8</v>
      </c>
      <c r="M15743" s="1">
        <v>45222.395833333336</v>
      </c>
      <c r="N15743">
        <v>236</v>
      </c>
      <c r="O15743">
        <v>20.2</v>
      </c>
      <c r="P15743">
        <v>1009</v>
      </c>
      <c r="Q15743">
        <v>77</v>
      </c>
      <c r="R15743">
        <v>16.100000000000001</v>
      </c>
      <c r="S15743">
        <v>13.5</v>
      </c>
    </row>
    <row r="15744" spans="1:19" x14ac:dyDescent="0.35">
      <c r="A15744" t="s">
        <v>177</v>
      </c>
      <c r="B15744">
        <v>0</v>
      </c>
      <c r="C15744">
        <v>0</v>
      </c>
      <c r="D15744" t="s">
        <v>54</v>
      </c>
      <c r="E15744" s="1">
        <v>45222.40625</v>
      </c>
      <c r="F15744" s="1">
        <v>45222.40625</v>
      </c>
      <c r="G15744">
        <v>323</v>
      </c>
      <c r="H15744">
        <v>28.2</v>
      </c>
      <c r="I15744">
        <v>1007</v>
      </c>
      <c r="J15744">
        <v>68.400000000000006</v>
      </c>
      <c r="K15744">
        <v>21.9</v>
      </c>
      <c r="L15744">
        <v>18.899999999999999</v>
      </c>
      <c r="M15744" s="1">
        <v>45222.40625</v>
      </c>
      <c r="N15744">
        <v>242</v>
      </c>
      <c r="O15744">
        <v>20</v>
      </c>
      <c r="P15744">
        <v>1009</v>
      </c>
      <c r="Q15744">
        <v>77.7</v>
      </c>
      <c r="R15744">
        <v>16</v>
      </c>
      <c r="S15744">
        <v>13.5</v>
      </c>
    </row>
    <row r="15745" spans="1:19" x14ac:dyDescent="0.35">
      <c r="A15745" t="s">
        <v>244</v>
      </c>
      <c r="B15745">
        <v>0</v>
      </c>
      <c r="C15745">
        <v>0</v>
      </c>
      <c r="D15745" t="s">
        <v>54</v>
      </c>
      <c r="E15745" s="1">
        <v>45222.416666666664</v>
      </c>
      <c r="F15745" s="1">
        <v>45222.416666666664</v>
      </c>
      <c r="G15745">
        <v>322</v>
      </c>
      <c r="H15745">
        <v>28.3</v>
      </c>
      <c r="I15745">
        <v>1007</v>
      </c>
      <c r="J15745">
        <v>68.400000000000006</v>
      </c>
      <c r="K15745">
        <v>21.9</v>
      </c>
      <c r="L15745">
        <v>18.899999999999999</v>
      </c>
      <c r="M15745" s="1">
        <v>45222.416666666664</v>
      </c>
      <c r="N15745">
        <v>244</v>
      </c>
      <c r="O15745">
        <v>19.899999999999999</v>
      </c>
      <c r="P15745">
        <v>1009</v>
      </c>
      <c r="Q15745">
        <v>78.2</v>
      </c>
      <c r="R15745">
        <v>16</v>
      </c>
      <c r="S15745">
        <v>13.4</v>
      </c>
    </row>
    <row r="15746" spans="1:19" x14ac:dyDescent="0.35">
      <c r="A15746" t="s">
        <v>177</v>
      </c>
      <c r="B15746">
        <v>0</v>
      </c>
      <c r="C15746">
        <v>0</v>
      </c>
      <c r="D15746" t="s">
        <v>54</v>
      </c>
      <c r="E15746" s="1">
        <v>45222.427083333336</v>
      </c>
      <c r="F15746" s="1">
        <v>45222.427083333336</v>
      </c>
      <c r="G15746">
        <v>318</v>
      </c>
      <c r="H15746">
        <v>28.3</v>
      </c>
      <c r="I15746">
        <v>1007</v>
      </c>
      <c r="J15746">
        <v>68.7</v>
      </c>
      <c r="K15746">
        <v>22</v>
      </c>
      <c r="L15746">
        <v>19</v>
      </c>
      <c r="M15746" s="1">
        <v>45222.427083333336</v>
      </c>
      <c r="N15746">
        <v>245</v>
      </c>
      <c r="O15746">
        <v>19.7</v>
      </c>
      <c r="P15746">
        <v>1009</v>
      </c>
      <c r="Q15746">
        <v>78.7</v>
      </c>
      <c r="R15746">
        <v>15.9</v>
      </c>
      <c r="S15746">
        <v>13.4</v>
      </c>
    </row>
    <row r="15747" spans="1:19" x14ac:dyDescent="0.35">
      <c r="A15747" t="s">
        <v>177</v>
      </c>
      <c r="B15747">
        <v>0</v>
      </c>
      <c r="C15747">
        <v>0</v>
      </c>
      <c r="D15747" t="s">
        <v>54</v>
      </c>
      <c r="E15747" s="1">
        <v>45222.4375</v>
      </c>
      <c r="F15747" s="1">
        <v>45222.4375</v>
      </c>
      <c r="G15747">
        <v>319</v>
      </c>
      <c r="H15747">
        <v>28.4</v>
      </c>
      <c r="I15747">
        <v>1007</v>
      </c>
      <c r="J15747">
        <v>68.599999999999994</v>
      </c>
      <c r="K15747">
        <v>22.1</v>
      </c>
      <c r="L15747">
        <v>19.100000000000001</v>
      </c>
      <c r="M15747" s="1">
        <v>45222.4375</v>
      </c>
      <c r="N15747">
        <v>246</v>
      </c>
      <c r="O15747">
        <v>19.399999999999999</v>
      </c>
      <c r="P15747">
        <v>1009</v>
      </c>
      <c r="Q15747">
        <v>79.400000000000006</v>
      </c>
      <c r="R15747">
        <v>15.8</v>
      </c>
      <c r="S15747">
        <v>13.3</v>
      </c>
    </row>
    <row r="15748" spans="1:19" x14ac:dyDescent="0.35">
      <c r="A15748" t="s">
        <v>177</v>
      </c>
      <c r="B15748">
        <v>0</v>
      </c>
      <c r="C15748">
        <v>0</v>
      </c>
      <c r="D15748" t="s">
        <v>54</v>
      </c>
      <c r="E15748" s="1">
        <v>45222.447916666664</v>
      </c>
      <c r="F15748" s="1">
        <v>45222.447916666664</v>
      </c>
      <c r="G15748">
        <v>315</v>
      </c>
      <c r="H15748">
        <v>28.4</v>
      </c>
      <c r="I15748">
        <v>1006</v>
      </c>
      <c r="J15748">
        <v>68.900000000000006</v>
      </c>
      <c r="K15748">
        <v>22.2</v>
      </c>
      <c r="L15748">
        <v>19.2</v>
      </c>
      <c r="M15748" s="1">
        <v>45222.447916666664</v>
      </c>
      <c r="N15748">
        <v>253</v>
      </c>
      <c r="O15748">
        <v>19.3</v>
      </c>
      <c r="P15748">
        <v>1009</v>
      </c>
      <c r="Q15748">
        <v>80.099999999999994</v>
      </c>
      <c r="R15748">
        <v>15.8</v>
      </c>
      <c r="S15748">
        <v>13.3</v>
      </c>
    </row>
    <row r="15749" spans="1:19" x14ac:dyDescent="0.35">
      <c r="A15749" t="s">
        <v>177</v>
      </c>
      <c r="B15749">
        <v>0</v>
      </c>
      <c r="C15749">
        <v>0</v>
      </c>
      <c r="D15749" t="s">
        <v>54</v>
      </c>
      <c r="E15749" s="1">
        <v>45222.458333333336</v>
      </c>
      <c r="F15749" s="1">
        <v>45222.458333333336</v>
      </c>
      <c r="G15749">
        <v>311</v>
      </c>
      <c r="H15749">
        <v>28.4</v>
      </c>
      <c r="I15749">
        <v>1006</v>
      </c>
      <c r="J15749">
        <v>68.7</v>
      </c>
      <c r="K15749">
        <v>22.1</v>
      </c>
      <c r="L15749">
        <v>19.100000000000001</v>
      </c>
      <c r="M15749" s="1">
        <v>45222.458333333336</v>
      </c>
      <c r="N15749">
        <v>252</v>
      </c>
      <c r="O15749">
        <v>19.3</v>
      </c>
      <c r="P15749">
        <v>1009</v>
      </c>
      <c r="Q15749">
        <v>80.3</v>
      </c>
      <c r="R15749">
        <v>15.8</v>
      </c>
      <c r="S15749">
        <v>13.3</v>
      </c>
    </row>
    <row r="15750" spans="1:19" x14ac:dyDescent="0.35">
      <c r="A15750" t="s">
        <v>298</v>
      </c>
      <c r="B15750">
        <v>0</v>
      </c>
      <c r="C15750">
        <v>0</v>
      </c>
      <c r="D15750" t="s">
        <v>54</v>
      </c>
      <c r="E15750" s="1">
        <v>45222.46875</v>
      </c>
      <c r="F15750" s="1">
        <v>45222.46875</v>
      </c>
      <c r="G15750">
        <v>315</v>
      </c>
      <c r="H15750">
        <v>28.4</v>
      </c>
      <c r="I15750">
        <v>1006</v>
      </c>
      <c r="J15750">
        <v>68.900000000000006</v>
      </c>
      <c r="K15750">
        <v>22.2</v>
      </c>
      <c r="L15750">
        <v>19.2</v>
      </c>
      <c r="M15750" s="1">
        <v>45222.46875</v>
      </c>
      <c r="N15750">
        <v>246</v>
      </c>
      <c r="O15750">
        <v>19.100000000000001</v>
      </c>
      <c r="P15750">
        <v>1009</v>
      </c>
      <c r="Q15750">
        <v>80.5</v>
      </c>
      <c r="R15750">
        <v>15.7</v>
      </c>
      <c r="S15750">
        <v>13.2</v>
      </c>
    </row>
    <row r="15751" spans="1:19" x14ac:dyDescent="0.35">
      <c r="A15751" t="s">
        <v>298</v>
      </c>
      <c r="B15751">
        <v>0</v>
      </c>
      <c r="C15751">
        <v>0</v>
      </c>
      <c r="D15751" t="s">
        <v>54</v>
      </c>
      <c r="E15751" s="1">
        <v>45222.479166666664</v>
      </c>
      <c r="F15751" s="1">
        <v>45222.479166666664</v>
      </c>
      <c r="G15751">
        <v>312</v>
      </c>
      <c r="H15751">
        <v>28.5</v>
      </c>
      <c r="I15751">
        <v>1006</v>
      </c>
      <c r="J15751">
        <v>69</v>
      </c>
      <c r="K15751">
        <v>22.2</v>
      </c>
      <c r="L15751">
        <v>19.3</v>
      </c>
      <c r="M15751" s="1">
        <v>45222.479166666664</v>
      </c>
      <c r="N15751">
        <v>245</v>
      </c>
      <c r="O15751">
        <v>19.100000000000001</v>
      </c>
      <c r="P15751">
        <v>1009</v>
      </c>
      <c r="Q15751">
        <v>80.599999999999994</v>
      </c>
      <c r="R15751">
        <v>15.7</v>
      </c>
      <c r="S15751">
        <v>13.2</v>
      </c>
    </row>
    <row r="15752" spans="1:19" x14ac:dyDescent="0.35">
      <c r="A15752" t="s">
        <v>322</v>
      </c>
      <c r="B15752">
        <v>0</v>
      </c>
      <c r="C15752">
        <v>0</v>
      </c>
      <c r="D15752" t="s">
        <v>54</v>
      </c>
      <c r="E15752" s="1">
        <v>45222.489583333336</v>
      </c>
      <c r="F15752" s="1">
        <v>45222.489583333336</v>
      </c>
      <c r="G15752">
        <v>310</v>
      </c>
      <c r="H15752">
        <v>28.5</v>
      </c>
      <c r="I15752">
        <v>1006</v>
      </c>
      <c r="J15752">
        <v>69.2</v>
      </c>
      <c r="K15752">
        <v>22.3</v>
      </c>
      <c r="L15752">
        <v>19.3</v>
      </c>
      <c r="M15752" s="1">
        <v>45222.489583333336</v>
      </c>
      <c r="N15752">
        <v>248</v>
      </c>
      <c r="O15752">
        <v>19.100000000000001</v>
      </c>
      <c r="P15752">
        <v>1009</v>
      </c>
      <c r="Q15752">
        <v>80.900000000000006</v>
      </c>
      <c r="R15752">
        <v>15.7</v>
      </c>
      <c r="S15752">
        <v>13.2</v>
      </c>
    </row>
    <row r="15753" spans="1:19" x14ac:dyDescent="0.35">
      <c r="A15753" t="s">
        <v>177</v>
      </c>
      <c r="B15753">
        <v>0</v>
      </c>
      <c r="C15753">
        <v>0</v>
      </c>
      <c r="D15753" t="s">
        <v>54</v>
      </c>
      <c r="E15753" s="1">
        <v>45222.5</v>
      </c>
      <c r="F15753" s="1">
        <v>45222.5</v>
      </c>
      <c r="G15753">
        <v>312</v>
      </c>
      <c r="H15753">
        <v>28.5</v>
      </c>
      <c r="I15753">
        <v>1005</v>
      </c>
      <c r="J15753">
        <v>69</v>
      </c>
      <c r="K15753">
        <v>22.3</v>
      </c>
      <c r="L15753">
        <v>19.3</v>
      </c>
      <c r="M15753" s="1">
        <v>45222.5</v>
      </c>
      <c r="N15753">
        <v>246</v>
      </c>
      <c r="O15753">
        <v>19</v>
      </c>
      <c r="P15753">
        <v>1010</v>
      </c>
      <c r="Q15753">
        <v>81</v>
      </c>
      <c r="R15753">
        <v>15.7</v>
      </c>
      <c r="S15753">
        <v>13.2</v>
      </c>
    </row>
    <row r="15754" spans="1:19" x14ac:dyDescent="0.35">
      <c r="A15754" t="s">
        <v>177</v>
      </c>
      <c r="B15754">
        <v>0</v>
      </c>
      <c r="C15754">
        <v>0</v>
      </c>
      <c r="D15754" t="s">
        <v>54</v>
      </c>
      <c r="E15754" s="1">
        <v>45222.510416666664</v>
      </c>
      <c r="F15754" s="1">
        <v>45222.510416666664</v>
      </c>
      <c r="G15754">
        <v>308</v>
      </c>
      <c r="H15754">
        <v>28.6</v>
      </c>
      <c r="I15754">
        <v>1005</v>
      </c>
      <c r="J15754">
        <v>69.099999999999994</v>
      </c>
      <c r="K15754">
        <v>22.4</v>
      </c>
      <c r="L15754">
        <v>19.399999999999999</v>
      </c>
      <c r="M15754" s="1">
        <v>45222.510416666664</v>
      </c>
      <c r="N15754">
        <v>256</v>
      </c>
      <c r="O15754">
        <v>19</v>
      </c>
      <c r="P15754">
        <v>1010</v>
      </c>
      <c r="Q15754">
        <v>80.900000000000006</v>
      </c>
      <c r="R15754">
        <v>15.7</v>
      </c>
      <c r="S15754">
        <v>13.2</v>
      </c>
    </row>
    <row r="15755" spans="1:19" x14ac:dyDescent="0.35">
      <c r="A15755" t="s">
        <v>322</v>
      </c>
      <c r="B15755">
        <v>0</v>
      </c>
      <c r="C15755">
        <v>0</v>
      </c>
      <c r="D15755" t="s">
        <v>54</v>
      </c>
      <c r="E15755" s="1">
        <v>45222.520833333336</v>
      </c>
      <c r="F15755" s="1">
        <v>45222.520833333336</v>
      </c>
      <c r="G15755">
        <v>308</v>
      </c>
      <c r="H15755">
        <v>28.6</v>
      </c>
      <c r="I15755">
        <v>1005</v>
      </c>
      <c r="J15755">
        <v>69.2</v>
      </c>
      <c r="K15755">
        <v>22.4</v>
      </c>
      <c r="L15755">
        <v>19.5</v>
      </c>
      <c r="M15755" s="1">
        <v>45222.520833333336</v>
      </c>
      <c r="N15755">
        <v>248</v>
      </c>
      <c r="O15755">
        <v>19</v>
      </c>
      <c r="P15755">
        <v>1009</v>
      </c>
      <c r="Q15755">
        <v>80.3</v>
      </c>
      <c r="R15755">
        <v>15.5</v>
      </c>
      <c r="S15755">
        <v>13.1</v>
      </c>
    </row>
    <row r="15756" spans="1:19" x14ac:dyDescent="0.35">
      <c r="A15756" t="s">
        <v>298</v>
      </c>
      <c r="B15756">
        <v>0</v>
      </c>
      <c r="C15756">
        <v>0</v>
      </c>
      <c r="D15756" t="s">
        <v>54</v>
      </c>
      <c r="E15756" s="1">
        <v>45222.53125</v>
      </c>
      <c r="F15756" s="1">
        <v>45222.53125</v>
      </c>
      <c r="G15756">
        <v>309</v>
      </c>
      <c r="H15756">
        <v>28.6</v>
      </c>
      <c r="I15756">
        <v>1004</v>
      </c>
      <c r="J15756">
        <v>69.2</v>
      </c>
      <c r="K15756">
        <v>22.4</v>
      </c>
      <c r="L15756">
        <v>19.5</v>
      </c>
      <c r="M15756" s="1">
        <v>45222.53125</v>
      </c>
      <c r="N15756">
        <v>253</v>
      </c>
      <c r="O15756">
        <v>18.899999999999999</v>
      </c>
      <c r="P15756">
        <v>1009</v>
      </c>
      <c r="Q15756">
        <v>80.8</v>
      </c>
      <c r="R15756">
        <v>15.6</v>
      </c>
      <c r="S15756">
        <v>13.1</v>
      </c>
    </row>
    <row r="15757" spans="1:19" x14ac:dyDescent="0.35">
      <c r="A15757" t="s">
        <v>177</v>
      </c>
      <c r="B15757">
        <v>0</v>
      </c>
      <c r="C15757">
        <v>0</v>
      </c>
      <c r="D15757" t="s">
        <v>54</v>
      </c>
      <c r="E15757" s="1">
        <v>45222.541666666664</v>
      </c>
      <c r="F15757" s="1">
        <v>45222.541666666664</v>
      </c>
      <c r="G15757">
        <v>306</v>
      </c>
      <c r="H15757">
        <v>28.7</v>
      </c>
      <c r="I15757">
        <v>1004</v>
      </c>
      <c r="J15757">
        <v>69.099999999999994</v>
      </c>
      <c r="K15757">
        <v>22.4</v>
      </c>
      <c r="L15757">
        <v>19.5</v>
      </c>
      <c r="M15757" s="1">
        <v>45222.541666666664</v>
      </c>
      <c r="N15757">
        <v>249</v>
      </c>
      <c r="O15757">
        <v>19</v>
      </c>
      <c r="P15757">
        <v>1009</v>
      </c>
      <c r="Q15757">
        <v>80</v>
      </c>
      <c r="R15757">
        <v>15.5</v>
      </c>
      <c r="S15757">
        <v>13.1</v>
      </c>
    </row>
    <row r="15758" spans="1:19" x14ac:dyDescent="0.35">
      <c r="A15758" t="s">
        <v>177</v>
      </c>
      <c r="B15758">
        <v>0</v>
      </c>
      <c r="C15758">
        <v>0</v>
      </c>
      <c r="D15758" t="s">
        <v>54</v>
      </c>
      <c r="E15758" s="1">
        <v>45222.552083333336</v>
      </c>
      <c r="F15758" s="1">
        <v>45222.552083333336</v>
      </c>
      <c r="G15758">
        <v>308</v>
      </c>
      <c r="H15758">
        <v>28.7</v>
      </c>
      <c r="I15758">
        <v>1003</v>
      </c>
      <c r="J15758">
        <v>69.2</v>
      </c>
      <c r="K15758">
        <v>22.5</v>
      </c>
      <c r="L15758">
        <v>19.600000000000001</v>
      </c>
      <c r="M15758" s="1">
        <v>45222.552083333336</v>
      </c>
      <c r="N15758">
        <v>252</v>
      </c>
      <c r="O15758">
        <v>18.899999999999999</v>
      </c>
      <c r="P15758">
        <v>1009</v>
      </c>
      <c r="Q15758">
        <v>80.599999999999994</v>
      </c>
      <c r="R15758">
        <v>15.5</v>
      </c>
      <c r="S15758">
        <v>13.1</v>
      </c>
    </row>
    <row r="15759" spans="1:19" x14ac:dyDescent="0.35">
      <c r="A15759" t="s">
        <v>177</v>
      </c>
      <c r="B15759">
        <v>0</v>
      </c>
      <c r="C15759">
        <v>0</v>
      </c>
      <c r="D15759" t="s">
        <v>54</v>
      </c>
      <c r="E15759" s="1">
        <v>45222.5625</v>
      </c>
      <c r="F15759" s="1">
        <v>45222.5625</v>
      </c>
      <c r="G15759">
        <v>310</v>
      </c>
      <c r="H15759">
        <v>28.8</v>
      </c>
      <c r="I15759">
        <v>1003</v>
      </c>
      <c r="J15759">
        <v>69.400000000000006</v>
      </c>
      <c r="K15759">
        <v>22.6</v>
      </c>
      <c r="L15759">
        <v>19.7</v>
      </c>
      <c r="M15759" s="1">
        <v>45222.5625</v>
      </c>
      <c r="N15759">
        <v>251</v>
      </c>
      <c r="O15759">
        <v>18.8</v>
      </c>
      <c r="P15759">
        <v>1009</v>
      </c>
      <c r="Q15759">
        <v>80.900000000000006</v>
      </c>
      <c r="R15759">
        <v>15.5</v>
      </c>
      <c r="S15759">
        <v>13.1</v>
      </c>
    </row>
    <row r="15760" spans="1:19" x14ac:dyDescent="0.35">
      <c r="A15760" t="s">
        <v>888</v>
      </c>
      <c r="B15760">
        <v>0</v>
      </c>
      <c r="C15760">
        <v>0</v>
      </c>
      <c r="D15760" t="s">
        <v>54</v>
      </c>
      <c r="E15760" s="1">
        <v>45222.572916666664</v>
      </c>
      <c r="F15760" s="1">
        <v>45222.572916666664</v>
      </c>
      <c r="G15760">
        <v>306</v>
      </c>
      <c r="H15760">
        <v>28.8</v>
      </c>
      <c r="I15760">
        <v>1003</v>
      </c>
      <c r="J15760">
        <v>69.400000000000006</v>
      </c>
      <c r="K15760">
        <v>22.6</v>
      </c>
      <c r="L15760">
        <v>19.7</v>
      </c>
      <c r="M15760" s="1">
        <v>45222.572916666664</v>
      </c>
      <c r="N15760">
        <v>250</v>
      </c>
      <c r="O15760">
        <v>18.7</v>
      </c>
      <c r="P15760">
        <v>1009</v>
      </c>
      <c r="Q15760">
        <v>81.2</v>
      </c>
      <c r="R15760">
        <v>15.5</v>
      </c>
      <c r="S15760">
        <v>13</v>
      </c>
    </row>
    <row r="15761" spans="1:19" x14ac:dyDescent="0.35">
      <c r="A15761" t="s">
        <v>888</v>
      </c>
      <c r="B15761">
        <v>0</v>
      </c>
      <c r="C15761">
        <v>0</v>
      </c>
      <c r="D15761" t="s">
        <v>54</v>
      </c>
      <c r="E15761" s="1">
        <v>45222.583333333336</v>
      </c>
      <c r="F15761" s="1">
        <v>45222.583333333336</v>
      </c>
      <c r="G15761">
        <v>304</v>
      </c>
      <c r="H15761">
        <v>28.8</v>
      </c>
      <c r="I15761">
        <v>1003</v>
      </c>
      <c r="J15761">
        <v>69.3</v>
      </c>
      <c r="K15761">
        <v>22.6</v>
      </c>
      <c r="L15761">
        <v>19.7</v>
      </c>
      <c r="M15761" s="1">
        <v>45222.583333333336</v>
      </c>
      <c r="N15761">
        <v>247</v>
      </c>
      <c r="O15761">
        <v>18.600000000000001</v>
      </c>
      <c r="P15761">
        <v>1009</v>
      </c>
      <c r="Q15761">
        <v>81.099999999999994</v>
      </c>
      <c r="R15761">
        <v>15.3</v>
      </c>
      <c r="S15761">
        <v>12.9</v>
      </c>
    </row>
    <row r="15762" spans="1:19" x14ac:dyDescent="0.35">
      <c r="A15762" t="s">
        <v>888</v>
      </c>
      <c r="B15762">
        <v>0</v>
      </c>
      <c r="C15762">
        <v>0</v>
      </c>
      <c r="D15762" t="s">
        <v>54</v>
      </c>
      <c r="E15762" s="1">
        <v>45222.59375</v>
      </c>
      <c r="F15762" s="1">
        <v>45222.59375</v>
      </c>
      <c r="G15762">
        <v>309</v>
      </c>
      <c r="H15762">
        <v>28.9</v>
      </c>
      <c r="I15762">
        <v>1003</v>
      </c>
      <c r="J15762">
        <v>69.5</v>
      </c>
      <c r="K15762">
        <v>22.7</v>
      </c>
      <c r="L15762">
        <v>19.8</v>
      </c>
      <c r="M15762" s="1">
        <v>45222.59375</v>
      </c>
      <c r="N15762">
        <v>240</v>
      </c>
      <c r="O15762">
        <v>18.600000000000001</v>
      </c>
      <c r="P15762">
        <v>1009</v>
      </c>
      <c r="Q15762">
        <v>80.8</v>
      </c>
      <c r="R15762">
        <v>15.3</v>
      </c>
      <c r="S15762">
        <v>12.9</v>
      </c>
    </row>
    <row r="15763" spans="1:19" x14ac:dyDescent="0.35">
      <c r="A15763" t="s">
        <v>322</v>
      </c>
      <c r="B15763">
        <v>0</v>
      </c>
      <c r="C15763">
        <v>0</v>
      </c>
      <c r="D15763" t="s">
        <v>54</v>
      </c>
      <c r="E15763" s="1">
        <v>45222.604166666664</v>
      </c>
      <c r="F15763" s="1">
        <v>45222.604166666664</v>
      </c>
      <c r="G15763">
        <v>302</v>
      </c>
      <c r="H15763">
        <v>28.9</v>
      </c>
      <c r="I15763">
        <v>1003</v>
      </c>
      <c r="J15763">
        <v>69.3</v>
      </c>
      <c r="K15763">
        <v>22.7</v>
      </c>
      <c r="L15763">
        <v>19.8</v>
      </c>
      <c r="M15763" s="1">
        <v>45222.604166666664</v>
      </c>
      <c r="N15763">
        <v>245</v>
      </c>
      <c r="O15763">
        <v>18.5</v>
      </c>
      <c r="P15763">
        <v>1009</v>
      </c>
      <c r="Q15763">
        <v>81.5</v>
      </c>
      <c r="R15763">
        <v>15.3</v>
      </c>
      <c r="S15763">
        <v>12.9</v>
      </c>
    </row>
    <row r="15764" spans="1:19" x14ac:dyDescent="0.35">
      <c r="A15764" t="s">
        <v>244</v>
      </c>
      <c r="B15764">
        <v>0</v>
      </c>
      <c r="C15764">
        <v>0</v>
      </c>
      <c r="D15764" t="s">
        <v>54</v>
      </c>
      <c r="E15764" s="1">
        <v>45222.614583333336</v>
      </c>
      <c r="F15764" s="1">
        <v>45222.614583333336</v>
      </c>
      <c r="G15764">
        <v>301</v>
      </c>
      <c r="H15764">
        <v>28.9</v>
      </c>
      <c r="I15764">
        <v>1003</v>
      </c>
      <c r="J15764">
        <v>69.3</v>
      </c>
      <c r="K15764">
        <v>22.7</v>
      </c>
      <c r="L15764">
        <v>19.8</v>
      </c>
      <c r="M15764" s="1">
        <v>45222.614583333336</v>
      </c>
      <c r="N15764">
        <v>241</v>
      </c>
      <c r="O15764">
        <v>18.5</v>
      </c>
      <c r="P15764">
        <v>1009</v>
      </c>
      <c r="Q15764">
        <v>81</v>
      </c>
      <c r="R15764">
        <v>15.2</v>
      </c>
      <c r="S15764">
        <v>12.8</v>
      </c>
    </row>
    <row r="15765" spans="1:19" x14ac:dyDescent="0.35">
      <c r="A15765" t="s">
        <v>177</v>
      </c>
      <c r="B15765">
        <v>0</v>
      </c>
      <c r="C15765">
        <v>0</v>
      </c>
      <c r="D15765" t="s">
        <v>54</v>
      </c>
      <c r="E15765" s="1">
        <v>45222.625</v>
      </c>
      <c r="F15765" s="1">
        <v>45222.625</v>
      </c>
      <c r="G15765">
        <v>303</v>
      </c>
      <c r="H15765">
        <v>28.9</v>
      </c>
      <c r="I15765">
        <v>1002</v>
      </c>
      <c r="J15765">
        <v>69.3</v>
      </c>
      <c r="K15765">
        <v>22.7</v>
      </c>
      <c r="L15765">
        <v>19.8</v>
      </c>
      <c r="M15765" s="1">
        <v>45222.625</v>
      </c>
      <c r="N15765">
        <v>246</v>
      </c>
      <c r="O15765">
        <v>18.5</v>
      </c>
      <c r="P15765">
        <v>1009</v>
      </c>
      <c r="Q15765">
        <v>81.099999999999994</v>
      </c>
      <c r="R15765">
        <v>15.2</v>
      </c>
      <c r="S15765">
        <v>12.8</v>
      </c>
    </row>
    <row r="15766" spans="1:19" x14ac:dyDescent="0.35">
      <c r="A15766" t="s">
        <v>244</v>
      </c>
      <c r="B15766">
        <v>0</v>
      </c>
      <c r="C15766">
        <v>0</v>
      </c>
      <c r="D15766" t="s">
        <v>54</v>
      </c>
      <c r="E15766" s="1">
        <v>45222.635416666664</v>
      </c>
      <c r="F15766" s="1">
        <v>45222.635416666664</v>
      </c>
      <c r="G15766">
        <v>303</v>
      </c>
      <c r="H15766">
        <v>28.9</v>
      </c>
      <c r="I15766">
        <v>1003</v>
      </c>
      <c r="J15766">
        <v>69.599999999999994</v>
      </c>
      <c r="K15766">
        <v>22.8</v>
      </c>
      <c r="L15766">
        <v>19.899999999999999</v>
      </c>
      <c r="M15766" s="1">
        <v>45222.635416666664</v>
      </c>
      <c r="N15766">
        <v>250</v>
      </c>
      <c r="O15766">
        <v>18.399999999999999</v>
      </c>
      <c r="P15766">
        <v>1009</v>
      </c>
      <c r="Q15766">
        <v>81.5</v>
      </c>
      <c r="R15766">
        <v>15.2</v>
      </c>
      <c r="S15766">
        <v>12.8</v>
      </c>
    </row>
    <row r="15767" spans="1:19" x14ac:dyDescent="0.35">
      <c r="A15767" t="s">
        <v>177</v>
      </c>
      <c r="B15767">
        <v>0</v>
      </c>
      <c r="C15767">
        <v>0</v>
      </c>
      <c r="D15767" t="s">
        <v>54</v>
      </c>
      <c r="E15767" s="1">
        <v>45222.645833333336</v>
      </c>
      <c r="F15767" s="1">
        <v>45222.645833333336</v>
      </c>
      <c r="G15767">
        <v>303</v>
      </c>
      <c r="H15767">
        <v>28.9</v>
      </c>
      <c r="I15767">
        <v>1003</v>
      </c>
      <c r="J15767">
        <v>69.5</v>
      </c>
      <c r="K15767">
        <v>22.7</v>
      </c>
      <c r="L15767">
        <v>19.8</v>
      </c>
      <c r="M15767" s="1">
        <v>45222.645833333336</v>
      </c>
      <c r="N15767">
        <v>253</v>
      </c>
      <c r="O15767">
        <v>18.3</v>
      </c>
      <c r="P15767">
        <v>1009</v>
      </c>
      <c r="Q15767">
        <v>81.8</v>
      </c>
      <c r="R15767">
        <v>15.1</v>
      </c>
      <c r="S15767">
        <v>12.8</v>
      </c>
    </row>
    <row r="15768" spans="1:19" x14ac:dyDescent="0.35">
      <c r="A15768" t="s">
        <v>244</v>
      </c>
      <c r="B15768">
        <v>0</v>
      </c>
      <c r="C15768">
        <v>0</v>
      </c>
      <c r="D15768" t="s">
        <v>54</v>
      </c>
      <c r="E15768" s="1">
        <v>45222.65625</v>
      </c>
      <c r="F15768" s="1">
        <v>45222.65625</v>
      </c>
      <c r="G15768">
        <v>304</v>
      </c>
      <c r="H15768">
        <v>28.8</v>
      </c>
      <c r="I15768">
        <v>1003</v>
      </c>
      <c r="J15768">
        <v>69.599999999999994</v>
      </c>
      <c r="K15768">
        <v>22.7</v>
      </c>
      <c r="L15768">
        <v>19.8</v>
      </c>
      <c r="M15768" s="1">
        <v>45222.65625</v>
      </c>
      <c r="N15768">
        <v>251</v>
      </c>
      <c r="O15768">
        <v>18</v>
      </c>
      <c r="P15768">
        <v>1009</v>
      </c>
      <c r="Q15768">
        <v>82.4</v>
      </c>
      <c r="R15768">
        <v>15</v>
      </c>
      <c r="S15768">
        <v>12.7</v>
      </c>
    </row>
    <row r="15769" spans="1:19" x14ac:dyDescent="0.35">
      <c r="A15769" t="s">
        <v>888</v>
      </c>
      <c r="B15769">
        <v>0</v>
      </c>
      <c r="C15769">
        <v>0</v>
      </c>
      <c r="D15769" t="s">
        <v>54</v>
      </c>
      <c r="E15769" s="1">
        <v>45222.666666666664</v>
      </c>
      <c r="F15769" s="1">
        <v>45222.666666666664</v>
      </c>
      <c r="G15769">
        <v>306</v>
      </c>
      <c r="H15769">
        <v>28.8</v>
      </c>
      <c r="I15769">
        <v>1003</v>
      </c>
      <c r="J15769">
        <v>69.900000000000006</v>
      </c>
      <c r="K15769">
        <v>22.8</v>
      </c>
      <c r="L15769">
        <v>19.899999999999999</v>
      </c>
      <c r="M15769" s="1">
        <v>45222.666666666664</v>
      </c>
      <c r="N15769">
        <v>248</v>
      </c>
      <c r="O15769">
        <v>18</v>
      </c>
      <c r="P15769">
        <v>1009</v>
      </c>
      <c r="Q15769">
        <v>82.5</v>
      </c>
      <c r="R15769">
        <v>15</v>
      </c>
      <c r="S15769">
        <v>12.7</v>
      </c>
    </row>
    <row r="15770" spans="1:19" x14ac:dyDescent="0.35">
      <c r="A15770" t="s">
        <v>177</v>
      </c>
      <c r="B15770">
        <v>0</v>
      </c>
      <c r="C15770">
        <v>0</v>
      </c>
      <c r="D15770" t="s">
        <v>54</v>
      </c>
      <c r="E15770" s="1">
        <v>45222.677083333336</v>
      </c>
      <c r="F15770" s="1">
        <v>45222.677083333336</v>
      </c>
      <c r="G15770">
        <v>310</v>
      </c>
      <c r="H15770">
        <v>28.8</v>
      </c>
      <c r="I15770">
        <v>1004</v>
      </c>
      <c r="J15770">
        <v>70</v>
      </c>
      <c r="K15770">
        <v>22.7</v>
      </c>
      <c r="L15770">
        <v>19.899999999999999</v>
      </c>
      <c r="M15770" s="1">
        <v>45222.677083333336</v>
      </c>
      <c r="N15770">
        <v>259</v>
      </c>
      <c r="O15770">
        <v>17.899999999999999</v>
      </c>
      <c r="P15770">
        <v>1009</v>
      </c>
      <c r="Q15770">
        <v>82.5</v>
      </c>
      <c r="R15770">
        <v>14.8</v>
      </c>
      <c r="S15770">
        <v>12.6</v>
      </c>
    </row>
    <row r="15771" spans="1:19" x14ac:dyDescent="0.35">
      <c r="A15771" t="s">
        <v>177</v>
      </c>
      <c r="B15771">
        <v>0</v>
      </c>
      <c r="C15771">
        <v>0</v>
      </c>
      <c r="D15771" t="s">
        <v>54</v>
      </c>
      <c r="E15771" s="1">
        <v>45222.6875</v>
      </c>
      <c r="F15771" s="1">
        <v>45222.6875</v>
      </c>
      <c r="G15771">
        <v>302</v>
      </c>
      <c r="H15771">
        <v>28.8</v>
      </c>
      <c r="I15771">
        <v>1004</v>
      </c>
      <c r="J15771">
        <v>70</v>
      </c>
      <c r="K15771">
        <v>22.7</v>
      </c>
      <c r="L15771">
        <v>19.899999999999999</v>
      </c>
      <c r="M15771" s="1">
        <v>45222.6875</v>
      </c>
      <c r="N15771">
        <v>260</v>
      </c>
      <c r="O15771">
        <v>17.8</v>
      </c>
      <c r="P15771">
        <v>1009</v>
      </c>
      <c r="Q15771">
        <v>81.900000000000006</v>
      </c>
      <c r="R15771">
        <v>14.7</v>
      </c>
      <c r="S15771">
        <v>12.4</v>
      </c>
    </row>
    <row r="15772" spans="1:19" x14ac:dyDescent="0.35">
      <c r="A15772" t="s">
        <v>177</v>
      </c>
      <c r="B15772">
        <v>0</v>
      </c>
      <c r="C15772">
        <v>0</v>
      </c>
      <c r="D15772" t="s">
        <v>54</v>
      </c>
      <c r="E15772" s="1">
        <v>45222.697916666664</v>
      </c>
      <c r="F15772" s="1">
        <v>45222.697916666664</v>
      </c>
      <c r="G15772">
        <v>307</v>
      </c>
      <c r="H15772">
        <v>28.8</v>
      </c>
      <c r="I15772">
        <v>1004</v>
      </c>
      <c r="J15772">
        <v>70</v>
      </c>
      <c r="K15772">
        <v>22.7</v>
      </c>
      <c r="L15772">
        <v>19.899999999999999</v>
      </c>
      <c r="M15772" s="1">
        <v>45222.697916666664</v>
      </c>
      <c r="N15772">
        <v>254</v>
      </c>
      <c r="O15772">
        <v>17.7</v>
      </c>
      <c r="P15772">
        <v>1009</v>
      </c>
      <c r="Q15772">
        <v>80.3</v>
      </c>
      <c r="R15772">
        <v>14.2</v>
      </c>
      <c r="S15772">
        <v>12.1</v>
      </c>
    </row>
    <row r="15773" spans="1:19" x14ac:dyDescent="0.35">
      <c r="A15773" t="s">
        <v>244</v>
      </c>
      <c r="B15773">
        <v>0</v>
      </c>
      <c r="C15773">
        <v>0</v>
      </c>
      <c r="D15773" t="s">
        <v>54</v>
      </c>
      <c r="E15773" s="1">
        <v>45222.708333333336</v>
      </c>
      <c r="F15773" s="1">
        <v>45222.708333333336</v>
      </c>
      <c r="G15773">
        <v>311</v>
      </c>
      <c r="H15773">
        <v>28.8</v>
      </c>
      <c r="I15773">
        <v>1004</v>
      </c>
      <c r="J15773">
        <v>70.099999999999994</v>
      </c>
      <c r="K15773">
        <v>22.7</v>
      </c>
      <c r="L15773">
        <v>19.899999999999999</v>
      </c>
      <c r="M15773" s="1">
        <v>45222.708333333336</v>
      </c>
      <c r="N15773">
        <v>248</v>
      </c>
      <c r="O15773">
        <v>17.600000000000001</v>
      </c>
      <c r="P15773">
        <v>1009</v>
      </c>
      <c r="Q15773">
        <v>79.400000000000006</v>
      </c>
      <c r="R15773">
        <v>14</v>
      </c>
      <c r="S15773">
        <v>11.9</v>
      </c>
    </row>
    <row r="15774" spans="1:19" x14ac:dyDescent="0.35">
      <c r="A15774" t="s">
        <v>322</v>
      </c>
      <c r="B15774">
        <v>0</v>
      </c>
      <c r="C15774">
        <v>0</v>
      </c>
      <c r="D15774" t="s">
        <v>54</v>
      </c>
      <c r="E15774" s="1">
        <v>45222.71875</v>
      </c>
      <c r="F15774" s="1">
        <v>45222.71875</v>
      </c>
      <c r="G15774">
        <v>309</v>
      </c>
      <c r="H15774">
        <v>28.7</v>
      </c>
      <c r="I15774">
        <v>1004</v>
      </c>
      <c r="J15774">
        <v>70.3</v>
      </c>
      <c r="K15774">
        <v>22.8</v>
      </c>
      <c r="L15774">
        <v>19.899999999999999</v>
      </c>
      <c r="M15774" s="1">
        <v>45222.71875</v>
      </c>
      <c r="N15774">
        <v>252</v>
      </c>
      <c r="O15774">
        <v>17.5</v>
      </c>
      <c r="P15774">
        <v>1009</v>
      </c>
      <c r="Q15774">
        <v>79.7</v>
      </c>
      <c r="R15774">
        <v>13.9</v>
      </c>
      <c r="S15774">
        <v>11.9</v>
      </c>
    </row>
    <row r="15775" spans="1:19" x14ac:dyDescent="0.35">
      <c r="A15775" t="s">
        <v>177</v>
      </c>
      <c r="B15775">
        <v>0</v>
      </c>
      <c r="C15775">
        <v>0</v>
      </c>
      <c r="D15775" t="s">
        <v>54</v>
      </c>
      <c r="E15775" s="1">
        <v>45222.729166666664</v>
      </c>
      <c r="F15775" s="1">
        <v>45222.729166666664</v>
      </c>
      <c r="G15775">
        <v>312</v>
      </c>
      <c r="H15775">
        <v>28.7</v>
      </c>
      <c r="I15775">
        <v>1004</v>
      </c>
      <c r="J15775">
        <v>70.400000000000006</v>
      </c>
      <c r="K15775">
        <v>22.8</v>
      </c>
      <c r="L15775">
        <v>19.899999999999999</v>
      </c>
      <c r="M15775" s="1">
        <v>45222.729166666664</v>
      </c>
      <c r="N15775">
        <v>255</v>
      </c>
      <c r="O15775">
        <v>17.3</v>
      </c>
      <c r="P15775">
        <v>1009</v>
      </c>
      <c r="Q15775">
        <v>80.2</v>
      </c>
      <c r="R15775">
        <v>13.9</v>
      </c>
      <c r="S15775">
        <v>11.8</v>
      </c>
    </row>
    <row r="15776" spans="1:19" x14ac:dyDescent="0.35">
      <c r="A15776" t="s">
        <v>177</v>
      </c>
      <c r="B15776">
        <v>0</v>
      </c>
      <c r="C15776">
        <v>0</v>
      </c>
      <c r="D15776" t="s">
        <v>54</v>
      </c>
      <c r="E15776" s="1">
        <v>45222.739583333336</v>
      </c>
      <c r="F15776" s="1">
        <v>45222.739583333336</v>
      </c>
      <c r="G15776">
        <v>310</v>
      </c>
      <c r="H15776">
        <v>28.7</v>
      </c>
      <c r="I15776">
        <v>1004</v>
      </c>
      <c r="J15776">
        <v>70.5</v>
      </c>
      <c r="K15776">
        <v>22.8</v>
      </c>
      <c r="L15776">
        <v>19.899999999999999</v>
      </c>
      <c r="M15776" s="1">
        <v>45222.739583333336</v>
      </c>
      <c r="N15776">
        <v>259</v>
      </c>
      <c r="O15776">
        <v>17.2</v>
      </c>
      <c r="P15776">
        <v>1009</v>
      </c>
      <c r="Q15776">
        <v>80.5</v>
      </c>
      <c r="R15776">
        <v>13.8</v>
      </c>
      <c r="S15776">
        <v>11.8</v>
      </c>
    </row>
    <row r="15777" spans="1:19" x14ac:dyDescent="0.35">
      <c r="A15777" t="s">
        <v>177</v>
      </c>
      <c r="B15777">
        <v>0</v>
      </c>
      <c r="C15777">
        <v>0</v>
      </c>
      <c r="D15777" t="s">
        <v>54</v>
      </c>
      <c r="E15777" s="1">
        <v>45222.75</v>
      </c>
      <c r="F15777" s="1">
        <v>45222.75</v>
      </c>
      <c r="G15777">
        <v>310</v>
      </c>
      <c r="H15777">
        <v>28.7</v>
      </c>
      <c r="I15777">
        <v>1004</v>
      </c>
      <c r="J15777">
        <v>70.400000000000006</v>
      </c>
      <c r="K15777">
        <v>22.8</v>
      </c>
      <c r="L15777">
        <v>19.899999999999999</v>
      </c>
      <c r="M15777" s="1">
        <v>45222.75</v>
      </c>
      <c r="N15777">
        <v>263</v>
      </c>
      <c r="O15777">
        <v>17</v>
      </c>
      <c r="P15777">
        <v>1009</v>
      </c>
      <c r="Q15777">
        <v>80.8</v>
      </c>
      <c r="R15777">
        <v>13.7</v>
      </c>
      <c r="S15777">
        <v>11.7</v>
      </c>
    </row>
    <row r="15778" spans="1:19" x14ac:dyDescent="0.35">
      <c r="A15778" t="s">
        <v>177</v>
      </c>
      <c r="B15778">
        <v>0</v>
      </c>
      <c r="C15778">
        <v>0</v>
      </c>
      <c r="D15778" t="s">
        <v>54</v>
      </c>
      <c r="E15778" s="1">
        <v>45222.760416666664</v>
      </c>
      <c r="F15778" s="1">
        <v>45222.760416666664</v>
      </c>
      <c r="G15778">
        <v>316</v>
      </c>
      <c r="H15778">
        <v>28.7</v>
      </c>
      <c r="I15778">
        <v>1004</v>
      </c>
      <c r="J15778">
        <v>70.599999999999994</v>
      </c>
      <c r="K15778">
        <v>22.8</v>
      </c>
      <c r="L15778">
        <v>19.899999999999999</v>
      </c>
      <c r="M15778" s="1">
        <v>45222.760416666664</v>
      </c>
      <c r="N15778">
        <v>267</v>
      </c>
      <c r="O15778">
        <v>16.8</v>
      </c>
      <c r="P15778">
        <v>1009</v>
      </c>
      <c r="Q15778">
        <v>81.400000000000006</v>
      </c>
      <c r="R15778">
        <v>13.7</v>
      </c>
      <c r="S15778">
        <v>11.7</v>
      </c>
    </row>
    <row r="15779" spans="1:19" x14ac:dyDescent="0.35">
      <c r="A15779" t="s">
        <v>244</v>
      </c>
      <c r="B15779">
        <v>0</v>
      </c>
      <c r="C15779">
        <v>0</v>
      </c>
      <c r="D15779" t="s">
        <v>54</v>
      </c>
      <c r="E15779" s="1">
        <v>45222.770833333336</v>
      </c>
      <c r="F15779" s="1">
        <v>45222.770833333336</v>
      </c>
      <c r="G15779">
        <v>312</v>
      </c>
      <c r="H15779">
        <v>28.7</v>
      </c>
      <c r="I15779">
        <v>1004</v>
      </c>
      <c r="J15779">
        <v>70.7</v>
      </c>
      <c r="K15779">
        <v>22.8</v>
      </c>
      <c r="L15779">
        <v>20</v>
      </c>
      <c r="M15779" s="1">
        <v>45222.770833333336</v>
      </c>
      <c r="N15779">
        <v>277</v>
      </c>
      <c r="O15779">
        <v>16.899999999999999</v>
      </c>
      <c r="P15779">
        <v>1009</v>
      </c>
      <c r="Q15779">
        <v>81.8</v>
      </c>
      <c r="R15779">
        <v>13.7</v>
      </c>
      <c r="S15779">
        <v>11.7</v>
      </c>
    </row>
    <row r="15780" spans="1:19" x14ac:dyDescent="0.35">
      <c r="A15780" t="s">
        <v>177</v>
      </c>
      <c r="B15780">
        <v>0</v>
      </c>
      <c r="C15780">
        <v>0</v>
      </c>
      <c r="D15780" t="s">
        <v>54</v>
      </c>
      <c r="E15780" s="1">
        <v>45222.78125</v>
      </c>
      <c r="F15780" s="1">
        <v>45222.78125</v>
      </c>
      <c r="G15780">
        <v>317</v>
      </c>
      <c r="H15780">
        <v>28.7</v>
      </c>
      <c r="I15780">
        <v>1004</v>
      </c>
      <c r="J15780">
        <v>70.8</v>
      </c>
      <c r="K15780">
        <v>22.8</v>
      </c>
      <c r="L15780">
        <v>20</v>
      </c>
      <c r="M15780" s="1">
        <v>45222.78125</v>
      </c>
      <c r="N15780">
        <v>281</v>
      </c>
      <c r="O15780">
        <v>16.899999999999999</v>
      </c>
      <c r="P15780">
        <v>1009</v>
      </c>
      <c r="Q15780">
        <v>82.1</v>
      </c>
      <c r="R15780">
        <v>13.8</v>
      </c>
      <c r="S15780">
        <v>11.8</v>
      </c>
    </row>
    <row r="15781" spans="1:19" x14ac:dyDescent="0.35">
      <c r="A15781" t="s">
        <v>177</v>
      </c>
      <c r="B15781">
        <v>0</v>
      </c>
      <c r="C15781">
        <v>0</v>
      </c>
      <c r="D15781" t="s">
        <v>54</v>
      </c>
      <c r="E15781" s="1">
        <v>45222.791666666664</v>
      </c>
      <c r="F15781" s="1">
        <v>45222.791666666664</v>
      </c>
      <c r="G15781">
        <v>318</v>
      </c>
      <c r="H15781">
        <v>28.6</v>
      </c>
      <c r="I15781">
        <v>1005</v>
      </c>
      <c r="J15781">
        <v>71.2</v>
      </c>
      <c r="K15781">
        <v>22.9</v>
      </c>
      <c r="L15781">
        <v>20</v>
      </c>
      <c r="M15781" s="1">
        <v>45222.791666666664</v>
      </c>
      <c r="N15781">
        <v>244</v>
      </c>
      <c r="O15781">
        <v>16.8</v>
      </c>
      <c r="P15781">
        <v>1009</v>
      </c>
      <c r="Q15781">
        <v>82.9</v>
      </c>
      <c r="R15781">
        <v>13.9</v>
      </c>
      <c r="S15781">
        <v>11.9</v>
      </c>
    </row>
    <row r="15782" spans="1:19" x14ac:dyDescent="0.35">
      <c r="A15782" t="s">
        <v>177</v>
      </c>
      <c r="B15782">
        <v>0</v>
      </c>
      <c r="C15782">
        <v>0</v>
      </c>
      <c r="D15782" t="s">
        <v>54</v>
      </c>
      <c r="E15782" s="1">
        <v>45222.802083333336</v>
      </c>
      <c r="F15782" s="1">
        <v>45222.802083333336</v>
      </c>
      <c r="G15782">
        <v>319</v>
      </c>
      <c r="H15782">
        <v>28.6</v>
      </c>
      <c r="I15782">
        <v>1005</v>
      </c>
      <c r="J15782">
        <v>71.400000000000006</v>
      </c>
      <c r="K15782">
        <v>23</v>
      </c>
      <c r="L15782">
        <v>20.100000000000001</v>
      </c>
      <c r="M15782" s="1">
        <v>45222.802083333336</v>
      </c>
      <c r="N15782">
        <v>241</v>
      </c>
      <c r="O15782">
        <v>16.7</v>
      </c>
      <c r="P15782">
        <v>1009</v>
      </c>
      <c r="Q15782">
        <v>83.4</v>
      </c>
      <c r="R15782">
        <v>13.9</v>
      </c>
      <c r="S15782">
        <v>11.8</v>
      </c>
    </row>
    <row r="15783" spans="1:19" x14ac:dyDescent="0.35">
      <c r="A15783" t="s">
        <v>244</v>
      </c>
      <c r="B15783">
        <v>0</v>
      </c>
      <c r="C15783">
        <v>0</v>
      </c>
      <c r="D15783" t="s">
        <v>54</v>
      </c>
      <c r="E15783" s="1">
        <v>45222.8125</v>
      </c>
      <c r="F15783" s="1">
        <v>45222.8125</v>
      </c>
      <c r="G15783">
        <v>315</v>
      </c>
      <c r="H15783">
        <v>28.6</v>
      </c>
      <c r="I15783">
        <v>1005</v>
      </c>
      <c r="J15783">
        <v>71.2</v>
      </c>
      <c r="K15783">
        <v>22.9</v>
      </c>
      <c r="L15783">
        <v>20</v>
      </c>
      <c r="M15783" s="1">
        <v>45222.8125</v>
      </c>
      <c r="N15783">
        <v>239</v>
      </c>
      <c r="O15783">
        <v>16.7</v>
      </c>
      <c r="P15783">
        <v>1010</v>
      </c>
      <c r="Q15783">
        <v>83.5</v>
      </c>
      <c r="R15783">
        <v>13.9</v>
      </c>
      <c r="S15783">
        <v>11.9</v>
      </c>
    </row>
    <row r="15784" spans="1:19" x14ac:dyDescent="0.35">
      <c r="A15784" t="s">
        <v>244</v>
      </c>
      <c r="B15784">
        <v>0</v>
      </c>
      <c r="C15784">
        <v>0</v>
      </c>
      <c r="D15784" t="s">
        <v>54</v>
      </c>
      <c r="E15784" s="1">
        <v>45222.822916666664</v>
      </c>
      <c r="F15784" s="1">
        <v>45222.822916666664</v>
      </c>
      <c r="G15784">
        <v>319</v>
      </c>
      <c r="H15784">
        <v>28.6</v>
      </c>
      <c r="I15784">
        <v>1005</v>
      </c>
      <c r="J15784">
        <v>71.5</v>
      </c>
      <c r="K15784">
        <v>23</v>
      </c>
      <c r="L15784">
        <v>20.100000000000001</v>
      </c>
      <c r="M15784" s="1">
        <v>45222.822916666664</v>
      </c>
      <c r="N15784">
        <v>239</v>
      </c>
      <c r="O15784">
        <v>16.7</v>
      </c>
      <c r="P15784">
        <v>1010</v>
      </c>
      <c r="Q15784">
        <v>83.9</v>
      </c>
      <c r="R15784">
        <v>13.9</v>
      </c>
      <c r="S15784">
        <v>11.9</v>
      </c>
    </row>
    <row r="15785" spans="1:19" x14ac:dyDescent="0.35">
      <c r="A15785" t="s">
        <v>177</v>
      </c>
      <c r="B15785">
        <v>0</v>
      </c>
      <c r="C15785">
        <v>0</v>
      </c>
      <c r="D15785" t="s">
        <v>54</v>
      </c>
      <c r="E15785" s="1">
        <v>45222.833333333336</v>
      </c>
      <c r="F15785" s="1">
        <v>45222.833333333336</v>
      </c>
      <c r="G15785">
        <v>322</v>
      </c>
      <c r="H15785">
        <v>28.6</v>
      </c>
      <c r="I15785">
        <v>1005</v>
      </c>
      <c r="J15785">
        <v>71.599999999999994</v>
      </c>
      <c r="K15785">
        <v>22.9</v>
      </c>
      <c r="L15785">
        <v>20.100000000000001</v>
      </c>
      <c r="M15785" s="1">
        <v>45222.833333333336</v>
      </c>
      <c r="N15785">
        <v>235</v>
      </c>
      <c r="O15785">
        <v>16.7</v>
      </c>
      <c r="P15785">
        <v>1010</v>
      </c>
      <c r="Q15785">
        <v>84.5</v>
      </c>
      <c r="R15785">
        <v>14</v>
      </c>
      <c r="S15785">
        <v>12</v>
      </c>
    </row>
    <row r="15786" spans="1:19" x14ac:dyDescent="0.35">
      <c r="A15786" t="s">
        <v>244</v>
      </c>
      <c r="B15786">
        <v>0</v>
      </c>
      <c r="C15786">
        <v>0</v>
      </c>
      <c r="D15786" t="s">
        <v>54</v>
      </c>
      <c r="E15786" s="1">
        <v>45222.84375</v>
      </c>
      <c r="F15786" s="1">
        <v>45222.84375</v>
      </c>
      <c r="G15786">
        <v>323</v>
      </c>
      <c r="H15786">
        <v>28.5</v>
      </c>
      <c r="I15786">
        <v>1005</v>
      </c>
      <c r="J15786">
        <v>71.7</v>
      </c>
      <c r="K15786">
        <v>22.9</v>
      </c>
      <c r="L15786">
        <v>20.100000000000001</v>
      </c>
      <c r="M15786" s="1">
        <v>45222.84375</v>
      </c>
      <c r="N15786">
        <v>232</v>
      </c>
      <c r="O15786">
        <v>16.8</v>
      </c>
      <c r="P15786">
        <v>1010</v>
      </c>
      <c r="Q15786">
        <v>84.2</v>
      </c>
      <c r="R15786">
        <v>14.1</v>
      </c>
      <c r="S15786">
        <v>12</v>
      </c>
    </row>
    <row r="15787" spans="1:19" x14ac:dyDescent="0.35">
      <c r="A15787" t="s">
        <v>244</v>
      </c>
      <c r="B15787">
        <v>0</v>
      </c>
      <c r="C15787">
        <v>0</v>
      </c>
      <c r="D15787" t="s">
        <v>54</v>
      </c>
      <c r="E15787" s="1">
        <v>45222.854166666664</v>
      </c>
      <c r="F15787" s="1">
        <v>45222.854166666664</v>
      </c>
      <c r="G15787">
        <v>324</v>
      </c>
      <c r="H15787">
        <v>28.5</v>
      </c>
      <c r="I15787">
        <v>1005</v>
      </c>
      <c r="J15787">
        <v>71.900000000000006</v>
      </c>
      <c r="K15787">
        <v>22.9</v>
      </c>
      <c r="L15787">
        <v>20.100000000000001</v>
      </c>
      <c r="M15787" s="1">
        <v>45222.854166666664</v>
      </c>
      <c r="N15787">
        <v>260</v>
      </c>
      <c r="O15787">
        <v>16.7</v>
      </c>
      <c r="P15787">
        <v>1010</v>
      </c>
      <c r="Q15787">
        <v>84.5</v>
      </c>
      <c r="R15787">
        <v>14.1</v>
      </c>
      <c r="S15787">
        <v>12</v>
      </c>
    </row>
    <row r="15788" spans="1:19" x14ac:dyDescent="0.35">
      <c r="A15788" t="s">
        <v>244</v>
      </c>
      <c r="B15788">
        <v>0</v>
      </c>
      <c r="C15788">
        <v>0</v>
      </c>
      <c r="D15788" t="s">
        <v>54</v>
      </c>
      <c r="E15788" s="1">
        <v>45222.864583333336</v>
      </c>
      <c r="F15788" s="1">
        <v>45222.864583333336</v>
      </c>
      <c r="G15788">
        <v>324</v>
      </c>
      <c r="H15788">
        <v>28.5</v>
      </c>
      <c r="I15788">
        <v>1005</v>
      </c>
      <c r="J15788">
        <v>71.900000000000006</v>
      </c>
      <c r="K15788">
        <v>22.9</v>
      </c>
      <c r="L15788">
        <v>20.100000000000001</v>
      </c>
      <c r="M15788" s="1">
        <v>45222.864583333336</v>
      </c>
      <c r="N15788">
        <v>250</v>
      </c>
      <c r="O15788">
        <v>16.7</v>
      </c>
      <c r="P15788">
        <v>1011</v>
      </c>
      <c r="Q15788">
        <v>84.3</v>
      </c>
      <c r="R15788">
        <v>14.1</v>
      </c>
      <c r="S15788">
        <v>12</v>
      </c>
    </row>
    <row r="15789" spans="1:19" x14ac:dyDescent="0.35">
      <c r="A15789" t="s">
        <v>244</v>
      </c>
      <c r="B15789">
        <v>0</v>
      </c>
      <c r="C15789">
        <v>0</v>
      </c>
      <c r="D15789" t="s">
        <v>54</v>
      </c>
      <c r="E15789" s="1">
        <v>45222.875</v>
      </c>
      <c r="F15789" s="1">
        <v>45222.875</v>
      </c>
      <c r="G15789">
        <v>328</v>
      </c>
      <c r="H15789">
        <v>28.5</v>
      </c>
      <c r="I15789">
        <v>1005</v>
      </c>
      <c r="J15789">
        <v>72.2</v>
      </c>
      <c r="K15789">
        <v>23</v>
      </c>
      <c r="L15789">
        <v>20.100000000000001</v>
      </c>
      <c r="M15789" s="1">
        <v>45222.875</v>
      </c>
      <c r="N15789">
        <v>264</v>
      </c>
      <c r="O15789">
        <v>16.7</v>
      </c>
      <c r="P15789">
        <v>1011</v>
      </c>
      <c r="Q15789">
        <v>83.8</v>
      </c>
      <c r="R15789">
        <v>13.9</v>
      </c>
      <c r="S15789">
        <v>11.9</v>
      </c>
    </row>
    <row r="15790" spans="1:19" x14ac:dyDescent="0.35">
      <c r="A15790" t="s">
        <v>888</v>
      </c>
      <c r="B15790">
        <v>0</v>
      </c>
      <c r="C15790">
        <v>0</v>
      </c>
      <c r="D15790" t="s">
        <v>54</v>
      </c>
      <c r="E15790" s="1">
        <v>45222.885416666664</v>
      </c>
      <c r="F15790" s="1">
        <v>45222.885416666664</v>
      </c>
      <c r="G15790">
        <v>326</v>
      </c>
      <c r="H15790">
        <v>28.4</v>
      </c>
      <c r="I15790">
        <v>1005</v>
      </c>
      <c r="J15790">
        <v>72.099999999999994</v>
      </c>
      <c r="K15790">
        <v>22.9</v>
      </c>
      <c r="L15790">
        <v>20.100000000000001</v>
      </c>
      <c r="M15790" s="1">
        <v>45222.885416666664</v>
      </c>
      <c r="N15790">
        <v>256</v>
      </c>
      <c r="O15790">
        <v>16.600000000000001</v>
      </c>
      <c r="P15790">
        <v>1011</v>
      </c>
      <c r="Q15790">
        <v>83.6</v>
      </c>
      <c r="R15790">
        <v>13.8</v>
      </c>
      <c r="S15790">
        <v>11.8</v>
      </c>
    </row>
    <row r="15791" spans="1:19" x14ac:dyDescent="0.35">
      <c r="A15791" t="s">
        <v>244</v>
      </c>
      <c r="B15791">
        <v>0</v>
      </c>
      <c r="C15791">
        <v>0</v>
      </c>
      <c r="D15791" t="s">
        <v>54</v>
      </c>
      <c r="E15791" s="1">
        <v>45222.895833333336</v>
      </c>
      <c r="F15791" s="1">
        <v>45222.895833333336</v>
      </c>
      <c r="G15791">
        <v>324</v>
      </c>
      <c r="H15791">
        <v>28.4</v>
      </c>
      <c r="I15791">
        <v>1005</v>
      </c>
      <c r="J15791">
        <v>72.2</v>
      </c>
      <c r="K15791">
        <v>22.9</v>
      </c>
      <c r="L15791">
        <v>20.100000000000001</v>
      </c>
      <c r="M15791" s="1">
        <v>45222.895833333336</v>
      </c>
      <c r="N15791">
        <v>260</v>
      </c>
      <c r="O15791">
        <v>16.5</v>
      </c>
      <c r="P15791">
        <v>1011</v>
      </c>
      <c r="Q15791">
        <v>83.7</v>
      </c>
      <c r="R15791">
        <v>13.7</v>
      </c>
      <c r="S15791">
        <v>11.7</v>
      </c>
    </row>
    <row r="15792" spans="1:19" x14ac:dyDescent="0.35">
      <c r="A15792" t="s">
        <v>244</v>
      </c>
      <c r="B15792">
        <v>0</v>
      </c>
      <c r="C15792">
        <v>0</v>
      </c>
      <c r="D15792" t="s">
        <v>54</v>
      </c>
      <c r="E15792" s="1">
        <v>45222.90625</v>
      </c>
      <c r="F15792" s="1">
        <v>45222.90625</v>
      </c>
      <c r="G15792">
        <v>325</v>
      </c>
      <c r="H15792">
        <v>28.4</v>
      </c>
      <c r="I15792">
        <v>1005</v>
      </c>
      <c r="J15792">
        <v>72.2</v>
      </c>
      <c r="K15792">
        <v>22.9</v>
      </c>
      <c r="L15792">
        <v>20.100000000000001</v>
      </c>
      <c r="M15792" s="1">
        <v>45222.90625</v>
      </c>
      <c r="N15792">
        <v>258</v>
      </c>
      <c r="O15792">
        <v>16.600000000000001</v>
      </c>
      <c r="P15792">
        <v>1011</v>
      </c>
      <c r="Q15792">
        <v>83.5</v>
      </c>
      <c r="R15792">
        <v>13.8</v>
      </c>
      <c r="S15792">
        <v>11.8</v>
      </c>
    </row>
    <row r="15793" spans="1:19" x14ac:dyDescent="0.35">
      <c r="A15793" t="s">
        <v>244</v>
      </c>
      <c r="B15793">
        <v>0</v>
      </c>
      <c r="C15793">
        <v>0</v>
      </c>
      <c r="D15793" t="s">
        <v>54</v>
      </c>
      <c r="E15793" s="1">
        <v>45222.916666666664</v>
      </c>
      <c r="F15793" s="1">
        <v>45222.916666666664</v>
      </c>
      <c r="G15793">
        <v>326</v>
      </c>
      <c r="H15793">
        <v>28.4</v>
      </c>
      <c r="I15793">
        <v>1005</v>
      </c>
      <c r="J15793">
        <v>72.3</v>
      </c>
      <c r="K15793">
        <v>22.9</v>
      </c>
      <c r="L15793">
        <v>20.100000000000001</v>
      </c>
      <c r="M15793" s="1">
        <v>45222.916666666664</v>
      </c>
      <c r="N15793">
        <v>246</v>
      </c>
      <c r="O15793">
        <v>16.7</v>
      </c>
      <c r="P15793">
        <v>1011</v>
      </c>
      <c r="Q15793">
        <v>82.7</v>
      </c>
      <c r="R15793">
        <v>13.8</v>
      </c>
      <c r="S15793">
        <v>11.8</v>
      </c>
    </row>
    <row r="15794" spans="1:19" x14ac:dyDescent="0.35">
      <c r="A15794" t="s">
        <v>244</v>
      </c>
      <c r="B15794">
        <v>0</v>
      </c>
      <c r="C15794">
        <v>0</v>
      </c>
      <c r="D15794" t="s">
        <v>54</v>
      </c>
      <c r="E15794" s="1">
        <v>45222.927083333336</v>
      </c>
      <c r="F15794" s="1">
        <v>45222.927083333336</v>
      </c>
      <c r="G15794">
        <v>326</v>
      </c>
      <c r="H15794">
        <v>28.3</v>
      </c>
      <c r="I15794">
        <v>1005</v>
      </c>
      <c r="J15794">
        <v>72.2</v>
      </c>
      <c r="K15794">
        <v>22.8</v>
      </c>
      <c r="L15794">
        <v>20</v>
      </c>
      <c r="M15794" s="1">
        <v>45222.927083333336</v>
      </c>
      <c r="N15794">
        <v>241</v>
      </c>
      <c r="O15794">
        <v>16.8</v>
      </c>
      <c r="P15794">
        <v>1011</v>
      </c>
      <c r="Q15794">
        <v>82</v>
      </c>
      <c r="R15794">
        <v>13.7</v>
      </c>
      <c r="S15794">
        <v>11.7</v>
      </c>
    </row>
    <row r="15795" spans="1:19" x14ac:dyDescent="0.35">
      <c r="A15795" t="s">
        <v>244</v>
      </c>
      <c r="B15795">
        <v>0</v>
      </c>
      <c r="C15795">
        <v>0</v>
      </c>
      <c r="D15795" t="s">
        <v>54</v>
      </c>
      <c r="E15795" s="1">
        <v>45222.9375</v>
      </c>
      <c r="F15795" s="1">
        <v>45222.9375</v>
      </c>
      <c r="G15795">
        <v>326</v>
      </c>
      <c r="H15795">
        <v>28.3</v>
      </c>
      <c r="I15795">
        <v>1004</v>
      </c>
      <c r="J15795">
        <v>72.2</v>
      </c>
      <c r="K15795">
        <v>22.8</v>
      </c>
      <c r="L15795">
        <v>20</v>
      </c>
      <c r="M15795" s="1">
        <v>45222.9375</v>
      </c>
      <c r="N15795">
        <v>241</v>
      </c>
      <c r="O15795">
        <v>16.899999999999999</v>
      </c>
      <c r="P15795">
        <v>1011</v>
      </c>
      <c r="Q15795">
        <v>81.2</v>
      </c>
      <c r="R15795">
        <v>13.7</v>
      </c>
      <c r="S15795">
        <v>11.7</v>
      </c>
    </row>
    <row r="15796" spans="1:19" x14ac:dyDescent="0.35">
      <c r="A15796" t="s">
        <v>177</v>
      </c>
      <c r="B15796">
        <v>0</v>
      </c>
      <c r="C15796">
        <v>0</v>
      </c>
      <c r="D15796" t="s">
        <v>54</v>
      </c>
      <c r="E15796" s="1">
        <v>45222.947916666664</v>
      </c>
      <c r="F15796" s="1">
        <v>45222.947916666664</v>
      </c>
      <c r="G15796">
        <v>327</v>
      </c>
      <c r="H15796">
        <v>28.3</v>
      </c>
      <c r="I15796">
        <v>1004</v>
      </c>
      <c r="J15796">
        <v>72.2</v>
      </c>
      <c r="K15796">
        <v>22.8</v>
      </c>
      <c r="L15796">
        <v>20</v>
      </c>
      <c r="M15796" s="1">
        <v>45222.947916666664</v>
      </c>
      <c r="N15796">
        <v>240</v>
      </c>
      <c r="O15796">
        <v>16.899999999999999</v>
      </c>
      <c r="P15796">
        <v>1012</v>
      </c>
      <c r="Q15796">
        <v>80.7</v>
      </c>
      <c r="R15796">
        <v>13.6</v>
      </c>
      <c r="S15796">
        <v>11.6</v>
      </c>
    </row>
    <row r="15797" spans="1:19" x14ac:dyDescent="0.35">
      <c r="A15797" t="s">
        <v>244</v>
      </c>
      <c r="B15797">
        <v>0</v>
      </c>
      <c r="C15797">
        <v>0</v>
      </c>
      <c r="D15797" t="s">
        <v>54</v>
      </c>
      <c r="E15797" s="1">
        <v>45222.958333333336</v>
      </c>
      <c r="F15797" s="1">
        <v>45222.958333333336</v>
      </c>
      <c r="G15797">
        <v>326</v>
      </c>
      <c r="H15797">
        <v>28.3</v>
      </c>
      <c r="I15797">
        <v>1004</v>
      </c>
      <c r="J15797">
        <v>72.2</v>
      </c>
      <c r="K15797">
        <v>22.8</v>
      </c>
      <c r="L15797">
        <v>19.899999999999999</v>
      </c>
      <c r="M15797" s="1">
        <v>45222.958333333336</v>
      </c>
      <c r="N15797">
        <v>240</v>
      </c>
      <c r="O15797">
        <v>17.2</v>
      </c>
      <c r="P15797">
        <v>1012</v>
      </c>
      <c r="Q15797">
        <v>80.2</v>
      </c>
      <c r="R15797">
        <v>13.8</v>
      </c>
      <c r="S15797">
        <v>11.7</v>
      </c>
    </row>
    <row r="15798" spans="1:19" x14ac:dyDescent="0.35">
      <c r="A15798" t="s">
        <v>244</v>
      </c>
      <c r="B15798">
        <v>0</v>
      </c>
      <c r="C15798">
        <v>0</v>
      </c>
      <c r="D15798" t="s">
        <v>54</v>
      </c>
      <c r="E15798" s="1">
        <v>45222.96875</v>
      </c>
      <c r="F15798" s="1">
        <v>45222.96875</v>
      </c>
      <c r="G15798">
        <v>326</v>
      </c>
      <c r="H15798">
        <v>28.3</v>
      </c>
      <c r="I15798">
        <v>1004</v>
      </c>
      <c r="J15798">
        <v>72.2</v>
      </c>
      <c r="K15798">
        <v>22.8</v>
      </c>
      <c r="L15798">
        <v>20</v>
      </c>
      <c r="M15798" s="1">
        <v>45222.96875</v>
      </c>
      <c r="N15798">
        <v>239</v>
      </c>
      <c r="O15798">
        <v>17.399999999999999</v>
      </c>
      <c r="P15798">
        <v>1012</v>
      </c>
      <c r="Q15798">
        <v>79.900000000000006</v>
      </c>
      <c r="R15798">
        <v>13.9</v>
      </c>
      <c r="S15798">
        <v>11.9</v>
      </c>
    </row>
    <row r="15799" spans="1:19" x14ac:dyDescent="0.35">
      <c r="A15799" t="s">
        <v>177</v>
      </c>
      <c r="B15799">
        <v>0</v>
      </c>
      <c r="C15799">
        <v>0</v>
      </c>
      <c r="D15799" t="s">
        <v>54</v>
      </c>
      <c r="E15799" s="1">
        <v>45222.979166666664</v>
      </c>
      <c r="F15799" s="1">
        <v>45222.979166666664</v>
      </c>
      <c r="G15799">
        <v>322</v>
      </c>
      <c r="H15799">
        <v>28.3</v>
      </c>
      <c r="I15799">
        <v>1003</v>
      </c>
      <c r="J15799">
        <v>72.2</v>
      </c>
      <c r="K15799">
        <v>22.8</v>
      </c>
      <c r="L15799">
        <v>19.899999999999999</v>
      </c>
      <c r="M15799" s="1">
        <v>45222.979166666664</v>
      </c>
      <c r="N15799">
        <v>241</v>
      </c>
      <c r="O15799">
        <v>17.600000000000001</v>
      </c>
      <c r="P15799">
        <v>1012</v>
      </c>
      <c r="Q15799">
        <v>79.5</v>
      </c>
      <c r="R15799">
        <v>14</v>
      </c>
      <c r="S15799">
        <v>11.9</v>
      </c>
    </row>
    <row r="15800" spans="1:19" x14ac:dyDescent="0.35">
      <c r="A15800" t="s">
        <v>177</v>
      </c>
      <c r="B15800">
        <v>0</v>
      </c>
      <c r="C15800">
        <v>0</v>
      </c>
      <c r="D15800" t="s">
        <v>54</v>
      </c>
      <c r="E15800" s="1">
        <v>45222.989583333336</v>
      </c>
      <c r="F15800" s="1">
        <v>45222.989583333336</v>
      </c>
      <c r="G15800">
        <v>326</v>
      </c>
      <c r="H15800">
        <v>28.2</v>
      </c>
      <c r="I15800">
        <v>1004</v>
      </c>
      <c r="J15800">
        <v>72.2</v>
      </c>
      <c r="K15800">
        <v>22.7</v>
      </c>
      <c r="L15800">
        <v>19.899999999999999</v>
      </c>
      <c r="M15800" s="1">
        <v>45222.989583333336</v>
      </c>
      <c r="N15800">
        <v>238</v>
      </c>
      <c r="O15800">
        <v>17.8</v>
      </c>
      <c r="P15800">
        <v>1012</v>
      </c>
      <c r="Q15800">
        <v>77.2</v>
      </c>
      <c r="R15800">
        <v>13.8</v>
      </c>
      <c r="S15800">
        <v>11.7</v>
      </c>
    </row>
    <row r="15801" spans="1:19" x14ac:dyDescent="0.35">
      <c r="A15801" t="s">
        <v>244</v>
      </c>
      <c r="B15801">
        <v>0</v>
      </c>
      <c r="C15801">
        <v>0</v>
      </c>
      <c r="D15801" t="s">
        <v>54</v>
      </c>
      <c r="E15801" s="1">
        <v>45223</v>
      </c>
      <c r="F15801" s="1">
        <v>45223</v>
      </c>
      <c r="G15801">
        <v>327</v>
      </c>
      <c r="H15801">
        <v>28.2</v>
      </c>
      <c r="I15801">
        <v>1004</v>
      </c>
      <c r="J15801">
        <v>72.3</v>
      </c>
      <c r="K15801">
        <v>22.7</v>
      </c>
      <c r="L15801">
        <v>19.899999999999999</v>
      </c>
      <c r="M15801" s="1">
        <v>45223</v>
      </c>
      <c r="N15801">
        <v>236</v>
      </c>
      <c r="O15801">
        <v>18</v>
      </c>
      <c r="P15801">
        <v>1012</v>
      </c>
      <c r="Q15801">
        <v>77.400000000000006</v>
      </c>
      <c r="R15801">
        <v>14</v>
      </c>
      <c r="S15801">
        <v>11.9</v>
      </c>
    </row>
    <row r="15802" spans="1:19" x14ac:dyDescent="0.35">
      <c r="A15802" t="s">
        <v>322</v>
      </c>
      <c r="B15802">
        <v>0</v>
      </c>
      <c r="C15802">
        <v>0</v>
      </c>
      <c r="D15802" t="s">
        <v>54</v>
      </c>
      <c r="E15802" s="1">
        <v>45223.010416666664</v>
      </c>
      <c r="F15802" s="1">
        <v>45223.010416666664</v>
      </c>
      <c r="G15802">
        <v>332</v>
      </c>
      <c r="H15802">
        <v>28.2</v>
      </c>
      <c r="I15802">
        <v>1004</v>
      </c>
      <c r="J15802">
        <v>72.3</v>
      </c>
      <c r="K15802">
        <v>22.7</v>
      </c>
      <c r="L15802">
        <v>19.899999999999999</v>
      </c>
      <c r="M15802" s="1">
        <v>45223.010416666664</v>
      </c>
      <c r="N15802">
        <v>236</v>
      </c>
      <c r="O15802">
        <v>18.3</v>
      </c>
      <c r="P15802">
        <v>1012</v>
      </c>
      <c r="Q15802">
        <v>76.400000000000006</v>
      </c>
      <c r="R15802">
        <v>14.1</v>
      </c>
      <c r="S15802">
        <v>12</v>
      </c>
    </row>
    <row r="15803" spans="1:19" x14ac:dyDescent="0.35">
      <c r="A15803" t="s">
        <v>322</v>
      </c>
      <c r="B15803">
        <v>0</v>
      </c>
      <c r="C15803">
        <v>0</v>
      </c>
      <c r="D15803" t="s">
        <v>54</v>
      </c>
      <c r="E15803" s="1">
        <v>45223.020833333336</v>
      </c>
      <c r="F15803" s="1">
        <v>45223.020833333336</v>
      </c>
      <c r="G15803">
        <v>330</v>
      </c>
      <c r="H15803">
        <v>28.2</v>
      </c>
      <c r="I15803">
        <v>1004</v>
      </c>
      <c r="J15803">
        <v>72.400000000000006</v>
      </c>
      <c r="K15803">
        <v>22.7</v>
      </c>
      <c r="L15803">
        <v>19.899999999999999</v>
      </c>
      <c r="M15803" s="1">
        <v>45223.020833333336</v>
      </c>
      <c r="N15803">
        <v>249</v>
      </c>
      <c r="O15803">
        <v>18.600000000000001</v>
      </c>
      <c r="P15803">
        <v>1012</v>
      </c>
      <c r="Q15803">
        <v>73</v>
      </c>
      <c r="R15803">
        <v>13.7</v>
      </c>
      <c r="S15803">
        <v>11.6</v>
      </c>
    </row>
    <row r="15804" spans="1:19" x14ac:dyDescent="0.35">
      <c r="A15804" t="s">
        <v>322</v>
      </c>
      <c r="B15804">
        <v>0</v>
      </c>
      <c r="C15804">
        <v>0</v>
      </c>
      <c r="D15804" t="s">
        <v>54</v>
      </c>
      <c r="E15804" s="1">
        <v>45223.03125</v>
      </c>
      <c r="F15804" s="1">
        <v>45223.03125</v>
      </c>
      <c r="G15804">
        <v>331</v>
      </c>
      <c r="H15804">
        <v>28.2</v>
      </c>
      <c r="I15804">
        <v>1004</v>
      </c>
      <c r="J15804">
        <v>72.400000000000006</v>
      </c>
      <c r="K15804">
        <v>22.7</v>
      </c>
      <c r="L15804">
        <v>19.899999999999999</v>
      </c>
      <c r="M15804" s="1">
        <v>45223.03125</v>
      </c>
      <c r="N15804">
        <v>248</v>
      </c>
      <c r="O15804">
        <v>19</v>
      </c>
      <c r="P15804">
        <v>1012</v>
      </c>
      <c r="Q15804">
        <v>72.900000000000006</v>
      </c>
      <c r="R15804">
        <v>14</v>
      </c>
      <c r="S15804">
        <v>11.9</v>
      </c>
    </row>
    <row r="15805" spans="1:19" x14ac:dyDescent="0.35">
      <c r="A15805" t="s">
        <v>298</v>
      </c>
      <c r="B15805">
        <v>0</v>
      </c>
      <c r="C15805">
        <v>0</v>
      </c>
      <c r="D15805" t="s">
        <v>54</v>
      </c>
      <c r="E15805" s="1">
        <v>45223.041666666664</v>
      </c>
      <c r="F15805" s="1">
        <v>45223.041666666664</v>
      </c>
      <c r="G15805">
        <v>335</v>
      </c>
      <c r="H15805">
        <v>28.1</v>
      </c>
      <c r="I15805">
        <v>1004</v>
      </c>
      <c r="J15805">
        <v>72.400000000000006</v>
      </c>
      <c r="K15805">
        <v>22.7</v>
      </c>
      <c r="L15805">
        <v>19.8</v>
      </c>
      <c r="M15805" s="1">
        <v>45223.041666666664</v>
      </c>
      <c r="N15805">
        <v>242</v>
      </c>
      <c r="O15805">
        <v>19.3</v>
      </c>
      <c r="P15805">
        <v>1011</v>
      </c>
      <c r="Q15805">
        <v>70.8</v>
      </c>
      <c r="R15805">
        <v>13.9</v>
      </c>
      <c r="S15805">
        <v>11.7</v>
      </c>
    </row>
    <row r="15806" spans="1:19" x14ac:dyDescent="0.35">
      <c r="A15806" t="s">
        <v>298</v>
      </c>
      <c r="B15806">
        <v>0</v>
      </c>
      <c r="C15806">
        <v>0</v>
      </c>
      <c r="D15806" t="s">
        <v>54</v>
      </c>
      <c r="E15806" s="1">
        <v>45223.052083333336</v>
      </c>
      <c r="F15806" s="1">
        <v>45223.052083333336</v>
      </c>
      <c r="G15806">
        <v>332</v>
      </c>
      <c r="H15806">
        <v>28.1</v>
      </c>
      <c r="I15806">
        <v>1004</v>
      </c>
      <c r="J15806">
        <v>72.5</v>
      </c>
      <c r="K15806">
        <v>22.7</v>
      </c>
      <c r="L15806">
        <v>19.8</v>
      </c>
      <c r="M15806" s="1">
        <v>45223.052083333336</v>
      </c>
      <c r="N15806">
        <v>258</v>
      </c>
      <c r="O15806">
        <v>19.600000000000001</v>
      </c>
      <c r="P15806">
        <v>1011</v>
      </c>
      <c r="Q15806">
        <v>70.3</v>
      </c>
      <c r="R15806">
        <v>14</v>
      </c>
      <c r="S15806">
        <v>11.9</v>
      </c>
    </row>
    <row r="15807" spans="1:19" x14ac:dyDescent="0.35">
      <c r="A15807" t="s">
        <v>322</v>
      </c>
      <c r="B15807">
        <v>0</v>
      </c>
      <c r="C15807">
        <v>0</v>
      </c>
      <c r="D15807" t="s">
        <v>54</v>
      </c>
      <c r="E15807" s="1">
        <v>45223.0625</v>
      </c>
      <c r="F15807" s="1">
        <v>45223.0625</v>
      </c>
      <c r="G15807">
        <v>329</v>
      </c>
      <c r="H15807">
        <v>28.1</v>
      </c>
      <c r="I15807">
        <v>1003</v>
      </c>
      <c r="J15807">
        <v>72.400000000000006</v>
      </c>
      <c r="K15807">
        <v>22.7</v>
      </c>
      <c r="L15807">
        <v>19.8</v>
      </c>
      <c r="M15807" s="1">
        <v>45223.0625</v>
      </c>
      <c r="N15807">
        <v>237</v>
      </c>
      <c r="O15807">
        <v>19.899999999999999</v>
      </c>
      <c r="P15807">
        <v>1011</v>
      </c>
      <c r="Q15807">
        <v>69.599999999999994</v>
      </c>
      <c r="R15807">
        <v>14.2</v>
      </c>
      <c r="S15807">
        <v>12</v>
      </c>
    </row>
    <row r="15808" spans="1:19" x14ac:dyDescent="0.35">
      <c r="A15808" t="s">
        <v>322</v>
      </c>
      <c r="B15808">
        <v>0</v>
      </c>
      <c r="C15808">
        <v>0</v>
      </c>
      <c r="D15808" t="s">
        <v>54</v>
      </c>
      <c r="E15808" s="1">
        <v>45223.072916666664</v>
      </c>
      <c r="F15808" s="1">
        <v>45223.072916666664</v>
      </c>
      <c r="G15808">
        <v>330</v>
      </c>
      <c r="H15808">
        <v>28.1</v>
      </c>
      <c r="I15808">
        <v>1003</v>
      </c>
      <c r="J15808">
        <v>72.400000000000006</v>
      </c>
      <c r="K15808">
        <v>22.7</v>
      </c>
      <c r="L15808">
        <v>19.8</v>
      </c>
      <c r="M15808" s="1">
        <v>45223.072916666664</v>
      </c>
      <c r="N15808">
        <v>242</v>
      </c>
      <c r="O15808">
        <v>20.3</v>
      </c>
      <c r="P15808">
        <v>1010</v>
      </c>
      <c r="Q15808">
        <v>70.8</v>
      </c>
      <c r="R15808">
        <v>14.8</v>
      </c>
      <c r="S15808">
        <v>12.4</v>
      </c>
    </row>
    <row r="15809" spans="1:19" x14ac:dyDescent="0.35">
      <c r="A15809" t="s">
        <v>322</v>
      </c>
      <c r="B15809">
        <v>0</v>
      </c>
      <c r="C15809">
        <v>0</v>
      </c>
      <c r="D15809" t="s">
        <v>54</v>
      </c>
      <c r="E15809" s="1">
        <v>45223.083333333336</v>
      </c>
      <c r="F15809" s="1">
        <v>45223.083333333336</v>
      </c>
      <c r="G15809">
        <v>332</v>
      </c>
      <c r="H15809">
        <v>28</v>
      </c>
      <c r="I15809">
        <v>1003</v>
      </c>
      <c r="J15809">
        <v>72.599999999999994</v>
      </c>
      <c r="K15809">
        <v>22.6</v>
      </c>
      <c r="L15809">
        <v>19.8</v>
      </c>
      <c r="M15809" s="1">
        <v>45223.083333333336</v>
      </c>
      <c r="N15809">
        <v>238</v>
      </c>
      <c r="O15809">
        <v>20.6</v>
      </c>
      <c r="P15809">
        <v>1010</v>
      </c>
      <c r="Q15809">
        <v>69.900000000000006</v>
      </c>
      <c r="R15809">
        <v>14.9</v>
      </c>
      <c r="S15809">
        <v>12.5</v>
      </c>
    </row>
    <row r="15810" spans="1:19" x14ac:dyDescent="0.35">
      <c r="A15810" t="s">
        <v>225</v>
      </c>
      <c r="B15810">
        <v>0</v>
      </c>
      <c r="C15810">
        <v>0</v>
      </c>
      <c r="D15810" t="s">
        <v>54</v>
      </c>
      <c r="E15810" s="1">
        <v>45223.09375</v>
      </c>
      <c r="F15810" s="1">
        <v>45223.09375</v>
      </c>
      <c r="G15810">
        <v>330</v>
      </c>
      <c r="H15810">
        <v>28</v>
      </c>
      <c r="I15810">
        <v>1003</v>
      </c>
      <c r="J15810">
        <v>72.599999999999994</v>
      </c>
      <c r="K15810">
        <v>22.6</v>
      </c>
      <c r="L15810">
        <v>19.8</v>
      </c>
      <c r="M15810" s="1">
        <v>45223.09375</v>
      </c>
      <c r="N15810">
        <v>241</v>
      </c>
      <c r="O15810">
        <v>20.9</v>
      </c>
      <c r="P15810">
        <v>1010</v>
      </c>
      <c r="Q15810">
        <v>70.900000000000006</v>
      </c>
      <c r="R15810">
        <v>15.4</v>
      </c>
      <c r="S15810">
        <v>12.9</v>
      </c>
    </row>
    <row r="15811" spans="1:19" x14ac:dyDescent="0.35">
      <c r="A15811" t="s">
        <v>225</v>
      </c>
      <c r="B15811">
        <v>0</v>
      </c>
      <c r="C15811">
        <v>0</v>
      </c>
      <c r="D15811" t="s">
        <v>54</v>
      </c>
      <c r="E15811" s="1">
        <v>45223.104166666664</v>
      </c>
      <c r="F15811" s="1">
        <v>45223.104166666664</v>
      </c>
      <c r="G15811">
        <v>326</v>
      </c>
      <c r="H15811">
        <v>28</v>
      </c>
      <c r="I15811">
        <v>1003</v>
      </c>
      <c r="J15811">
        <v>72.599999999999994</v>
      </c>
      <c r="K15811">
        <v>22.6</v>
      </c>
      <c r="L15811">
        <v>19.8</v>
      </c>
      <c r="M15811" s="1">
        <v>45223.104166666664</v>
      </c>
      <c r="N15811">
        <v>246</v>
      </c>
      <c r="O15811">
        <v>21.1</v>
      </c>
      <c r="P15811">
        <v>1009</v>
      </c>
      <c r="Q15811">
        <v>71.099999999999994</v>
      </c>
      <c r="R15811">
        <v>15.7</v>
      </c>
      <c r="S15811">
        <v>13.1</v>
      </c>
    </row>
    <row r="15812" spans="1:19" x14ac:dyDescent="0.35">
      <c r="A15812" t="s">
        <v>298</v>
      </c>
      <c r="B15812">
        <v>0</v>
      </c>
      <c r="C15812">
        <v>0</v>
      </c>
      <c r="D15812" t="s">
        <v>54</v>
      </c>
      <c r="E15812" s="1">
        <v>45223.114583333336</v>
      </c>
      <c r="F15812" s="1">
        <v>45223.114583333336</v>
      </c>
      <c r="G15812">
        <v>326</v>
      </c>
      <c r="H15812">
        <v>28</v>
      </c>
      <c r="I15812">
        <v>1003</v>
      </c>
      <c r="J15812">
        <v>72.599999999999994</v>
      </c>
      <c r="K15812">
        <v>22.6</v>
      </c>
      <c r="L15812">
        <v>19.8</v>
      </c>
      <c r="M15812" s="1">
        <v>45223.114583333336</v>
      </c>
      <c r="N15812">
        <v>240</v>
      </c>
      <c r="O15812">
        <v>21.4</v>
      </c>
      <c r="P15812">
        <v>1009</v>
      </c>
      <c r="Q15812">
        <v>70.5</v>
      </c>
      <c r="R15812">
        <v>15.9</v>
      </c>
      <c r="S15812">
        <v>13.3</v>
      </c>
    </row>
    <row r="15813" spans="1:19" x14ac:dyDescent="0.35">
      <c r="A15813" t="s">
        <v>298</v>
      </c>
      <c r="B15813">
        <v>0</v>
      </c>
      <c r="C15813">
        <v>0</v>
      </c>
      <c r="D15813" t="s">
        <v>54</v>
      </c>
      <c r="E15813" s="1">
        <v>45223.125</v>
      </c>
      <c r="F15813" s="1">
        <v>45223.125</v>
      </c>
      <c r="G15813">
        <v>326</v>
      </c>
      <c r="H15813">
        <v>28</v>
      </c>
      <c r="I15813">
        <v>1003</v>
      </c>
      <c r="J15813">
        <v>72.7</v>
      </c>
      <c r="K15813">
        <v>22.6</v>
      </c>
      <c r="L15813">
        <v>19.7</v>
      </c>
      <c r="M15813" s="1">
        <v>45223.125</v>
      </c>
      <c r="N15813">
        <v>246</v>
      </c>
      <c r="O15813">
        <v>21.6</v>
      </c>
      <c r="P15813">
        <v>1009</v>
      </c>
      <c r="Q15813">
        <v>69.400000000000006</v>
      </c>
      <c r="R15813">
        <v>15.8</v>
      </c>
      <c r="S15813">
        <v>13.2</v>
      </c>
    </row>
    <row r="15814" spans="1:19" x14ac:dyDescent="0.35">
      <c r="A15814" t="s">
        <v>322</v>
      </c>
      <c r="B15814">
        <v>0</v>
      </c>
      <c r="C15814">
        <v>0</v>
      </c>
      <c r="D15814" t="s">
        <v>54</v>
      </c>
      <c r="E15814" s="1">
        <v>45223.135416666664</v>
      </c>
      <c r="F15814" s="1">
        <v>45223.135416666664</v>
      </c>
      <c r="G15814">
        <v>326</v>
      </c>
      <c r="H15814">
        <v>28</v>
      </c>
      <c r="I15814">
        <v>1003</v>
      </c>
      <c r="J15814">
        <v>72.7</v>
      </c>
      <c r="K15814">
        <v>22.6</v>
      </c>
      <c r="L15814">
        <v>19.7</v>
      </c>
      <c r="M15814" s="1">
        <v>45223.135416666664</v>
      </c>
      <c r="N15814">
        <v>238</v>
      </c>
      <c r="O15814">
        <v>21.8</v>
      </c>
      <c r="P15814">
        <v>1009</v>
      </c>
      <c r="Q15814">
        <v>70</v>
      </c>
      <c r="R15814">
        <v>16.100000000000001</v>
      </c>
      <c r="S15814">
        <v>13.4</v>
      </c>
    </row>
    <row r="15815" spans="1:19" x14ac:dyDescent="0.35">
      <c r="A15815" t="s">
        <v>298</v>
      </c>
      <c r="B15815">
        <v>0</v>
      </c>
      <c r="C15815">
        <v>0</v>
      </c>
      <c r="D15815" t="s">
        <v>54</v>
      </c>
      <c r="E15815" s="1">
        <v>45223.145833333336</v>
      </c>
      <c r="F15815" s="1">
        <v>45223.145833333336</v>
      </c>
      <c r="G15815">
        <v>322</v>
      </c>
      <c r="H15815">
        <v>28</v>
      </c>
      <c r="I15815">
        <v>1003</v>
      </c>
      <c r="J15815">
        <v>72.599999999999994</v>
      </c>
      <c r="K15815">
        <v>22.6</v>
      </c>
      <c r="L15815">
        <v>19.7</v>
      </c>
      <c r="M15815" s="1">
        <v>45223.145833333336</v>
      </c>
      <c r="N15815">
        <v>237</v>
      </c>
      <c r="O15815">
        <v>22.1</v>
      </c>
      <c r="P15815">
        <v>1008</v>
      </c>
      <c r="Q15815">
        <v>69.3</v>
      </c>
      <c r="R15815">
        <v>16.2</v>
      </c>
      <c r="S15815">
        <v>13.5</v>
      </c>
    </row>
    <row r="15816" spans="1:19" x14ac:dyDescent="0.35">
      <c r="A15816" t="s">
        <v>298</v>
      </c>
      <c r="B15816">
        <v>0</v>
      </c>
      <c r="C15816">
        <v>0</v>
      </c>
      <c r="D15816" t="s">
        <v>54</v>
      </c>
      <c r="E15816" s="1">
        <v>45223.15625</v>
      </c>
      <c r="F15816" s="1">
        <v>45223.15625</v>
      </c>
      <c r="G15816">
        <v>323</v>
      </c>
      <c r="H15816">
        <v>27.9</v>
      </c>
      <c r="I15816">
        <v>1003</v>
      </c>
      <c r="J15816">
        <v>72.7</v>
      </c>
      <c r="K15816">
        <v>22.6</v>
      </c>
      <c r="L15816">
        <v>19.7</v>
      </c>
      <c r="M15816" s="1">
        <v>45223.15625</v>
      </c>
      <c r="N15816">
        <v>235</v>
      </c>
      <c r="O15816">
        <v>22.1</v>
      </c>
      <c r="P15816">
        <v>1008</v>
      </c>
      <c r="Q15816">
        <v>67.8</v>
      </c>
      <c r="R15816">
        <v>15.9</v>
      </c>
      <c r="S15816">
        <v>13.3</v>
      </c>
    </row>
    <row r="15817" spans="1:19" x14ac:dyDescent="0.35">
      <c r="A15817" t="s">
        <v>322</v>
      </c>
      <c r="B15817">
        <v>0</v>
      </c>
      <c r="C15817">
        <v>0</v>
      </c>
      <c r="D15817" t="s">
        <v>54</v>
      </c>
      <c r="E15817" s="1">
        <v>45223.166666666664</v>
      </c>
      <c r="F15817" s="1">
        <v>45223.166666666664</v>
      </c>
      <c r="G15817">
        <v>323</v>
      </c>
      <c r="H15817">
        <v>27.9</v>
      </c>
      <c r="I15817">
        <v>1003</v>
      </c>
      <c r="J15817">
        <v>72.7</v>
      </c>
      <c r="K15817">
        <v>22.6</v>
      </c>
      <c r="L15817">
        <v>19.7</v>
      </c>
      <c r="M15817" s="1">
        <v>45223.166666666664</v>
      </c>
      <c r="N15817">
        <v>237</v>
      </c>
      <c r="O15817">
        <v>22.2</v>
      </c>
      <c r="P15817">
        <v>1008</v>
      </c>
      <c r="Q15817">
        <v>67.8</v>
      </c>
      <c r="R15817">
        <v>16</v>
      </c>
      <c r="S15817">
        <v>13.3</v>
      </c>
    </row>
    <row r="15818" spans="1:19" x14ac:dyDescent="0.35">
      <c r="A15818" t="s">
        <v>298</v>
      </c>
      <c r="B15818">
        <v>0</v>
      </c>
      <c r="C15818">
        <v>0</v>
      </c>
      <c r="D15818" t="s">
        <v>54</v>
      </c>
      <c r="E15818" s="1">
        <v>45223.177083333336</v>
      </c>
      <c r="F15818" s="1">
        <v>45223.177083333336</v>
      </c>
      <c r="G15818">
        <v>324</v>
      </c>
      <c r="H15818">
        <v>27.9</v>
      </c>
      <c r="I15818">
        <v>1003</v>
      </c>
      <c r="J15818">
        <v>72.7</v>
      </c>
      <c r="K15818">
        <v>22.5</v>
      </c>
      <c r="L15818">
        <v>19.7</v>
      </c>
      <c r="M15818" s="1">
        <v>45223.177083333336</v>
      </c>
      <c r="N15818">
        <v>235</v>
      </c>
      <c r="O15818">
        <v>22.4</v>
      </c>
      <c r="P15818">
        <v>1008</v>
      </c>
      <c r="Q15818">
        <v>67.3</v>
      </c>
      <c r="R15818">
        <v>16</v>
      </c>
      <c r="S15818">
        <v>13.4</v>
      </c>
    </row>
    <row r="15819" spans="1:19" x14ac:dyDescent="0.35">
      <c r="A15819" t="s">
        <v>298</v>
      </c>
      <c r="B15819">
        <v>0</v>
      </c>
      <c r="C15819">
        <v>0</v>
      </c>
      <c r="D15819" t="s">
        <v>54</v>
      </c>
      <c r="E15819" s="1">
        <v>45223.1875</v>
      </c>
      <c r="F15819" s="1">
        <v>45223.1875</v>
      </c>
      <c r="G15819">
        <v>323</v>
      </c>
      <c r="H15819">
        <v>27.9</v>
      </c>
      <c r="I15819">
        <v>1003</v>
      </c>
      <c r="J15819">
        <v>72.8</v>
      </c>
      <c r="K15819">
        <v>22.5</v>
      </c>
      <c r="L15819">
        <v>19.7</v>
      </c>
      <c r="M15819" s="1">
        <v>45223.1875</v>
      </c>
      <c r="N15819">
        <v>239</v>
      </c>
      <c r="O15819">
        <v>22.5</v>
      </c>
      <c r="P15819">
        <v>1008</v>
      </c>
      <c r="Q15819">
        <v>66.900000000000006</v>
      </c>
      <c r="R15819">
        <v>16</v>
      </c>
      <c r="S15819">
        <v>13.3</v>
      </c>
    </row>
    <row r="15820" spans="1:19" x14ac:dyDescent="0.35">
      <c r="A15820" t="s">
        <v>721</v>
      </c>
      <c r="B15820">
        <v>0</v>
      </c>
      <c r="C15820">
        <v>0</v>
      </c>
      <c r="D15820" t="s">
        <v>54</v>
      </c>
      <c r="E15820" s="1">
        <v>45223.197916666664</v>
      </c>
      <c r="F15820" s="1">
        <v>45223.197916666664</v>
      </c>
      <c r="G15820">
        <v>326</v>
      </c>
      <c r="H15820">
        <v>27.9</v>
      </c>
      <c r="I15820">
        <v>1003</v>
      </c>
      <c r="J15820">
        <v>72.7</v>
      </c>
      <c r="K15820">
        <v>22.5</v>
      </c>
      <c r="L15820">
        <v>19.7</v>
      </c>
      <c r="M15820" s="1">
        <v>45223.197916666664</v>
      </c>
      <c r="N15820">
        <v>227</v>
      </c>
      <c r="O15820">
        <v>22.5</v>
      </c>
      <c r="P15820">
        <v>1008</v>
      </c>
      <c r="Q15820">
        <v>67.2</v>
      </c>
      <c r="R15820">
        <v>16.100000000000001</v>
      </c>
      <c r="S15820">
        <v>13.4</v>
      </c>
    </row>
    <row r="15821" spans="1:19" x14ac:dyDescent="0.35">
      <c r="A15821" t="s">
        <v>721</v>
      </c>
      <c r="B15821">
        <v>0</v>
      </c>
      <c r="C15821">
        <v>0</v>
      </c>
      <c r="D15821" t="s">
        <v>54</v>
      </c>
      <c r="E15821" s="1">
        <v>45223.208333333336</v>
      </c>
      <c r="F15821" s="1">
        <v>45223.208333333336</v>
      </c>
      <c r="G15821">
        <v>326</v>
      </c>
      <c r="H15821">
        <v>27.9</v>
      </c>
      <c r="I15821">
        <v>1003</v>
      </c>
      <c r="J15821">
        <v>72.8</v>
      </c>
      <c r="K15821">
        <v>22.5</v>
      </c>
      <c r="L15821">
        <v>19.7</v>
      </c>
      <c r="M15821" s="1">
        <v>45223.208333333336</v>
      </c>
      <c r="N15821">
        <v>233</v>
      </c>
      <c r="O15821">
        <v>22.6</v>
      </c>
      <c r="P15821">
        <v>1007</v>
      </c>
      <c r="Q15821">
        <v>66.2</v>
      </c>
      <c r="R15821">
        <v>15.9</v>
      </c>
      <c r="S15821">
        <v>13.3</v>
      </c>
    </row>
    <row r="15822" spans="1:19" x14ac:dyDescent="0.35">
      <c r="A15822" t="s">
        <v>747</v>
      </c>
      <c r="B15822">
        <v>0</v>
      </c>
      <c r="C15822">
        <v>0</v>
      </c>
      <c r="D15822" t="s">
        <v>54</v>
      </c>
      <c r="E15822" s="1">
        <v>45223.21875</v>
      </c>
      <c r="F15822" s="1">
        <v>45223.21875</v>
      </c>
      <c r="G15822">
        <v>329</v>
      </c>
      <c r="H15822">
        <v>27.9</v>
      </c>
      <c r="I15822">
        <v>1004</v>
      </c>
      <c r="J15822">
        <v>72.8</v>
      </c>
      <c r="K15822">
        <v>22.5</v>
      </c>
      <c r="L15822">
        <v>19.600000000000001</v>
      </c>
      <c r="M15822" s="1">
        <v>45223.21875</v>
      </c>
      <c r="N15822">
        <v>226</v>
      </c>
      <c r="O15822">
        <v>22.6</v>
      </c>
      <c r="P15822">
        <v>1007</v>
      </c>
      <c r="Q15822">
        <v>66.3</v>
      </c>
      <c r="R15822">
        <v>16</v>
      </c>
      <c r="S15822">
        <v>13.3</v>
      </c>
    </row>
    <row r="15823" spans="1:19" x14ac:dyDescent="0.35">
      <c r="A15823" t="s">
        <v>225</v>
      </c>
      <c r="B15823">
        <v>0</v>
      </c>
      <c r="C15823">
        <v>0</v>
      </c>
      <c r="D15823" t="s">
        <v>54</v>
      </c>
      <c r="E15823" s="1">
        <v>45223.229166666664</v>
      </c>
      <c r="F15823" s="1">
        <v>45223.229166666664</v>
      </c>
      <c r="G15823">
        <v>330</v>
      </c>
      <c r="H15823">
        <v>27.8</v>
      </c>
      <c r="I15823">
        <v>1004</v>
      </c>
      <c r="J15823">
        <v>72.900000000000006</v>
      </c>
      <c r="K15823">
        <v>22.5</v>
      </c>
      <c r="L15823">
        <v>19.600000000000001</v>
      </c>
      <c r="M15823" s="1">
        <v>45223.229166666664</v>
      </c>
      <c r="N15823">
        <v>231</v>
      </c>
      <c r="O15823">
        <v>22.6</v>
      </c>
      <c r="P15823">
        <v>1007</v>
      </c>
      <c r="Q15823">
        <v>66.099999999999994</v>
      </c>
      <c r="R15823">
        <v>16</v>
      </c>
      <c r="S15823">
        <v>13.3</v>
      </c>
    </row>
    <row r="15824" spans="1:19" x14ac:dyDescent="0.35">
      <c r="A15824" t="s">
        <v>721</v>
      </c>
      <c r="B15824">
        <v>0</v>
      </c>
      <c r="C15824">
        <v>0</v>
      </c>
      <c r="D15824" t="s">
        <v>54</v>
      </c>
      <c r="E15824" s="1">
        <v>45223.239583333336</v>
      </c>
      <c r="F15824" s="1">
        <v>45223.239583333336</v>
      </c>
      <c r="G15824">
        <v>330</v>
      </c>
      <c r="H15824">
        <v>27.8</v>
      </c>
      <c r="I15824">
        <v>1004</v>
      </c>
      <c r="J15824">
        <v>72.900000000000006</v>
      </c>
      <c r="K15824">
        <v>22.5</v>
      </c>
      <c r="L15824">
        <v>19.600000000000001</v>
      </c>
      <c r="M15824" s="1">
        <v>45223.239583333336</v>
      </c>
      <c r="N15824">
        <v>227</v>
      </c>
      <c r="O15824">
        <v>22.6</v>
      </c>
      <c r="P15824">
        <v>1007</v>
      </c>
      <c r="Q15824">
        <v>66.3</v>
      </c>
      <c r="R15824">
        <v>16</v>
      </c>
      <c r="S15824">
        <v>13.3</v>
      </c>
    </row>
    <row r="15825" spans="1:19" x14ac:dyDescent="0.35">
      <c r="A15825" t="s">
        <v>225</v>
      </c>
      <c r="B15825">
        <v>0</v>
      </c>
      <c r="C15825">
        <v>0</v>
      </c>
      <c r="D15825" t="s">
        <v>54</v>
      </c>
      <c r="E15825" s="1">
        <v>45223.25</v>
      </c>
      <c r="F15825" s="1">
        <v>45223.25</v>
      </c>
      <c r="G15825">
        <v>328</v>
      </c>
      <c r="H15825">
        <v>27.8</v>
      </c>
      <c r="I15825">
        <v>1004</v>
      </c>
      <c r="J15825">
        <v>73.099999999999994</v>
      </c>
      <c r="K15825">
        <v>22.5</v>
      </c>
      <c r="L15825">
        <v>19.600000000000001</v>
      </c>
      <c r="M15825" s="1">
        <v>45223.25</v>
      </c>
      <c r="N15825">
        <v>223</v>
      </c>
      <c r="O15825">
        <v>22.6</v>
      </c>
      <c r="P15825">
        <v>1007</v>
      </c>
      <c r="Q15825">
        <v>66.599999999999994</v>
      </c>
      <c r="R15825">
        <v>16.100000000000001</v>
      </c>
      <c r="S15825">
        <v>13.4</v>
      </c>
    </row>
    <row r="15826" spans="1:19" x14ac:dyDescent="0.35">
      <c r="A15826" t="s">
        <v>721</v>
      </c>
      <c r="B15826">
        <v>0</v>
      </c>
      <c r="C15826">
        <v>0</v>
      </c>
      <c r="D15826" t="s">
        <v>54</v>
      </c>
      <c r="E15826" s="1">
        <v>45223.260416666664</v>
      </c>
      <c r="F15826" s="1">
        <v>45223.260416666664</v>
      </c>
      <c r="G15826">
        <v>331</v>
      </c>
      <c r="H15826">
        <v>27.7</v>
      </c>
      <c r="I15826">
        <v>1004</v>
      </c>
      <c r="J15826">
        <v>73.099999999999994</v>
      </c>
      <c r="K15826">
        <v>22.5</v>
      </c>
      <c r="L15826">
        <v>19.600000000000001</v>
      </c>
      <c r="M15826" s="1">
        <v>45223.260416666664</v>
      </c>
      <c r="N15826">
        <v>224</v>
      </c>
      <c r="O15826">
        <v>22.5</v>
      </c>
      <c r="P15826">
        <v>1007</v>
      </c>
      <c r="Q15826">
        <v>66.3</v>
      </c>
      <c r="R15826">
        <v>15.9</v>
      </c>
      <c r="S15826">
        <v>13.2</v>
      </c>
    </row>
    <row r="15827" spans="1:19" x14ac:dyDescent="0.35">
      <c r="A15827" t="s">
        <v>298</v>
      </c>
      <c r="B15827">
        <v>0</v>
      </c>
      <c r="C15827">
        <v>0</v>
      </c>
      <c r="D15827" t="s">
        <v>54</v>
      </c>
      <c r="E15827" s="1">
        <v>45223.270833333336</v>
      </c>
      <c r="F15827" s="1">
        <v>45223.270833333336</v>
      </c>
      <c r="G15827">
        <v>333</v>
      </c>
      <c r="H15827">
        <v>27.7</v>
      </c>
      <c r="I15827">
        <v>1005</v>
      </c>
      <c r="J15827">
        <v>73.2</v>
      </c>
      <c r="K15827">
        <v>22.5</v>
      </c>
      <c r="L15827">
        <v>19.600000000000001</v>
      </c>
      <c r="M15827" s="1">
        <v>45223.270833333336</v>
      </c>
      <c r="N15827">
        <v>222</v>
      </c>
      <c r="O15827">
        <v>22.4</v>
      </c>
      <c r="P15827">
        <v>1007</v>
      </c>
      <c r="Q15827">
        <v>66.7</v>
      </c>
      <c r="R15827">
        <v>15.9</v>
      </c>
      <c r="S15827">
        <v>13.3</v>
      </c>
    </row>
    <row r="15828" spans="1:19" x14ac:dyDescent="0.35">
      <c r="A15828" t="s">
        <v>225</v>
      </c>
      <c r="B15828">
        <v>0</v>
      </c>
      <c r="C15828">
        <v>0</v>
      </c>
      <c r="D15828" t="s">
        <v>54</v>
      </c>
      <c r="E15828" s="1">
        <v>45223.28125</v>
      </c>
      <c r="F15828" s="1">
        <v>45223.28125</v>
      </c>
      <c r="G15828">
        <v>329</v>
      </c>
      <c r="H15828">
        <v>27.7</v>
      </c>
      <c r="I15828">
        <v>1005</v>
      </c>
      <c r="J15828">
        <v>73.099999999999994</v>
      </c>
      <c r="K15828">
        <v>22.5</v>
      </c>
      <c r="L15828">
        <v>19.600000000000001</v>
      </c>
      <c r="M15828" s="1">
        <v>45223.28125</v>
      </c>
      <c r="N15828">
        <v>220</v>
      </c>
      <c r="O15828">
        <v>22.3</v>
      </c>
      <c r="P15828">
        <v>1007</v>
      </c>
      <c r="Q15828">
        <v>67.099999999999994</v>
      </c>
      <c r="R15828">
        <v>15.9</v>
      </c>
      <c r="S15828">
        <v>13.2</v>
      </c>
    </row>
    <row r="15829" spans="1:19" x14ac:dyDescent="0.35">
      <c r="A15829" t="s">
        <v>177</v>
      </c>
      <c r="B15829">
        <v>0</v>
      </c>
      <c r="C15829">
        <v>0</v>
      </c>
      <c r="D15829" t="s">
        <v>54</v>
      </c>
      <c r="E15829" s="1">
        <v>45223.291666666664</v>
      </c>
      <c r="F15829" s="1">
        <v>45223.291666666664</v>
      </c>
      <c r="G15829">
        <v>331</v>
      </c>
      <c r="H15829">
        <v>27.7</v>
      </c>
      <c r="I15829">
        <v>1005</v>
      </c>
      <c r="J15829">
        <v>73.099999999999994</v>
      </c>
      <c r="K15829">
        <v>22.5</v>
      </c>
      <c r="L15829">
        <v>19.600000000000001</v>
      </c>
      <c r="M15829" s="1">
        <v>45223.291666666664</v>
      </c>
      <c r="N15829">
        <v>222</v>
      </c>
      <c r="O15829">
        <v>22.1</v>
      </c>
      <c r="P15829">
        <v>1007</v>
      </c>
      <c r="Q15829">
        <v>68.400000000000006</v>
      </c>
      <c r="R15829">
        <v>16</v>
      </c>
      <c r="S15829">
        <v>13.4</v>
      </c>
    </row>
    <row r="15830" spans="1:19" x14ac:dyDescent="0.35">
      <c r="A15830" t="s">
        <v>177</v>
      </c>
      <c r="B15830">
        <v>0</v>
      </c>
      <c r="C15830">
        <v>0</v>
      </c>
      <c r="D15830" t="s">
        <v>54</v>
      </c>
      <c r="E15830" s="1">
        <v>45223.302083333336</v>
      </c>
      <c r="F15830" s="1">
        <v>45223.302083333336</v>
      </c>
      <c r="G15830">
        <v>331</v>
      </c>
      <c r="H15830">
        <v>27.7</v>
      </c>
      <c r="I15830">
        <v>1006</v>
      </c>
      <c r="J15830">
        <v>73.099999999999994</v>
      </c>
      <c r="K15830">
        <v>22.5</v>
      </c>
      <c r="L15830">
        <v>19.600000000000001</v>
      </c>
      <c r="M15830" s="1">
        <v>45223.302083333336</v>
      </c>
      <c r="N15830">
        <v>222</v>
      </c>
      <c r="O15830">
        <v>21.8</v>
      </c>
      <c r="P15830">
        <v>1007</v>
      </c>
      <c r="Q15830">
        <v>70</v>
      </c>
      <c r="R15830">
        <v>16.100000000000001</v>
      </c>
      <c r="S15830">
        <v>13.5</v>
      </c>
    </row>
    <row r="15831" spans="1:19" x14ac:dyDescent="0.35">
      <c r="A15831" t="s">
        <v>244</v>
      </c>
      <c r="B15831">
        <v>0</v>
      </c>
      <c r="C15831">
        <v>0</v>
      </c>
      <c r="D15831" t="s">
        <v>54</v>
      </c>
      <c r="E15831" s="1">
        <v>45223.3125</v>
      </c>
      <c r="F15831" s="1">
        <v>45223.3125</v>
      </c>
      <c r="G15831">
        <v>323</v>
      </c>
      <c r="H15831">
        <v>27.7</v>
      </c>
      <c r="I15831">
        <v>1006</v>
      </c>
      <c r="J15831">
        <v>73.2</v>
      </c>
      <c r="K15831">
        <v>22.5</v>
      </c>
      <c r="L15831">
        <v>19.600000000000001</v>
      </c>
      <c r="M15831" s="1">
        <v>45223.3125</v>
      </c>
      <c r="N15831">
        <v>227</v>
      </c>
      <c r="O15831">
        <v>21.4</v>
      </c>
      <c r="P15831">
        <v>1008</v>
      </c>
      <c r="Q15831">
        <v>72.5</v>
      </c>
      <c r="R15831">
        <v>16.3</v>
      </c>
      <c r="S15831">
        <v>13.6</v>
      </c>
    </row>
    <row r="15832" spans="1:19" x14ac:dyDescent="0.35">
      <c r="A15832" t="s">
        <v>244</v>
      </c>
      <c r="B15832">
        <v>0</v>
      </c>
      <c r="C15832">
        <v>0</v>
      </c>
      <c r="D15832" t="s">
        <v>54</v>
      </c>
      <c r="E15832" s="1">
        <v>45223.322916666664</v>
      </c>
      <c r="F15832" s="1">
        <v>45223.322916666664</v>
      </c>
      <c r="G15832">
        <v>325</v>
      </c>
      <c r="H15832">
        <v>27.7</v>
      </c>
      <c r="I15832">
        <v>1006</v>
      </c>
      <c r="J15832">
        <v>73.3</v>
      </c>
      <c r="K15832">
        <v>22.5</v>
      </c>
      <c r="L15832">
        <v>19.600000000000001</v>
      </c>
      <c r="M15832" s="1">
        <v>45223.322916666664</v>
      </c>
      <c r="N15832">
        <v>231</v>
      </c>
      <c r="O15832">
        <v>21.1</v>
      </c>
      <c r="P15832">
        <v>1008</v>
      </c>
      <c r="Q15832">
        <v>74.2</v>
      </c>
      <c r="R15832">
        <v>16.3</v>
      </c>
      <c r="S15832">
        <v>13.7</v>
      </c>
    </row>
    <row r="15833" spans="1:19" x14ac:dyDescent="0.35">
      <c r="A15833" t="s">
        <v>177</v>
      </c>
      <c r="B15833">
        <v>0</v>
      </c>
      <c r="C15833">
        <v>0</v>
      </c>
      <c r="D15833" t="s">
        <v>54</v>
      </c>
      <c r="E15833" s="1">
        <v>45223.333333333336</v>
      </c>
      <c r="F15833" s="1">
        <v>45223.333333333336</v>
      </c>
      <c r="G15833">
        <v>324</v>
      </c>
      <c r="H15833">
        <v>27.7</v>
      </c>
      <c r="I15833">
        <v>1006</v>
      </c>
      <c r="J15833">
        <v>73.400000000000006</v>
      </c>
      <c r="K15833">
        <v>22.5</v>
      </c>
      <c r="L15833">
        <v>19.7</v>
      </c>
      <c r="M15833" s="1">
        <v>45223.333333333336</v>
      </c>
      <c r="N15833">
        <v>236</v>
      </c>
      <c r="O15833">
        <v>20.9</v>
      </c>
      <c r="P15833">
        <v>1008</v>
      </c>
      <c r="Q15833">
        <v>75</v>
      </c>
      <c r="R15833">
        <v>16.3</v>
      </c>
      <c r="S15833">
        <v>13.7</v>
      </c>
    </row>
    <row r="15834" spans="1:19" x14ac:dyDescent="0.35">
      <c r="A15834" t="s">
        <v>322</v>
      </c>
      <c r="B15834">
        <v>0</v>
      </c>
      <c r="C15834">
        <v>0</v>
      </c>
      <c r="D15834" t="s">
        <v>54</v>
      </c>
      <c r="E15834" s="1">
        <v>45223.34375</v>
      </c>
      <c r="F15834" s="1">
        <v>45223.34375</v>
      </c>
      <c r="G15834">
        <v>324</v>
      </c>
      <c r="H15834">
        <v>27.7</v>
      </c>
      <c r="I15834">
        <v>1006</v>
      </c>
      <c r="J15834">
        <v>73.5</v>
      </c>
      <c r="K15834">
        <v>22.5</v>
      </c>
      <c r="L15834">
        <v>19.7</v>
      </c>
      <c r="M15834" s="1">
        <v>45223.34375</v>
      </c>
      <c r="N15834">
        <v>245</v>
      </c>
      <c r="O15834">
        <v>20.7</v>
      </c>
      <c r="P15834">
        <v>1008</v>
      </c>
      <c r="Q15834">
        <v>76</v>
      </c>
      <c r="R15834">
        <v>16.3</v>
      </c>
      <c r="S15834">
        <v>13.7</v>
      </c>
    </row>
    <row r="15835" spans="1:19" x14ac:dyDescent="0.35">
      <c r="A15835" t="s">
        <v>322</v>
      </c>
      <c r="B15835">
        <v>0</v>
      </c>
      <c r="C15835">
        <v>0</v>
      </c>
      <c r="D15835" t="s">
        <v>54</v>
      </c>
      <c r="E15835" s="1">
        <v>45223.354166666664</v>
      </c>
      <c r="F15835" s="1">
        <v>45223.354166666664</v>
      </c>
      <c r="G15835">
        <v>325</v>
      </c>
      <c r="H15835">
        <v>27.7</v>
      </c>
      <c r="I15835">
        <v>1006</v>
      </c>
      <c r="J15835">
        <v>73.5</v>
      </c>
      <c r="K15835">
        <v>22.6</v>
      </c>
      <c r="L15835">
        <v>19.7</v>
      </c>
      <c r="M15835" s="1">
        <v>45223.354166666664</v>
      </c>
      <c r="N15835">
        <v>241</v>
      </c>
      <c r="O15835">
        <v>20.399999999999999</v>
      </c>
      <c r="P15835">
        <v>1008</v>
      </c>
      <c r="Q15835">
        <v>76.8</v>
      </c>
      <c r="R15835">
        <v>16.2</v>
      </c>
      <c r="S15835">
        <v>13.6</v>
      </c>
    </row>
    <row r="15836" spans="1:19" x14ac:dyDescent="0.35">
      <c r="A15836" t="s">
        <v>225</v>
      </c>
      <c r="B15836">
        <v>0</v>
      </c>
      <c r="C15836">
        <v>0</v>
      </c>
      <c r="D15836" t="s">
        <v>54</v>
      </c>
      <c r="E15836" s="1">
        <v>45223.364583333336</v>
      </c>
      <c r="F15836" s="1">
        <v>45223.364583333336</v>
      </c>
      <c r="G15836">
        <v>321</v>
      </c>
      <c r="H15836">
        <v>27.8</v>
      </c>
      <c r="I15836">
        <v>1006</v>
      </c>
      <c r="J15836">
        <v>73.7</v>
      </c>
      <c r="K15836">
        <v>22.6</v>
      </c>
      <c r="L15836">
        <v>19.8</v>
      </c>
      <c r="M15836" s="1">
        <v>45223.364583333336</v>
      </c>
      <c r="N15836">
        <v>240</v>
      </c>
      <c r="O15836">
        <v>20.2</v>
      </c>
      <c r="P15836">
        <v>1008</v>
      </c>
      <c r="Q15836">
        <v>77.5</v>
      </c>
      <c r="R15836">
        <v>16.2</v>
      </c>
      <c r="S15836">
        <v>13.6</v>
      </c>
    </row>
    <row r="15837" spans="1:19" x14ac:dyDescent="0.35">
      <c r="A15837" t="s">
        <v>298</v>
      </c>
      <c r="B15837">
        <v>0</v>
      </c>
      <c r="C15837">
        <v>0</v>
      </c>
      <c r="D15837" t="s">
        <v>54</v>
      </c>
      <c r="E15837" s="1">
        <v>45223.375</v>
      </c>
      <c r="F15837" s="1">
        <v>45223.375</v>
      </c>
      <c r="G15837">
        <v>321</v>
      </c>
      <c r="H15837">
        <v>27.8</v>
      </c>
      <c r="I15837">
        <v>1007</v>
      </c>
      <c r="J15837">
        <v>73.3</v>
      </c>
      <c r="K15837">
        <v>22.6</v>
      </c>
      <c r="L15837">
        <v>19.7</v>
      </c>
      <c r="M15837" s="1">
        <v>45223.375</v>
      </c>
      <c r="N15837">
        <v>247</v>
      </c>
      <c r="O15837">
        <v>20.100000000000001</v>
      </c>
      <c r="P15837">
        <v>1009</v>
      </c>
      <c r="Q15837">
        <v>78</v>
      </c>
      <c r="R15837">
        <v>16.100000000000001</v>
      </c>
      <c r="S15837">
        <v>13.5</v>
      </c>
    </row>
    <row r="15838" spans="1:19" x14ac:dyDescent="0.35">
      <c r="A15838" t="s">
        <v>298</v>
      </c>
      <c r="B15838">
        <v>0</v>
      </c>
      <c r="C15838">
        <v>0</v>
      </c>
      <c r="D15838" t="s">
        <v>54</v>
      </c>
      <c r="E15838" s="1">
        <v>45223.385416666664</v>
      </c>
      <c r="F15838" s="1">
        <v>45223.385416666664</v>
      </c>
      <c r="G15838">
        <v>314</v>
      </c>
      <c r="H15838">
        <v>27.8</v>
      </c>
      <c r="I15838">
        <v>1007</v>
      </c>
      <c r="J15838">
        <v>73.2</v>
      </c>
      <c r="K15838">
        <v>22.5</v>
      </c>
      <c r="L15838">
        <v>19.7</v>
      </c>
      <c r="M15838" s="1">
        <v>45223.385416666664</v>
      </c>
      <c r="N15838">
        <v>243</v>
      </c>
      <c r="O15838">
        <v>19.899999999999999</v>
      </c>
      <c r="P15838">
        <v>1009</v>
      </c>
      <c r="Q15838">
        <v>78.5</v>
      </c>
      <c r="R15838">
        <v>16</v>
      </c>
      <c r="S15838">
        <v>13.5</v>
      </c>
    </row>
    <row r="15839" spans="1:19" x14ac:dyDescent="0.35">
      <c r="A15839" t="s">
        <v>177</v>
      </c>
      <c r="B15839">
        <v>0</v>
      </c>
      <c r="C15839">
        <v>0</v>
      </c>
      <c r="D15839" t="s">
        <v>54</v>
      </c>
      <c r="E15839" s="1">
        <v>45223.395833333336</v>
      </c>
      <c r="F15839" s="1">
        <v>45223.395833333336</v>
      </c>
      <c r="G15839">
        <v>316</v>
      </c>
      <c r="H15839">
        <v>27.8</v>
      </c>
      <c r="I15839">
        <v>1006</v>
      </c>
      <c r="J15839">
        <v>73.3</v>
      </c>
      <c r="K15839">
        <v>22.6</v>
      </c>
      <c r="L15839">
        <v>19.7</v>
      </c>
      <c r="M15839" s="1">
        <v>45223.395833333336</v>
      </c>
      <c r="N15839">
        <v>242</v>
      </c>
      <c r="O15839">
        <v>19.7</v>
      </c>
      <c r="P15839">
        <v>1009</v>
      </c>
      <c r="Q15839">
        <v>78.8</v>
      </c>
      <c r="R15839">
        <v>15.9</v>
      </c>
      <c r="S15839">
        <v>13.4</v>
      </c>
    </row>
    <row r="15840" spans="1:19" x14ac:dyDescent="0.35">
      <c r="A15840" t="s">
        <v>298</v>
      </c>
      <c r="B15840">
        <v>0</v>
      </c>
      <c r="C15840">
        <v>0</v>
      </c>
      <c r="D15840" t="s">
        <v>54</v>
      </c>
      <c r="E15840" s="1">
        <v>45223.40625</v>
      </c>
      <c r="F15840" s="1">
        <v>45223.40625</v>
      </c>
      <c r="G15840">
        <v>317</v>
      </c>
      <c r="H15840">
        <v>27.8</v>
      </c>
      <c r="I15840">
        <v>1006</v>
      </c>
      <c r="J15840">
        <v>73.3</v>
      </c>
      <c r="K15840">
        <v>22.6</v>
      </c>
      <c r="L15840">
        <v>19.7</v>
      </c>
      <c r="M15840" s="1">
        <v>45223.40625</v>
      </c>
      <c r="N15840">
        <v>248</v>
      </c>
      <c r="O15840">
        <v>19.600000000000001</v>
      </c>
      <c r="P15840">
        <v>1009</v>
      </c>
      <c r="Q15840">
        <v>79.400000000000006</v>
      </c>
      <c r="R15840">
        <v>16</v>
      </c>
      <c r="S15840">
        <v>13.4</v>
      </c>
    </row>
    <row r="15841" spans="1:19" x14ac:dyDescent="0.35">
      <c r="A15841" t="s">
        <v>177</v>
      </c>
      <c r="B15841">
        <v>0</v>
      </c>
      <c r="C15841">
        <v>0</v>
      </c>
      <c r="D15841" t="s">
        <v>54</v>
      </c>
      <c r="E15841" s="1">
        <v>45223.416666666664</v>
      </c>
      <c r="F15841" s="1">
        <v>45223.416666666664</v>
      </c>
      <c r="G15841">
        <v>313</v>
      </c>
      <c r="H15841">
        <v>27.8</v>
      </c>
      <c r="I15841">
        <v>1006</v>
      </c>
      <c r="J15841">
        <v>73.2</v>
      </c>
      <c r="K15841">
        <v>22.5</v>
      </c>
      <c r="L15841">
        <v>19.7</v>
      </c>
      <c r="M15841" s="1">
        <v>45223.416666666664</v>
      </c>
      <c r="N15841">
        <v>248</v>
      </c>
      <c r="O15841">
        <v>19.5</v>
      </c>
      <c r="P15841">
        <v>1009</v>
      </c>
      <c r="Q15841">
        <v>79.599999999999994</v>
      </c>
      <c r="R15841">
        <v>15.9</v>
      </c>
      <c r="S15841">
        <v>13.4</v>
      </c>
    </row>
    <row r="15842" spans="1:19" x14ac:dyDescent="0.35">
      <c r="A15842" t="s">
        <v>244</v>
      </c>
      <c r="B15842">
        <v>0</v>
      </c>
      <c r="C15842">
        <v>0</v>
      </c>
      <c r="D15842" t="s">
        <v>54</v>
      </c>
      <c r="E15842" s="1">
        <v>45223.427083333336</v>
      </c>
      <c r="F15842" s="1">
        <v>45223.427083333336</v>
      </c>
      <c r="G15842">
        <v>314</v>
      </c>
      <c r="H15842">
        <v>27.8</v>
      </c>
      <c r="I15842">
        <v>1006</v>
      </c>
      <c r="J15842">
        <v>73.400000000000006</v>
      </c>
      <c r="K15842">
        <v>22.6</v>
      </c>
      <c r="L15842">
        <v>19.8</v>
      </c>
      <c r="M15842" s="1">
        <v>45223.427083333336</v>
      </c>
      <c r="N15842">
        <v>240</v>
      </c>
      <c r="O15842">
        <v>19.399999999999999</v>
      </c>
      <c r="P15842">
        <v>1009</v>
      </c>
      <c r="Q15842">
        <v>79.599999999999994</v>
      </c>
      <c r="R15842">
        <v>15.8</v>
      </c>
      <c r="S15842">
        <v>13.3</v>
      </c>
    </row>
    <row r="15843" spans="1:19" x14ac:dyDescent="0.35">
      <c r="A15843" t="s">
        <v>177</v>
      </c>
      <c r="B15843">
        <v>0</v>
      </c>
      <c r="C15843">
        <v>0</v>
      </c>
      <c r="D15843" t="s">
        <v>54</v>
      </c>
      <c r="E15843" s="1">
        <v>45223.4375</v>
      </c>
      <c r="F15843" s="1">
        <v>45223.4375</v>
      </c>
      <c r="G15843">
        <v>311</v>
      </c>
      <c r="H15843">
        <v>27.8</v>
      </c>
      <c r="I15843">
        <v>1006</v>
      </c>
      <c r="J15843">
        <v>73.3</v>
      </c>
      <c r="K15843">
        <v>22.6</v>
      </c>
      <c r="L15843">
        <v>19.7</v>
      </c>
      <c r="M15843" s="1">
        <v>45223.4375</v>
      </c>
      <c r="N15843">
        <v>244</v>
      </c>
      <c r="O15843">
        <v>19.3</v>
      </c>
      <c r="P15843">
        <v>1009</v>
      </c>
      <c r="Q15843">
        <v>79.900000000000006</v>
      </c>
      <c r="R15843">
        <v>15.7</v>
      </c>
      <c r="S15843">
        <v>13.2</v>
      </c>
    </row>
    <row r="15844" spans="1:19" x14ac:dyDescent="0.35">
      <c r="A15844" t="s">
        <v>298</v>
      </c>
      <c r="B15844">
        <v>0</v>
      </c>
      <c r="C15844">
        <v>0</v>
      </c>
      <c r="D15844" t="s">
        <v>54</v>
      </c>
      <c r="E15844" s="1">
        <v>45223.447916666664</v>
      </c>
      <c r="F15844" s="1">
        <v>45223.447916666664</v>
      </c>
      <c r="G15844">
        <v>313</v>
      </c>
      <c r="H15844">
        <v>27.8</v>
      </c>
      <c r="I15844">
        <v>1006</v>
      </c>
      <c r="J15844">
        <v>73.400000000000006</v>
      </c>
      <c r="K15844">
        <v>22.6</v>
      </c>
      <c r="L15844">
        <v>19.8</v>
      </c>
      <c r="M15844" s="1">
        <v>45223.447916666664</v>
      </c>
      <c r="N15844">
        <v>239</v>
      </c>
      <c r="O15844">
        <v>19.2</v>
      </c>
      <c r="P15844">
        <v>1009</v>
      </c>
      <c r="Q15844">
        <v>79.7</v>
      </c>
      <c r="R15844">
        <v>15.6</v>
      </c>
      <c r="S15844">
        <v>13.1</v>
      </c>
    </row>
    <row r="15845" spans="1:19" x14ac:dyDescent="0.35">
      <c r="A15845" t="s">
        <v>177</v>
      </c>
      <c r="B15845">
        <v>0</v>
      </c>
      <c r="C15845">
        <v>0</v>
      </c>
      <c r="D15845" t="s">
        <v>54</v>
      </c>
      <c r="E15845" s="1">
        <v>45223.458333333336</v>
      </c>
      <c r="F15845" s="1">
        <v>45223.458333333336</v>
      </c>
      <c r="G15845">
        <v>309</v>
      </c>
      <c r="H15845">
        <v>27.8</v>
      </c>
      <c r="I15845">
        <v>1005</v>
      </c>
      <c r="J15845">
        <v>73.400000000000006</v>
      </c>
      <c r="K15845">
        <v>22.6</v>
      </c>
      <c r="L15845">
        <v>19.8</v>
      </c>
      <c r="M15845" s="1">
        <v>45223.458333333336</v>
      </c>
      <c r="N15845">
        <v>247</v>
      </c>
      <c r="O15845">
        <v>19.100000000000001</v>
      </c>
      <c r="P15845">
        <v>1009</v>
      </c>
      <c r="Q15845">
        <v>80.3</v>
      </c>
      <c r="R15845">
        <v>15.6</v>
      </c>
      <c r="S15845">
        <v>13.1</v>
      </c>
    </row>
    <row r="15846" spans="1:19" x14ac:dyDescent="0.35">
      <c r="A15846" t="s">
        <v>322</v>
      </c>
      <c r="B15846">
        <v>0</v>
      </c>
      <c r="C15846">
        <v>0</v>
      </c>
      <c r="D15846" t="s">
        <v>54</v>
      </c>
      <c r="E15846" s="1">
        <v>45223.46875</v>
      </c>
      <c r="F15846" s="1">
        <v>45223.46875</v>
      </c>
      <c r="G15846">
        <v>313</v>
      </c>
      <c r="H15846">
        <v>27.8</v>
      </c>
      <c r="I15846">
        <v>1005</v>
      </c>
      <c r="J15846">
        <v>73.2</v>
      </c>
      <c r="K15846">
        <v>22.6</v>
      </c>
      <c r="L15846">
        <v>19.7</v>
      </c>
      <c r="M15846" s="1">
        <v>45223.46875</v>
      </c>
      <c r="N15846">
        <v>244</v>
      </c>
      <c r="O15846">
        <v>18.899999999999999</v>
      </c>
      <c r="P15846">
        <v>1010</v>
      </c>
      <c r="Q15846">
        <v>80.400000000000006</v>
      </c>
      <c r="R15846">
        <v>15.5</v>
      </c>
      <c r="S15846">
        <v>13</v>
      </c>
    </row>
    <row r="15847" spans="1:19" x14ac:dyDescent="0.35">
      <c r="A15847" t="s">
        <v>177</v>
      </c>
      <c r="B15847">
        <v>0</v>
      </c>
      <c r="C15847">
        <v>0</v>
      </c>
      <c r="D15847" t="s">
        <v>54</v>
      </c>
      <c r="E15847" s="1">
        <v>45223.479166666664</v>
      </c>
      <c r="F15847" s="1">
        <v>45223.479166666664</v>
      </c>
      <c r="G15847">
        <v>312</v>
      </c>
      <c r="H15847">
        <v>27.9</v>
      </c>
      <c r="I15847">
        <v>1005</v>
      </c>
      <c r="J15847">
        <v>73.400000000000006</v>
      </c>
      <c r="K15847">
        <v>22.7</v>
      </c>
      <c r="L15847">
        <v>19.8</v>
      </c>
      <c r="M15847" s="1">
        <v>45223.479166666664</v>
      </c>
      <c r="N15847">
        <v>251</v>
      </c>
      <c r="O15847">
        <v>18.8</v>
      </c>
      <c r="P15847">
        <v>1010</v>
      </c>
      <c r="Q15847">
        <v>81.099999999999994</v>
      </c>
      <c r="R15847">
        <v>15.5</v>
      </c>
      <c r="S15847">
        <v>13.1</v>
      </c>
    </row>
    <row r="15848" spans="1:19" x14ac:dyDescent="0.35">
      <c r="A15848" t="s">
        <v>322</v>
      </c>
      <c r="B15848">
        <v>0</v>
      </c>
      <c r="C15848">
        <v>0</v>
      </c>
      <c r="D15848" t="s">
        <v>54</v>
      </c>
      <c r="E15848" s="1">
        <v>45223.489583333336</v>
      </c>
      <c r="F15848" s="1">
        <v>45223.489583333336</v>
      </c>
      <c r="G15848">
        <v>309</v>
      </c>
      <c r="H15848">
        <v>27.9</v>
      </c>
      <c r="I15848">
        <v>1005</v>
      </c>
      <c r="J15848">
        <v>73.3</v>
      </c>
      <c r="K15848">
        <v>22.7</v>
      </c>
      <c r="L15848">
        <v>19.8</v>
      </c>
      <c r="M15848" s="1">
        <v>45223.489583333336</v>
      </c>
      <c r="N15848">
        <v>246</v>
      </c>
      <c r="O15848">
        <v>18.7</v>
      </c>
      <c r="P15848">
        <v>1010</v>
      </c>
      <c r="Q15848">
        <v>81.099999999999994</v>
      </c>
      <c r="R15848">
        <v>15.4</v>
      </c>
      <c r="S15848">
        <v>13</v>
      </c>
    </row>
    <row r="15849" spans="1:19" x14ac:dyDescent="0.35">
      <c r="A15849" t="s">
        <v>322</v>
      </c>
      <c r="B15849">
        <v>0</v>
      </c>
      <c r="C15849">
        <v>0</v>
      </c>
      <c r="D15849" t="s">
        <v>54</v>
      </c>
      <c r="E15849" s="1">
        <v>45223.5</v>
      </c>
      <c r="F15849" s="1">
        <v>45223.5</v>
      </c>
      <c r="G15849">
        <v>308</v>
      </c>
      <c r="H15849">
        <v>27.9</v>
      </c>
      <c r="I15849">
        <v>1004</v>
      </c>
      <c r="J15849">
        <v>73.400000000000006</v>
      </c>
      <c r="K15849">
        <v>22.7</v>
      </c>
      <c r="L15849">
        <v>19.899999999999999</v>
      </c>
      <c r="M15849" s="1">
        <v>45223.5</v>
      </c>
      <c r="N15849">
        <v>244</v>
      </c>
      <c r="O15849">
        <v>18.600000000000001</v>
      </c>
      <c r="P15849">
        <v>1010</v>
      </c>
      <c r="Q15849">
        <v>81.2</v>
      </c>
      <c r="R15849">
        <v>15.3</v>
      </c>
      <c r="S15849">
        <v>12.9</v>
      </c>
    </row>
    <row r="15850" spans="1:19" x14ac:dyDescent="0.35">
      <c r="A15850" t="s">
        <v>177</v>
      </c>
      <c r="B15850">
        <v>0</v>
      </c>
      <c r="C15850">
        <v>0</v>
      </c>
      <c r="D15850" t="s">
        <v>54</v>
      </c>
      <c r="E15850" s="1">
        <v>45223.510416666664</v>
      </c>
      <c r="F15850" s="1">
        <v>45223.510416666664</v>
      </c>
      <c r="G15850">
        <v>315</v>
      </c>
      <c r="H15850">
        <v>28</v>
      </c>
      <c r="I15850">
        <v>1004</v>
      </c>
      <c r="J15850">
        <v>73.3</v>
      </c>
      <c r="K15850">
        <v>22.7</v>
      </c>
      <c r="L15850">
        <v>19.899999999999999</v>
      </c>
      <c r="M15850" s="1">
        <v>45223.510416666664</v>
      </c>
      <c r="N15850">
        <v>241</v>
      </c>
      <c r="O15850">
        <v>18.5</v>
      </c>
      <c r="P15850">
        <v>1010</v>
      </c>
      <c r="Q15850">
        <v>81.3</v>
      </c>
      <c r="R15850">
        <v>15.2</v>
      </c>
      <c r="S15850">
        <v>12.8</v>
      </c>
    </row>
    <row r="15851" spans="1:19" x14ac:dyDescent="0.35">
      <c r="A15851" t="s">
        <v>177</v>
      </c>
      <c r="B15851">
        <v>0</v>
      </c>
      <c r="C15851">
        <v>0</v>
      </c>
      <c r="D15851" t="s">
        <v>54</v>
      </c>
      <c r="E15851" s="1">
        <v>45223.520833333336</v>
      </c>
      <c r="F15851" s="1">
        <v>45223.520833333336</v>
      </c>
      <c r="G15851">
        <v>309</v>
      </c>
      <c r="H15851">
        <v>27.9</v>
      </c>
      <c r="I15851">
        <v>1004</v>
      </c>
      <c r="J15851">
        <v>73.3</v>
      </c>
      <c r="K15851">
        <v>22.7</v>
      </c>
      <c r="L15851">
        <v>19.899999999999999</v>
      </c>
      <c r="M15851" s="1">
        <v>45223.520833333336</v>
      </c>
      <c r="N15851">
        <v>243</v>
      </c>
      <c r="O15851">
        <v>18.399999999999999</v>
      </c>
      <c r="P15851">
        <v>1010</v>
      </c>
      <c r="Q15851">
        <v>81.7</v>
      </c>
      <c r="R15851">
        <v>15.2</v>
      </c>
      <c r="S15851">
        <v>12.9</v>
      </c>
    </row>
    <row r="15852" spans="1:19" x14ac:dyDescent="0.35">
      <c r="A15852" t="s">
        <v>244</v>
      </c>
      <c r="B15852">
        <v>0</v>
      </c>
      <c r="C15852">
        <v>0</v>
      </c>
      <c r="D15852" t="s">
        <v>54</v>
      </c>
      <c r="E15852" s="1">
        <v>45223.53125</v>
      </c>
      <c r="F15852" s="1">
        <v>45223.53125</v>
      </c>
      <c r="G15852">
        <v>310</v>
      </c>
      <c r="H15852">
        <v>27.9</v>
      </c>
      <c r="I15852">
        <v>1003</v>
      </c>
      <c r="J15852">
        <v>73.3</v>
      </c>
      <c r="K15852">
        <v>22.7</v>
      </c>
      <c r="L15852">
        <v>19.8</v>
      </c>
      <c r="M15852" s="1">
        <v>45223.53125</v>
      </c>
      <c r="N15852">
        <v>240</v>
      </c>
      <c r="O15852">
        <v>18.399999999999999</v>
      </c>
      <c r="P15852">
        <v>1010</v>
      </c>
      <c r="Q15852">
        <v>81.599999999999994</v>
      </c>
      <c r="R15852">
        <v>15.2</v>
      </c>
      <c r="S15852">
        <v>12.8</v>
      </c>
    </row>
    <row r="15853" spans="1:19" x14ac:dyDescent="0.35">
      <c r="A15853" t="s">
        <v>106</v>
      </c>
      <c r="B15853">
        <v>0</v>
      </c>
      <c r="C15853">
        <v>0</v>
      </c>
      <c r="D15853" t="s">
        <v>54</v>
      </c>
      <c r="E15853" s="1">
        <v>45223.541666666664</v>
      </c>
      <c r="F15853" s="1">
        <v>45223.541666666664</v>
      </c>
      <c r="G15853">
        <v>313</v>
      </c>
      <c r="H15853">
        <v>28</v>
      </c>
      <c r="I15853">
        <v>1003</v>
      </c>
      <c r="J15853">
        <v>73.2</v>
      </c>
      <c r="K15853">
        <v>22.7</v>
      </c>
      <c r="L15853">
        <v>19.899999999999999</v>
      </c>
      <c r="M15853" s="1">
        <v>45223.541666666664</v>
      </c>
      <c r="N15853">
        <v>242</v>
      </c>
      <c r="O15853">
        <v>18.3</v>
      </c>
      <c r="P15853">
        <v>1010</v>
      </c>
      <c r="Q15853">
        <v>81.599999999999994</v>
      </c>
      <c r="R15853">
        <v>15.1</v>
      </c>
      <c r="S15853">
        <v>12.8</v>
      </c>
    </row>
    <row r="15854" spans="1:19" x14ac:dyDescent="0.35">
      <c r="A15854" t="s">
        <v>244</v>
      </c>
      <c r="B15854">
        <v>0</v>
      </c>
      <c r="C15854">
        <v>0</v>
      </c>
      <c r="D15854" t="s">
        <v>54</v>
      </c>
      <c r="E15854" s="1">
        <v>45223.552083333336</v>
      </c>
      <c r="F15854" s="1">
        <v>45223.552083333336</v>
      </c>
      <c r="G15854">
        <v>311</v>
      </c>
      <c r="H15854">
        <v>28</v>
      </c>
      <c r="I15854">
        <v>1003</v>
      </c>
      <c r="J15854">
        <v>73.2</v>
      </c>
      <c r="K15854">
        <v>22.7</v>
      </c>
      <c r="L15854">
        <v>19.899999999999999</v>
      </c>
      <c r="M15854" s="1">
        <v>45223.552083333336</v>
      </c>
      <c r="N15854">
        <v>243</v>
      </c>
      <c r="O15854">
        <v>18.2</v>
      </c>
      <c r="P15854">
        <v>1010</v>
      </c>
      <c r="Q15854">
        <v>82</v>
      </c>
      <c r="R15854">
        <v>15.1</v>
      </c>
      <c r="S15854">
        <v>12.8</v>
      </c>
    </row>
    <row r="15855" spans="1:19" x14ac:dyDescent="0.35">
      <c r="A15855" t="s">
        <v>322</v>
      </c>
      <c r="B15855">
        <v>0</v>
      </c>
      <c r="C15855">
        <v>0</v>
      </c>
      <c r="D15855" t="s">
        <v>54</v>
      </c>
      <c r="E15855" s="1">
        <v>45223.5625</v>
      </c>
      <c r="F15855" s="1">
        <v>45223.5625</v>
      </c>
      <c r="G15855">
        <v>313</v>
      </c>
      <c r="H15855">
        <v>28</v>
      </c>
      <c r="I15855">
        <v>1003</v>
      </c>
      <c r="J15855">
        <v>73</v>
      </c>
      <c r="K15855">
        <v>22.7</v>
      </c>
      <c r="L15855">
        <v>19.899999999999999</v>
      </c>
      <c r="M15855" s="1">
        <v>45223.5625</v>
      </c>
      <c r="N15855">
        <v>250</v>
      </c>
      <c r="O15855">
        <v>18.2</v>
      </c>
      <c r="P15855">
        <v>1010</v>
      </c>
      <c r="Q15855">
        <v>82</v>
      </c>
      <c r="R15855">
        <v>15.1</v>
      </c>
      <c r="S15855">
        <v>12.8</v>
      </c>
    </row>
    <row r="15856" spans="1:19" x14ac:dyDescent="0.35">
      <c r="A15856" t="s">
        <v>322</v>
      </c>
      <c r="B15856">
        <v>0</v>
      </c>
      <c r="C15856">
        <v>0</v>
      </c>
      <c r="D15856" t="s">
        <v>54</v>
      </c>
      <c r="E15856" s="1">
        <v>45223.572916666664</v>
      </c>
      <c r="F15856" s="1">
        <v>45223.572916666664</v>
      </c>
      <c r="G15856">
        <v>310</v>
      </c>
      <c r="H15856">
        <v>28.1</v>
      </c>
      <c r="I15856">
        <v>1003</v>
      </c>
      <c r="J15856">
        <v>72.900000000000006</v>
      </c>
      <c r="K15856">
        <v>22.7</v>
      </c>
      <c r="L15856">
        <v>19.899999999999999</v>
      </c>
      <c r="M15856" s="1">
        <v>45223.572916666664</v>
      </c>
      <c r="N15856">
        <v>255</v>
      </c>
      <c r="O15856">
        <v>18.100000000000001</v>
      </c>
      <c r="P15856">
        <v>1010</v>
      </c>
      <c r="Q15856">
        <v>82.3</v>
      </c>
      <c r="R15856">
        <v>15</v>
      </c>
      <c r="S15856">
        <v>12.7</v>
      </c>
    </row>
    <row r="15857" spans="1:19" x14ac:dyDescent="0.35">
      <c r="A15857" t="s">
        <v>322</v>
      </c>
      <c r="B15857">
        <v>0</v>
      </c>
      <c r="C15857">
        <v>0</v>
      </c>
      <c r="D15857" t="s">
        <v>54</v>
      </c>
      <c r="E15857" s="1">
        <v>45223.583333333336</v>
      </c>
      <c r="F15857" s="1">
        <v>45223.583333333336</v>
      </c>
      <c r="G15857">
        <v>306</v>
      </c>
      <c r="H15857">
        <v>28.1</v>
      </c>
      <c r="I15857">
        <v>1003</v>
      </c>
      <c r="J15857">
        <v>72.8</v>
      </c>
      <c r="K15857">
        <v>22.7</v>
      </c>
      <c r="L15857">
        <v>19.899999999999999</v>
      </c>
      <c r="M15857" s="1">
        <v>45223.583333333336</v>
      </c>
      <c r="N15857">
        <v>256</v>
      </c>
      <c r="O15857">
        <v>18.100000000000001</v>
      </c>
      <c r="P15857">
        <v>1010</v>
      </c>
      <c r="Q15857">
        <v>82.6</v>
      </c>
      <c r="R15857">
        <v>15.1</v>
      </c>
      <c r="S15857">
        <v>12.8</v>
      </c>
    </row>
    <row r="15858" spans="1:19" x14ac:dyDescent="0.35">
      <c r="A15858" t="s">
        <v>322</v>
      </c>
      <c r="B15858">
        <v>0</v>
      </c>
      <c r="C15858">
        <v>0</v>
      </c>
      <c r="D15858" t="s">
        <v>54</v>
      </c>
      <c r="E15858" s="1">
        <v>45223.59375</v>
      </c>
      <c r="F15858" s="1">
        <v>45223.59375</v>
      </c>
      <c r="G15858">
        <v>307</v>
      </c>
      <c r="H15858">
        <v>28.1</v>
      </c>
      <c r="I15858">
        <v>1003</v>
      </c>
      <c r="J15858">
        <v>72.8</v>
      </c>
      <c r="K15858">
        <v>22.8</v>
      </c>
      <c r="L15858">
        <v>19.899999999999999</v>
      </c>
      <c r="M15858" s="1">
        <v>45223.59375</v>
      </c>
      <c r="N15858">
        <v>252</v>
      </c>
      <c r="O15858">
        <v>18.2</v>
      </c>
      <c r="P15858">
        <v>1010</v>
      </c>
      <c r="Q15858">
        <v>81.400000000000006</v>
      </c>
      <c r="R15858">
        <v>15</v>
      </c>
      <c r="S15858">
        <v>12.7</v>
      </c>
    </row>
    <row r="15859" spans="1:19" x14ac:dyDescent="0.35">
      <c r="A15859" t="s">
        <v>298</v>
      </c>
      <c r="B15859">
        <v>0</v>
      </c>
      <c r="C15859">
        <v>0</v>
      </c>
      <c r="D15859" t="s">
        <v>54</v>
      </c>
      <c r="E15859" s="1">
        <v>45223.604166666664</v>
      </c>
      <c r="F15859" s="1">
        <v>45223.604166666664</v>
      </c>
      <c r="G15859">
        <v>306</v>
      </c>
      <c r="H15859">
        <v>28.1</v>
      </c>
      <c r="I15859">
        <v>1003</v>
      </c>
      <c r="J15859">
        <v>72.7</v>
      </c>
      <c r="K15859">
        <v>22.7</v>
      </c>
      <c r="L15859">
        <v>19.899999999999999</v>
      </c>
      <c r="M15859" s="1">
        <v>45223.604166666664</v>
      </c>
      <c r="N15859">
        <v>264</v>
      </c>
      <c r="O15859">
        <v>18.2</v>
      </c>
      <c r="P15859">
        <v>1010</v>
      </c>
      <c r="Q15859">
        <v>81.3</v>
      </c>
      <c r="R15859">
        <v>14.9</v>
      </c>
      <c r="S15859">
        <v>12.6</v>
      </c>
    </row>
    <row r="15860" spans="1:19" x14ac:dyDescent="0.35">
      <c r="A15860" t="s">
        <v>177</v>
      </c>
      <c r="B15860">
        <v>0</v>
      </c>
      <c r="C15860">
        <v>0</v>
      </c>
      <c r="D15860" t="s">
        <v>54</v>
      </c>
      <c r="E15860" s="1">
        <v>45223.614583333336</v>
      </c>
      <c r="F15860" s="1">
        <v>45223.614583333336</v>
      </c>
      <c r="G15860">
        <v>308</v>
      </c>
      <c r="H15860">
        <v>28.1</v>
      </c>
      <c r="I15860">
        <v>1003</v>
      </c>
      <c r="J15860">
        <v>72.900000000000006</v>
      </c>
      <c r="K15860">
        <v>22.8</v>
      </c>
      <c r="L15860">
        <v>20</v>
      </c>
      <c r="M15860" s="1">
        <v>45223.614583333336</v>
      </c>
      <c r="N15860">
        <v>276</v>
      </c>
      <c r="O15860">
        <v>18.100000000000001</v>
      </c>
      <c r="P15860">
        <v>1009</v>
      </c>
      <c r="Q15860">
        <v>81.5</v>
      </c>
      <c r="R15860">
        <v>14.9</v>
      </c>
      <c r="S15860">
        <v>12.6</v>
      </c>
    </row>
    <row r="15861" spans="1:19" x14ac:dyDescent="0.35">
      <c r="A15861" t="s">
        <v>322</v>
      </c>
      <c r="B15861">
        <v>0</v>
      </c>
      <c r="C15861">
        <v>0</v>
      </c>
      <c r="D15861" t="s">
        <v>54</v>
      </c>
      <c r="E15861" s="1">
        <v>45223.625</v>
      </c>
      <c r="F15861" s="1">
        <v>45223.625</v>
      </c>
      <c r="G15861">
        <v>305</v>
      </c>
      <c r="H15861">
        <v>28.1</v>
      </c>
      <c r="I15861">
        <v>1002</v>
      </c>
      <c r="J15861">
        <v>72.8</v>
      </c>
      <c r="K15861">
        <v>22.8</v>
      </c>
      <c r="L15861">
        <v>19.899999999999999</v>
      </c>
      <c r="M15861" s="1">
        <v>45223.625</v>
      </c>
      <c r="N15861">
        <v>262</v>
      </c>
      <c r="O15861">
        <v>18.100000000000001</v>
      </c>
      <c r="P15861">
        <v>1009</v>
      </c>
      <c r="Q15861">
        <v>81.599999999999994</v>
      </c>
      <c r="R15861">
        <v>14.9</v>
      </c>
      <c r="S15861">
        <v>12.6</v>
      </c>
    </row>
    <row r="15862" spans="1:19" x14ac:dyDescent="0.35">
      <c r="A15862" t="s">
        <v>177</v>
      </c>
      <c r="B15862">
        <v>0</v>
      </c>
      <c r="C15862">
        <v>0</v>
      </c>
      <c r="D15862" t="s">
        <v>54</v>
      </c>
      <c r="E15862" s="1">
        <v>45223.635416666664</v>
      </c>
      <c r="F15862" s="1">
        <v>45223.635416666664</v>
      </c>
      <c r="G15862">
        <v>307</v>
      </c>
      <c r="H15862">
        <v>28.1</v>
      </c>
      <c r="I15862">
        <v>1002</v>
      </c>
      <c r="J15862">
        <v>72.7</v>
      </c>
      <c r="K15862">
        <v>22.7</v>
      </c>
      <c r="L15862">
        <v>19.899999999999999</v>
      </c>
      <c r="M15862" s="1">
        <v>45223.635416666664</v>
      </c>
      <c r="N15862">
        <v>260</v>
      </c>
      <c r="O15862">
        <v>17.899999999999999</v>
      </c>
      <c r="P15862">
        <v>1009</v>
      </c>
      <c r="Q15862">
        <v>82.2</v>
      </c>
      <c r="R15862">
        <v>14.9</v>
      </c>
      <c r="S15862">
        <v>12.6</v>
      </c>
    </row>
    <row r="15863" spans="1:19" x14ac:dyDescent="0.35">
      <c r="A15863" t="s">
        <v>177</v>
      </c>
      <c r="B15863">
        <v>0</v>
      </c>
      <c r="C15863">
        <v>0</v>
      </c>
      <c r="D15863" t="s">
        <v>54</v>
      </c>
      <c r="E15863" s="1">
        <v>45223.645833333336</v>
      </c>
      <c r="F15863" s="1">
        <v>45223.645833333336</v>
      </c>
      <c r="G15863">
        <v>306</v>
      </c>
      <c r="H15863">
        <v>28.2</v>
      </c>
      <c r="I15863">
        <v>1003</v>
      </c>
      <c r="J15863">
        <v>72.599999999999994</v>
      </c>
      <c r="K15863">
        <v>22.8</v>
      </c>
      <c r="L15863">
        <v>19.899999999999999</v>
      </c>
      <c r="M15863" s="1">
        <v>45223.645833333336</v>
      </c>
      <c r="N15863">
        <v>259</v>
      </c>
      <c r="O15863">
        <v>17.8</v>
      </c>
      <c r="P15863">
        <v>1009</v>
      </c>
      <c r="Q15863">
        <v>82.4</v>
      </c>
      <c r="R15863">
        <v>14.8</v>
      </c>
      <c r="S15863">
        <v>12.5</v>
      </c>
    </row>
    <row r="15864" spans="1:19" x14ac:dyDescent="0.35">
      <c r="A15864" t="s">
        <v>177</v>
      </c>
      <c r="B15864">
        <v>0</v>
      </c>
      <c r="C15864">
        <v>0</v>
      </c>
      <c r="D15864" t="s">
        <v>54</v>
      </c>
      <c r="E15864" s="1">
        <v>45223.65625</v>
      </c>
      <c r="F15864" s="1">
        <v>45223.65625</v>
      </c>
      <c r="G15864">
        <v>309</v>
      </c>
      <c r="H15864">
        <v>28.1</v>
      </c>
      <c r="I15864">
        <v>1003</v>
      </c>
      <c r="J15864">
        <v>72.7</v>
      </c>
      <c r="K15864">
        <v>22.8</v>
      </c>
      <c r="L15864">
        <v>19.899999999999999</v>
      </c>
      <c r="M15864" s="1">
        <v>45223.65625</v>
      </c>
      <c r="N15864">
        <v>258</v>
      </c>
      <c r="O15864">
        <v>17.7</v>
      </c>
      <c r="P15864">
        <v>1009</v>
      </c>
      <c r="Q15864">
        <v>82.1</v>
      </c>
      <c r="R15864">
        <v>14.6</v>
      </c>
      <c r="S15864">
        <v>12.4</v>
      </c>
    </row>
    <row r="15865" spans="1:19" x14ac:dyDescent="0.35">
      <c r="A15865" t="s">
        <v>298</v>
      </c>
      <c r="B15865">
        <v>0</v>
      </c>
      <c r="C15865">
        <v>0</v>
      </c>
      <c r="D15865" t="s">
        <v>54</v>
      </c>
      <c r="E15865" s="1">
        <v>45223.666666666664</v>
      </c>
      <c r="F15865" s="1">
        <v>45223.666666666664</v>
      </c>
      <c r="G15865">
        <v>308</v>
      </c>
      <c r="H15865">
        <v>28.2</v>
      </c>
      <c r="I15865">
        <v>1003</v>
      </c>
      <c r="J15865">
        <v>72.400000000000006</v>
      </c>
      <c r="K15865">
        <v>22.7</v>
      </c>
      <c r="L15865">
        <v>19.899999999999999</v>
      </c>
      <c r="M15865" s="1">
        <v>45223.666666666664</v>
      </c>
      <c r="N15865">
        <v>258</v>
      </c>
      <c r="O15865">
        <v>17.600000000000001</v>
      </c>
      <c r="P15865">
        <v>1009</v>
      </c>
      <c r="Q15865">
        <v>82</v>
      </c>
      <c r="R15865">
        <v>14.5</v>
      </c>
      <c r="S15865">
        <v>12.3</v>
      </c>
    </row>
    <row r="15866" spans="1:19" x14ac:dyDescent="0.35">
      <c r="A15866" t="s">
        <v>106</v>
      </c>
      <c r="B15866">
        <v>0</v>
      </c>
      <c r="C15866">
        <v>0</v>
      </c>
      <c r="D15866" t="s">
        <v>54</v>
      </c>
      <c r="E15866" s="1">
        <v>45223.677083333336</v>
      </c>
      <c r="F15866" s="1">
        <v>45223.677083333336</v>
      </c>
      <c r="G15866">
        <v>306</v>
      </c>
      <c r="H15866">
        <v>28.2</v>
      </c>
      <c r="I15866">
        <v>1003</v>
      </c>
      <c r="J15866">
        <v>72.5</v>
      </c>
      <c r="K15866">
        <v>22.7</v>
      </c>
      <c r="L15866">
        <v>19.899999999999999</v>
      </c>
      <c r="M15866" s="1">
        <v>45223.677083333336</v>
      </c>
      <c r="N15866">
        <v>261</v>
      </c>
      <c r="O15866">
        <v>17.5</v>
      </c>
      <c r="P15866">
        <v>1009</v>
      </c>
      <c r="Q15866">
        <v>81.8</v>
      </c>
      <c r="R15866">
        <v>14.4</v>
      </c>
      <c r="S15866">
        <v>12.2</v>
      </c>
    </row>
    <row r="15867" spans="1:19" x14ac:dyDescent="0.35">
      <c r="A15867" t="s">
        <v>244</v>
      </c>
      <c r="B15867">
        <v>0</v>
      </c>
      <c r="C15867">
        <v>0</v>
      </c>
      <c r="D15867" t="s">
        <v>54</v>
      </c>
      <c r="E15867" s="1">
        <v>45223.6875</v>
      </c>
      <c r="F15867" s="1">
        <v>45223.6875</v>
      </c>
      <c r="G15867">
        <v>307</v>
      </c>
      <c r="H15867">
        <v>28.2</v>
      </c>
      <c r="I15867">
        <v>1003</v>
      </c>
      <c r="J15867">
        <v>72.400000000000006</v>
      </c>
      <c r="K15867">
        <v>22.7</v>
      </c>
      <c r="L15867">
        <v>19.899999999999999</v>
      </c>
      <c r="M15867" s="1">
        <v>45223.6875</v>
      </c>
      <c r="N15867">
        <v>273</v>
      </c>
      <c r="O15867">
        <v>17.399999999999999</v>
      </c>
      <c r="P15867">
        <v>1009</v>
      </c>
      <c r="Q15867">
        <v>81.599999999999994</v>
      </c>
      <c r="R15867">
        <v>14.3</v>
      </c>
      <c r="S15867">
        <v>12.1</v>
      </c>
    </row>
    <row r="15868" spans="1:19" x14ac:dyDescent="0.35">
      <c r="A15868" t="s">
        <v>244</v>
      </c>
      <c r="B15868">
        <v>0</v>
      </c>
      <c r="C15868">
        <v>0</v>
      </c>
      <c r="D15868" t="s">
        <v>54</v>
      </c>
      <c r="E15868" s="1">
        <v>45223.697916666664</v>
      </c>
      <c r="F15868" s="1">
        <v>45223.697916666664</v>
      </c>
      <c r="G15868">
        <v>306</v>
      </c>
      <c r="H15868">
        <v>28.2</v>
      </c>
      <c r="I15868">
        <v>1003</v>
      </c>
      <c r="J15868">
        <v>72.400000000000006</v>
      </c>
      <c r="K15868">
        <v>22.7</v>
      </c>
      <c r="L15868">
        <v>19.899999999999999</v>
      </c>
      <c r="M15868" s="1">
        <v>45223.697916666664</v>
      </c>
      <c r="N15868">
        <v>258</v>
      </c>
      <c r="O15868">
        <v>17.399999999999999</v>
      </c>
      <c r="P15868">
        <v>1009</v>
      </c>
      <c r="Q15868">
        <v>78.7</v>
      </c>
      <c r="R15868">
        <v>13.7</v>
      </c>
      <c r="S15868">
        <v>11.7</v>
      </c>
    </row>
    <row r="15869" spans="1:19" x14ac:dyDescent="0.35">
      <c r="A15869" t="s">
        <v>177</v>
      </c>
      <c r="B15869">
        <v>0</v>
      </c>
      <c r="C15869">
        <v>0</v>
      </c>
      <c r="D15869" t="s">
        <v>54</v>
      </c>
      <c r="E15869" s="1">
        <v>45223.708333333336</v>
      </c>
      <c r="F15869" s="1">
        <v>45223.708333333336</v>
      </c>
      <c r="G15869">
        <v>303</v>
      </c>
      <c r="H15869">
        <v>28.2</v>
      </c>
      <c r="I15869">
        <v>1003</v>
      </c>
      <c r="J15869">
        <v>72.400000000000006</v>
      </c>
      <c r="K15869">
        <v>22.7</v>
      </c>
      <c r="L15869">
        <v>19.899999999999999</v>
      </c>
      <c r="M15869" s="1">
        <v>45223.708333333336</v>
      </c>
      <c r="N15869">
        <v>244</v>
      </c>
      <c r="O15869">
        <v>17.399999999999999</v>
      </c>
      <c r="P15869">
        <v>1009</v>
      </c>
      <c r="Q15869">
        <v>75.099999999999994</v>
      </c>
      <c r="R15869">
        <v>12.9</v>
      </c>
      <c r="S15869">
        <v>11.1</v>
      </c>
    </row>
    <row r="15870" spans="1:19" x14ac:dyDescent="0.35">
      <c r="A15870" t="s">
        <v>177</v>
      </c>
      <c r="B15870">
        <v>0</v>
      </c>
      <c r="C15870">
        <v>0</v>
      </c>
      <c r="D15870" t="s">
        <v>54</v>
      </c>
      <c r="E15870" s="1">
        <v>45223.71875</v>
      </c>
      <c r="F15870" s="1">
        <v>45223.71875</v>
      </c>
      <c r="G15870">
        <v>305</v>
      </c>
      <c r="H15870">
        <v>28.2</v>
      </c>
      <c r="I15870">
        <v>1003</v>
      </c>
      <c r="J15870">
        <v>72.2</v>
      </c>
      <c r="K15870">
        <v>22.7</v>
      </c>
      <c r="L15870">
        <v>19.8</v>
      </c>
      <c r="M15870" s="1">
        <v>45223.71875</v>
      </c>
      <c r="N15870">
        <v>241</v>
      </c>
      <c r="O15870">
        <v>17.399999999999999</v>
      </c>
      <c r="P15870">
        <v>1009</v>
      </c>
      <c r="Q15870">
        <v>74.099999999999994</v>
      </c>
      <c r="R15870">
        <v>12.7</v>
      </c>
      <c r="S15870">
        <v>10.9</v>
      </c>
    </row>
    <row r="15871" spans="1:19" x14ac:dyDescent="0.35">
      <c r="A15871" t="s">
        <v>177</v>
      </c>
      <c r="B15871">
        <v>0</v>
      </c>
      <c r="C15871">
        <v>0</v>
      </c>
      <c r="D15871" t="s">
        <v>54</v>
      </c>
      <c r="E15871" s="1">
        <v>45223.729166666664</v>
      </c>
      <c r="F15871" s="1">
        <v>45223.729166666664</v>
      </c>
      <c r="G15871">
        <v>308</v>
      </c>
      <c r="H15871">
        <v>28.2</v>
      </c>
      <c r="I15871">
        <v>1003</v>
      </c>
      <c r="J15871">
        <v>72.099999999999994</v>
      </c>
      <c r="K15871">
        <v>22.7</v>
      </c>
      <c r="L15871">
        <v>19.8</v>
      </c>
      <c r="M15871" s="1">
        <v>45223.729166666664</v>
      </c>
      <c r="N15871">
        <v>239</v>
      </c>
      <c r="O15871">
        <v>17.3</v>
      </c>
      <c r="P15871">
        <v>1009</v>
      </c>
      <c r="Q15871">
        <v>75</v>
      </c>
      <c r="R15871">
        <v>12.8</v>
      </c>
      <c r="S15871">
        <v>11</v>
      </c>
    </row>
    <row r="15872" spans="1:19" x14ac:dyDescent="0.35">
      <c r="A15872" t="s">
        <v>177</v>
      </c>
      <c r="B15872">
        <v>0</v>
      </c>
      <c r="C15872">
        <v>0</v>
      </c>
      <c r="D15872" t="s">
        <v>54</v>
      </c>
      <c r="E15872" s="1">
        <v>45223.739583333336</v>
      </c>
      <c r="F15872" s="1">
        <v>45223.739583333336</v>
      </c>
      <c r="G15872">
        <v>310</v>
      </c>
      <c r="H15872">
        <v>28.1</v>
      </c>
      <c r="I15872">
        <v>1003</v>
      </c>
      <c r="J15872">
        <v>72.099999999999994</v>
      </c>
      <c r="K15872">
        <v>22.6</v>
      </c>
      <c r="L15872">
        <v>19.8</v>
      </c>
      <c r="M15872" s="1">
        <v>45223.739583333336</v>
      </c>
      <c r="N15872">
        <v>240</v>
      </c>
      <c r="O15872">
        <v>17.100000000000001</v>
      </c>
      <c r="P15872">
        <v>1009</v>
      </c>
      <c r="Q15872">
        <v>76.400000000000006</v>
      </c>
      <c r="R15872">
        <v>12.9</v>
      </c>
      <c r="S15872">
        <v>11.1</v>
      </c>
    </row>
    <row r="15873" spans="1:19" x14ac:dyDescent="0.35">
      <c r="A15873" t="s">
        <v>177</v>
      </c>
      <c r="B15873">
        <v>0</v>
      </c>
      <c r="C15873">
        <v>0</v>
      </c>
      <c r="D15873" t="s">
        <v>54</v>
      </c>
      <c r="E15873" s="1">
        <v>45223.75</v>
      </c>
      <c r="F15873" s="1">
        <v>45223.75</v>
      </c>
      <c r="G15873">
        <v>305</v>
      </c>
      <c r="H15873">
        <v>28.1</v>
      </c>
      <c r="I15873">
        <v>1003</v>
      </c>
      <c r="J15873">
        <v>72.2</v>
      </c>
      <c r="K15873">
        <v>22.7</v>
      </c>
      <c r="L15873">
        <v>19.8</v>
      </c>
      <c r="M15873" s="1">
        <v>45223.75</v>
      </c>
      <c r="N15873">
        <v>238</v>
      </c>
      <c r="O15873">
        <v>17</v>
      </c>
      <c r="P15873">
        <v>1009</v>
      </c>
      <c r="Q15873">
        <v>77</v>
      </c>
      <c r="R15873">
        <v>12.9</v>
      </c>
      <c r="S15873">
        <v>11.1</v>
      </c>
    </row>
    <row r="15874" spans="1:19" x14ac:dyDescent="0.35">
      <c r="A15874" t="s">
        <v>177</v>
      </c>
      <c r="B15874">
        <v>0</v>
      </c>
      <c r="C15874">
        <v>0</v>
      </c>
      <c r="D15874" t="s">
        <v>54</v>
      </c>
      <c r="E15874" s="1">
        <v>45223.760416666664</v>
      </c>
      <c r="F15874" s="1">
        <v>45223.760416666664</v>
      </c>
      <c r="G15874">
        <v>310</v>
      </c>
      <c r="H15874">
        <v>28.1</v>
      </c>
      <c r="I15874">
        <v>1004</v>
      </c>
      <c r="J15874">
        <v>72.3</v>
      </c>
      <c r="K15874">
        <v>22.7</v>
      </c>
      <c r="L15874">
        <v>19.8</v>
      </c>
      <c r="M15874" s="1">
        <v>45223.760416666664</v>
      </c>
      <c r="N15874">
        <v>237</v>
      </c>
      <c r="O15874">
        <v>16.899999999999999</v>
      </c>
      <c r="P15874">
        <v>1009</v>
      </c>
      <c r="Q15874">
        <v>77.2</v>
      </c>
      <c r="R15874">
        <v>12.9</v>
      </c>
      <c r="S15874">
        <v>11.1</v>
      </c>
    </row>
    <row r="15875" spans="1:19" x14ac:dyDescent="0.35">
      <c r="A15875" t="s">
        <v>888</v>
      </c>
      <c r="B15875">
        <v>0</v>
      </c>
      <c r="C15875">
        <v>0</v>
      </c>
      <c r="D15875" t="s">
        <v>54</v>
      </c>
      <c r="E15875" s="1">
        <v>45223.770833333336</v>
      </c>
      <c r="F15875" s="1">
        <v>45223.770833333336</v>
      </c>
      <c r="G15875">
        <v>308</v>
      </c>
      <c r="H15875">
        <v>28.1</v>
      </c>
      <c r="I15875">
        <v>1004</v>
      </c>
      <c r="J15875">
        <v>72.3</v>
      </c>
      <c r="K15875">
        <v>22.7</v>
      </c>
      <c r="L15875">
        <v>19.8</v>
      </c>
      <c r="M15875" s="1">
        <v>45223.770833333336</v>
      </c>
      <c r="N15875">
        <v>239</v>
      </c>
      <c r="O15875">
        <v>16.899999999999999</v>
      </c>
      <c r="P15875">
        <v>1009</v>
      </c>
      <c r="Q15875">
        <v>76.2</v>
      </c>
      <c r="R15875">
        <v>12.7</v>
      </c>
      <c r="S15875">
        <v>11</v>
      </c>
    </row>
    <row r="15876" spans="1:19" x14ac:dyDescent="0.35">
      <c r="A15876" t="s">
        <v>298</v>
      </c>
      <c r="B15876">
        <v>0</v>
      </c>
      <c r="C15876">
        <v>0</v>
      </c>
      <c r="D15876" t="s">
        <v>54</v>
      </c>
      <c r="E15876" s="1">
        <v>45223.78125</v>
      </c>
      <c r="F15876" s="1">
        <v>45223.78125</v>
      </c>
      <c r="G15876">
        <v>310</v>
      </c>
      <c r="H15876">
        <v>28.1</v>
      </c>
      <c r="I15876">
        <v>1004</v>
      </c>
      <c r="J15876">
        <v>72.400000000000006</v>
      </c>
      <c r="K15876">
        <v>22.7</v>
      </c>
      <c r="L15876">
        <v>19.8</v>
      </c>
      <c r="M15876" s="1">
        <v>45223.78125</v>
      </c>
      <c r="N15876">
        <v>234</v>
      </c>
      <c r="O15876">
        <v>16.8</v>
      </c>
      <c r="P15876">
        <v>1009</v>
      </c>
      <c r="Q15876">
        <v>75.8</v>
      </c>
      <c r="R15876">
        <v>12.5</v>
      </c>
      <c r="S15876">
        <v>10.8</v>
      </c>
    </row>
    <row r="15877" spans="1:19" x14ac:dyDescent="0.35">
      <c r="A15877" t="s">
        <v>322</v>
      </c>
      <c r="B15877">
        <v>0</v>
      </c>
      <c r="C15877">
        <v>0</v>
      </c>
      <c r="D15877" t="s">
        <v>54</v>
      </c>
      <c r="E15877" s="1">
        <v>45223.791666666664</v>
      </c>
      <c r="F15877" s="1">
        <v>45223.791666666664</v>
      </c>
      <c r="G15877">
        <v>312</v>
      </c>
      <c r="H15877">
        <v>28.1</v>
      </c>
      <c r="I15877">
        <v>1004</v>
      </c>
      <c r="J15877">
        <v>72.5</v>
      </c>
      <c r="K15877">
        <v>22.7</v>
      </c>
      <c r="L15877">
        <v>19.8</v>
      </c>
      <c r="M15877" s="1">
        <v>45223.791666666664</v>
      </c>
      <c r="N15877">
        <v>236</v>
      </c>
      <c r="O15877">
        <v>16.7</v>
      </c>
      <c r="P15877">
        <v>1009</v>
      </c>
      <c r="Q15877">
        <v>76</v>
      </c>
      <c r="R15877">
        <v>12.4</v>
      </c>
      <c r="S15877">
        <v>10.8</v>
      </c>
    </row>
    <row r="15878" spans="1:19" x14ac:dyDescent="0.35">
      <c r="A15878" t="s">
        <v>244</v>
      </c>
      <c r="B15878">
        <v>0</v>
      </c>
      <c r="C15878">
        <v>0</v>
      </c>
      <c r="D15878" t="s">
        <v>54</v>
      </c>
      <c r="E15878" s="1">
        <v>45223.802083333336</v>
      </c>
      <c r="F15878" s="1">
        <v>45223.802083333336</v>
      </c>
      <c r="G15878">
        <v>314</v>
      </c>
      <c r="H15878">
        <v>28.1</v>
      </c>
      <c r="I15878">
        <v>1004</v>
      </c>
      <c r="J15878">
        <v>72.5</v>
      </c>
      <c r="K15878">
        <v>22.7</v>
      </c>
      <c r="L15878">
        <v>19.8</v>
      </c>
      <c r="M15878" s="1">
        <v>45223.802083333336</v>
      </c>
      <c r="N15878">
        <v>239</v>
      </c>
      <c r="O15878">
        <v>16.600000000000001</v>
      </c>
      <c r="P15878">
        <v>1009</v>
      </c>
      <c r="Q15878">
        <v>75.8</v>
      </c>
      <c r="R15878">
        <v>12.3</v>
      </c>
      <c r="S15878">
        <v>10.7</v>
      </c>
    </row>
    <row r="15879" spans="1:19" x14ac:dyDescent="0.35">
      <c r="A15879" t="s">
        <v>244</v>
      </c>
      <c r="B15879">
        <v>0</v>
      </c>
      <c r="C15879">
        <v>0</v>
      </c>
      <c r="D15879" t="s">
        <v>54</v>
      </c>
      <c r="E15879" s="1">
        <v>45223.8125</v>
      </c>
      <c r="F15879" s="1">
        <v>45223.8125</v>
      </c>
      <c r="G15879">
        <v>318</v>
      </c>
      <c r="H15879">
        <v>28.1</v>
      </c>
      <c r="I15879">
        <v>1004</v>
      </c>
      <c r="J15879">
        <v>72.599999999999994</v>
      </c>
      <c r="K15879">
        <v>22.7</v>
      </c>
      <c r="L15879">
        <v>19.8</v>
      </c>
      <c r="M15879" s="1">
        <v>45223.8125</v>
      </c>
      <c r="N15879">
        <v>240</v>
      </c>
      <c r="O15879">
        <v>16.399999999999999</v>
      </c>
      <c r="P15879">
        <v>1009</v>
      </c>
      <c r="Q15879">
        <v>75.8</v>
      </c>
      <c r="R15879">
        <v>12.2</v>
      </c>
      <c r="S15879">
        <v>10.6</v>
      </c>
    </row>
    <row r="15880" spans="1:19" x14ac:dyDescent="0.35">
      <c r="A15880" t="s">
        <v>177</v>
      </c>
      <c r="B15880">
        <v>0</v>
      </c>
      <c r="C15880">
        <v>0</v>
      </c>
      <c r="D15880" t="s">
        <v>54</v>
      </c>
      <c r="E15880" s="1">
        <v>45223.822916666664</v>
      </c>
      <c r="F15880" s="1">
        <v>45223.822916666664</v>
      </c>
      <c r="G15880">
        <v>322</v>
      </c>
      <c r="H15880">
        <v>28.1</v>
      </c>
      <c r="I15880">
        <v>1005</v>
      </c>
      <c r="J15880">
        <v>72.5</v>
      </c>
      <c r="K15880">
        <v>22.7</v>
      </c>
      <c r="L15880">
        <v>19.8</v>
      </c>
      <c r="M15880" s="1">
        <v>45223.822916666664</v>
      </c>
      <c r="N15880">
        <v>240</v>
      </c>
      <c r="O15880">
        <v>16.3</v>
      </c>
      <c r="P15880">
        <v>1009</v>
      </c>
      <c r="Q15880">
        <v>75.5</v>
      </c>
      <c r="R15880">
        <v>12</v>
      </c>
      <c r="S15880">
        <v>10.5</v>
      </c>
    </row>
    <row r="15881" spans="1:19" x14ac:dyDescent="0.35">
      <c r="A15881" t="s">
        <v>244</v>
      </c>
      <c r="B15881">
        <v>0</v>
      </c>
      <c r="C15881">
        <v>0</v>
      </c>
      <c r="D15881" t="s">
        <v>54</v>
      </c>
      <c r="E15881" s="1">
        <v>45223.833333333336</v>
      </c>
      <c r="F15881" s="1">
        <v>45223.833333333336</v>
      </c>
      <c r="G15881">
        <v>323</v>
      </c>
      <c r="H15881">
        <v>28.1</v>
      </c>
      <c r="I15881">
        <v>1005</v>
      </c>
      <c r="J15881">
        <v>72.599999999999994</v>
      </c>
      <c r="K15881">
        <v>22.7</v>
      </c>
      <c r="L15881">
        <v>19.8</v>
      </c>
      <c r="M15881" s="1">
        <v>45223.833333333336</v>
      </c>
      <c r="N15881">
        <v>240</v>
      </c>
      <c r="O15881">
        <v>16.3</v>
      </c>
      <c r="P15881">
        <v>1010</v>
      </c>
      <c r="Q15881">
        <v>75.400000000000006</v>
      </c>
      <c r="R15881">
        <v>11.9</v>
      </c>
      <c r="S15881">
        <v>10.5</v>
      </c>
    </row>
    <row r="15882" spans="1:19" x14ac:dyDescent="0.35">
      <c r="A15882" t="s">
        <v>244</v>
      </c>
      <c r="B15882">
        <v>0</v>
      </c>
      <c r="C15882">
        <v>0</v>
      </c>
      <c r="D15882" t="s">
        <v>54</v>
      </c>
      <c r="E15882" s="1">
        <v>45223.84375</v>
      </c>
      <c r="F15882" s="1">
        <v>45223.84375</v>
      </c>
      <c r="G15882">
        <v>326</v>
      </c>
      <c r="H15882">
        <v>28.1</v>
      </c>
      <c r="I15882">
        <v>1005</v>
      </c>
      <c r="J15882">
        <v>72.7</v>
      </c>
      <c r="K15882">
        <v>22.7</v>
      </c>
      <c r="L15882">
        <v>19.899999999999999</v>
      </c>
      <c r="M15882" s="1">
        <v>45223.84375</v>
      </c>
      <c r="N15882">
        <v>243</v>
      </c>
      <c r="O15882">
        <v>16.2</v>
      </c>
      <c r="P15882">
        <v>1010</v>
      </c>
      <c r="Q15882">
        <v>75.5</v>
      </c>
      <c r="R15882">
        <v>11.8</v>
      </c>
      <c r="S15882">
        <v>10.4</v>
      </c>
    </row>
    <row r="15883" spans="1:19" x14ac:dyDescent="0.35">
      <c r="A15883" t="s">
        <v>244</v>
      </c>
      <c r="B15883">
        <v>0</v>
      </c>
      <c r="C15883">
        <v>0</v>
      </c>
      <c r="D15883" t="s">
        <v>54</v>
      </c>
      <c r="E15883" s="1">
        <v>45223.854166666664</v>
      </c>
      <c r="F15883" s="1">
        <v>45223.854166666664</v>
      </c>
      <c r="G15883">
        <v>329</v>
      </c>
      <c r="H15883">
        <v>28.1</v>
      </c>
      <c r="I15883">
        <v>1005</v>
      </c>
      <c r="J15883">
        <v>72.8</v>
      </c>
      <c r="K15883">
        <v>22.7</v>
      </c>
      <c r="L15883">
        <v>19.8</v>
      </c>
      <c r="M15883" s="1">
        <v>45223.854166666664</v>
      </c>
      <c r="N15883">
        <v>243</v>
      </c>
      <c r="O15883">
        <v>16.100000000000001</v>
      </c>
      <c r="P15883">
        <v>1010</v>
      </c>
      <c r="Q15883">
        <v>75.7</v>
      </c>
      <c r="R15883">
        <v>11.8</v>
      </c>
      <c r="S15883">
        <v>10.4</v>
      </c>
    </row>
    <row r="15884" spans="1:19" x14ac:dyDescent="0.35">
      <c r="A15884" t="s">
        <v>177</v>
      </c>
      <c r="B15884">
        <v>0</v>
      </c>
      <c r="C15884">
        <v>0</v>
      </c>
      <c r="D15884" t="s">
        <v>54</v>
      </c>
      <c r="E15884" s="1">
        <v>45223.864583333336</v>
      </c>
      <c r="F15884" s="1">
        <v>45223.864583333336</v>
      </c>
      <c r="G15884">
        <v>329</v>
      </c>
      <c r="H15884">
        <v>28</v>
      </c>
      <c r="I15884">
        <v>1005</v>
      </c>
      <c r="J15884">
        <v>72.8</v>
      </c>
      <c r="K15884">
        <v>22.7</v>
      </c>
      <c r="L15884">
        <v>19.8</v>
      </c>
      <c r="M15884" s="1">
        <v>45223.864583333336</v>
      </c>
      <c r="N15884">
        <v>242</v>
      </c>
      <c r="O15884">
        <v>16</v>
      </c>
      <c r="P15884">
        <v>1010</v>
      </c>
      <c r="Q15884">
        <v>75.8</v>
      </c>
      <c r="R15884">
        <v>11.7</v>
      </c>
      <c r="S15884">
        <v>10.3</v>
      </c>
    </row>
    <row r="15885" spans="1:19" x14ac:dyDescent="0.35">
      <c r="A15885" t="s">
        <v>244</v>
      </c>
      <c r="B15885">
        <v>0</v>
      </c>
      <c r="C15885">
        <v>0</v>
      </c>
      <c r="D15885" t="s">
        <v>54</v>
      </c>
      <c r="E15885" s="1">
        <v>45223.875</v>
      </c>
      <c r="F15885" s="1">
        <v>45223.875</v>
      </c>
      <c r="G15885">
        <v>335</v>
      </c>
      <c r="H15885">
        <v>28</v>
      </c>
      <c r="I15885">
        <v>1005</v>
      </c>
      <c r="J15885">
        <v>72.900000000000006</v>
      </c>
      <c r="K15885">
        <v>22.7</v>
      </c>
      <c r="L15885">
        <v>19.8</v>
      </c>
      <c r="M15885" s="1">
        <v>45223.875</v>
      </c>
      <c r="N15885">
        <v>246</v>
      </c>
      <c r="O15885">
        <v>15.9</v>
      </c>
      <c r="P15885">
        <v>1011</v>
      </c>
      <c r="Q15885">
        <v>75.7</v>
      </c>
      <c r="R15885">
        <v>11.6</v>
      </c>
      <c r="S15885">
        <v>10.3</v>
      </c>
    </row>
    <row r="15886" spans="1:19" x14ac:dyDescent="0.35">
      <c r="A15886" t="s">
        <v>298</v>
      </c>
      <c r="B15886">
        <v>0</v>
      </c>
      <c r="C15886">
        <v>0</v>
      </c>
      <c r="D15886" t="s">
        <v>54</v>
      </c>
      <c r="E15886" s="1">
        <v>45223.885416666664</v>
      </c>
      <c r="F15886" s="1">
        <v>45223.885416666664</v>
      </c>
      <c r="G15886">
        <v>333</v>
      </c>
      <c r="H15886">
        <v>28</v>
      </c>
      <c r="I15886">
        <v>1005</v>
      </c>
      <c r="J15886">
        <v>73</v>
      </c>
      <c r="K15886">
        <v>22.7</v>
      </c>
      <c r="L15886">
        <v>19.899999999999999</v>
      </c>
      <c r="M15886" s="1">
        <v>45223.885416666664</v>
      </c>
      <c r="N15886">
        <v>248</v>
      </c>
      <c r="O15886">
        <v>15.9</v>
      </c>
      <c r="P15886">
        <v>1011</v>
      </c>
      <c r="Q15886">
        <v>75.3</v>
      </c>
      <c r="R15886">
        <v>11.5</v>
      </c>
      <c r="S15886">
        <v>10.199999999999999</v>
      </c>
    </row>
    <row r="15887" spans="1:19" x14ac:dyDescent="0.35">
      <c r="A15887" t="s">
        <v>244</v>
      </c>
      <c r="B15887">
        <v>0</v>
      </c>
      <c r="C15887">
        <v>0</v>
      </c>
      <c r="D15887" t="s">
        <v>54</v>
      </c>
      <c r="E15887" s="1">
        <v>45223.895833333336</v>
      </c>
      <c r="F15887" s="1">
        <v>45223.895833333336</v>
      </c>
      <c r="G15887">
        <v>337</v>
      </c>
      <c r="H15887">
        <v>28</v>
      </c>
      <c r="I15887">
        <v>1005</v>
      </c>
      <c r="J15887">
        <v>73.2</v>
      </c>
      <c r="K15887">
        <v>22.7</v>
      </c>
      <c r="L15887">
        <v>19.899999999999999</v>
      </c>
      <c r="M15887" s="1">
        <v>45223.895833333336</v>
      </c>
      <c r="N15887">
        <v>248</v>
      </c>
      <c r="O15887">
        <v>15.8</v>
      </c>
      <c r="P15887">
        <v>1011</v>
      </c>
      <c r="Q15887">
        <v>75.900000000000006</v>
      </c>
      <c r="R15887">
        <v>11.6</v>
      </c>
      <c r="S15887">
        <v>10.199999999999999</v>
      </c>
    </row>
    <row r="15888" spans="1:19" x14ac:dyDescent="0.35">
      <c r="A15888" t="s">
        <v>322</v>
      </c>
      <c r="B15888">
        <v>0</v>
      </c>
      <c r="C15888">
        <v>0</v>
      </c>
      <c r="D15888" t="s">
        <v>54</v>
      </c>
      <c r="E15888" s="1">
        <v>45223.90625</v>
      </c>
      <c r="F15888" s="1">
        <v>45223.90625</v>
      </c>
      <c r="G15888">
        <v>340</v>
      </c>
      <c r="H15888">
        <v>28</v>
      </c>
      <c r="I15888">
        <v>1005</v>
      </c>
      <c r="J15888">
        <v>73.3</v>
      </c>
      <c r="K15888">
        <v>22.7</v>
      </c>
      <c r="L15888">
        <v>19.899999999999999</v>
      </c>
      <c r="M15888" s="1">
        <v>45223.90625</v>
      </c>
      <c r="N15888">
        <v>248</v>
      </c>
      <c r="O15888">
        <v>15.9</v>
      </c>
      <c r="P15888">
        <v>1011</v>
      </c>
      <c r="Q15888">
        <v>76.2</v>
      </c>
      <c r="R15888">
        <v>11.7</v>
      </c>
      <c r="S15888">
        <v>10.3</v>
      </c>
    </row>
    <row r="15889" spans="1:19" x14ac:dyDescent="0.35">
      <c r="A15889" t="s">
        <v>177</v>
      </c>
      <c r="B15889">
        <v>0</v>
      </c>
      <c r="C15889">
        <v>0</v>
      </c>
      <c r="D15889" t="s">
        <v>54</v>
      </c>
      <c r="E15889" s="1">
        <v>45223.916666666664</v>
      </c>
      <c r="F15889" s="1">
        <v>45223.916666666664</v>
      </c>
      <c r="G15889">
        <v>342</v>
      </c>
      <c r="H15889">
        <v>27.9</v>
      </c>
      <c r="I15889">
        <v>1005</v>
      </c>
      <c r="J15889">
        <v>73.400000000000006</v>
      </c>
      <c r="K15889">
        <v>22.7</v>
      </c>
      <c r="L15889">
        <v>19.899999999999999</v>
      </c>
      <c r="M15889" s="1">
        <v>45223.916666666664</v>
      </c>
      <c r="N15889">
        <v>249</v>
      </c>
      <c r="O15889">
        <v>15.9</v>
      </c>
      <c r="P15889">
        <v>1011</v>
      </c>
      <c r="Q15889">
        <v>76.3</v>
      </c>
      <c r="R15889">
        <v>11.8</v>
      </c>
      <c r="S15889">
        <v>10.4</v>
      </c>
    </row>
    <row r="15890" spans="1:19" x14ac:dyDescent="0.35">
      <c r="A15890" t="s">
        <v>244</v>
      </c>
      <c r="B15890">
        <v>0</v>
      </c>
      <c r="C15890">
        <v>0</v>
      </c>
      <c r="D15890" t="s">
        <v>54</v>
      </c>
      <c r="E15890" s="1">
        <v>45223.927083333336</v>
      </c>
      <c r="F15890" s="1">
        <v>45223.927083333336</v>
      </c>
      <c r="G15890">
        <v>344</v>
      </c>
      <c r="H15890">
        <v>27.9</v>
      </c>
      <c r="I15890">
        <v>1005</v>
      </c>
      <c r="J15890">
        <v>73.400000000000006</v>
      </c>
      <c r="K15890">
        <v>22.7</v>
      </c>
      <c r="L15890">
        <v>19.899999999999999</v>
      </c>
      <c r="M15890" s="1">
        <v>45223.927083333336</v>
      </c>
      <c r="N15890">
        <v>250</v>
      </c>
      <c r="O15890">
        <v>16</v>
      </c>
      <c r="P15890">
        <v>1011</v>
      </c>
      <c r="Q15890">
        <v>76.099999999999994</v>
      </c>
      <c r="R15890">
        <v>11.8</v>
      </c>
      <c r="S15890">
        <v>10.4</v>
      </c>
    </row>
    <row r="15891" spans="1:19" x14ac:dyDescent="0.35">
      <c r="A15891" t="s">
        <v>244</v>
      </c>
      <c r="B15891">
        <v>0</v>
      </c>
      <c r="C15891">
        <v>0</v>
      </c>
      <c r="D15891" t="s">
        <v>54</v>
      </c>
      <c r="E15891" s="1">
        <v>45223.9375</v>
      </c>
      <c r="F15891" s="1">
        <v>45223.9375</v>
      </c>
      <c r="G15891">
        <v>352</v>
      </c>
      <c r="H15891">
        <v>27.9</v>
      </c>
      <c r="I15891">
        <v>1005</v>
      </c>
      <c r="J15891">
        <v>73.5</v>
      </c>
      <c r="K15891">
        <v>22.7</v>
      </c>
      <c r="L15891">
        <v>19.899999999999999</v>
      </c>
      <c r="M15891" s="1">
        <v>45223.9375</v>
      </c>
      <c r="N15891">
        <v>249</v>
      </c>
      <c r="O15891">
        <v>16.2</v>
      </c>
      <c r="P15891">
        <v>1012</v>
      </c>
      <c r="Q15891">
        <v>75.3</v>
      </c>
      <c r="R15891">
        <v>11.8</v>
      </c>
      <c r="S15891">
        <v>10.4</v>
      </c>
    </row>
    <row r="15892" spans="1:19" x14ac:dyDescent="0.35">
      <c r="A15892" t="s">
        <v>244</v>
      </c>
      <c r="B15892">
        <v>0</v>
      </c>
      <c r="C15892">
        <v>0</v>
      </c>
      <c r="D15892" t="s">
        <v>54</v>
      </c>
      <c r="E15892" s="1">
        <v>45223.947916666664</v>
      </c>
      <c r="F15892" s="1">
        <v>45223.947916666664</v>
      </c>
      <c r="G15892">
        <v>348</v>
      </c>
      <c r="H15892">
        <v>27.9</v>
      </c>
      <c r="I15892">
        <v>1005</v>
      </c>
      <c r="J15892">
        <v>73.599999999999994</v>
      </c>
      <c r="K15892">
        <v>22.8</v>
      </c>
      <c r="L15892">
        <v>19.899999999999999</v>
      </c>
      <c r="M15892" s="1">
        <v>45223.947916666664</v>
      </c>
      <c r="N15892">
        <v>249</v>
      </c>
      <c r="O15892">
        <v>16.2</v>
      </c>
      <c r="P15892">
        <v>1012</v>
      </c>
      <c r="Q15892">
        <v>74.8</v>
      </c>
      <c r="R15892">
        <v>11.8</v>
      </c>
      <c r="S15892">
        <v>10.3</v>
      </c>
    </row>
    <row r="15893" spans="1:19" x14ac:dyDescent="0.35">
      <c r="A15893" t="s">
        <v>888</v>
      </c>
      <c r="B15893">
        <v>0</v>
      </c>
      <c r="C15893">
        <v>0</v>
      </c>
      <c r="D15893" t="s">
        <v>54</v>
      </c>
      <c r="E15893" s="1">
        <v>45223.958333333336</v>
      </c>
      <c r="F15893" s="1">
        <v>45223.958333333336</v>
      </c>
      <c r="G15893">
        <v>355</v>
      </c>
      <c r="H15893">
        <v>27.9</v>
      </c>
      <c r="I15893">
        <v>1005</v>
      </c>
      <c r="J15893">
        <v>73.7</v>
      </c>
      <c r="K15893">
        <v>22.7</v>
      </c>
      <c r="L15893">
        <v>19.899999999999999</v>
      </c>
      <c r="M15893" s="1">
        <v>45223.958333333336</v>
      </c>
      <c r="N15893">
        <v>251</v>
      </c>
      <c r="O15893">
        <v>16.399999999999999</v>
      </c>
      <c r="P15893">
        <v>1012</v>
      </c>
      <c r="Q15893">
        <v>75.099999999999994</v>
      </c>
      <c r="R15893">
        <v>11.9</v>
      </c>
      <c r="S15893">
        <v>10.5</v>
      </c>
    </row>
    <row r="15894" spans="1:19" x14ac:dyDescent="0.35">
      <c r="A15894" t="s">
        <v>888</v>
      </c>
      <c r="B15894">
        <v>0</v>
      </c>
      <c r="C15894">
        <v>0</v>
      </c>
      <c r="D15894" t="s">
        <v>54</v>
      </c>
      <c r="E15894" s="1">
        <v>45223.96875</v>
      </c>
      <c r="F15894" s="1">
        <v>45223.96875</v>
      </c>
      <c r="G15894">
        <v>356</v>
      </c>
      <c r="H15894">
        <v>27.9</v>
      </c>
      <c r="I15894">
        <v>1005</v>
      </c>
      <c r="J15894">
        <v>73.7</v>
      </c>
      <c r="K15894">
        <v>22.7</v>
      </c>
      <c r="L15894">
        <v>19.899999999999999</v>
      </c>
      <c r="M15894" s="1">
        <v>45223.96875</v>
      </c>
      <c r="N15894">
        <v>247</v>
      </c>
      <c r="O15894">
        <v>16.600000000000001</v>
      </c>
      <c r="P15894">
        <v>1012</v>
      </c>
      <c r="Q15894">
        <v>74.3</v>
      </c>
      <c r="R15894">
        <v>12</v>
      </c>
      <c r="S15894">
        <v>10.5</v>
      </c>
    </row>
    <row r="15895" spans="1:19" x14ac:dyDescent="0.35">
      <c r="A15895" t="s">
        <v>888</v>
      </c>
      <c r="B15895">
        <v>0</v>
      </c>
      <c r="C15895">
        <v>0</v>
      </c>
      <c r="D15895" t="s">
        <v>54</v>
      </c>
      <c r="E15895" s="1">
        <v>45223.979166666664</v>
      </c>
      <c r="F15895" s="1">
        <v>45223.979166666664</v>
      </c>
      <c r="G15895">
        <v>357</v>
      </c>
      <c r="H15895">
        <v>27.9</v>
      </c>
      <c r="I15895">
        <v>1005</v>
      </c>
      <c r="J15895">
        <v>73.8</v>
      </c>
      <c r="K15895">
        <v>22.8</v>
      </c>
      <c r="L15895">
        <v>19.899999999999999</v>
      </c>
      <c r="M15895" s="1">
        <v>45223.979166666664</v>
      </c>
      <c r="N15895">
        <v>245</v>
      </c>
      <c r="O15895">
        <v>16.8</v>
      </c>
      <c r="P15895">
        <v>1012</v>
      </c>
      <c r="Q15895">
        <v>73.5</v>
      </c>
      <c r="R15895">
        <v>12</v>
      </c>
      <c r="S15895">
        <v>10.5</v>
      </c>
    </row>
    <row r="15896" spans="1:19" x14ac:dyDescent="0.35">
      <c r="A15896" t="s">
        <v>244</v>
      </c>
      <c r="B15896">
        <v>0</v>
      </c>
      <c r="C15896">
        <v>0</v>
      </c>
      <c r="D15896" t="s">
        <v>54</v>
      </c>
      <c r="E15896" s="1">
        <v>45223.989583333336</v>
      </c>
      <c r="F15896" s="1">
        <v>45223.989583333336</v>
      </c>
      <c r="G15896">
        <v>353</v>
      </c>
      <c r="H15896">
        <v>27.9</v>
      </c>
      <c r="I15896">
        <v>1005</v>
      </c>
      <c r="J15896">
        <v>73.7</v>
      </c>
      <c r="K15896">
        <v>22.7</v>
      </c>
      <c r="L15896">
        <v>19.899999999999999</v>
      </c>
      <c r="M15896" s="1">
        <v>45223.989583333336</v>
      </c>
      <c r="N15896">
        <v>243</v>
      </c>
      <c r="O15896">
        <v>17.100000000000001</v>
      </c>
      <c r="P15896">
        <v>1012</v>
      </c>
      <c r="Q15896">
        <v>73.2</v>
      </c>
      <c r="R15896">
        <v>12.3</v>
      </c>
      <c r="S15896">
        <v>10.6</v>
      </c>
    </row>
    <row r="15897" spans="1:19" x14ac:dyDescent="0.35">
      <c r="A15897" t="s">
        <v>177</v>
      </c>
      <c r="B15897">
        <v>0</v>
      </c>
      <c r="C15897">
        <v>0</v>
      </c>
      <c r="D15897" t="s">
        <v>54</v>
      </c>
      <c r="E15897" s="1">
        <v>45224</v>
      </c>
      <c r="F15897" s="1">
        <v>45224</v>
      </c>
      <c r="G15897">
        <v>359</v>
      </c>
      <c r="H15897">
        <v>27.8</v>
      </c>
      <c r="I15897">
        <v>1005</v>
      </c>
      <c r="J15897">
        <v>73.7</v>
      </c>
      <c r="K15897">
        <v>22.7</v>
      </c>
      <c r="L15897">
        <v>19.899999999999999</v>
      </c>
      <c r="M15897" s="1">
        <v>45224</v>
      </c>
      <c r="N15897">
        <v>249</v>
      </c>
      <c r="O15897">
        <v>17.3</v>
      </c>
      <c r="P15897">
        <v>1012</v>
      </c>
      <c r="Q15897">
        <v>72.5</v>
      </c>
      <c r="R15897">
        <v>12.3</v>
      </c>
      <c r="S15897">
        <v>10.7</v>
      </c>
    </row>
    <row r="15898" spans="1:19" x14ac:dyDescent="0.35">
      <c r="A15898" t="s">
        <v>177</v>
      </c>
      <c r="B15898">
        <v>0</v>
      </c>
      <c r="C15898">
        <v>0</v>
      </c>
      <c r="D15898" t="s">
        <v>54</v>
      </c>
      <c r="E15898" s="1">
        <v>45224.010416666664</v>
      </c>
      <c r="F15898" s="1">
        <v>45224.010416666664</v>
      </c>
      <c r="G15898">
        <v>361</v>
      </c>
      <c r="H15898">
        <v>27.8</v>
      </c>
      <c r="I15898">
        <v>1004</v>
      </c>
      <c r="J15898">
        <v>73.8</v>
      </c>
      <c r="K15898">
        <v>22.7</v>
      </c>
      <c r="L15898">
        <v>19.899999999999999</v>
      </c>
      <c r="M15898" s="1">
        <v>45224.010416666664</v>
      </c>
      <c r="N15898">
        <v>251</v>
      </c>
      <c r="O15898">
        <v>17.600000000000001</v>
      </c>
      <c r="P15898">
        <v>1012</v>
      </c>
      <c r="Q15898">
        <v>71.7</v>
      </c>
      <c r="R15898">
        <v>12.5</v>
      </c>
      <c r="S15898">
        <v>10.8</v>
      </c>
    </row>
    <row r="15899" spans="1:19" x14ac:dyDescent="0.35">
      <c r="A15899" t="s">
        <v>177</v>
      </c>
      <c r="B15899">
        <v>0</v>
      </c>
      <c r="C15899">
        <v>0</v>
      </c>
      <c r="D15899" t="s">
        <v>54</v>
      </c>
      <c r="E15899" s="1">
        <v>45224.020833333336</v>
      </c>
      <c r="F15899" s="1">
        <v>45224.020833333336</v>
      </c>
      <c r="G15899">
        <v>360</v>
      </c>
      <c r="H15899">
        <v>27.8</v>
      </c>
      <c r="I15899">
        <v>1004</v>
      </c>
      <c r="J15899">
        <v>73.8</v>
      </c>
      <c r="K15899">
        <v>22.7</v>
      </c>
      <c r="L15899">
        <v>19.899999999999999</v>
      </c>
      <c r="M15899" s="1">
        <v>45224.020833333336</v>
      </c>
      <c r="N15899">
        <v>255</v>
      </c>
      <c r="O15899">
        <v>17.899999999999999</v>
      </c>
      <c r="P15899">
        <v>1012</v>
      </c>
      <c r="Q15899">
        <v>71.900000000000006</v>
      </c>
      <c r="R15899">
        <v>12.8</v>
      </c>
      <c r="S15899">
        <v>11</v>
      </c>
    </row>
    <row r="15900" spans="1:19" x14ac:dyDescent="0.35">
      <c r="A15900" t="s">
        <v>244</v>
      </c>
      <c r="B15900">
        <v>0</v>
      </c>
      <c r="C15900">
        <v>0</v>
      </c>
      <c r="D15900" t="s">
        <v>54</v>
      </c>
      <c r="E15900" s="1">
        <v>45224.03125</v>
      </c>
      <c r="F15900" s="1">
        <v>45224.03125</v>
      </c>
      <c r="G15900">
        <v>364</v>
      </c>
      <c r="H15900">
        <v>27.8</v>
      </c>
      <c r="I15900">
        <v>1004</v>
      </c>
      <c r="J15900">
        <v>73.8</v>
      </c>
      <c r="K15900">
        <v>22.7</v>
      </c>
      <c r="L15900">
        <v>19.899999999999999</v>
      </c>
      <c r="M15900" s="1">
        <v>45224.03125</v>
      </c>
      <c r="N15900">
        <v>249</v>
      </c>
      <c r="O15900">
        <v>18.2</v>
      </c>
      <c r="P15900">
        <v>1012</v>
      </c>
      <c r="Q15900">
        <v>71.099999999999994</v>
      </c>
      <c r="R15900">
        <v>12.9</v>
      </c>
      <c r="S15900">
        <v>11.1</v>
      </c>
    </row>
    <row r="15901" spans="1:19" x14ac:dyDescent="0.35">
      <c r="A15901" t="s">
        <v>244</v>
      </c>
      <c r="B15901">
        <v>0</v>
      </c>
      <c r="C15901">
        <v>0</v>
      </c>
      <c r="D15901" t="s">
        <v>54</v>
      </c>
      <c r="E15901" s="1">
        <v>45224.041666666664</v>
      </c>
      <c r="F15901" s="1">
        <v>45224.041666666664</v>
      </c>
      <c r="G15901">
        <v>362</v>
      </c>
      <c r="H15901">
        <v>27.8</v>
      </c>
      <c r="I15901">
        <v>1004</v>
      </c>
      <c r="J15901">
        <v>73.900000000000006</v>
      </c>
      <c r="K15901">
        <v>22.7</v>
      </c>
      <c r="L15901">
        <v>19.8</v>
      </c>
      <c r="M15901" s="1">
        <v>45224.041666666664</v>
      </c>
      <c r="N15901">
        <v>258</v>
      </c>
      <c r="O15901">
        <v>18.7</v>
      </c>
      <c r="P15901">
        <v>1011</v>
      </c>
      <c r="Q15901">
        <v>69.599999999999994</v>
      </c>
      <c r="R15901">
        <v>13.1</v>
      </c>
      <c r="S15901">
        <v>11.2</v>
      </c>
    </row>
    <row r="15902" spans="1:19" x14ac:dyDescent="0.35">
      <c r="A15902" t="s">
        <v>322</v>
      </c>
      <c r="B15902">
        <v>0</v>
      </c>
      <c r="C15902">
        <v>0</v>
      </c>
      <c r="D15902" t="s">
        <v>54</v>
      </c>
      <c r="E15902" s="1">
        <v>45224.052083333336</v>
      </c>
      <c r="F15902" s="1">
        <v>45224.052083333336</v>
      </c>
      <c r="G15902">
        <v>361</v>
      </c>
      <c r="H15902">
        <v>27.8</v>
      </c>
      <c r="I15902">
        <v>1004</v>
      </c>
      <c r="J15902">
        <v>73.900000000000006</v>
      </c>
      <c r="K15902">
        <v>22.7</v>
      </c>
      <c r="L15902">
        <v>19.899999999999999</v>
      </c>
      <c r="M15902" s="1">
        <v>45224.052083333336</v>
      </c>
      <c r="N15902">
        <v>254</v>
      </c>
      <c r="O15902">
        <v>19.2</v>
      </c>
      <c r="P15902">
        <v>1011</v>
      </c>
      <c r="Q15902">
        <v>66.400000000000006</v>
      </c>
      <c r="R15902">
        <v>12.8</v>
      </c>
      <c r="S15902">
        <v>11</v>
      </c>
    </row>
    <row r="15903" spans="1:19" x14ac:dyDescent="0.35">
      <c r="A15903" t="s">
        <v>177</v>
      </c>
      <c r="B15903">
        <v>0</v>
      </c>
      <c r="C15903">
        <v>0</v>
      </c>
      <c r="D15903" t="s">
        <v>54</v>
      </c>
      <c r="E15903" s="1">
        <v>45224.0625</v>
      </c>
      <c r="F15903" s="1">
        <v>45224.0625</v>
      </c>
      <c r="G15903">
        <v>358</v>
      </c>
      <c r="H15903">
        <v>27.8</v>
      </c>
      <c r="I15903">
        <v>1004</v>
      </c>
      <c r="J15903">
        <v>74</v>
      </c>
      <c r="K15903">
        <v>22.7</v>
      </c>
      <c r="L15903">
        <v>19.899999999999999</v>
      </c>
      <c r="M15903" s="1">
        <v>45224.0625</v>
      </c>
      <c r="N15903">
        <v>260</v>
      </c>
      <c r="O15903">
        <v>19.5</v>
      </c>
      <c r="P15903">
        <v>1011</v>
      </c>
      <c r="Q15903">
        <v>61</v>
      </c>
      <c r="R15903">
        <v>11.8</v>
      </c>
      <c r="S15903">
        <v>10.3</v>
      </c>
    </row>
    <row r="15904" spans="1:19" x14ac:dyDescent="0.35">
      <c r="A15904" t="s">
        <v>177</v>
      </c>
      <c r="B15904">
        <v>0</v>
      </c>
      <c r="C15904">
        <v>0</v>
      </c>
      <c r="D15904" t="s">
        <v>54</v>
      </c>
      <c r="E15904" s="1">
        <v>45224.072916666664</v>
      </c>
      <c r="F15904" s="1">
        <v>45224.072916666664</v>
      </c>
      <c r="G15904">
        <v>358</v>
      </c>
      <c r="H15904">
        <v>27.8</v>
      </c>
      <c r="I15904">
        <v>1004</v>
      </c>
      <c r="J15904">
        <v>73.900000000000006</v>
      </c>
      <c r="K15904">
        <v>22.7</v>
      </c>
      <c r="L15904">
        <v>19.8</v>
      </c>
      <c r="M15904" s="1">
        <v>45224.072916666664</v>
      </c>
      <c r="N15904">
        <v>258</v>
      </c>
      <c r="O15904">
        <v>19.899999999999999</v>
      </c>
      <c r="P15904">
        <v>1010</v>
      </c>
      <c r="Q15904">
        <v>62.9</v>
      </c>
      <c r="R15904">
        <v>12.6</v>
      </c>
      <c r="S15904">
        <v>10.8</v>
      </c>
    </row>
    <row r="15905" spans="1:19" x14ac:dyDescent="0.35">
      <c r="A15905" t="s">
        <v>322</v>
      </c>
      <c r="B15905">
        <v>0</v>
      </c>
      <c r="C15905">
        <v>0</v>
      </c>
      <c r="D15905" t="s">
        <v>54</v>
      </c>
      <c r="E15905" s="1">
        <v>45224.083333333336</v>
      </c>
      <c r="F15905" s="1">
        <v>45224.083333333336</v>
      </c>
      <c r="G15905">
        <v>353</v>
      </c>
      <c r="H15905">
        <v>27.8</v>
      </c>
      <c r="I15905">
        <v>1004</v>
      </c>
      <c r="J15905">
        <v>73.900000000000006</v>
      </c>
      <c r="K15905">
        <v>22.7</v>
      </c>
      <c r="L15905">
        <v>19.8</v>
      </c>
      <c r="M15905" s="1">
        <v>45224.083333333336</v>
      </c>
      <c r="N15905">
        <v>249</v>
      </c>
      <c r="O15905">
        <v>20.100000000000001</v>
      </c>
      <c r="P15905">
        <v>1010</v>
      </c>
      <c r="Q15905">
        <v>61.8</v>
      </c>
      <c r="R15905">
        <v>12.6</v>
      </c>
      <c r="S15905">
        <v>10.8</v>
      </c>
    </row>
    <row r="15906" spans="1:19" x14ac:dyDescent="0.35">
      <c r="A15906" t="s">
        <v>298</v>
      </c>
      <c r="B15906">
        <v>0</v>
      </c>
      <c r="C15906">
        <v>0</v>
      </c>
      <c r="D15906" t="s">
        <v>54</v>
      </c>
      <c r="E15906" s="1">
        <v>45224.09375</v>
      </c>
      <c r="F15906" s="1">
        <v>45224.09375</v>
      </c>
      <c r="G15906">
        <v>356</v>
      </c>
      <c r="H15906">
        <v>27.7</v>
      </c>
      <c r="I15906">
        <v>1004</v>
      </c>
      <c r="J15906">
        <v>73.900000000000006</v>
      </c>
      <c r="K15906">
        <v>22.6</v>
      </c>
      <c r="L15906">
        <v>19.8</v>
      </c>
      <c r="M15906" s="1">
        <v>45224.09375</v>
      </c>
      <c r="N15906">
        <v>247</v>
      </c>
      <c r="O15906">
        <v>20.399999999999999</v>
      </c>
      <c r="P15906">
        <v>1010</v>
      </c>
      <c r="Q15906">
        <v>57.9</v>
      </c>
      <c r="R15906">
        <v>11.8</v>
      </c>
      <c r="S15906">
        <v>10.199999999999999</v>
      </c>
    </row>
    <row r="15907" spans="1:19" x14ac:dyDescent="0.35">
      <c r="A15907" t="s">
        <v>298</v>
      </c>
      <c r="B15907">
        <v>0</v>
      </c>
      <c r="C15907">
        <v>0</v>
      </c>
      <c r="D15907" t="s">
        <v>54</v>
      </c>
      <c r="E15907" s="1">
        <v>45224.104166666664</v>
      </c>
      <c r="F15907" s="1">
        <v>45224.104166666664</v>
      </c>
      <c r="G15907">
        <v>355</v>
      </c>
      <c r="H15907">
        <v>27.7</v>
      </c>
      <c r="I15907">
        <v>1004</v>
      </c>
      <c r="J15907">
        <v>74</v>
      </c>
      <c r="K15907">
        <v>22.7</v>
      </c>
      <c r="L15907">
        <v>19.8</v>
      </c>
      <c r="M15907" s="1">
        <v>45224.104166666664</v>
      </c>
      <c r="N15907">
        <v>247</v>
      </c>
      <c r="O15907">
        <v>20.5</v>
      </c>
      <c r="P15907">
        <v>1009</v>
      </c>
      <c r="Q15907">
        <v>60.1</v>
      </c>
      <c r="R15907">
        <v>12.5</v>
      </c>
      <c r="S15907">
        <v>10.7</v>
      </c>
    </row>
    <row r="15908" spans="1:19" x14ac:dyDescent="0.35">
      <c r="A15908" t="s">
        <v>322</v>
      </c>
      <c r="B15908">
        <v>0</v>
      </c>
      <c r="C15908">
        <v>0</v>
      </c>
      <c r="D15908" t="s">
        <v>54</v>
      </c>
      <c r="E15908" s="1">
        <v>45224.114583333336</v>
      </c>
      <c r="F15908" s="1">
        <v>45224.114583333336</v>
      </c>
      <c r="G15908">
        <v>347</v>
      </c>
      <c r="H15908">
        <v>27.7</v>
      </c>
      <c r="I15908">
        <v>1004</v>
      </c>
      <c r="J15908">
        <v>73.900000000000006</v>
      </c>
      <c r="K15908">
        <v>22.6</v>
      </c>
      <c r="L15908">
        <v>19.8</v>
      </c>
      <c r="M15908" s="1">
        <v>45224.114583333336</v>
      </c>
      <c r="N15908">
        <v>244</v>
      </c>
      <c r="O15908">
        <v>20.8</v>
      </c>
      <c r="P15908">
        <v>1009</v>
      </c>
      <c r="Q15908">
        <v>57.1</v>
      </c>
      <c r="R15908">
        <v>12</v>
      </c>
      <c r="S15908">
        <v>10.3</v>
      </c>
    </row>
    <row r="15909" spans="1:19" x14ac:dyDescent="0.35">
      <c r="A15909" t="s">
        <v>322</v>
      </c>
      <c r="B15909">
        <v>0</v>
      </c>
      <c r="C15909">
        <v>0</v>
      </c>
      <c r="D15909" t="s">
        <v>54</v>
      </c>
      <c r="E15909" s="1">
        <v>45224.125</v>
      </c>
      <c r="F15909" s="1">
        <v>45224.125</v>
      </c>
      <c r="G15909">
        <v>353</v>
      </c>
      <c r="H15909">
        <v>27.7</v>
      </c>
      <c r="I15909">
        <v>1004</v>
      </c>
      <c r="J15909">
        <v>73.900000000000006</v>
      </c>
      <c r="K15909">
        <v>22.6</v>
      </c>
      <c r="L15909">
        <v>19.8</v>
      </c>
      <c r="M15909" s="1">
        <v>45224.125</v>
      </c>
      <c r="N15909">
        <v>249</v>
      </c>
      <c r="O15909">
        <v>21</v>
      </c>
      <c r="P15909">
        <v>1009</v>
      </c>
      <c r="Q15909">
        <v>57.1</v>
      </c>
      <c r="R15909">
        <v>12.2</v>
      </c>
      <c r="S15909">
        <v>10.5</v>
      </c>
    </row>
    <row r="15910" spans="1:19" x14ac:dyDescent="0.35">
      <c r="A15910" t="s">
        <v>177</v>
      </c>
      <c r="B15910">
        <v>0</v>
      </c>
      <c r="C15910">
        <v>0</v>
      </c>
      <c r="D15910" t="s">
        <v>54</v>
      </c>
      <c r="E15910" s="1">
        <v>45224.135416666664</v>
      </c>
      <c r="F15910" s="1">
        <v>45224.135416666664</v>
      </c>
      <c r="G15910">
        <v>348</v>
      </c>
      <c r="H15910">
        <v>27.7</v>
      </c>
      <c r="I15910">
        <v>1004</v>
      </c>
      <c r="J15910">
        <v>73.900000000000006</v>
      </c>
      <c r="K15910">
        <v>22.6</v>
      </c>
      <c r="L15910">
        <v>19.7</v>
      </c>
      <c r="M15910" s="1">
        <v>45224.135416666664</v>
      </c>
      <c r="N15910">
        <v>249</v>
      </c>
      <c r="O15910">
        <v>21.2</v>
      </c>
      <c r="P15910">
        <v>1008</v>
      </c>
      <c r="Q15910">
        <v>55.3</v>
      </c>
      <c r="R15910">
        <v>11.9</v>
      </c>
      <c r="S15910">
        <v>10.3</v>
      </c>
    </row>
    <row r="15911" spans="1:19" x14ac:dyDescent="0.35">
      <c r="A15911" t="s">
        <v>298</v>
      </c>
      <c r="B15911">
        <v>0</v>
      </c>
      <c r="C15911">
        <v>0</v>
      </c>
      <c r="D15911" t="s">
        <v>54</v>
      </c>
      <c r="E15911" s="1">
        <v>45224.145833333336</v>
      </c>
      <c r="F15911" s="1">
        <v>45224.145833333336</v>
      </c>
      <c r="G15911">
        <v>352</v>
      </c>
      <c r="H15911">
        <v>27.7</v>
      </c>
      <c r="I15911">
        <v>1005</v>
      </c>
      <c r="J15911">
        <v>73.900000000000006</v>
      </c>
      <c r="K15911">
        <v>22.6</v>
      </c>
      <c r="L15911">
        <v>19.7</v>
      </c>
      <c r="M15911" s="1">
        <v>45224.145833333336</v>
      </c>
      <c r="N15911">
        <v>246</v>
      </c>
      <c r="O15911">
        <v>21.4</v>
      </c>
      <c r="P15911">
        <v>1008</v>
      </c>
      <c r="Q15911">
        <v>54.7</v>
      </c>
      <c r="R15911">
        <v>11.9</v>
      </c>
      <c r="S15911">
        <v>10.199999999999999</v>
      </c>
    </row>
    <row r="15912" spans="1:19" x14ac:dyDescent="0.35">
      <c r="A15912" t="s">
        <v>177</v>
      </c>
      <c r="B15912">
        <v>0</v>
      </c>
      <c r="C15912">
        <v>0</v>
      </c>
      <c r="D15912" t="s">
        <v>54</v>
      </c>
      <c r="E15912" s="1">
        <v>45224.15625</v>
      </c>
      <c r="F15912" s="1">
        <v>45224.15625</v>
      </c>
      <c r="G15912">
        <v>351</v>
      </c>
      <c r="H15912">
        <v>27.6</v>
      </c>
      <c r="I15912">
        <v>1005</v>
      </c>
      <c r="J15912">
        <v>73.900000000000006</v>
      </c>
      <c r="K15912">
        <v>22.6</v>
      </c>
      <c r="L15912">
        <v>19.7</v>
      </c>
      <c r="M15912" s="1">
        <v>45224.15625</v>
      </c>
      <c r="N15912">
        <v>244</v>
      </c>
      <c r="O15912">
        <v>21.5</v>
      </c>
      <c r="P15912">
        <v>1008</v>
      </c>
      <c r="Q15912">
        <v>54.7</v>
      </c>
      <c r="R15912">
        <v>12</v>
      </c>
      <c r="S15912">
        <v>10.3</v>
      </c>
    </row>
    <row r="15913" spans="1:19" x14ac:dyDescent="0.35">
      <c r="A15913" t="s">
        <v>177</v>
      </c>
      <c r="B15913">
        <v>0</v>
      </c>
      <c r="C15913">
        <v>0</v>
      </c>
      <c r="D15913" t="s">
        <v>54</v>
      </c>
      <c r="E15913" s="1">
        <v>45224.166666666664</v>
      </c>
      <c r="F15913" s="1">
        <v>45224.166666666664</v>
      </c>
      <c r="G15913">
        <v>349</v>
      </c>
      <c r="H15913">
        <v>27.6</v>
      </c>
      <c r="I15913">
        <v>1005</v>
      </c>
      <c r="J15913">
        <v>73.900000000000006</v>
      </c>
      <c r="K15913">
        <v>22.6</v>
      </c>
      <c r="L15913">
        <v>19.7</v>
      </c>
      <c r="M15913" s="1">
        <v>45224.166666666664</v>
      </c>
      <c r="N15913">
        <v>241</v>
      </c>
      <c r="O15913">
        <v>21.7</v>
      </c>
      <c r="P15913">
        <v>1008</v>
      </c>
      <c r="Q15913">
        <v>55.7</v>
      </c>
      <c r="R15913">
        <v>12.5</v>
      </c>
      <c r="S15913">
        <v>10.6</v>
      </c>
    </row>
    <row r="15914" spans="1:19" x14ac:dyDescent="0.35">
      <c r="A15914" t="s">
        <v>322</v>
      </c>
      <c r="B15914">
        <v>0</v>
      </c>
      <c r="C15914">
        <v>0</v>
      </c>
      <c r="D15914" t="s">
        <v>54</v>
      </c>
      <c r="E15914" s="1">
        <v>45224.177083333336</v>
      </c>
      <c r="F15914" s="1">
        <v>45224.177083333336</v>
      </c>
      <c r="G15914">
        <v>353</v>
      </c>
      <c r="H15914">
        <v>27.6</v>
      </c>
      <c r="I15914">
        <v>1005</v>
      </c>
      <c r="J15914">
        <v>73.900000000000006</v>
      </c>
      <c r="K15914">
        <v>22.5</v>
      </c>
      <c r="L15914">
        <v>19.7</v>
      </c>
      <c r="M15914" s="1">
        <v>45224.177083333336</v>
      </c>
      <c r="N15914">
        <v>236</v>
      </c>
      <c r="O15914">
        <v>21.9</v>
      </c>
      <c r="P15914">
        <v>1008</v>
      </c>
      <c r="Q15914">
        <v>55.6</v>
      </c>
      <c r="R15914">
        <v>12.6</v>
      </c>
      <c r="S15914">
        <v>10.7</v>
      </c>
    </row>
    <row r="15915" spans="1:19" x14ac:dyDescent="0.35">
      <c r="A15915" t="s">
        <v>322</v>
      </c>
      <c r="B15915">
        <v>0</v>
      </c>
      <c r="C15915">
        <v>0</v>
      </c>
      <c r="D15915" t="s">
        <v>54</v>
      </c>
      <c r="E15915" s="1">
        <v>45224.1875</v>
      </c>
      <c r="F15915" s="1">
        <v>45224.1875</v>
      </c>
      <c r="G15915">
        <v>356</v>
      </c>
      <c r="H15915">
        <v>27.6</v>
      </c>
      <c r="I15915">
        <v>1005</v>
      </c>
      <c r="J15915">
        <v>73.900000000000006</v>
      </c>
      <c r="K15915">
        <v>22.5</v>
      </c>
      <c r="L15915">
        <v>19.7</v>
      </c>
      <c r="M15915" s="1">
        <v>45224.1875</v>
      </c>
      <c r="N15915">
        <v>227</v>
      </c>
      <c r="O15915">
        <v>22.1</v>
      </c>
      <c r="P15915">
        <v>1007</v>
      </c>
      <c r="Q15915">
        <v>54.4</v>
      </c>
      <c r="R15915">
        <v>12.5</v>
      </c>
      <c r="S15915">
        <v>10.6</v>
      </c>
    </row>
    <row r="15916" spans="1:19" x14ac:dyDescent="0.35">
      <c r="A15916" t="s">
        <v>322</v>
      </c>
      <c r="B15916">
        <v>0</v>
      </c>
      <c r="C15916">
        <v>0</v>
      </c>
      <c r="D15916" t="s">
        <v>54</v>
      </c>
      <c r="E15916" s="1">
        <v>45224.197916666664</v>
      </c>
      <c r="F15916" s="1">
        <v>45224.197916666664</v>
      </c>
      <c r="G15916">
        <v>355</v>
      </c>
      <c r="H15916">
        <v>27.6</v>
      </c>
      <c r="I15916">
        <v>1005</v>
      </c>
      <c r="J15916">
        <v>73.900000000000006</v>
      </c>
      <c r="K15916">
        <v>22.5</v>
      </c>
      <c r="L15916">
        <v>19.7</v>
      </c>
      <c r="M15916" s="1">
        <v>45224.197916666664</v>
      </c>
      <c r="N15916">
        <v>238</v>
      </c>
      <c r="O15916">
        <v>22.1</v>
      </c>
      <c r="P15916">
        <v>1007</v>
      </c>
      <c r="Q15916">
        <v>55.3</v>
      </c>
      <c r="R15916">
        <v>12.7</v>
      </c>
      <c r="S15916">
        <v>10.8</v>
      </c>
    </row>
    <row r="15917" spans="1:19" x14ac:dyDescent="0.35">
      <c r="A15917" t="s">
        <v>322</v>
      </c>
      <c r="B15917">
        <v>0</v>
      </c>
      <c r="C15917">
        <v>0</v>
      </c>
      <c r="D15917" t="s">
        <v>54</v>
      </c>
      <c r="E15917" s="1">
        <v>45224.208333333336</v>
      </c>
      <c r="F15917" s="1">
        <v>45224.208333333336</v>
      </c>
      <c r="G15917">
        <v>359</v>
      </c>
      <c r="H15917">
        <v>27.6</v>
      </c>
      <c r="I15917">
        <v>1005</v>
      </c>
      <c r="J15917">
        <v>73.900000000000006</v>
      </c>
      <c r="K15917">
        <v>22.5</v>
      </c>
      <c r="L15917">
        <v>19.600000000000001</v>
      </c>
      <c r="M15917" s="1">
        <v>45224.208333333336</v>
      </c>
      <c r="N15917">
        <v>226</v>
      </c>
      <c r="O15917">
        <v>22.2</v>
      </c>
      <c r="P15917">
        <v>1007</v>
      </c>
      <c r="Q15917">
        <v>54.9</v>
      </c>
      <c r="R15917">
        <v>12.7</v>
      </c>
      <c r="S15917">
        <v>10.8</v>
      </c>
    </row>
    <row r="15918" spans="1:19" x14ac:dyDescent="0.35">
      <c r="A15918" t="s">
        <v>177</v>
      </c>
      <c r="B15918">
        <v>0</v>
      </c>
      <c r="C15918">
        <v>0</v>
      </c>
      <c r="D15918" t="s">
        <v>54</v>
      </c>
      <c r="E15918" s="1">
        <v>45224.21875</v>
      </c>
      <c r="F15918" s="1">
        <v>45224.21875</v>
      </c>
      <c r="G15918">
        <v>358</v>
      </c>
      <c r="H15918">
        <v>27.6</v>
      </c>
      <c r="I15918">
        <v>1005</v>
      </c>
      <c r="J15918">
        <v>73.900000000000006</v>
      </c>
      <c r="K15918">
        <v>22.5</v>
      </c>
      <c r="L15918">
        <v>19.600000000000001</v>
      </c>
      <c r="M15918" s="1">
        <v>45224.21875</v>
      </c>
      <c r="N15918">
        <v>236</v>
      </c>
      <c r="O15918">
        <v>22.2</v>
      </c>
      <c r="P15918">
        <v>1007</v>
      </c>
      <c r="Q15918">
        <v>54.2</v>
      </c>
      <c r="R15918">
        <v>12.6</v>
      </c>
      <c r="S15918">
        <v>10.7</v>
      </c>
    </row>
    <row r="15919" spans="1:19" x14ac:dyDescent="0.35">
      <c r="A15919" t="s">
        <v>322</v>
      </c>
      <c r="B15919">
        <v>0</v>
      </c>
      <c r="C15919">
        <v>0</v>
      </c>
      <c r="D15919" t="s">
        <v>54</v>
      </c>
      <c r="E15919" s="1">
        <v>45224.229166666664</v>
      </c>
      <c r="F15919" s="1">
        <v>45224.229166666664</v>
      </c>
      <c r="G15919">
        <v>360</v>
      </c>
      <c r="H15919">
        <v>27.5</v>
      </c>
      <c r="I15919">
        <v>1005</v>
      </c>
      <c r="J15919">
        <v>74</v>
      </c>
      <c r="K15919">
        <v>22.5</v>
      </c>
      <c r="L15919">
        <v>19.600000000000001</v>
      </c>
      <c r="M15919" s="1">
        <v>45224.229166666664</v>
      </c>
      <c r="N15919">
        <v>232</v>
      </c>
      <c r="O15919">
        <v>22.2</v>
      </c>
      <c r="P15919">
        <v>1007</v>
      </c>
      <c r="Q15919">
        <v>55.1</v>
      </c>
      <c r="R15919">
        <v>12.8</v>
      </c>
      <c r="S15919">
        <v>10.8</v>
      </c>
    </row>
    <row r="15920" spans="1:19" x14ac:dyDescent="0.35">
      <c r="A15920" t="s">
        <v>298</v>
      </c>
      <c r="B15920">
        <v>0</v>
      </c>
      <c r="C15920">
        <v>0</v>
      </c>
      <c r="D15920" t="s">
        <v>54</v>
      </c>
      <c r="E15920" s="1">
        <v>45224.239583333336</v>
      </c>
      <c r="F15920" s="1">
        <v>45224.239583333336</v>
      </c>
      <c r="G15920">
        <v>354</v>
      </c>
      <c r="H15920">
        <v>27.5</v>
      </c>
      <c r="I15920">
        <v>1006</v>
      </c>
      <c r="J15920">
        <v>73.900000000000006</v>
      </c>
      <c r="K15920">
        <v>22.4</v>
      </c>
      <c r="L15920">
        <v>19.600000000000001</v>
      </c>
      <c r="M15920" s="1">
        <v>45224.239583333336</v>
      </c>
      <c r="N15920">
        <v>228</v>
      </c>
      <c r="O15920">
        <v>22.2</v>
      </c>
      <c r="P15920">
        <v>1007</v>
      </c>
      <c r="Q15920">
        <v>56.1</v>
      </c>
      <c r="R15920">
        <v>13.1</v>
      </c>
      <c r="S15920">
        <v>11</v>
      </c>
    </row>
    <row r="15921" spans="1:19" x14ac:dyDescent="0.35">
      <c r="A15921" t="s">
        <v>322</v>
      </c>
      <c r="B15921">
        <v>0</v>
      </c>
      <c r="C15921">
        <v>0</v>
      </c>
      <c r="D15921" t="s">
        <v>54</v>
      </c>
      <c r="E15921" s="1">
        <v>45224.25</v>
      </c>
      <c r="F15921" s="1">
        <v>45224.25</v>
      </c>
      <c r="G15921">
        <v>359</v>
      </c>
      <c r="H15921">
        <v>27.5</v>
      </c>
      <c r="I15921">
        <v>1006</v>
      </c>
      <c r="J15921">
        <v>73.900000000000006</v>
      </c>
      <c r="K15921">
        <v>22.4</v>
      </c>
      <c r="L15921">
        <v>19.600000000000001</v>
      </c>
      <c r="M15921" s="1">
        <v>45224.25</v>
      </c>
      <c r="N15921">
        <v>218</v>
      </c>
      <c r="O15921">
        <v>22.1</v>
      </c>
      <c r="P15921">
        <v>1007</v>
      </c>
      <c r="Q15921">
        <v>56.3</v>
      </c>
      <c r="R15921">
        <v>13</v>
      </c>
      <c r="S15921">
        <v>11</v>
      </c>
    </row>
    <row r="15922" spans="1:19" x14ac:dyDescent="0.35">
      <c r="A15922" t="s">
        <v>177</v>
      </c>
      <c r="B15922">
        <v>0</v>
      </c>
      <c r="C15922">
        <v>0</v>
      </c>
      <c r="D15922" t="s">
        <v>54</v>
      </c>
      <c r="E15922" s="1">
        <v>45224.260416666664</v>
      </c>
      <c r="F15922" s="1">
        <v>45224.260416666664</v>
      </c>
      <c r="G15922">
        <v>361</v>
      </c>
      <c r="H15922">
        <v>27.5</v>
      </c>
      <c r="I15922">
        <v>1006</v>
      </c>
      <c r="J15922">
        <v>73.900000000000006</v>
      </c>
      <c r="K15922">
        <v>22.4</v>
      </c>
      <c r="L15922">
        <v>19.600000000000001</v>
      </c>
      <c r="M15922" s="1">
        <v>45224.260416666664</v>
      </c>
      <c r="N15922">
        <v>222</v>
      </c>
      <c r="O15922">
        <v>22.1</v>
      </c>
      <c r="P15922">
        <v>1007</v>
      </c>
      <c r="Q15922">
        <v>55.9</v>
      </c>
      <c r="R15922">
        <v>12.9</v>
      </c>
      <c r="S15922">
        <v>10.9</v>
      </c>
    </row>
    <row r="15923" spans="1:19" x14ac:dyDescent="0.35">
      <c r="A15923" t="s">
        <v>322</v>
      </c>
      <c r="B15923">
        <v>0</v>
      </c>
      <c r="C15923">
        <v>0</v>
      </c>
      <c r="D15923" t="s">
        <v>54</v>
      </c>
      <c r="E15923" s="1">
        <v>45224.270833333336</v>
      </c>
      <c r="F15923" s="1">
        <v>45224.270833333336</v>
      </c>
      <c r="G15923">
        <v>358</v>
      </c>
      <c r="H15923">
        <v>27.5</v>
      </c>
      <c r="I15923">
        <v>1006</v>
      </c>
      <c r="J15923">
        <v>73.900000000000006</v>
      </c>
      <c r="K15923">
        <v>22.4</v>
      </c>
      <c r="L15923">
        <v>19.600000000000001</v>
      </c>
      <c r="M15923" s="1">
        <v>45224.270833333336</v>
      </c>
      <c r="N15923">
        <v>222</v>
      </c>
      <c r="O15923">
        <v>22.1</v>
      </c>
      <c r="P15923">
        <v>1007</v>
      </c>
      <c r="Q15923">
        <v>54.7</v>
      </c>
      <c r="R15923">
        <v>12.6</v>
      </c>
      <c r="S15923">
        <v>10.7</v>
      </c>
    </row>
    <row r="15924" spans="1:19" x14ac:dyDescent="0.35">
      <c r="A15924" t="s">
        <v>721</v>
      </c>
      <c r="B15924">
        <v>0</v>
      </c>
      <c r="C15924">
        <v>0</v>
      </c>
      <c r="D15924" t="s">
        <v>54</v>
      </c>
      <c r="E15924" s="1">
        <v>45224.28125</v>
      </c>
      <c r="F15924" s="1">
        <v>45224.28125</v>
      </c>
      <c r="G15924">
        <v>358</v>
      </c>
      <c r="H15924">
        <v>27.5</v>
      </c>
      <c r="I15924">
        <v>1006</v>
      </c>
      <c r="J15924">
        <v>73.900000000000006</v>
      </c>
      <c r="K15924">
        <v>22.4</v>
      </c>
      <c r="L15924">
        <v>19.5</v>
      </c>
      <c r="M15924" s="1">
        <v>45224.28125</v>
      </c>
      <c r="N15924">
        <v>232</v>
      </c>
      <c r="O15924">
        <v>22</v>
      </c>
      <c r="P15924">
        <v>1007</v>
      </c>
      <c r="Q15924">
        <v>55.3</v>
      </c>
      <c r="R15924">
        <v>12.6</v>
      </c>
      <c r="S15924">
        <v>10.7</v>
      </c>
    </row>
    <row r="15925" spans="1:19" x14ac:dyDescent="0.35">
      <c r="A15925" t="s">
        <v>298</v>
      </c>
      <c r="B15925">
        <v>0</v>
      </c>
      <c r="C15925">
        <v>0</v>
      </c>
      <c r="D15925" t="s">
        <v>54</v>
      </c>
      <c r="E15925" s="1">
        <v>45224.291666666664</v>
      </c>
      <c r="F15925" s="1">
        <v>45224.291666666664</v>
      </c>
      <c r="G15925">
        <v>361</v>
      </c>
      <c r="H15925">
        <v>27.5</v>
      </c>
      <c r="I15925">
        <v>1007</v>
      </c>
      <c r="J15925">
        <v>73.900000000000006</v>
      </c>
      <c r="K15925">
        <v>22.4</v>
      </c>
      <c r="L15925">
        <v>19.5</v>
      </c>
      <c r="M15925" s="1">
        <v>45224.291666666664</v>
      </c>
      <c r="N15925">
        <v>225</v>
      </c>
      <c r="O15925">
        <v>21.7</v>
      </c>
      <c r="P15925">
        <v>1007</v>
      </c>
      <c r="Q15925">
        <v>56.7</v>
      </c>
      <c r="R15925">
        <v>12.8</v>
      </c>
      <c r="S15925">
        <v>10.8</v>
      </c>
    </row>
    <row r="15926" spans="1:19" x14ac:dyDescent="0.35">
      <c r="A15926" t="s">
        <v>322</v>
      </c>
      <c r="B15926">
        <v>0</v>
      </c>
      <c r="C15926">
        <v>0</v>
      </c>
      <c r="D15926" t="s">
        <v>54</v>
      </c>
      <c r="E15926" s="1">
        <v>45224.302083333336</v>
      </c>
      <c r="F15926" s="1">
        <v>45224.302083333336</v>
      </c>
      <c r="G15926">
        <v>361</v>
      </c>
      <c r="H15926">
        <v>27.5</v>
      </c>
      <c r="I15926">
        <v>1007</v>
      </c>
      <c r="J15926">
        <v>73.900000000000006</v>
      </c>
      <c r="K15926">
        <v>22.4</v>
      </c>
      <c r="L15926">
        <v>19.5</v>
      </c>
      <c r="M15926" s="1">
        <v>45224.302083333336</v>
      </c>
      <c r="N15926">
        <v>224</v>
      </c>
      <c r="O15926">
        <v>21.4</v>
      </c>
      <c r="P15926">
        <v>1007</v>
      </c>
      <c r="Q15926">
        <v>59.3</v>
      </c>
      <c r="R15926">
        <v>13.2</v>
      </c>
      <c r="S15926">
        <v>11.1</v>
      </c>
    </row>
    <row r="15927" spans="1:19" x14ac:dyDescent="0.35">
      <c r="A15927" t="s">
        <v>177</v>
      </c>
      <c r="B15927">
        <v>0</v>
      </c>
      <c r="C15927">
        <v>0</v>
      </c>
      <c r="D15927" t="s">
        <v>54</v>
      </c>
      <c r="E15927" s="1">
        <v>45224.3125</v>
      </c>
      <c r="F15927" s="1">
        <v>45224.3125</v>
      </c>
      <c r="G15927">
        <v>362</v>
      </c>
      <c r="H15927">
        <v>27.5</v>
      </c>
      <c r="I15927">
        <v>1007</v>
      </c>
      <c r="J15927">
        <v>73.900000000000006</v>
      </c>
      <c r="K15927">
        <v>22.4</v>
      </c>
      <c r="L15927">
        <v>19.5</v>
      </c>
      <c r="M15927" s="1">
        <v>45224.3125</v>
      </c>
      <c r="N15927">
        <v>235</v>
      </c>
      <c r="O15927">
        <v>21</v>
      </c>
      <c r="P15927">
        <v>1007</v>
      </c>
      <c r="Q15927">
        <v>61.9</v>
      </c>
      <c r="R15927">
        <v>13.4</v>
      </c>
      <c r="S15927">
        <v>11.3</v>
      </c>
    </row>
    <row r="15928" spans="1:19" x14ac:dyDescent="0.35">
      <c r="A15928" t="s">
        <v>107</v>
      </c>
      <c r="B15928">
        <v>0</v>
      </c>
      <c r="C15928">
        <v>0</v>
      </c>
      <c r="D15928" t="s">
        <v>578</v>
      </c>
      <c r="E15928" s="1">
        <v>45224.322916666664</v>
      </c>
      <c r="F15928" s="1">
        <v>45224.322916666664</v>
      </c>
      <c r="G15928">
        <v>359</v>
      </c>
      <c r="H15928">
        <v>27.5</v>
      </c>
      <c r="I15928">
        <v>1007</v>
      </c>
      <c r="J15928">
        <v>73.900000000000006</v>
      </c>
      <c r="K15928">
        <v>22.4</v>
      </c>
      <c r="L15928">
        <v>19.5</v>
      </c>
      <c r="M15928" s="1">
        <v>45224.322916666664</v>
      </c>
      <c r="N15928">
        <v>243</v>
      </c>
      <c r="O15928">
        <v>20.7</v>
      </c>
      <c r="P15928">
        <v>1008</v>
      </c>
      <c r="Q15928">
        <v>64.7</v>
      </c>
      <c r="R15928">
        <v>13.8</v>
      </c>
      <c r="S15928">
        <v>11.6</v>
      </c>
    </row>
    <row r="15929" spans="1:19" x14ac:dyDescent="0.35">
      <c r="A15929" t="s">
        <v>849</v>
      </c>
      <c r="B15929">
        <v>0</v>
      </c>
      <c r="C15929">
        <v>0</v>
      </c>
      <c r="D15929" t="s">
        <v>993</v>
      </c>
      <c r="E15929" s="1">
        <v>45224.333333333336</v>
      </c>
      <c r="F15929" s="1">
        <v>45224.333333333336</v>
      </c>
      <c r="G15929">
        <v>358</v>
      </c>
      <c r="H15929">
        <v>27.5</v>
      </c>
      <c r="I15929">
        <v>1008</v>
      </c>
      <c r="J15929">
        <v>73.8</v>
      </c>
      <c r="K15929">
        <v>22.4</v>
      </c>
      <c r="L15929">
        <v>19.5</v>
      </c>
      <c r="M15929" s="1">
        <v>45224.333333333336</v>
      </c>
      <c r="N15929">
        <v>233</v>
      </c>
      <c r="O15929">
        <v>20.3</v>
      </c>
      <c r="P15929">
        <v>1008</v>
      </c>
      <c r="Q15929">
        <v>65.7</v>
      </c>
      <c r="R15929">
        <v>13.7</v>
      </c>
      <c r="S15929">
        <v>11.5</v>
      </c>
    </row>
    <row r="15930" spans="1:19" x14ac:dyDescent="0.35">
      <c r="A15930" t="s">
        <v>925</v>
      </c>
      <c r="B15930">
        <v>0</v>
      </c>
      <c r="C15930">
        <v>0</v>
      </c>
      <c r="D15930" t="s">
        <v>991</v>
      </c>
      <c r="E15930" s="1">
        <v>45224.34375</v>
      </c>
      <c r="F15930" s="1">
        <v>45224.34375</v>
      </c>
      <c r="G15930">
        <v>358</v>
      </c>
      <c r="H15930">
        <v>27.5</v>
      </c>
      <c r="I15930">
        <v>1008</v>
      </c>
      <c r="J15930">
        <v>73.8</v>
      </c>
      <c r="K15930">
        <v>22.4</v>
      </c>
      <c r="L15930">
        <v>19.5</v>
      </c>
      <c r="M15930" s="1">
        <v>45224.34375</v>
      </c>
      <c r="N15930">
        <v>237</v>
      </c>
      <c r="O15930">
        <v>20</v>
      </c>
      <c r="P15930">
        <v>1008</v>
      </c>
      <c r="Q15930">
        <v>66.400000000000006</v>
      </c>
      <c r="R15930">
        <v>13.5</v>
      </c>
      <c r="S15930">
        <v>11.5</v>
      </c>
    </row>
    <row r="15931" spans="1:19" x14ac:dyDescent="0.35">
      <c r="A15931" t="s">
        <v>1017</v>
      </c>
      <c r="B15931">
        <v>0</v>
      </c>
      <c r="C15931">
        <v>0</v>
      </c>
      <c r="D15931" t="s">
        <v>579</v>
      </c>
      <c r="E15931" s="1">
        <v>45224.354166666664</v>
      </c>
      <c r="F15931" s="1">
        <v>45224.354166666664</v>
      </c>
      <c r="G15931">
        <v>359</v>
      </c>
      <c r="H15931">
        <v>27.5</v>
      </c>
      <c r="I15931">
        <v>1008</v>
      </c>
      <c r="J15931">
        <v>73.900000000000006</v>
      </c>
      <c r="K15931">
        <v>22.4</v>
      </c>
      <c r="L15931">
        <v>19.600000000000001</v>
      </c>
      <c r="M15931" s="1">
        <v>45224.354166666664</v>
      </c>
      <c r="N15931">
        <v>239</v>
      </c>
      <c r="O15931">
        <v>19.8</v>
      </c>
      <c r="P15931">
        <v>1008</v>
      </c>
      <c r="Q15931">
        <v>68.2</v>
      </c>
      <c r="R15931">
        <v>13.8</v>
      </c>
      <c r="S15931">
        <v>11.6</v>
      </c>
    </row>
    <row r="15932" spans="1:19" x14ac:dyDescent="0.35">
      <c r="A15932" t="s">
        <v>259</v>
      </c>
      <c r="B15932">
        <v>0</v>
      </c>
      <c r="C15932">
        <v>0</v>
      </c>
      <c r="D15932" t="s">
        <v>1026</v>
      </c>
      <c r="E15932" s="1">
        <v>45224.364583333336</v>
      </c>
      <c r="F15932" s="1">
        <v>45224.364583333336</v>
      </c>
      <c r="G15932">
        <v>353</v>
      </c>
      <c r="H15932">
        <v>27.5</v>
      </c>
      <c r="I15932">
        <v>1008</v>
      </c>
      <c r="J15932">
        <v>73.7</v>
      </c>
      <c r="K15932">
        <v>22.4</v>
      </c>
      <c r="L15932">
        <v>19.5</v>
      </c>
      <c r="M15932" s="1">
        <v>45224.364583333336</v>
      </c>
      <c r="N15932">
        <v>249</v>
      </c>
      <c r="O15932">
        <v>19.5</v>
      </c>
      <c r="P15932">
        <v>1008</v>
      </c>
      <c r="Q15932">
        <v>69.5</v>
      </c>
      <c r="R15932">
        <v>13.8</v>
      </c>
      <c r="S15932">
        <v>11.7</v>
      </c>
    </row>
    <row r="15933" spans="1:19" x14ac:dyDescent="0.35">
      <c r="A15933" t="s">
        <v>972</v>
      </c>
      <c r="B15933">
        <v>0</v>
      </c>
      <c r="C15933">
        <v>0</v>
      </c>
      <c r="D15933" t="s">
        <v>413</v>
      </c>
      <c r="E15933" s="1">
        <v>45224.375</v>
      </c>
      <c r="F15933" s="1">
        <v>45224.375</v>
      </c>
      <c r="G15933">
        <v>351</v>
      </c>
      <c r="H15933">
        <v>27.5</v>
      </c>
      <c r="I15933">
        <v>1008</v>
      </c>
      <c r="J15933">
        <v>73.7</v>
      </c>
      <c r="K15933">
        <v>22.4</v>
      </c>
      <c r="L15933">
        <v>19.5</v>
      </c>
      <c r="M15933" s="1">
        <v>45224.375</v>
      </c>
      <c r="N15933">
        <v>252</v>
      </c>
      <c r="O15933">
        <v>19.3</v>
      </c>
      <c r="P15933">
        <v>1008</v>
      </c>
      <c r="Q15933">
        <v>70.2</v>
      </c>
      <c r="R15933">
        <v>13.8</v>
      </c>
      <c r="S15933">
        <v>11.7</v>
      </c>
    </row>
    <row r="15934" spans="1:19" x14ac:dyDescent="0.35">
      <c r="A15934" t="s">
        <v>789</v>
      </c>
      <c r="B15934">
        <v>0</v>
      </c>
      <c r="C15934">
        <v>0</v>
      </c>
      <c r="D15934" t="s">
        <v>928</v>
      </c>
      <c r="E15934" s="1">
        <v>45224.385416666664</v>
      </c>
      <c r="F15934" s="1">
        <v>45224.385416666664</v>
      </c>
      <c r="G15934">
        <v>349</v>
      </c>
      <c r="H15934">
        <v>27.6</v>
      </c>
      <c r="I15934">
        <v>1008</v>
      </c>
      <c r="J15934">
        <v>73.599999999999994</v>
      </c>
      <c r="K15934">
        <v>22.4</v>
      </c>
      <c r="L15934">
        <v>19.5</v>
      </c>
      <c r="M15934" s="1">
        <v>45224.385416666664</v>
      </c>
      <c r="N15934">
        <v>249</v>
      </c>
      <c r="O15934">
        <v>19.2</v>
      </c>
      <c r="P15934">
        <v>1009</v>
      </c>
      <c r="Q15934">
        <v>70.8</v>
      </c>
      <c r="R15934">
        <v>13.8</v>
      </c>
      <c r="S15934">
        <v>11.7</v>
      </c>
    </row>
    <row r="15935" spans="1:19" x14ac:dyDescent="0.35">
      <c r="A15935" t="s">
        <v>860</v>
      </c>
      <c r="B15935">
        <v>0</v>
      </c>
      <c r="C15935">
        <v>0</v>
      </c>
      <c r="D15935" t="s">
        <v>54</v>
      </c>
      <c r="E15935" s="1">
        <v>45224.395833333336</v>
      </c>
      <c r="F15935" s="1">
        <v>45224.395833333336</v>
      </c>
      <c r="G15935">
        <v>345</v>
      </c>
      <c r="H15935">
        <v>27.6</v>
      </c>
      <c r="I15935">
        <v>1008</v>
      </c>
      <c r="J15935">
        <v>73.599999999999994</v>
      </c>
      <c r="K15935">
        <v>22.4</v>
      </c>
      <c r="L15935">
        <v>19.600000000000001</v>
      </c>
      <c r="M15935" s="1">
        <v>45224.395833333336</v>
      </c>
      <c r="N15935">
        <v>251</v>
      </c>
      <c r="O15935">
        <v>19.100000000000001</v>
      </c>
      <c r="P15935">
        <v>1009</v>
      </c>
      <c r="Q15935">
        <v>71.400000000000006</v>
      </c>
      <c r="R15935">
        <v>13.8</v>
      </c>
      <c r="S15935">
        <v>11.7</v>
      </c>
    </row>
    <row r="15936" spans="1:19" x14ac:dyDescent="0.35">
      <c r="A15936" t="s">
        <v>696</v>
      </c>
      <c r="B15936">
        <v>0</v>
      </c>
      <c r="C15936">
        <v>0</v>
      </c>
      <c r="D15936" t="s">
        <v>54</v>
      </c>
      <c r="E15936" s="1">
        <v>45224.40625</v>
      </c>
      <c r="F15936" s="1">
        <v>45224.40625</v>
      </c>
      <c r="G15936">
        <v>339</v>
      </c>
      <c r="H15936">
        <v>27.6</v>
      </c>
      <c r="I15936">
        <v>1008</v>
      </c>
      <c r="J15936">
        <v>73.599999999999994</v>
      </c>
      <c r="K15936">
        <v>22.5</v>
      </c>
      <c r="L15936">
        <v>19.600000000000001</v>
      </c>
      <c r="M15936" s="1">
        <v>45224.40625</v>
      </c>
      <c r="N15936">
        <v>255</v>
      </c>
      <c r="O15936">
        <v>18.899999999999999</v>
      </c>
      <c r="P15936">
        <v>1009</v>
      </c>
      <c r="Q15936">
        <v>72</v>
      </c>
      <c r="R15936">
        <v>13.8</v>
      </c>
      <c r="S15936">
        <v>11.7</v>
      </c>
    </row>
    <row r="15937" spans="1:19" x14ac:dyDescent="0.35">
      <c r="A15937" t="s">
        <v>696</v>
      </c>
      <c r="B15937">
        <v>0</v>
      </c>
      <c r="C15937">
        <v>0</v>
      </c>
      <c r="D15937" t="s">
        <v>54</v>
      </c>
      <c r="E15937" s="1">
        <v>45224.416666666664</v>
      </c>
      <c r="F15937" s="1">
        <v>45224.416666666664</v>
      </c>
      <c r="G15937">
        <v>339</v>
      </c>
      <c r="H15937">
        <v>27.7</v>
      </c>
      <c r="I15937">
        <v>1008</v>
      </c>
      <c r="J15937">
        <v>73.7</v>
      </c>
      <c r="K15937">
        <v>22.5</v>
      </c>
      <c r="L15937">
        <v>19.7</v>
      </c>
      <c r="M15937" s="1">
        <v>45224.416666666664</v>
      </c>
      <c r="N15937">
        <v>252</v>
      </c>
      <c r="O15937">
        <v>18.7</v>
      </c>
      <c r="P15937">
        <v>1009</v>
      </c>
      <c r="Q15937">
        <v>72.8</v>
      </c>
      <c r="R15937">
        <v>13.8</v>
      </c>
      <c r="S15937">
        <v>11.7</v>
      </c>
    </row>
    <row r="15938" spans="1:19" x14ac:dyDescent="0.35">
      <c r="A15938" t="s">
        <v>696</v>
      </c>
      <c r="B15938">
        <v>0</v>
      </c>
      <c r="C15938">
        <v>0</v>
      </c>
      <c r="D15938" t="s">
        <v>54</v>
      </c>
      <c r="E15938" s="1">
        <v>45224.427083333336</v>
      </c>
      <c r="F15938" s="1">
        <v>45224.427083333336</v>
      </c>
      <c r="G15938">
        <v>337</v>
      </c>
      <c r="H15938">
        <v>27.7</v>
      </c>
      <c r="I15938">
        <v>1008</v>
      </c>
      <c r="J15938">
        <v>73.5</v>
      </c>
      <c r="K15938">
        <v>22.5</v>
      </c>
      <c r="L15938">
        <v>19.600000000000001</v>
      </c>
      <c r="M15938" s="1">
        <v>45224.427083333336</v>
      </c>
      <c r="N15938">
        <v>250</v>
      </c>
      <c r="O15938">
        <v>18.600000000000001</v>
      </c>
      <c r="P15938">
        <v>1009</v>
      </c>
      <c r="Q15938">
        <v>73.099999999999994</v>
      </c>
      <c r="R15938">
        <v>13.7</v>
      </c>
      <c r="S15938">
        <v>11.6</v>
      </c>
    </row>
    <row r="15939" spans="1:19" x14ac:dyDescent="0.35">
      <c r="A15939" t="s">
        <v>696</v>
      </c>
      <c r="B15939">
        <v>0</v>
      </c>
      <c r="C15939">
        <v>0</v>
      </c>
      <c r="D15939" t="s">
        <v>54</v>
      </c>
      <c r="E15939" s="1">
        <v>45224.4375</v>
      </c>
      <c r="F15939" s="1">
        <v>45224.4375</v>
      </c>
      <c r="G15939">
        <v>341</v>
      </c>
      <c r="H15939">
        <v>27.7</v>
      </c>
      <c r="I15939">
        <v>1008</v>
      </c>
      <c r="J15939">
        <v>73.7</v>
      </c>
      <c r="K15939">
        <v>22.6</v>
      </c>
      <c r="L15939">
        <v>19.7</v>
      </c>
      <c r="M15939" s="1">
        <v>45224.4375</v>
      </c>
      <c r="N15939">
        <v>248</v>
      </c>
      <c r="O15939">
        <v>18.5</v>
      </c>
      <c r="P15939">
        <v>1009</v>
      </c>
      <c r="Q15939">
        <v>73.2</v>
      </c>
      <c r="R15939">
        <v>13.6</v>
      </c>
      <c r="S15939">
        <v>11.6</v>
      </c>
    </row>
    <row r="15940" spans="1:19" x14ac:dyDescent="0.35">
      <c r="A15940" t="s">
        <v>613</v>
      </c>
      <c r="B15940">
        <v>0</v>
      </c>
      <c r="C15940">
        <v>0</v>
      </c>
      <c r="D15940" t="s">
        <v>867</v>
      </c>
      <c r="E15940" s="1">
        <v>45224.447916666664</v>
      </c>
      <c r="F15940" s="1">
        <v>45224.447916666664</v>
      </c>
      <c r="G15940">
        <v>334</v>
      </c>
      <c r="H15940">
        <v>27.7</v>
      </c>
      <c r="I15940">
        <v>1007</v>
      </c>
      <c r="J15940">
        <v>73.7</v>
      </c>
      <c r="K15940">
        <v>22.6</v>
      </c>
      <c r="L15940">
        <v>19.7</v>
      </c>
      <c r="M15940" s="1">
        <v>45224.447916666664</v>
      </c>
      <c r="N15940">
        <v>253</v>
      </c>
      <c r="O15940">
        <v>18.3</v>
      </c>
      <c r="P15940">
        <v>1009</v>
      </c>
      <c r="Q15940">
        <v>73.8</v>
      </c>
      <c r="R15940">
        <v>13.5</v>
      </c>
      <c r="S15940">
        <v>11.5</v>
      </c>
    </row>
    <row r="15941" spans="1:19" x14ac:dyDescent="0.35">
      <c r="A15941" t="s">
        <v>763</v>
      </c>
      <c r="B15941">
        <v>0</v>
      </c>
      <c r="C15941">
        <v>0</v>
      </c>
      <c r="D15941" t="s">
        <v>396</v>
      </c>
      <c r="E15941" s="1">
        <v>45224.458333333336</v>
      </c>
      <c r="F15941" s="1">
        <v>45224.458333333336</v>
      </c>
      <c r="G15941">
        <v>350</v>
      </c>
      <c r="H15941">
        <v>27.8</v>
      </c>
      <c r="I15941">
        <v>1007</v>
      </c>
      <c r="J15941">
        <v>73.7</v>
      </c>
      <c r="K15941">
        <v>22.6</v>
      </c>
      <c r="L15941">
        <v>19.8</v>
      </c>
      <c r="M15941" s="1">
        <v>45224.458333333336</v>
      </c>
      <c r="N15941">
        <v>252</v>
      </c>
      <c r="O15941">
        <v>18.2</v>
      </c>
      <c r="P15941">
        <v>1010</v>
      </c>
      <c r="Q15941">
        <v>73.900000000000006</v>
      </c>
      <c r="R15941">
        <v>13.5</v>
      </c>
      <c r="S15941">
        <v>11.5</v>
      </c>
    </row>
    <row r="15942" spans="1:19" x14ac:dyDescent="0.35">
      <c r="A15942" t="s">
        <v>689</v>
      </c>
      <c r="B15942">
        <v>0</v>
      </c>
      <c r="C15942">
        <v>0</v>
      </c>
      <c r="D15942" t="s">
        <v>252</v>
      </c>
      <c r="E15942" s="1">
        <v>45224.46875</v>
      </c>
      <c r="F15942" s="1">
        <v>45224.46875</v>
      </c>
      <c r="G15942">
        <v>341</v>
      </c>
      <c r="H15942">
        <v>27.8</v>
      </c>
      <c r="I15942">
        <v>1007</v>
      </c>
      <c r="J15942">
        <v>73.7</v>
      </c>
      <c r="K15942">
        <v>22.6</v>
      </c>
      <c r="L15942">
        <v>19.8</v>
      </c>
      <c r="M15942" s="1">
        <v>45224.46875</v>
      </c>
      <c r="N15942">
        <v>246</v>
      </c>
      <c r="O15942">
        <v>18</v>
      </c>
      <c r="P15942">
        <v>1010</v>
      </c>
      <c r="Q15942">
        <v>74.099999999999994</v>
      </c>
      <c r="R15942">
        <v>13.3</v>
      </c>
      <c r="S15942">
        <v>11.4</v>
      </c>
    </row>
    <row r="15943" spans="1:19" x14ac:dyDescent="0.35">
      <c r="A15943" t="s">
        <v>244</v>
      </c>
      <c r="B15943">
        <v>0</v>
      </c>
      <c r="C15943">
        <v>0</v>
      </c>
      <c r="D15943" t="s">
        <v>630</v>
      </c>
      <c r="E15943" s="1">
        <v>45224.479166666664</v>
      </c>
      <c r="F15943" s="1">
        <v>45224.479166666664</v>
      </c>
      <c r="G15943">
        <v>336</v>
      </c>
      <c r="H15943">
        <v>27.8</v>
      </c>
      <c r="I15943">
        <v>1007</v>
      </c>
      <c r="J15943">
        <v>73.599999999999994</v>
      </c>
      <c r="K15943">
        <v>22.7</v>
      </c>
      <c r="L15943">
        <v>19.899999999999999</v>
      </c>
      <c r="M15943" s="1">
        <v>45224.479166666664</v>
      </c>
      <c r="N15943">
        <v>248</v>
      </c>
      <c r="O15943">
        <v>17.899999999999999</v>
      </c>
      <c r="P15943">
        <v>1010</v>
      </c>
      <c r="Q15943">
        <v>73.900000000000006</v>
      </c>
      <c r="R15943">
        <v>13.2</v>
      </c>
      <c r="S15943">
        <v>11.3</v>
      </c>
    </row>
    <row r="15944" spans="1:19" x14ac:dyDescent="0.35">
      <c r="A15944" t="s">
        <v>322</v>
      </c>
      <c r="B15944">
        <v>0</v>
      </c>
      <c r="C15944">
        <v>0</v>
      </c>
      <c r="D15944" t="s">
        <v>54</v>
      </c>
      <c r="E15944" s="1">
        <v>45224.489583333336</v>
      </c>
      <c r="F15944" s="1">
        <v>45224.489583333336</v>
      </c>
      <c r="G15944">
        <v>337</v>
      </c>
      <c r="H15944">
        <v>27.9</v>
      </c>
      <c r="I15944">
        <v>1006</v>
      </c>
      <c r="J15944">
        <v>73.599999999999994</v>
      </c>
      <c r="K15944">
        <v>22.7</v>
      </c>
      <c r="L15944">
        <v>19.899999999999999</v>
      </c>
      <c r="M15944" s="1">
        <v>45224.489583333336</v>
      </c>
      <c r="N15944">
        <v>249</v>
      </c>
      <c r="O15944">
        <v>17.8</v>
      </c>
      <c r="P15944">
        <v>1010</v>
      </c>
      <c r="Q15944">
        <v>74.400000000000006</v>
      </c>
      <c r="R15944">
        <v>13.2</v>
      </c>
      <c r="S15944">
        <v>11.3</v>
      </c>
    </row>
    <row r="15945" spans="1:19" x14ac:dyDescent="0.35">
      <c r="A15945" t="s">
        <v>177</v>
      </c>
      <c r="B15945">
        <v>0</v>
      </c>
      <c r="C15945">
        <v>0</v>
      </c>
      <c r="D15945" t="s">
        <v>54</v>
      </c>
      <c r="E15945" s="1">
        <v>45224.5</v>
      </c>
      <c r="F15945" s="1">
        <v>45224.5</v>
      </c>
      <c r="G15945">
        <v>328</v>
      </c>
      <c r="H15945">
        <v>27.9</v>
      </c>
      <c r="I15945">
        <v>1006</v>
      </c>
      <c r="J15945">
        <v>73.599999999999994</v>
      </c>
      <c r="K15945">
        <v>22.8</v>
      </c>
      <c r="L15945">
        <v>19.899999999999999</v>
      </c>
      <c r="M15945" s="1">
        <v>45224.5</v>
      </c>
      <c r="N15945">
        <v>249</v>
      </c>
      <c r="O15945">
        <v>17.7</v>
      </c>
      <c r="P15945">
        <v>1010</v>
      </c>
      <c r="Q15945">
        <v>75.099999999999994</v>
      </c>
      <c r="R15945">
        <v>13.2</v>
      </c>
      <c r="S15945">
        <v>11.3</v>
      </c>
    </row>
    <row r="15946" spans="1:19" x14ac:dyDescent="0.35">
      <c r="A15946" t="s">
        <v>177</v>
      </c>
      <c r="B15946">
        <v>0</v>
      </c>
      <c r="C15946">
        <v>0</v>
      </c>
      <c r="D15946" t="s">
        <v>54</v>
      </c>
      <c r="E15946" s="1">
        <v>45224.510416666664</v>
      </c>
      <c r="F15946" s="1">
        <v>45224.510416666664</v>
      </c>
      <c r="G15946">
        <v>325</v>
      </c>
      <c r="H15946">
        <v>28</v>
      </c>
      <c r="I15946">
        <v>1006</v>
      </c>
      <c r="J15946">
        <v>73.5</v>
      </c>
      <c r="K15946">
        <v>22.8</v>
      </c>
      <c r="L15946">
        <v>19.899999999999999</v>
      </c>
      <c r="M15946" s="1">
        <v>45224.510416666664</v>
      </c>
      <c r="N15946">
        <v>252</v>
      </c>
      <c r="O15946">
        <v>17.600000000000001</v>
      </c>
      <c r="P15946">
        <v>1010</v>
      </c>
      <c r="Q15946">
        <v>75.3</v>
      </c>
      <c r="R15946">
        <v>13.1</v>
      </c>
      <c r="S15946">
        <v>11.3</v>
      </c>
    </row>
    <row r="15947" spans="1:19" x14ac:dyDescent="0.35">
      <c r="A15947" t="s">
        <v>177</v>
      </c>
      <c r="B15947">
        <v>0</v>
      </c>
      <c r="C15947">
        <v>0</v>
      </c>
      <c r="D15947" t="s">
        <v>54</v>
      </c>
      <c r="E15947" s="1">
        <v>45224.520833333336</v>
      </c>
      <c r="F15947" s="1">
        <v>45224.520833333336</v>
      </c>
      <c r="G15947">
        <v>325</v>
      </c>
      <c r="H15947">
        <v>28</v>
      </c>
      <c r="I15947">
        <v>1006</v>
      </c>
      <c r="J15947">
        <v>73.5</v>
      </c>
      <c r="K15947">
        <v>22.8</v>
      </c>
      <c r="L15947">
        <v>20</v>
      </c>
      <c r="M15947" s="1">
        <v>45224.520833333336</v>
      </c>
      <c r="N15947">
        <v>250</v>
      </c>
      <c r="O15947">
        <v>17.399999999999999</v>
      </c>
      <c r="P15947">
        <v>1010</v>
      </c>
      <c r="Q15947">
        <v>75.3</v>
      </c>
      <c r="R15947">
        <v>13</v>
      </c>
      <c r="S15947">
        <v>11.2</v>
      </c>
    </row>
    <row r="15948" spans="1:19" x14ac:dyDescent="0.35">
      <c r="A15948" t="s">
        <v>177</v>
      </c>
      <c r="B15948">
        <v>0</v>
      </c>
      <c r="C15948">
        <v>0</v>
      </c>
      <c r="D15948" t="s">
        <v>54</v>
      </c>
      <c r="E15948" s="1">
        <v>45224.53125</v>
      </c>
      <c r="F15948" s="1">
        <v>45224.53125</v>
      </c>
      <c r="G15948">
        <v>324</v>
      </c>
      <c r="H15948">
        <v>28</v>
      </c>
      <c r="I15948">
        <v>1005</v>
      </c>
      <c r="J15948">
        <v>73.5</v>
      </c>
      <c r="K15948">
        <v>22.8</v>
      </c>
      <c r="L15948">
        <v>20</v>
      </c>
      <c r="M15948" s="1">
        <v>45224.53125</v>
      </c>
      <c r="N15948">
        <v>250</v>
      </c>
      <c r="O15948">
        <v>17.3</v>
      </c>
      <c r="P15948">
        <v>1010</v>
      </c>
      <c r="Q15948">
        <v>75.900000000000006</v>
      </c>
      <c r="R15948">
        <v>13</v>
      </c>
      <c r="S15948">
        <v>11.2</v>
      </c>
    </row>
    <row r="15949" spans="1:19" x14ac:dyDescent="0.35">
      <c r="A15949" t="s">
        <v>888</v>
      </c>
      <c r="B15949">
        <v>0</v>
      </c>
      <c r="C15949">
        <v>0</v>
      </c>
      <c r="D15949" t="s">
        <v>54</v>
      </c>
      <c r="E15949" s="1">
        <v>45224.541666666664</v>
      </c>
      <c r="F15949" s="1">
        <v>45224.541666666664</v>
      </c>
      <c r="G15949">
        <v>318</v>
      </c>
      <c r="H15949">
        <v>28.1</v>
      </c>
      <c r="I15949">
        <v>1005</v>
      </c>
      <c r="J15949">
        <v>73.3</v>
      </c>
      <c r="K15949">
        <v>22.9</v>
      </c>
      <c r="L15949">
        <v>20</v>
      </c>
      <c r="M15949" s="1">
        <v>45224.541666666664</v>
      </c>
      <c r="N15949">
        <v>242</v>
      </c>
      <c r="O15949">
        <v>17.3</v>
      </c>
      <c r="P15949">
        <v>1010</v>
      </c>
      <c r="Q15949">
        <v>75</v>
      </c>
      <c r="R15949">
        <v>12.8</v>
      </c>
      <c r="S15949">
        <v>11.1</v>
      </c>
    </row>
    <row r="15950" spans="1:19" x14ac:dyDescent="0.35">
      <c r="A15950" t="s">
        <v>244</v>
      </c>
      <c r="B15950">
        <v>0</v>
      </c>
      <c r="C15950">
        <v>0</v>
      </c>
      <c r="D15950" t="s">
        <v>54</v>
      </c>
      <c r="E15950" s="1">
        <v>45224.552083333336</v>
      </c>
      <c r="F15950" s="1">
        <v>45224.552083333336</v>
      </c>
      <c r="G15950">
        <v>318</v>
      </c>
      <c r="H15950">
        <v>28.1</v>
      </c>
      <c r="I15950">
        <v>1005</v>
      </c>
      <c r="J15950">
        <v>73.2</v>
      </c>
      <c r="K15950">
        <v>22.9</v>
      </c>
      <c r="L15950">
        <v>20</v>
      </c>
      <c r="M15950" s="1">
        <v>45224.552083333336</v>
      </c>
      <c r="N15950">
        <v>245</v>
      </c>
      <c r="O15950">
        <v>17.2</v>
      </c>
      <c r="P15950">
        <v>1010</v>
      </c>
      <c r="Q15950">
        <v>75.2</v>
      </c>
      <c r="R15950">
        <v>12.8</v>
      </c>
      <c r="S15950">
        <v>11</v>
      </c>
    </row>
    <row r="15951" spans="1:19" x14ac:dyDescent="0.35">
      <c r="A15951" t="s">
        <v>177</v>
      </c>
      <c r="B15951">
        <v>0</v>
      </c>
      <c r="C15951">
        <v>0</v>
      </c>
      <c r="D15951" t="s">
        <v>54</v>
      </c>
      <c r="E15951" s="1">
        <v>45224.5625</v>
      </c>
      <c r="F15951" s="1">
        <v>45224.5625</v>
      </c>
      <c r="G15951">
        <v>317</v>
      </c>
      <c r="H15951">
        <v>28.2</v>
      </c>
      <c r="I15951">
        <v>1005</v>
      </c>
      <c r="J15951">
        <v>73</v>
      </c>
      <c r="K15951">
        <v>22.9</v>
      </c>
      <c r="L15951">
        <v>20.100000000000001</v>
      </c>
      <c r="M15951" s="1">
        <v>45224.5625</v>
      </c>
      <c r="N15951">
        <v>251</v>
      </c>
      <c r="O15951">
        <v>17.2</v>
      </c>
      <c r="P15951">
        <v>1010</v>
      </c>
      <c r="Q15951">
        <v>75.5</v>
      </c>
      <c r="R15951">
        <v>12.9</v>
      </c>
      <c r="S15951">
        <v>11.1</v>
      </c>
    </row>
    <row r="15952" spans="1:19" x14ac:dyDescent="0.35">
      <c r="A15952" t="s">
        <v>322</v>
      </c>
      <c r="B15952">
        <v>0</v>
      </c>
      <c r="C15952">
        <v>0</v>
      </c>
      <c r="D15952" t="s">
        <v>54</v>
      </c>
      <c r="E15952" s="1">
        <v>45224.572916666664</v>
      </c>
      <c r="F15952" s="1">
        <v>45224.572916666664</v>
      </c>
      <c r="G15952">
        <v>315</v>
      </c>
      <c r="H15952">
        <v>28.2</v>
      </c>
      <c r="I15952">
        <v>1005</v>
      </c>
      <c r="J15952">
        <v>72.900000000000006</v>
      </c>
      <c r="K15952">
        <v>22.9</v>
      </c>
      <c r="L15952">
        <v>20.100000000000001</v>
      </c>
      <c r="M15952" s="1">
        <v>45224.572916666664</v>
      </c>
      <c r="N15952">
        <v>247</v>
      </c>
      <c r="O15952">
        <v>17.2</v>
      </c>
      <c r="P15952">
        <v>1010</v>
      </c>
      <c r="Q15952">
        <v>74.400000000000006</v>
      </c>
      <c r="R15952">
        <v>12.6</v>
      </c>
      <c r="S15952">
        <v>10.9</v>
      </c>
    </row>
    <row r="15953" spans="1:19" x14ac:dyDescent="0.35">
      <c r="A15953" t="s">
        <v>322</v>
      </c>
      <c r="B15953">
        <v>0</v>
      </c>
      <c r="C15953">
        <v>0</v>
      </c>
      <c r="D15953" t="s">
        <v>54</v>
      </c>
      <c r="E15953" s="1">
        <v>45224.583333333336</v>
      </c>
      <c r="F15953" s="1">
        <v>45224.583333333336</v>
      </c>
      <c r="G15953">
        <v>315</v>
      </c>
      <c r="H15953">
        <v>28.3</v>
      </c>
      <c r="I15953">
        <v>1005</v>
      </c>
      <c r="J15953">
        <v>72.8</v>
      </c>
      <c r="K15953">
        <v>22.9</v>
      </c>
      <c r="L15953">
        <v>20.100000000000001</v>
      </c>
      <c r="M15953" s="1">
        <v>45224.583333333336</v>
      </c>
      <c r="N15953">
        <v>249</v>
      </c>
      <c r="O15953">
        <v>17.2</v>
      </c>
      <c r="P15953">
        <v>1009</v>
      </c>
      <c r="Q15953">
        <v>73.599999999999994</v>
      </c>
      <c r="R15953">
        <v>12.4</v>
      </c>
      <c r="S15953">
        <v>10.8</v>
      </c>
    </row>
    <row r="15954" spans="1:19" x14ac:dyDescent="0.35">
      <c r="A15954" t="s">
        <v>244</v>
      </c>
      <c r="B15954">
        <v>0</v>
      </c>
      <c r="C15954">
        <v>0</v>
      </c>
      <c r="D15954" t="s">
        <v>54</v>
      </c>
      <c r="E15954" s="1">
        <v>45224.59375</v>
      </c>
      <c r="F15954" s="1">
        <v>45224.59375</v>
      </c>
      <c r="G15954">
        <v>309</v>
      </c>
      <c r="H15954">
        <v>28.3</v>
      </c>
      <c r="I15954">
        <v>1004</v>
      </c>
      <c r="J15954">
        <v>72.7</v>
      </c>
      <c r="K15954">
        <v>23</v>
      </c>
      <c r="L15954">
        <v>20.100000000000001</v>
      </c>
      <c r="M15954" s="1">
        <v>45224.59375</v>
      </c>
      <c r="N15954">
        <v>256</v>
      </c>
      <c r="O15954">
        <v>17.100000000000001</v>
      </c>
      <c r="P15954">
        <v>1009</v>
      </c>
      <c r="Q15954">
        <v>74.7</v>
      </c>
      <c r="R15954">
        <v>12.6</v>
      </c>
      <c r="S15954">
        <v>10.9</v>
      </c>
    </row>
    <row r="15955" spans="1:19" x14ac:dyDescent="0.35">
      <c r="A15955" t="s">
        <v>322</v>
      </c>
      <c r="B15955">
        <v>0</v>
      </c>
      <c r="C15955">
        <v>0</v>
      </c>
      <c r="D15955" t="s">
        <v>54</v>
      </c>
      <c r="E15955" s="1">
        <v>45224.604166666664</v>
      </c>
      <c r="F15955" s="1">
        <v>45224.604166666664</v>
      </c>
      <c r="G15955">
        <v>316</v>
      </c>
      <c r="H15955">
        <v>28.4</v>
      </c>
      <c r="I15955">
        <v>1004</v>
      </c>
      <c r="J15955">
        <v>72.599999999999994</v>
      </c>
      <c r="K15955">
        <v>23</v>
      </c>
      <c r="L15955">
        <v>20.2</v>
      </c>
      <c r="M15955" s="1">
        <v>45224.604166666664</v>
      </c>
      <c r="N15955">
        <v>254</v>
      </c>
      <c r="O15955">
        <v>16.899999999999999</v>
      </c>
      <c r="P15955">
        <v>1009</v>
      </c>
      <c r="Q15955">
        <v>75</v>
      </c>
      <c r="R15955">
        <v>12.5</v>
      </c>
      <c r="S15955">
        <v>10.8</v>
      </c>
    </row>
    <row r="15956" spans="1:19" x14ac:dyDescent="0.35">
      <c r="A15956" t="s">
        <v>322</v>
      </c>
      <c r="B15956">
        <v>0</v>
      </c>
      <c r="C15956">
        <v>0</v>
      </c>
      <c r="D15956" t="s">
        <v>54</v>
      </c>
      <c r="E15956" s="1">
        <v>45224.614583333336</v>
      </c>
      <c r="F15956" s="1">
        <v>45224.614583333336</v>
      </c>
      <c r="G15956">
        <v>311</v>
      </c>
      <c r="H15956">
        <v>28.4</v>
      </c>
      <c r="I15956">
        <v>1004</v>
      </c>
      <c r="J15956">
        <v>72.599999999999994</v>
      </c>
      <c r="K15956">
        <v>23</v>
      </c>
      <c r="L15956">
        <v>20.2</v>
      </c>
      <c r="M15956" s="1">
        <v>45224.614583333336</v>
      </c>
      <c r="N15956">
        <v>255</v>
      </c>
      <c r="O15956">
        <v>16.7</v>
      </c>
      <c r="P15956">
        <v>1009</v>
      </c>
      <c r="Q15956">
        <v>75.5</v>
      </c>
      <c r="R15956">
        <v>12.4</v>
      </c>
      <c r="S15956">
        <v>10.8</v>
      </c>
    </row>
    <row r="15957" spans="1:19" x14ac:dyDescent="0.35">
      <c r="A15957" t="s">
        <v>322</v>
      </c>
      <c r="B15957">
        <v>0</v>
      </c>
      <c r="C15957">
        <v>0</v>
      </c>
      <c r="D15957" t="s">
        <v>54</v>
      </c>
      <c r="E15957" s="1">
        <v>45224.625</v>
      </c>
      <c r="F15957" s="1">
        <v>45224.625</v>
      </c>
      <c r="G15957">
        <v>314</v>
      </c>
      <c r="H15957">
        <v>28.4</v>
      </c>
      <c r="I15957">
        <v>1004</v>
      </c>
      <c r="J15957">
        <v>72.400000000000006</v>
      </c>
      <c r="K15957">
        <v>23</v>
      </c>
      <c r="L15957">
        <v>20.2</v>
      </c>
      <c r="M15957" s="1">
        <v>45224.625</v>
      </c>
      <c r="N15957">
        <v>254</v>
      </c>
      <c r="O15957">
        <v>16.7</v>
      </c>
      <c r="P15957">
        <v>1009</v>
      </c>
      <c r="Q15957">
        <v>76.099999999999994</v>
      </c>
      <c r="R15957">
        <v>12.4</v>
      </c>
      <c r="S15957">
        <v>10.8</v>
      </c>
    </row>
    <row r="15958" spans="1:19" x14ac:dyDescent="0.35">
      <c r="A15958" t="s">
        <v>322</v>
      </c>
      <c r="B15958">
        <v>0</v>
      </c>
      <c r="C15958">
        <v>0</v>
      </c>
      <c r="D15958" t="s">
        <v>54</v>
      </c>
      <c r="E15958" s="1">
        <v>45224.635416666664</v>
      </c>
      <c r="F15958" s="1">
        <v>45224.635416666664</v>
      </c>
      <c r="G15958">
        <v>313</v>
      </c>
      <c r="H15958">
        <v>28.5</v>
      </c>
      <c r="I15958">
        <v>1004</v>
      </c>
      <c r="J15958">
        <v>72.099999999999994</v>
      </c>
      <c r="K15958">
        <v>22.9</v>
      </c>
      <c r="L15958">
        <v>20.100000000000001</v>
      </c>
      <c r="M15958" s="1">
        <v>45224.635416666664</v>
      </c>
      <c r="N15958">
        <v>251</v>
      </c>
      <c r="O15958">
        <v>16.600000000000001</v>
      </c>
      <c r="P15958">
        <v>1009</v>
      </c>
      <c r="Q15958">
        <v>76.400000000000006</v>
      </c>
      <c r="R15958">
        <v>12.5</v>
      </c>
      <c r="S15958">
        <v>10.8</v>
      </c>
    </row>
    <row r="15959" spans="1:19" x14ac:dyDescent="0.35">
      <c r="A15959" t="s">
        <v>322</v>
      </c>
      <c r="B15959">
        <v>0</v>
      </c>
      <c r="C15959">
        <v>0</v>
      </c>
      <c r="D15959" t="s">
        <v>54</v>
      </c>
      <c r="E15959" s="1">
        <v>45224.645833333336</v>
      </c>
      <c r="F15959" s="1">
        <v>45224.645833333336</v>
      </c>
      <c r="G15959">
        <v>309</v>
      </c>
      <c r="H15959">
        <v>28.5</v>
      </c>
      <c r="I15959">
        <v>1004</v>
      </c>
      <c r="J15959">
        <v>72</v>
      </c>
      <c r="K15959">
        <v>23</v>
      </c>
      <c r="L15959">
        <v>20.100000000000001</v>
      </c>
      <c r="M15959" s="1">
        <v>45224.645833333336</v>
      </c>
      <c r="N15959">
        <v>240</v>
      </c>
      <c r="O15959">
        <v>16.600000000000001</v>
      </c>
      <c r="P15959">
        <v>1009</v>
      </c>
      <c r="Q15959">
        <v>75</v>
      </c>
      <c r="R15959">
        <v>12.2</v>
      </c>
      <c r="S15959">
        <v>10.6</v>
      </c>
    </row>
    <row r="15960" spans="1:19" x14ac:dyDescent="0.35">
      <c r="A15960" t="s">
        <v>177</v>
      </c>
      <c r="B15960">
        <v>0</v>
      </c>
      <c r="C15960">
        <v>0</v>
      </c>
      <c r="D15960" t="s">
        <v>54</v>
      </c>
      <c r="E15960" s="1">
        <v>45224.65625</v>
      </c>
      <c r="F15960" s="1">
        <v>45224.65625</v>
      </c>
      <c r="G15960">
        <v>312</v>
      </c>
      <c r="H15960">
        <v>28.5</v>
      </c>
      <c r="I15960">
        <v>1004</v>
      </c>
      <c r="J15960">
        <v>71.900000000000006</v>
      </c>
      <c r="K15960">
        <v>22.9</v>
      </c>
      <c r="L15960">
        <v>20.100000000000001</v>
      </c>
      <c r="M15960" s="1">
        <v>45224.65625</v>
      </c>
      <c r="N15960">
        <v>242</v>
      </c>
      <c r="O15960">
        <v>16.5</v>
      </c>
      <c r="P15960">
        <v>1009</v>
      </c>
      <c r="Q15960">
        <v>75.5</v>
      </c>
      <c r="R15960">
        <v>12.2</v>
      </c>
      <c r="S15960">
        <v>10.6</v>
      </c>
    </row>
    <row r="15961" spans="1:19" x14ac:dyDescent="0.35">
      <c r="A15961" t="s">
        <v>244</v>
      </c>
      <c r="B15961">
        <v>0</v>
      </c>
      <c r="C15961">
        <v>0</v>
      </c>
      <c r="D15961" t="s">
        <v>54</v>
      </c>
      <c r="E15961" s="1">
        <v>45224.666666666664</v>
      </c>
      <c r="F15961" s="1">
        <v>45224.666666666664</v>
      </c>
      <c r="G15961">
        <v>308</v>
      </c>
      <c r="H15961">
        <v>28.5</v>
      </c>
      <c r="I15961">
        <v>1004</v>
      </c>
      <c r="J15961">
        <v>71.900000000000006</v>
      </c>
      <c r="K15961">
        <v>23</v>
      </c>
      <c r="L15961">
        <v>20.100000000000001</v>
      </c>
      <c r="M15961" s="1">
        <v>45224.666666666664</v>
      </c>
      <c r="N15961">
        <v>244</v>
      </c>
      <c r="O15961">
        <v>16.3</v>
      </c>
      <c r="P15961">
        <v>1009</v>
      </c>
      <c r="Q15961">
        <v>75.900000000000006</v>
      </c>
      <c r="R15961">
        <v>12.1</v>
      </c>
      <c r="S15961">
        <v>10.5</v>
      </c>
    </row>
    <row r="15962" spans="1:19" x14ac:dyDescent="0.35">
      <c r="A15962" t="s">
        <v>177</v>
      </c>
      <c r="B15962">
        <v>0</v>
      </c>
      <c r="C15962">
        <v>0</v>
      </c>
      <c r="D15962" t="s">
        <v>54</v>
      </c>
      <c r="E15962" s="1">
        <v>45224.677083333336</v>
      </c>
      <c r="F15962" s="1">
        <v>45224.677083333336</v>
      </c>
      <c r="G15962">
        <v>308</v>
      </c>
      <c r="H15962">
        <v>28.6</v>
      </c>
      <c r="I15962">
        <v>1004</v>
      </c>
      <c r="J15962">
        <v>71.900000000000006</v>
      </c>
      <c r="K15962">
        <v>23</v>
      </c>
      <c r="L15962">
        <v>20.2</v>
      </c>
      <c r="M15962" s="1">
        <v>45224.677083333336</v>
      </c>
      <c r="N15962">
        <v>243</v>
      </c>
      <c r="O15962">
        <v>16.100000000000001</v>
      </c>
      <c r="P15962">
        <v>1009</v>
      </c>
      <c r="Q15962">
        <v>76.599999999999994</v>
      </c>
      <c r="R15962">
        <v>12</v>
      </c>
      <c r="S15962">
        <v>10.5</v>
      </c>
    </row>
    <row r="15963" spans="1:19" x14ac:dyDescent="0.35">
      <c r="A15963" t="s">
        <v>322</v>
      </c>
      <c r="B15963">
        <v>0</v>
      </c>
      <c r="C15963">
        <v>0</v>
      </c>
      <c r="D15963" t="s">
        <v>54</v>
      </c>
      <c r="E15963" s="1">
        <v>45224.6875</v>
      </c>
      <c r="F15963" s="1">
        <v>45224.6875</v>
      </c>
      <c r="G15963">
        <v>313</v>
      </c>
      <c r="H15963">
        <v>28.6</v>
      </c>
      <c r="I15963">
        <v>1004</v>
      </c>
      <c r="J15963">
        <v>71.900000000000006</v>
      </c>
      <c r="K15963">
        <v>23</v>
      </c>
      <c r="L15963">
        <v>20.2</v>
      </c>
      <c r="M15963" s="1">
        <v>45224.6875</v>
      </c>
      <c r="N15963">
        <v>243</v>
      </c>
      <c r="O15963">
        <v>16</v>
      </c>
      <c r="P15963">
        <v>1009</v>
      </c>
      <c r="Q15963">
        <v>76.900000000000006</v>
      </c>
      <c r="R15963">
        <v>11.9</v>
      </c>
      <c r="S15963">
        <v>10.5</v>
      </c>
    </row>
    <row r="15964" spans="1:19" x14ac:dyDescent="0.35">
      <c r="A15964" t="s">
        <v>298</v>
      </c>
      <c r="B15964">
        <v>0</v>
      </c>
      <c r="C15964">
        <v>0</v>
      </c>
      <c r="D15964" t="s">
        <v>54</v>
      </c>
      <c r="E15964" s="1">
        <v>45224.697916666664</v>
      </c>
      <c r="F15964" s="1">
        <v>45224.697916666664</v>
      </c>
      <c r="G15964">
        <v>311</v>
      </c>
      <c r="H15964">
        <v>28.6</v>
      </c>
      <c r="I15964">
        <v>1004</v>
      </c>
      <c r="J15964">
        <v>72</v>
      </c>
      <c r="K15964">
        <v>23</v>
      </c>
      <c r="L15964">
        <v>20.2</v>
      </c>
      <c r="M15964" s="1">
        <v>45224.697916666664</v>
      </c>
      <c r="N15964">
        <v>251</v>
      </c>
      <c r="O15964">
        <v>15.9</v>
      </c>
      <c r="P15964">
        <v>1009</v>
      </c>
      <c r="Q15964">
        <v>78.2</v>
      </c>
      <c r="R15964">
        <v>12.1</v>
      </c>
      <c r="S15964">
        <v>10.6</v>
      </c>
    </row>
    <row r="15965" spans="1:19" x14ac:dyDescent="0.35">
      <c r="A15965" t="s">
        <v>298</v>
      </c>
      <c r="B15965">
        <v>0</v>
      </c>
      <c r="C15965">
        <v>0</v>
      </c>
      <c r="D15965" t="s">
        <v>54</v>
      </c>
      <c r="E15965" s="1">
        <v>45224.708333333336</v>
      </c>
      <c r="F15965" s="1">
        <v>45224.708333333336</v>
      </c>
      <c r="G15965">
        <v>309</v>
      </c>
      <c r="H15965">
        <v>28.6</v>
      </c>
      <c r="I15965">
        <v>1004</v>
      </c>
      <c r="J15965">
        <v>72.099999999999994</v>
      </c>
      <c r="K15965">
        <v>23.1</v>
      </c>
      <c r="L15965">
        <v>20.3</v>
      </c>
      <c r="M15965" s="1">
        <v>45224.708333333336</v>
      </c>
      <c r="N15965">
        <v>252</v>
      </c>
      <c r="O15965">
        <v>16</v>
      </c>
      <c r="P15965">
        <v>1009</v>
      </c>
      <c r="Q15965">
        <v>77.3</v>
      </c>
      <c r="R15965">
        <v>12</v>
      </c>
      <c r="S15965">
        <v>10.5</v>
      </c>
    </row>
    <row r="15966" spans="1:19" x14ac:dyDescent="0.35">
      <c r="A15966" t="s">
        <v>298</v>
      </c>
      <c r="B15966">
        <v>0</v>
      </c>
      <c r="C15966">
        <v>0</v>
      </c>
      <c r="D15966" t="s">
        <v>54</v>
      </c>
      <c r="E15966" s="1">
        <v>45224.71875</v>
      </c>
      <c r="F15966" s="1">
        <v>45224.71875</v>
      </c>
      <c r="G15966">
        <v>314</v>
      </c>
      <c r="H15966">
        <v>28.6</v>
      </c>
      <c r="I15966">
        <v>1005</v>
      </c>
      <c r="J15966">
        <v>72.2</v>
      </c>
      <c r="K15966">
        <v>23.1</v>
      </c>
      <c r="L15966">
        <v>20.3</v>
      </c>
      <c r="M15966" s="1">
        <v>45224.71875</v>
      </c>
      <c r="N15966">
        <v>258</v>
      </c>
      <c r="O15966">
        <v>15.9</v>
      </c>
      <c r="P15966">
        <v>1009</v>
      </c>
      <c r="Q15966">
        <v>78</v>
      </c>
      <c r="R15966">
        <v>12</v>
      </c>
      <c r="S15966">
        <v>10.5</v>
      </c>
    </row>
    <row r="15967" spans="1:19" x14ac:dyDescent="0.35">
      <c r="A15967" t="s">
        <v>225</v>
      </c>
      <c r="B15967">
        <v>0</v>
      </c>
      <c r="C15967">
        <v>0</v>
      </c>
      <c r="D15967" t="s">
        <v>54</v>
      </c>
      <c r="E15967" s="1">
        <v>45224.729166666664</v>
      </c>
      <c r="F15967" s="1">
        <v>45224.729166666664</v>
      </c>
      <c r="G15967">
        <v>317</v>
      </c>
      <c r="H15967">
        <v>28.6</v>
      </c>
      <c r="I15967">
        <v>1005</v>
      </c>
      <c r="J15967">
        <v>72.2</v>
      </c>
      <c r="K15967">
        <v>23.1</v>
      </c>
      <c r="L15967">
        <v>20.3</v>
      </c>
      <c r="M15967" s="1">
        <v>45224.729166666664</v>
      </c>
      <c r="N15967">
        <v>262</v>
      </c>
      <c r="O15967">
        <v>15.7</v>
      </c>
      <c r="P15967">
        <v>1009</v>
      </c>
      <c r="Q15967">
        <v>78.5</v>
      </c>
      <c r="R15967">
        <v>12</v>
      </c>
      <c r="S15967">
        <v>10.5</v>
      </c>
    </row>
    <row r="15968" spans="1:19" x14ac:dyDescent="0.35">
      <c r="A15968" t="s">
        <v>322</v>
      </c>
      <c r="B15968">
        <v>0</v>
      </c>
      <c r="C15968">
        <v>0</v>
      </c>
      <c r="D15968" t="s">
        <v>54</v>
      </c>
      <c r="E15968" s="1">
        <v>45224.739583333336</v>
      </c>
      <c r="F15968" s="1">
        <v>45224.739583333336</v>
      </c>
      <c r="G15968">
        <v>314</v>
      </c>
      <c r="H15968">
        <v>28.6</v>
      </c>
      <c r="I15968">
        <v>1005</v>
      </c>
      <c r="J15968">
        <v>72.3</v>
      </c>
      <c r="K15968">
        <v>23.2</v>
      </c>
      <c r="L15968">
        <v>20.399999999999999</v>
      </c>
      <c r="M15968" s="1">
        <v>45224.739583333336</v>
      </c>
      <c r="N15968">
        <v>255</v>
      </c>
      <c r="O15968">
        <v>15.5</v>
      </c>
      <c r="P15968">
        <v>1009</v>
      </c>
      <c r="Q15968">
        <v>78.900000000000006</v>
      </c>
      <c r="R15968">
        <v>11.9</v>
      </c>
      <c r="S15968">
        <v>10.5</v>
      </c>
    </row>
    <row r="15969" spans="1:19" x14ac:dyDescent="0.35">
      <c r="A15969" t="s">
        <v>177</v>
      </c>
      <c r="B15969">
        <v>0</v>
      </c>
      <c r="C15969">
        <v>0</v>
      </c>
      <c r="D15969" t="s">
        <v>54</v>
      </c>
      <c r="E15969" s="1">
        <v>45224.75</v>
      </c>
      <c r="F15969" s="1">
        <v>45224.75</v>
      </c>
      <c r="G15969">
        <v>318</v>
      </c>
      <c r="H15969">
        <v>28.6</v>
      </c>
      <c r="I15969">
        <v>1005</v>
      </c>
      <c r="J15969">
        <v>72.3</v>
      </c>
      <c r="K15969">
        <v>23.2</v>
      </c>
      <c r="L15969">
        <v>20.399999999999999</v>
      </c>
      <c r="M15969" s="1">
        <v>45224.75</v>
      </c>
      <c r="N15969">
        <v>255</v>
      </c>
      <c r="O15969">
        <v>15.4</v>
      </c>
      <c r="P15969">
        <v>1009</v>
      </c>
      <c r="Q15969">
        <v>79.400000000000006</v>
      </c>
      <c r="R15969">
        <v>11.9</v>
      </c>
      <c r="S15969">
        <v>10.4</v>
      </c>
    </row>
    <row r="15970" spans="1:19" x14ac:dyDescent="0.35">
      <c r="A15970" t="s">
        <v>244</v>
      </c>
      <c r="B15970">
        <v>0</v>
      </c>
      <c r="C15970">
        <v>0</v>
      </c>
      <c r="D15970" t="s">
        <v>54</v>
      </c>
      <c r="E15970" s="1">
        <v>45224.760416666664</v>
      </c>
      <c r="F15970" s="1">
        <v>45224.760416666664</v>
      </c>
      <c r="G15970">
        <v>316</v>
      </c>
      <c r="H15970">
        <v>28.6</v>
      </c>
      <c r="I15970">
        <v>1005</v>
      </c>
      <c r="J15970">
        <v>72.3</v>
      </c>
      <c r="K15970">
        <v>23.1</v>
      </c>
      <c r="L15970">
        <v>20.3</v>
      </c>
      <c r="M15970" s="1">
        <v>45224.760416666664</v>
      </c>
      <c r="N15970">
        <v>255</v>
      </c>
      <c r="O15970">
        <v>15.2</v>
      </c>
      <c r="P15970">
        <v>1009</v>
      </c>
      <c r="Q15970">
        <v>79.8</v>
      </c>
      <c r="R15970">
        <v>11.7</v>
      </c>
      <c r="S15970">
        <v>10.3</v>
      </c>
    </row>
    <row r="15971" spans="1:19" x14ac:dyDescent="0.35">
      <c r="A15971" t="s">
        <v>177</v>
      </c>
      <c r="B15971">
        <v>0</v>
      </c>
      <c r="C15971">
        <v>0</v>
      </c>
      <c r="D15971" t="s">
        <v>54</v>
      </c>
      <c r="E15971" s="1">
        <v>45224.770833333336</v>
      </c>
      <c r="F15971" s="1">
        <v>45224.770833333336</v>
      </c>
      <c r="G15971">
        <v>320</v>
      </c>
      <c r="H15971">
        <v>28.6</v>
      </c>
      <c r="I15971">
        <v>1005</v>
      </c>
      <c r="J15971">
        <v>72.099999999999994</v>
      </c>
      <c r="K15971">
        <v>23.1</v>
      </c>
      <c r="L15971">
        <v>20.3</v>
      </c>
      <c r="M15971" s="1">
        <v>45224.770833333336</v>
      </c>
      <c r="N15971">
        <v>254</v>
      </c>
      <c r="O15971">
        <v>15.2</v>
      </c>
      <c r="P15971">
        <v>1009</v>
      </c>
      <c r="Q15971">
        <v>79.599999999999994</v>
      </c>
      <c r="R15971">
        <v>11.7</v>
      </c>
      <c r="S15971">
        <v>10.3</v>
      </c>
    </row>
    <row r="15972" spans="1:19" x14ac:dyDescent="0.35">
      <c r="A15972" t="s">
        <v>322</v>
      </c>
      <c r="B15972">
        <v>0</v>
      </c>
      <c r="C15972">
        <v>0</v>
      </c>
      <c r="D15972" t="s">
        <v>54</v>
      </c>
      <c r="E15972" s="1">
        <v>45224.78125</v>
      </c>
      <c r="F15972" s="1">
        <v>45224.78125</v>
      </c>
      <c r="G15972">
        <v>322</v>
      </c>
      <c r="H15972">
        <v>28.6</v>
      </c>
      <c r="I15972">
        <v>1005</v>
      </c>
      <c r="J15972">
        <v>72.3</v>
      </c>
      <c r="K15972">
        <v>23.1</v>
      </c>
      <c r="L15972">
        <v>20.399999999999999</v>
      </c>
      <c r="M15972" s="1">
        <v>45224.78125</v>
      </c>
      <c r="N15972">
        <v>256</v>
      </c>
      <c r="O15972">
        <v>15.3</v>
      </c>
      <c r="P15972">
        <v>1009</v>
      </c>
      <c r="Q15972">
        <v>79.400000000000006</v>
      </c>
      <c r="R15972">
        <v>11.8</v>
      </c>
      <c r="S15972">
        <v>10.4</v>
      </c>
    </row>
    <row r="15973" spans="1:19" x14ac:dyDescent="0.35">
      <c r="A15973" t="s">
        <v>322</v>
      </c>
      <c r="B15973">
        <v>0</v>
      </c>
      <c r="C15973">
        <v>0</v>
      </c>
      <c r="D15973" t="s">
        <v>54</v>
      </c>
      <c r="E15973" s="1">
        <v>45224.791666666664</v>
      </c>
      <c r="F15973" s="1">
        <v>45224.791666666664</v>
      </c>
      <c r="G15973">
        <v>327</v>
      </c>
      <c r="H15973">
        <v>28.6</v>
      </c>
      <c r="I15973">
        <v>1006</v>
      </c>
      <c r="J15973">
        <v>72.400000000000006</v>
      </c>
      <c r="K15973">
        <v>23.2</v>
      </c>
      <c r="L15973">
        <v>20.399999999999999</v>
      </c>
      <c r="M15973" s="1">
        <v>45224.791666666664</v>
      </c>
      <c r="N15973">
        <v>258</v>
      </c>
      <c r="O15973">
        <v>15.2</v>
      </c>
      <c r="P15973">
        <v>1009</v>
      </c>
      <c r="Q15973">
        <v>79.099999999999994</v>
      </c>
      <c r="R15973">
        <v>11.6</v>
      </c>
      <c r="S15973">
        <v>10.3</v>
      </c>
    </row>
    <row r="15974" spans="1:19" x14ac:dyDescent="0.35">
      <c r="A15974" t="s">
        <v>244</v>
      </c>
      <c r="B15974">
        <v>0</v>
      </c>
      <c r="C15974">
        <v>0</v>
      </c>
      <c r="D15974" t="s">
        <v>54</v>
      </c>
      <c r="E15974" s="1">
        <v>45224.802083333336</v>
      </c>
      <c r="F15974" s="1">
        <v>45224.802083333336</v>
      </c>
      <c r="G15974">
        <v>324</v>
      </c>
      <c r="H15974">
        <v>28.6</v>
      </c>
      <c r="I15974">
        <v>1006</v>
      </c>
      <c r="J15974">
        <v>72.400000000000006</v>
      </c>
      <c r="K15974">
        <v>23.2</v>
      </c>
      <c r="L15974">
        <v>20.399999999999999</v>
      </c>
      <c r="M15974" s="1">
        <v>45224.802083333336</v>
      </c>
      <c r="N15974">
        <v>255</v>
      </c>
      <c r="O15974">
        <v>15.2</v>
      </c>
      <c r="P15974">
        <v>1009</v>
      </c>
      <c r="Q15974">
        <v>79.099999999999994</v>
      </c>
      <c r="R15974">
        <v>11.6</v>
      </c>
      <c r="S15974">
        <v>10.3</v>
      </c>
    </row>
    <row r="15975" spans="1:19" x14ac:dyDescent="0.35">
      <c r="A15975" t="s">
        <v>322</v>
      </c>
      <c r="B15975">
        <v>0</v>
      </c>
      <c r="C15975">
        <v>0</v>
      </c>
      <c r="D15975" t="s">
        <v>54</v>
      </c>
      <c r="E15975" s="1">
        <v>45224.8125</v>
      </c>
      <c r="F15975" s="1">
        <v>45224.8125</v>
      </c>
      <c r="G15975">
        <v>326</v>
      </c>
      <c r="H15975">
        <v>28.6</v>
      </c>
      <c r="I15975">
        <v>1006</v>
      </c>
      <c r="J15975">
        <v>72.5</v>
      </c>
      <c r="K15975">
        <v>23.2</v>
      </c>
      <c r="L15975">
        <v>20.399999999999999</v>
      </c>
      <c r="M15975" s="1">
        <v>45224.8125</v>
      </c>
      <c r="N15975">
        <v>254</v>
      </c>
      <c r="O15975">
        <v>15.1</v>
      </c>
      <c r="P15975">
        <v>1009</v>
      </c>
      <c r="Q15975">
        <v>78.8</v>
      </c>
      <c r="R15975">
        <v>11.5</v>
      </c>
      <c r="S15975">
        <v>10.199999999999999</v>
      </c>
    </row>
    <row r="15976" spans="1:19" x14ac:dyDescent="0.35">
      <c r="A15976" t="s">
        <v>322</v>
      </c>
      <c r="B15976">
        <v>0</v>
      </c>
      <c r="C15976">
        <v>0</v>
      </c>
      <c r="D15976" t="s">
        <v>54</v>
      </c>
      <c r="E15976" s="1">
        <v>45224.822916666664</v>
      </c>
      <c r="F15976" s="1">
        <v>45224.822916666664</v>
      </c>
      <c r="G15976">
        <v>330</v>
      </c>
      <c r="H15976">
        <v>28.6</v>
      </c>
      <c r="I15976">
        <v>1006</v>
      </c>
      <c r="J15976">
        <v>72.5</v>
      </c>
      <c r="K15976">
        <v>23.2</v>
      </c>
      <c r="L15976">
        <v>20.399999999999999</v>
      </c>
      <c r="M15976" s="1">
        <v>45224.822916666664</v>
      </c>
      <c r="N15976">
        <v>255</v>
      </c>
      <c r="O15976">
        <v>15.1</v>
      </c>
      <c r="P15976">
        <v>1009</v>
      </c>
      <c r="Q15976">
        <v>78.900000000000006</v>
      </c>
      <c r="R15976">
        <v>11.4</v>
      </c>
      <c r="S15976">
        <v>10.199999999999999</v>
      </c>
    </row>
    <row r="15977" spans="1:19" x14ac:dyDescent="0.35">
      <c r="A15977" t="s">
        <v>322</v>
      </c>
      <c r="B15977">
        <v>0</v>
      </c>
      <c r="C15977">
        <v>0</v>
      </c>
      <c r="D15977" t="s">
        <v>54</v>
      </c>
      <c r="E15977" s="1">
        <v>45224.833333333336</v>
      </c>
      <c r="F15977" s="1">
        <v>45224.833333333336</v>
      </c>
      <c r="G15977">
        <v>330</v>
      </c>
      <c r="H15977">
        <v>28.6</v>
      </c>
      <c r="I15977">
        <v>1006</v>
      </c>
      <c r="J15977">
        <v>72.400000000000006</v>
      </c>
      <c r="K15977">
        <v>23.2</v>
      </c>
      <c r="L15977">
        <v>20.399999999999999</v>
      </c>
      <c r="M15977" s="1">
        <v>45224.833333333336</v>
      </c>
      <c r="N15977">
        <v>257</v>
      </c>
      <c r="O15977">
        <v>15.1</v>
      </c>
      <c r="P15977">
        <v>1010</v>
      </c>
      <c r="Q15977">
        <v>78.900000000000006</v>
      </c>
      <c r="R15977">
        <v>11.4</v>
      </c>
      <c r="S15977">
        <v>10.199999999999999</v>
      </c>
    </row>
    <row r="15978" spans="1:19" x14ac:dyDescent="0.35">
      <c r="A15978" t="s">
        <v>177</v>
      </c>
      <c r="B15978">
        <v>0</v>
      </c>
      <c r="C15978">
        <v>0</v>
      </c>
      <c r="D15978" t="s">
        <v>54</v>
      </c>
      <c r="E15978" s="1">
        <v>45224.84375</v>
      </c>
      <c r="F15978" s="1">
        <v>45224.84375</v>
      </c>
      <c r="G15978">
        <v>334</v>
      </c>
      <c r="H15978">
        <v>28.6</v>
      </c>
      <c r="I15978">
        <v>1006</v>
      </c>
      <c r="J15978">
        <v>72.599999999999994</v>
      </c>
      <c r="K15978">
        <v>23.2</v>
      </c>
      <c r="L15978">
        <v>20.399999999999999</v>
      </c>
      <c r="M15978" s="1">
        <v>45224.84375</v>
      </c>
      <c r="N15978">
        <v>254</v>
      </c>
      <c r="O15978">
        <v>15</v>
      </c>
      <c r="P15978">
        <v>1010</v>
      </c>
      <c r="Q15978">
        <v>78.900000000000006</v>
      </c>
      <c r="R15978">
        <v>11.4</v>
      </c>
      <c r="S15978">
        <v>10.1</v>
      </c>
    </row>
    <row r="15979" spans="1:19" x14ac:dyDescent="0.35">
      <c r="A15979" t="s">
        <v>177</v>
      </c>
      <c r="B15979">
        <v>0</v>
      </c>
      <c r="C15979">
        <v>0</v>
      </c>
      <c r="D15979" t="s">
        <v>54</v>
      </c>
      <c r="E15979" s="1">
        <v>45224.854166666664</v>
      </c>
      <c r="F15979" s="1">
        <v>45224.854166666664</v>
      </c>
      <c r="G15979">
        <v>334</v>
      </c>
      <c r="H15979">
        <v>28.6</v>
      </c>
      <c r="I15979">
        <v>1007</v>
      </c>
      <c r="J15979">
        <v>72.599999999999994</v>
      </c>
      <c r="K15979">
        <v>23.2</v>
      </c>
      <c r="L15979">
        <v>20.399999999999999</v>
      </c>
      <c r="M15979" s="1">
        <v>45224.854166666664</v>
      </c>
      <c r="N15979">
        <v>255</v>
      </c>
      <c r="O15979">
        <v>14.8</v>
      </c>
      <c r="P15979">
        <v>1010</v>
      </c>
      <c r="Q15979">
        <v>79.3</v>
      </c>
      <c r="R15979">
        <v>11.2</v>
      </c>
      <c r="S15979">
        <v>10</v>
      </c>
    </row>
    <row r="15980" spans="1:19" x14ac:dyDescent="0.35">
      <c r="A15980" t="s">
        <v>177</v>
      </c>
      <c r="B15980">
        <v>0</v>
      </c>
      <c r="C15980">
        <v>0</v>
      </c>
      <c r="D15980" t="s">
        <v>54</v>
      </c>
      <c r="E15980" s="1">
        <v>45224.864583333336</v>
      </c>
      <c r="F15980" s="1">
        <v>45224.864583333336</v>
      </c>
      <c r="G15980">
        <v>337</v>
      </c>
      <c r="H15980">
        <v>28.6</v>
      </c>
      <c r="I15980">
        <v>1007</v>
      </c>
      <c r="J15980">
        <v>72.599999999999994</v>
      </c>
      <c r="K15980">
        <v>23.2</v>
      </c>
      <c r="L15980">
        <v>20.399999999999999</v>
      </c>
      <c r="M15980" s="1">
        <v>45224.864583333336</v>
      </c>
      <c r="N15980">
        <v>255</v>
      </c>
      <c r="O15980">
        <v>14.8</v>
      </c>
      <c r="P15980">
        <v>1010</v>
      </c>
      <c r="Q15980">
        <v>79.3</v>
      </c>
      <c r="R15980">
        <v>11.3</v>
      </c>
      <c r="S15980">
        <v>10.1</v>
      </c>
    </row>
    <row r="15981" spans="1:19" x14ac:dyDescent="0.35">
      <c r="A15981" t="s">
        <v>322</v>
      </c>
      <c r="B15981">
        <v>0</v>
      </c>
      <c r="C15981">
        <v>0</v>
      </c>
      <c r="D15981" t="s">
        <v>54</v>
      </c>
      <c r="E15981" s="1">
        <v>45224.875</v>
      </c>
      <c r="F15981" s="1">
        <v>45224.875</v>
      </c>
      <c r="G15981">
        <v>337</v>
      </c>
      <c r="H15981">
        <v>28.6</v>
      </c>
      <c r="I15981">
        <v>1007</v>
      </c>
      <c r="J15981">
        <v>72.7</v>
      </c>
      <c r="K15981">
        <v>23.2</v>
      </c>
      <c r="L15981">
        <v>20.399999999999999</v>
      </c>
      <c r="M15981" s="1">
        <v>45224.875</v>
      </c>
      <c r="N15981">
        <v>258</v>
      </c>
      <c r="O15981">
        <v>14.8</v>
      </c>
      <c r="P15981">
        <v>1010</v>
      </c>
      <c r="Q15981">
        <v>79.599999999999994</v>
      </c>
      <c r="R15981">
        <v>11.3</v>
      </c>
      <c r="S15981">
        <v>10.1</v>
      </c>
    </row>
    <row r="15982" spans="1:19" x14ac:dyDescent="0.35">
      <c r="A15982" t="s">
        <v>322</v>
      </c>
      <c r="B15982">
        <v>0</v>
      </c>
      <c r="C15982">
        <v>0</v>
      </c>
      <c r="D15982" t="s">
        <v>54</v>
      </c>
      <c r="E15982" s="1">
        <v>45224.885416666664</v>
      </c>
      <c r="F15982" s="1">
        <v>45224.885416666664</v>
      </c>
      <c r="G15982">
        <v>341</v>
      </c>
      <c r="H15982">
        <v>28.6</v>
      </c>
      <c r="I15982">
        <v>1007</v>
      </c>
      <c r="J15982">
        <v>72.8</v>
      </c>
      <c r="K15982">
        <v>23.2</v>
      </c>
      <c r="L15982">
        <v>20.399999999999999</v>
      </c>
      <c r="M15982" s="1">
        <v>45224.885416666664</v>
      </c>
      <c r="N15982">
        <v>260</v>
      </c>
      <c r="O15982">
        <v>14.8</v>
      </c>
      <c r="P15982">
        <v>1010</v>
      </c>
      <c r="Q15982">
        <v>79.400000000000006</v>
      </c>
      <c r="R15982">
        <v>11.3</v>
      </c>
      <c r="S15982">
        <v>10.1</v>
      </c>
    </row>
    <row r="15983" spans="1:19" x14ac:dyDescent="0.35">
      <c r="A15983" t="s">
        <v>177</v>
      </c>
      <c r="B15983">
        <v>0</v>
      </c>
      <c r="C15983">
        <v>0</v>
      </c>
      <c r="D15983" t="s">
        <v>54</v>
      </c>
      <c r="E15983" s="1">
        <v>45224.895833333336</v>
      </c>
      <c r="F15983" s="1">
        <v>45224.895833333336</v>
      </c>
      <c r="G15983">
        <v>343</v>
      </c>
      <c r="H15983">
        <v>28.6</v>
      </c>
      <c r="I15983">
        <v>1007</v>
      </c>
      <c r="J15983">
        <v>72.900000000000006</v>
      </c>
      <c r="K15983">
        <v>23.2</v>
      </c>
      <c r="L15983">
        <v>20.399999999999999</v>
      </c>
      <c r="M15983" s="1">
        <v>45224.895833333336</v>
      </c>
      <c r="N15983">
        <v>257</v>
      </c>
      <c r="O15983">
        <v>14.9</v>
      </c>
      <c r="P15983">
        <v>1010</v>
      </c>
      <c r="Q15983">
        <v>79.2</v>
      </c>
      <c r="R15983">
        <v>11.3</v>
      </c>
      <c r="S15983">
        <v>10.1</v>
      </c>
    </row>
    <row r="15984" spans="1:19" x14ac:dyDescent="0.35">
      <c r="A15984" t="s">
        <v>177</v>
      </c>
      <c r="B15984">
        <v>0</v>
      </c>
      <c r="C15984">
        <v>0</v>
      </c>
      <c r="D15984" t="s">
        <v>54</v>
      </c>
      <c r="E15984" s="1">
        <v>45224.90625</v>
      </c>
      <c r="F15984" s="1">
        <v>45224.90625</v>
      </c>
      <c r="G15984">
        <v>341</v>
      </c>
      <c r="H15984">
        <v>28.6</v>
      </c>
      <c r="I15984">
        <v>1007</v>
      </c>
      <c r="J15984">
        <v>72.900000000000006</v>
      </c>
      <c r="K15984">
        <v>23.2</v>
      </c>
      <c r="L15984">
        <v>20.5</v>
      </c>
      <c r="M15984" s="1">
        <v>45224.90625</v>
      </c>
      <c r="N15984">
        <v>258</v>
      </c>
      <c r="O15984">
        <v>15</v>
      </c>
      <c r="P15984">
        <v>1011</v>
      </c>
      <c r="Q15984">
        <v>79.2</v>
      </c>
      <c r="R15984">
        <v>11.4</v>
      </c>
      <c r="S15984">
        <v>10.1</v>
      </c>
    </row>
    <row r="15985" spans="1:19" x14ac:dyDescent="0.35">
      <c r="A15985" t="s">
        <v>322</v>
      </c>
      <c r="B15985">
        <v>0</v>
      </c>
      <c r="C15985">
        <v>0</v>
      </c>
      <c r="D15985" t="s">
        <v>54</v>
      </c>
      <c r="E15985" s="1">
        <v>45224.916666666664</v>
      </c>
      <c r="F15985" s="1">
        <v>45224.916666666664</v>
      </c>
      <c r="G15985">
        <v>345</v>
      </c>
      <c r="H15985">
        <v>28.6</v>
      </c>
      <c r="I15985">
        <v>1006</v>
      </c>
      <c r="J15985">
        <v>72.900000000000006</v>
      </c>
      <c r="K15985">
        <v>23.2</v>
      </c>
      <c r="L15985">
        <v>20.5</v>
      </c>
      <c r="M15985" s="1">
        <v>45224.916666666664</v>
      </c>
      <c r="N15985">
        <v>260</v>
      </c>
      <c r="O15985">
        <v>15.2</v>
      </c>
      <c r="P15985">
        <v>1011</v>
      </c>
      <c r="Q15985">
        <v>79.2</v>
      </c>
      <c r="R15985">
        <v>11.6</v>
      </c>
      <c r="S15985">
        <v>10.3</v>
      </c>
    </row>
    <row r="15986" spans="1:19" x14ac:dyDescent="0.35">
      <c r="A15986" t="s">
        <v>177</v>
      </c>
      <c r="B15986">
        <v>0</v>
      </c>
      <c r="C15986">
        <v>0</v>
      </c>
      <c r="D15986" t="s">
        <v>54</v>
      </c>
      <c r="E15986" s="1">
        <v>45224.927083333336</v>
      </c>
      <c r="F15986" s="1">
        <v>45224.927083333336</v>
      </c>
      <c r="G15986">
        <v>349</v>
      </c>
      <c r="H15986">
        <v>28.6</v>
      </c>
      <c r="I15986">
        <v>1007</v>
      </c>
      <c r="J15986">
        <v>73</v>
      </c>
      <c r="K15986">
        <v>23.2</v>
      </c>
      <c r="L15986">
        <v>20.5</v>
      </c>
      <c r="M15986" s="1">
        <v>45224.927083333336</v>
      </c>
      <c r="N15986">
        <v>253</v>
      </c>
      <c r="O15986">
        <v>15.3</v>
      </c>
      <c r="P15986">
        <v>1011</v>
      </c>
      <c r="Q15986">
        <v>79.400000000000006</v>
      </c>
      <c r="R15986">
        <v>11.8</v>
      </c>
      <c r="S15986">
        <v>10.4</v>
      </c>
    </row>
    <row r="15987" spans="1:19" x14ac:dyDescent="0.35">
      <c r="A15987" t="s">
        <v>322</v>
      </c>
      <c r="B15987">
        <v>0</v>
      </c>
      <c r="C15987">
        <v>0</v>
      </c>
      <c r="D15987" t="s">
        <v>54</v>
      </c>
      <c r="E15987" s="1">
        <v>45224.9375</v>
      </c>
      <c r="F15987" s="1">
        <v>45224.9375</v>
      </c>
      <c r="G15987">
        <v>349</v>
      </c>
      <c r="H15987">
        <v>28.6</v>
      </c>
      <c r="I15987">
        <v>1006</v>
      </c>
      <c r="J15987">
        <v>73.099999999999994</v>
      </c>
      <c r="K15987">
        <v>23.3</v>
      </c>
      <c r="L15987">
        <v>20.5</v>
      </c>
      <c r="M15987" s="1">
        <v>45224.9375</v>
      </c>
      <c r="N15987">
        <v>262</v>
      </c>
      <c r="O15987">
        <v>15.5</v>
      </c>
      <c r="P15987">
        <v>1011</v>
      </c>
      <c r="Q15987">
        <v>79.599999999999994</v>
      </c>
      <c r="R15987">
        <v>12</v>
      </c>
      <c r="S15987">
        <v>10.5</v>
      </c>
    </row>
    <row r="15988" spans="1:19" x14ac:dyDescent="0.35">
      <c r="A15988" t="s">
        <v>322</v>
      </c>
      <c r="B15988">
        <v>0</v>
      </c>
      <c r="C15988">
        <v>0</v>
      </c>
      <c r="D15988" t="s">
        <v>54</v>
      </c>
      <c r="E15988" s="1">
        <v>45224.947916666664</v>
      </c>
      <c r="F15988" s="1">
        <v>45224.947916666664</v>
      </c>
      <c r="G15988">
        <v>347</v>
      </c>
      <c r="H15988">
        <v>28.5</v>
      </c>
      <c r="I15988">
        <v>1006</v>
      </c>
      <c r="J15988">
        <v>73.099999999999994</v>
      </c>
      <c r="K15988">
        <v>23.2</v>
      </c>
      <c r="L15988">
        <v>20.5</v>
      </c>
      <c r="M15988" s="1">
        <v>45224.947916666664</v>
      </c>
      <c r="N15988">
        <v>265</v>
      </c>
      <c r="O15988">
        <v>15.9</v>
      </c>
      <c r="P15988">
        <v>1011</v>
      </c>
      <c r="Q15988">
        <v>79.8</v>
      </c>
      <c r="R15988">
        <v>12.4</v>
      </c>
      <c r="S15988">
        <v>10.8</v>
      </c>
    </row>
    <row r="15989" spans="1:19" x14ac:dyDescent="0.35">
      <c r="A15989" t="s">
        <v>177</v>
      </c>
      <c r="B15989">
        <v>0</v>
      </c>
      <c r="C15989">
        <v>0</v>
      </c>
      <c r="D15989" t="s">
        <v>54</v>
      </c>
      <c r="E15989" s="1">
        <v>45224.958333333336</v>
      </c>
      <c r="F15989" s="1">
        <v>45224.958333333336</v>
      </c>
      <c r="G15989">
        <v>352</v>
      </c>
      <c r="H15989">
        <v>28.5</v>
      </c>
      <c r="I15989">
        <v>1006</v>
      </c>
      <c r="J15989">
        <v>73.2</v>
      </c>
      <c r="K15989">
        <v>23.3</v>
      </c>
      <c r="L15989">
        <v>20.5</v>
      </c>
      <c r="M15989" s="1">
        <v>45224.958333333336</v>
      </c>
      <c r="N15989">
        <v>260</v>
      </c>
      <c r="O15989">
        <v>16.399999999999999</v>
      </c>
      <c r="P15989">
        <v>1012</v>
      </c>
      <c r="Q15989">
        <v>80.7</v>
      </c>
      <c r="R15989">
        <v>13.1</v>
      </c>
      <c r="S15989">
        <v>11.3</v>
      </c>
    </row>
    <row r="15990" spans="1:19" x14ac:dyDescent="0.35">
      <c r="A15990" t="s">
        <v>244</v>
      </c>
      <c r="B15990">
        <v>0</v>
      </c>
      <c r="C15990">
        <v>0</v>
      </c>
      <c r="D15990" t="s">
        <v>54</v>
      </c>
      <c r="E15990" s="1">
        <v>45224.96875</v>
      </c>
      <c r="F15990" s="1">
        <v>45224.96875</v>
      </c>
      <c r="G15990">
        <v>348</v>
      </c>
      <c r="H15990">
        <v>28.5</v>
      </c>
      <c r="I15990">
        <v>1006</v>
      </c>
      <c r="J15990">
        <v>73.2</v>
      </c>
      <c r="K15990">
        <v>23.2</v>
      </c>
      <c r="L15990">
        <v>20.5</v>
      </c>
      <c r="M15990" s="1">
        <v>45224.96875</v>
      </c>
      <c r="N15990">
        <v>220</v>
      </c>
      <c r="O15990">
        <v>16.899999999999999</v>
      </c>
      <c r="P15990">
        <v>1012</v>
      </c>
      <c r="Q15990">
        <v>80.099999999999994</v>
      </c>
      <c r="R15990">
        <v>13.4</v>
      </c>
      <c r="S15990">
        <v>11.5</v>
      </c>
    </row>
    <row r="15991" spans="1:19" x14ac:dyDescent="0.35">
      <c r="A15991" t="s">
        <v>322</v>
      </c>
      <c r="B15991">
        <v>0</v>
      </c>
      <c r="C15991">
        <v>0</v>
      </c>
      <c r="D15991" t="s">
        <v>54</v>
      </c>
      <c r="E15991" s="1">
        <v>45224.979166666664</v>
      </c>
      <c r="F15991" s="1">
        <v>45224.979166666664</v>
      </c>
      <c r="G15991">
        <v>347</v>
      </c>
      <c r="H15991">
        <v>28.5</v>
      </c>
      <c r="I15991">
        <v>1006</v>
      </c>
      <c r="J15991">
        <v>73.2</v>
      </c>
      <c r="K15991">
        <v>23.2</v>
      </c>
      <c r="L15991">
        <v>20.5</v>
      </c>
      <c r="M15991" s="1">
        <v>45224.979166666664</v>
      </c>
      <c r="N15991">
        <v>214</v>
      </c>
      <c r="O15991">
        <v>17.2</v>
      </c>
      <c r="P15991">
        <v>1012</v>
      </c>
      <c r="Q15991">
        <v>79.2</v>
      </c>
      <c r="R15991">
        <v>13.5</v>
      </c>
      <c r="S15991">
        <v>11.6</v>
      </c>
    </row>
    <row r="15992" spans="1:19" x14ac:dyDescent="0.35">
      <c r="A15992" t="s">
        <v>177</v>
      </c>
      <c r="B15992">
        <v>0</v>
      </c>
      <c r="C15992">
        <v>0</v>
      </c>
      <c r="D15992" t="s">
        <v>54</v>
      </c>
      <c r="E15992" s="1">
        <v>45224.989583333336</v>
      </c>
      <c r="F15992" s="1">
        <v>45224.989583333336</v>
      </c>
      <c r="G15992">
        <v>350</v>
      </c>
      <c r="H15992">
        <v>28.5</v>
      </c>
      <c r="I15992">
        <v>1006</v>
      </c>
      <c r="J15992">
        <v>73.3</v>
      </c>
      <c r="K15992">
        <v>23.2</v>
      </c>
      <c r="L15992">
        <v>20.5</v>
      </c>
      <c r="M15992" s="1">
        <v>45224.989583333336</v>
      </c>
      <c r="N15992">
        <v>216</v>
      </c>
      <c r="O15992">
        <v>17.5</v>
      </c>
      <c r="P15992">
        <v>1012</v>
      </c>
      <c r="Q15992">
        <v>79.2</v>
      </c>
      <c r="R15992">
        <v>13.8</v>
      </c>
      <c r="S15992">
        <v>11.8</v>
      </c>
    </row>
    <row r="15993" spans="1:19" x14ac:dyDescent="0.35">
      <c r="A15993" t="s">
        <v>177</v>
      </c>
      <c r="B15993">
        <v>0</v>
      </c>
      <c r="C15993">
        <v>0</v>
      </c>
      <c r="D15993" t="s">
        <v>54</v>
      </c>
      <c r="E15993" s="1">
        <v>45225</v>
      </c>
      <c r="F15993" s="1">
        <v>45225</v>
      </c>
      <c r="G15993">
        <v>354</v>
      </c>
      <c r="H15993">
        <v>28.5</v>
      </c>
      <c r="I15993">
        <v>1006</v>
      </c>
      <c r="J15993">
        <v>73.400000000000006</v>
      </c>
      <c r="K15993">
        <v>23.3</v>
      </c>
      <c r="L15993">
        <v>20.5</v>
      </c>
      <c r="M15993" s="1">
        <v>45225</v>
      </c>
      <c r="N15993">
        <v>213</v>
      </c>
      <c r="O15993">
        <v>17.8</v>
      </c>
      <c r="P15993">
        <v>1012</v>
      </c>
      <c r="Q15993">
        <v>78.599999999999994</v>
      </c>
      <c r="R15993">
        <v>14.1</v>
      </c>
      <c r="S15993">
        <v>12</v>
      </c>
    </row>
    <row r="15994" spans="1:19" x14ac:dyDescent="0.35">
      <c r="A15994" t="s">
        <v>177</v>
      </c>
      <c r="B15994">
        <v>0</v>
      </c>
      <c r="C15994">
        <v>0</v>
      </c>
      <c r="D15994" t="s">
        <v>54</v>
      </c>
      <c r="E15994" s="1">
        <v>45225.010416666664</v>
      </c>
      <c r="F15994" s="1">
        <v>45225.010416666664</v>
      </c>
      <c r="G15994">
        <v>352</v>
      </c>
      <c r="H15994">
        <v>28.5</v>
      </c>
      <c r="I15994">
        <v>1006</v>
      </c>
      <c r="J15994">
        <v>73.3</v>
      </c>
      <c r="K15994">
        <v>23.2</v>
      </c>
      <c r="L15994">
        <v>20.399999999999999</v>
      </c>
      <c r="M15994" s="1">
        <v>45225.010416666664</v>
      </c>
      <c r="N15994">
        <v>214</v>
      </c>
      <c r="O15994">
        <v>18.2</v>
      </c>
      <c r="P15994">
        <v>1012</v>
      </c>
      <c r="Q15994">
        <v>76.8</v>
      </c>
      <c r="R15994">
        <v>14.1</v>
      </c>
      <c r="S15994">
        <v>12</v>
      </c>
    </row>
    <row r="15995" spans="1:19" x14ac:dyDescent="0.35">
      <c r="A15995" t="s">
        <v>244</v>
      </c>
      <c r="B15995">
        <v>0</v>
      </c>
      <c r="C15995">
        <v>0</v>
      </c>
      <c r="D15995" t="s">
        <v>54</v>
      </c>
      <c r="E15995" s="1">
        <v>45225.020833333336</v>
      </c>
      <c r="F15995" s="1">
        <v>45225.020833333336</v>
      </c>
      <c r="G15995">
        <v>358</v>
      </c>
      <c r="H15995">
        <v>28.5</v>
      </c>
      <c r="I15995">
        <v>1006</v>
      </c>
      <c r="J15995">
        <v>73.400000000000006</v>
      </c>
      <c r="K15995">
        <v>23.3</v>
      </c>
      <c r="L15995">
        <v>20.5</v>
      </c>
      <c r="M15995" s="1">
        <v>45225.020833333336</v>
      </c>
      <c r="N15995">
        <v>215</v>
      </c>
      <c r="O15995">
        <v>18.600000000000001</v>
      </c>
      <c r="P15995">
        <v>1012</v>
      </c>
      <c r="Q15995">
        <v>75.099999999999994</v>
      </c>
      <c r="R15995">
        <v>14.1</v>
      </c>
      <c r="S15995">
        <v>11.9</v>
      </c>
    </row>
    <row r="15996" spans="1:19" x14ac:dyDescent="0.35">
      <c r="A15996" t="s">
        <v>106</v>
      </c>
      <c r="B15996">
        <v>0</v>
      </c>
      <c r="C15996">
        <v>0</v>
      </c>
      <c r="D15996" t="s">
        <v>54</v>
      </c>
      <c r="E15996" s="1">
        <v>45225.03125</v>
      </c>
      <c r="F15996" s="1">
        <v>45225.03125</v>
      </c>
      <c r="G15996">
        <v>357</v>
      </c>
      <c r="H15996">
        <v>28.4</v>
      </c>
      <c r="I15996">
        <v>1006</v>
      </c>
      <c r="J15996">
        <v>73.400000000000006</v>
      </c>
      <c r="K15996">
        <v>23.2</v>
      </c>
      <c r="L15996">
        <v>20.5</v>
      </c>
      <c r="M15996" s="1">
        <v>45225.03125</v>
      </c>
      <c r="N15996">
        <v>216</v>
      </c>
      <c r="O15996">
        <v>19</v>
      </c>
      <c r="P15996">
        <v>1011</v>
      </c>
      <c r="Q15996">
        <v>74.2</v>
      </c>
      <c r="R15996">
        <v>14.3</v>
      </c>
      <c r="S15996">
        <v>12.1</v>
      </c>
    </row>
    <row r="15997" spans="1:19" x14ac:dyDescent="0.35">
      <c r="A15997" t="s">
        <v>177</v>
      </c>
      <c r="B15997">
        <v>0</v>
      </c>
      <c r="C15997">
        <v>0</v>
      </c>
      <c r="D15997" t="s">
        <v>54</v>
      </c>
      <c r="E15997" s="1">
        <v>45225.041666666664</v>
      </c>
      <c r="F15997" s="1">
        <v>45225.041666666664</v>
      </c>
      <c r="G15997">
        <v>357</v>
      </c>
      <c r="H15997">
        <v>28.5</v>
      </c>
      <c r="I15997">
        <v>1006</v>
      </c>
      <c r="J15997">
        <v>73.400000000000006</v>
      </c>
      <c r="K15997">
        <v>23.2</v>
      </c>
      <c r="L15997">
        <v>20.5</v>
      </c>
      <c r="M15997" s="1">
        <v>45225.041666666664</v>
      </c>
      <c r="N15997">
        <v>216</v>
      </c>
      <c r="O15997">
        <v>19.5</v>
      </c>
      <c r="P15997">
        <v>1011</v>
      </c>
      <c r="Q15997">
        <v>72.900000000000006</v>
      </c>
      <c r="R15997">
        <v>14.5</v>
      </c>
      <c r="S15997">
        <v>12.2</v>
      </c>
    </row>
    <row r="15998" spans="1:19" x14ac:dyDescent="0.35">
      <c r="A15998" t="s">
        <v>298</v>
      </c>
      <c r="B15998">
        <v>0</v>
      </c>
      <c r="C15998">
        <v>0</v>
      </c>
      <c r="D15998" t="s">
        <v>54</v>
      </c>
      <c r="E15998" s="1">
        <v>45225.052083333336</v>
      </c>
      <c r="F15998" s="1">
        <v>45225.052083333336</v>
      </c>
      <c r="G15998">
        <v>364</v>
      </c>
      <c r="H15998">
        <v>28.4</v>
      </c>
      <c r="I15998">
        <v>1006</v>
      </c>
      <c r="J15998">
        <v>73.5</v>
      </c>
      <c r="K15998">
        <v>23.2</v>
      </c>
      <c r="L15998">
        <v>20.5</v>
      </c>
      <c r="M15998" s="1">
        <v>45225.052083333336</v>
      </c>
      <c r="N15998">
        <v>219</v>
      </c>
      <c r="O15998">
        <v>19.7</v>
      </c>
      <c r="P15998">
        <v>1011</v>
      </c>
      <c r="Q15998">
        <v>69.400000000000006</v>
      </c>
      <c r="R15998">
        <v>13.9</v>
      </c>
      <c r="S15998">
        <v>11.8</v>
      </c>
    </row>
    <row r="15999" spans="1:19" x14ac:dyDescent="0.35">
      <c r="A15999" t="s">
        <v>322</v>
      </c>
      <c r="B15999">
        <v>0</v>
      </c>
      <c r="C15999">
        <v>0</v>
      </c>
      <c r="D15999" t="s">
        <v>54</v>
      </c>
      <c r="E15999" s="1">
        <v>45225.0625</v>
      </c>
      <c r="F15999" s="1">
        <v>45225.0625</v>
      </c>
      <c r="G15999">
        <v>364</v>
      </c>
      <c r="H15999">
        <v>28.4</v>
      </c>
      <c r="I15999">
        <v>1006</v>
      </c>
      <c r="J15999">
        <v>73.5</v>
      </c>
      <c r="K15999">
        <v>23.2</v>
      </c>
      <c r="L15999">
        <v>20.399999999999999</v>
      </c>
      <c r="M15999" s="1">
        <v>45225.0625</v>
      </c>
      <c r="N15999">
        <v>220</v>
      </c>
      <c r="O15999">
        <v>20</v>
      </c>
      <c r="P15999">
        <v>1011</v>
      </c>
      <c r="Q15999">
        <v>69.099999999999994</v>
      </c>
      <c r="R15999">
        <v>14.2</v>
      </c>
      <c r="S15999">
        <v>12</v>
      </c>
    </row>
    <row r="16000" spans="1:19" x14ac:dyDescent="0.35">
      <c r="A16000" t="s">
        <v>298</v>
      </c>
      <c r="B16000">
        <v>0</v>
      </c>
      <c r="C16000">
        <v>0</v>
      </c>
      <c r="D16000" t="s">
        <v>54</v>
      </c>
      <c r="E16000" s="1">
        <v>45225.072916666664</v>
      </c>
      <c r="F16000" s="1">
        <v>45225.072916666664</v>
      </c>
      <c r="G16000">
        <v>363</v>
      </c>
      <c r="H16000">
        <v>28.4</v>
      </c>
      <c r="I16000">
        <v>1005</v>
      </c>
      <c r="J16000">
        <v>73.5</v>
      </c>
      <c r="K16000">
        <v>23.2</v>
      </c>
      <c r="L16000">
        <v>20.399999999999999</v>
      </c>
      <c r="M16000" s="1">
        <v>45225.072916666664</v>
      </c>
      <c r="N16000">
        <v>218</v>
      </c>
      <c r="O16000">
        <v>20.5</v>
      </c>
      <c r="P16000">
        <v>1010</v>
      </c>
      <c r="Q16000">
        <v>66.099999999999994</v>
      </c>
      <c r="R16000">
        <v>13.9</v>
      </c>
      <c r="S16000">
        <v>11.7</v>
      </c>
    </row>
    <row r="16001" spans="1:19" x14ac:dyDescent="0.35">
      <c r="A16001" t="s">
        <v>322</v>
      </c>
      <c r="B16001">
        <v>0</v>
      </c>
      <c r="C16001">
        <v>0</v>
      </c>
      <c r="D16001" t="s">
        <v>54</v>
      </c>
      <c r="E16001" s="1">
        <v>45225.083333333336</v>
      </c>
      <c r="F16001" s="1">
        <v>45225.083333333336</v>
      </c>
      <c r="G16001">
        <v>366</v>
      </c>
      <c r="H16001">
        <v>28.4</v>
      </c>
      <c r="I16001">
        <v>1005</v>
      </c>
      <c r="J16001">
        <v>73.599999999999994</v>
      </c>
      <c r="K16001">
        <v>23.2</v>
      </c>
      <c r="L16001">
        <v>20.5</v>
      </c>
      <c r="M16001" s="1">
        <v>45225.083333333336</v>
      </c>
      <c r="N16001">
        <v>216</v>
      </c>
      <c r="O16001">
        <v>20.8</v>
      </c>
      <c r="P16001">
        <v>1010</v>
      </c>
      <c r="Q16001">
        <v>64.5</v>
      </c>
      <c r="R16001">
        <v>13.9</v>
      </c>
      <c r="S16001">
        <v>11.7</v>
      </c>
    </row>
    <row r="16002" spans="1:19" x14ac:dyDescent="0.35">
      <c r="A16002" t="s">
        <v>177</v>
      </c>
      <c r="B16002">
        <v>0</v>
      </c>
      <c r="C16002">
        <v>0</v>
      </c>
      <c r="D16002" t="s">
        <v>54</v>
      </c>
      <c r="E16002" s="1">
        <v>45225.09375</v>
      </c>
      <c r="F16002" s="1">
        <v>45225.09375</v>
      </c>
      <c r="G16002">
        <v>363</v>
      </c>
      <c r="H16002">
        <v>28.4</v>
      </c>
      <c r="I16002">
        <v>1005</v>
      </c>
      <c r="J16002">
        <v>73.599999999999994</v>
      </c>
      <c r="K16002">
        <v>23.2</v>
      </c>
      <c r="L16002">
        <v>20.399999999999999</v>
      </c>
      <c r="M16002" s="1">
        <v>45225.09375</v>
      </c>
      <c r="N16002">
        <v>216</v>
      </c>
      <c r="O16002">
        <v>21.1</v>
      </c>
      <c r="P16002">
        <v>1010</v>
      </c>
      <c r="Q16002">
        <v>64</v>
      </c>
      <c r="R16002">
        <v>14.1</v>
      </c>
      <c r="S16002">
        <v>11.8</v>
      </c>
    </row>
    <row r="16003" spans="1:19" x14ac:dyDescent="0.35">
      <c r="A16003" t="s">
        <v>322</v>
      </c>
      <c r="B16003">
        <v>0</v>
      </c>
      <c r="C16003">
        <v>0</v>
      </c>
      <c r="D16003" t="s">
        <v>54</v>
      </c>
      <c r="E16003" s="1">
        <v>45225.104166666664</v>
      </c>
      <c r="F16003" s="1">
        <v>45225.104166666664</v>
      </c>
      <c r="G16003">
        <v>363</v>
      </c>
      <c r="H16003">
        <v>28.4</v>
      </c>
      <c r="I16003">
        <v>1005</v>
      </c>
      <c r="J16003">
        <v>73.599999999999994</v>
      </c>
      <c r="K16003">
        <v>23.2</v>
      </c>
      <c r="L16003">
        <v>20.399999999999999</v>
      </c>
      <c r="M16003" s="1">
        <v>45225.104166666664</v>
      </c>
      <c r="N16003">
        <v>217</v>
      </c>
      <c r="O16003">
        <v>21.3</v>
      </c>
      <c r="P16003">
        <v>1009</v>
      </c>
      <c r="Q16003">
        <v>63.8</v>
      </c>
      <c r="R16003">
        <v>14.2</v>
      </c>
      <c r="S16003">
        <v>11.9</v>
      </c>
    </row>
    <row r="16004" spans="1:19" x14ac:dyDescent="0.35">
      <c r="A16004" t="s">
        <v>177</v>
      </c>
      <c r="B16004">
        <v>0</v>
      </c>
      <c r="C16004">
        <v>0</v>
      </c>
      <c r="D16004" t="s">
        <v>54</v>
      </c>
      <c r="E16004" s="1">
        <v>45225.114583333336</v>
      </c>
      <c r="F16004" s="1">
        <v>45225.114583333336</v>
      </c>
      <c r="G16004">
        <v>360</v>
      </c>
      <c r="H16004">
        <v>28.3</v>
      </c>
      <c r="I16004">
        <v>1005</v>
      </c>
      <c r="J16004">
        <v>73.599999999999994</v>
      </c>
      <c r="K16004">
        <v>23.1</v>
      </c>
      <c r="L16004">
        <v>20.399999999999999</v>
      </c>
      <c r="M16004" s="1">
        <v>45225.114583333336</v>
      </c>
      <c r="N16004">
        <v>220</v>
      </c>
      <c r="O16004">
        <v>21.6</v>
      </c>
      <c r="P16004">
        <v>1009</v>
      </c>
      <c r="Q16004">
        <v>62.5</v>
      </c>
      <c r="R16004">
        <v>14.1</v>
      </c>
      <c r="S16004">
        <v>11.8</v>
      </c>
    </row>
    <row r="16005" spans="1:19" x14ac:dyDescent="0.35">
      <c r="A16005" t="s">
        <v>298</v>
      </c>
      <c r="B16005">
        <v>0</v>
      </c>
      <c r="C16005">
        <v>0</v>
      </c>
      <c r="D16005" t="s">
        <v>54</v>
      </c>
      <c r="E16005" s="1">
        <v>45225.125</v>
      </c>
      <c r="F16005" s="1">
        <v>45225.125</v>
      </c>
      <c r="G16005">
        <v>362</v>
      </c>
      <c r="H16005">
        <v>28.3</v>
      </c>
      <c r="I16005">
        <v>1005</v>
      </c>
      <c r="J16005">
        <v>73.599999999999994</v>
      </c>
      <c r="K16005">
        <v>23.2</v>
      </c>
      <c r="L16005">
        <v>20.399999999999999</v>
      </c>
      <c r="M16005" s="1">
        <v>45225.125</v>
      </c>
      <c r="N16005">
        <v>220</v>
      </c>
      <c r="O16005">
        <v>21.7</v>
      </c>
      <c r="P16005">
        <v>1009</v>
      </c>
      <c r="Q16005">
        <v>62.7</v>
      </c>
      <c r="R16005">
        <v>14.3</v>
      </c>
      <c r="S16005">
        <v>12</v>
      </c>
    </row>
    <row r="16006" spans="1:19" x14ac:dyDescent="0.35">
      <c r="A16006" t="s">
        <v>783</v>
      </c>
      <c r="B16006">
        <v>0</v>
      </c>
      <c r="C16006">
        <v>0</v>
      </c>
      <c r="D16006" t="s">
        <v>54</v>
      </c>
      <c r="E16006" s="1">
        <v>45225.135416666664</v>
      </c>
      <c r="F16006" s="1">
        <v>45225.135416666664</v>
      </c>
      <c r="G16006">
        <v>360</v>
      </c>
      <c r="H16006">
        <v>28.3</v>
      </c>
      <c r="I16006">
        <v>1005</v>
      </c>
      <c r="J16006">
        <v>73.599999999999994</v>
      </c>
      <c r="K16006">
        <v>23.2</v>
      </c>
      <c r="L16006">
        <v>20.399999999999999</v>
      </c>
      <c r="M16006" s="1">
        <v>45225.135416666664</v>
      </c>
      <c r="N16006">
        <v>222</v>
      </c>
      <c r="O16006">
        <v>21.9</v>
      </c>
      <c r="P16006">
        <v>1008</v>
      </c>
      <c r="Q16006">
        <v>62.6</v>
      </c>
      <c r="R16006">
        <v>14.5</v>
      </c>
      <c r="S16006">
        <v>12.1</v>
      </c>
    </row>
    <row r="16007" spans="1:19" x14ac:dyDescent="0.35">
      <c r="A16007" t="s">
        <v>409</v>
      </c>
      <c r="B16007">
        <v>0</v>
      </c>
      <c r="C16007">
        <v>0</v>
      </c>
      <c r="D16007" t="s">
        <v>54</v>
      </c>
      <c r="E16007" s="1">
        <v>45225.145833333336</v>
      </c>
      <c r="F16007" s="1">
        <v>45225.145833333336</v>
      </c>
      <c r="G16007">
        <v>360</v>
      </c>
      <c r="H16007">
        <v>28.3</v>
      </c>
      <c r="I16007">
        <v>1005</v>
      </c>
      <c r="J16007">
        <v>73.7</v>
      </c>
      <c r="K16007">
        <v>23.1</v>
      </c>
      <c r="L16007">
        <v>20.399999999999999</v>
      </c>
      <c r="M16007" s="1">
        <v>45225.145833333336</v>
      </c>
      <c r="N16007">
        <v>221</v>
      </c>
      <c r="O16007">
        <v>22.1</v>
      </c>
      <c r="P16007">
        <v>1008</v>
      </c>
      <c r="Q16007">
        <v>61.3</v>
      </c>
      <c r="R16007">
        <v>14.3</v>
      </c>
      <c r="S16007">
        <v>12</v>
      </c>
    </row>
    <row r="16008" spans="1:19" x14ac:dyDescent="0.35">
      <c r="A16008" t="s">
        <v>319</v>
      </c>
      <c r="B16008">
        <v>0</v>
      </c>
      <c r="C16008">
        <v>0</v>
      </c>
      <c r="D16008" t="s">
        <v>249</v>
      </c>
      <c r="E16008" s="1">
        <v>45225.15625</v>
      </c>
      <c r="F16008" s="1">
        <v>45225.15625</v>
      </c>
      <c r="G16008">
        <v>364</v>
      </c>
      <c r="H16008">
        <v>28.3</v>
      </c>
      <c r="I16008">
        <v>1005</v>
      </c>
      <c r="J16008">
        <v>73.599999999999994</v>
      </c>
      <c r="K16008">
        <v>23.1</v>
      </c>
      <c r="L16008">
        <v>20.3</v>
      </c>
      <c r="M16008" s="1">
        <v>45225.15625</v>
      </c>
      <c r="N16008">
        <v>224</v>
      </c>
      <c r="O16008">
        <v>22.3</v>
      </c>
      <c r="P16008">
        <v>1008</v>
      </c>
      <c r="Q16008">
        <v>62</v>
      </c>
      <c r="R16008">
        <v>14.7</v>
      </c>
      <c r="S16008">
        <v>12.2</v>
      </c>
    </row>
    <row r="16009" spans="1:19" x14ac:dyDescent="0.35">
      <c r="A16009" t="s">
        <v>1017</v>
      </c>
      <c r="B16009">
        <v>0</v>
      </c>
      <c r="C16009">
        <v>0</v>
      </c>
      <c r="D16009" t="s">
        <v>338</v>
      </c>
      <c r="E16009" s="1">
        <v>45225.166666666664</v>
      </c>
      <c r="F16009" s="1">
        <v>45225.166666666664</v>
      </c>
      <c r="G16009">
        <v>364</v>
      </c>
      <c r="H16009">
        <v>28.3</v>
      </c>
      <c r="I16009">
        <v>1005</v>
      </c>
      <c r="J16009">
        <v>73.599999999999994</v>
      </c>
      <c r="K16009">
        <v>23.1</v>
      </c>
      <c r="L16009">
        <v>20.3</v>
      </c>
      <c r="M16009" s="1">
        <v>45225.166666666664</v>
      </c>
      <c r="N16009">
        <v>223</v>
      </c>
      <c r="O16009">
        <v>22.4</v>
      </c>
      <c r="P16009">
        <v>1008</v>
      </c>
      <c r="Q16009">
        <v>60.8</v>
      </c>
      <c r="R16009">
        <v>14.4</v>
      </c>
      <c r="S16009">
        <v>12.1</v>
      </c>
    </row>
    <row r="16010" spans="1:19" x14ac:dyDescent="0.35">
      <c r="A16010" t="s">
        <v>334</v>
      </c>
      <c r="B16010">
        <v>0</v>
      </c>
      <c r="C16010">
        <v>0</v>
      </c>
      <c r="D16010" t="s">
        <v>384</v>
      </c>
      <c r="E16010" s="1">
        <v>45225.177083333336</v>
      </c>
      <c r="F16010" s="1">
        <v>45225.177083333336</v>
      </c>
      <c r="G16010">
        <v>366</v>
      </c>
      <c r="H16010">
        <v>28.2</v>
      </c>
      <c r="I16010">
        <v>1006</v>
      </c>
      <c r="J16010">
        <v>73.599999999999994</v>
      </c>
      <c r="K16010">
        <v>23.1</v>
      </c>
      <c r="L16010">
        <v>20.3</v>
      </c>
      <c r="M16010" s="1">
        <v>45225.177083333336</v>
      </c>
      <c r="N16010">
        <v>220</v>
      </c>
      <c r="O16010">
        <v>22.6</v>
      </c>
      <c r="P16010">
        <v>1007</v>
      </c>
      <c r="Q16010">
        <v>59.3</v>
      </c>
      <c r="R16010">
        <v>14.2</v>
      </c>
      <c r="S16010">
        <v>11.9</v>
      </c>
    </row>
    <row r="16011" spans="1:19" x14ac:dyDescent="0.35">
      <c r="A16011" t="s">
        <v>796</v>
      </c>
      <c r="B16011">
        <v>0</v>
      </c>
      <c r="C16011">
        <v>0</v>
      </c>
      <c r="D16011" t="s">
        <v>624</v>
      </c>
      <c r="E16011" s="1">
        <v>45225.1875</v>
      </c>
      <c r="F16011" s="1">
        <v>45225.1875</v>
      </c>
      <c r="G16011">
        <v>368</v>
      </c>
      <c r="H16011">
        <v>28.2</v>
      </c>
      <c r="I16011">
        <v>1006</v>
      </c>
      <c r="J16011">
        <v>73.599999999999994</v>
      </c>
      <c r="K16011">
        <v>23</v>
      </c>
      <c r="L16011">
        <v>20.2</v>
      </c>
      <c r="M16011" s="1">
        <v>45225.1875</v>
      </c>
      <c r="N16011">
        <v>221</v>
      </c>
      <c r="O16011">
        <v>22.6</v>
      </c>
      <c r="P16011">
        <v>1007</v>
      </c>
      <c r="Q16011">
        <v>59.1</v>
      </c>
      <c r="R16011">
        <v>14.3</v>
      </c>
      <c r="S16011">
        <v>11.9</v>
      </c>
    </row>
    <row r="16012" spans="1:19" x14ac:dyDescent="0.35">
      <c r="A16012" t="s">
        <v>745</v>
      </c>
      <c r="B16012">
        <v>0</v>
      </c>
      <c r="C16012">
        <v>0</v>
      </c>
      <c r="D16012" t="s">
        <v>967</v>
      </c>
      <c r="E16012" s="1">
        <v>45225.197916666664</v>
      </c>
      <c r="F16012" s="1">
        <v>45225.197916666664</v>
      </c>
      <c r="G16012">
        <v>369</v>
      </c>
      <c r="H16012">
        <v>28.2</v>
      </c>
      <c r="I16012">
        <v>1006</v>
      </c>
      <c r="J16012">
        <v>73.599999999999994</v>
      </c>
      <c r="K16012">
        <v>23</v>
      </c>
      <c r="L16012">
        <v>20.2</v>
      </c>
      <c r="M16012" s="1">
        <v>45225.197916666664</v>
      </c>
      <c r="N16012">
        <v>226</v>
      </c>
      <c r="O16012">
        <v>22.7</v>
      </c>
      <c r="P16012">
        <v>1007</v>
      </c>
      <c r="Q16012">
        <v>59</v>
      </c>
      <c r="R16012">
        <v>14.3</v>
      </c>
      <c r="S16012">
        <v>11.9</v>
      </c>
    </row>
    <row r="16013" spans="1:19" x14ac:dyDescent="0.35">
      <c r="A16013" t="s">
        <v>300</v>
      </c>
      <c r="B16013">
        <v>0</v>
      </c>
      <c r="C16013">
        <v>0</v>
      </c>
      <c r="D16013" t="s">
        <v>580</v>
      </c>
      <c r="E16013" s="1">
        <v>45225.208333333336</v>
      </c>
      <c r="F16013" s="1">
        <v>45225.208333333336</v>
      </c>
      <c r="G16013">
        <v>371</v>
      </c>
      <c r="H16013">
        <v>28.2</v>
      </c>
      <c r="I16013">
        <v>1006</v>
      </c>
      <c r="J16013">
        <v>73.599999999999994</v>
      </c>
      <c r="K16013">
        <v>23</v>
      </c>
      <c r="L16013">
        <v>20.2</v>
      </c>
      <c r="M16013" s="1">
        <v>45225.208333333336</v>
      </c>
      <c r="N16013">
        <v>222</v>
      </c>
      <c r="O16013">
        <v>22.7</v>
      </c>
      <c r="P16013">
        <v>1007</v>
      </c>
      <c r="Q16013">
        <v>57.2</v>
      </c>
      <c r="R16013">
        <v>13.8</v>
      </c>
      <c r="S16013">
        <v>11.6</v>
      </c>
    </row>
    <row r="16014" spans="1:19" x14ac:dyDescent="0.35">
      <c r="A16014" t="s">
        <v>300</v>
      </c>
      <c r="B16014">
        <v>0</v>
      </c>
      <c r="C16014">
        <v>0</v>
      </c>
      <c r="D16014" t="s">
        <v>889</v>
      </c>
      <c r="E16014" s="1">
        <v>45225.21875</v>
      </c>
      <c r="F16014" s="1">
        <v>45225.21875</v>
      </c>
      <c r="G16014">
        <v>371</v>
      </c>
      <c r="H16014">
        <v>28.2</v>
      </c>
      <c r="I16014">
        <v>1006</v>
      </c>
      <c r="J16014">
        <v>73.599999999999994</v>
      </c>
      <c r="K16014">
        <v>23</v>
      </c>
      <c r="L16014">
        <v>20.2</v>
      </c>
      <c r="M16014" s="1">
        <v>45225.21875</v>
      </c>
      <c r="N16014">
        <v>224</v>
      </c>
      <c r="O16014">
        <v>22.8</v>
      </c>
      <c r="P16014">
        <v>1007</v>
      </c>
      <c r="Q16014">
        <v>57.1</v>
      </c>
      <c r="R16014">
        <v>13.9</v>
      </c>
      <c r="S16014">
        <v>11.6</v>
      </c>
    </row>
    <row r="16015" spans="1:19" x14ac:dyDescent="0.35">
      <c r="A16015" t="s">
        <v>300</v>
      </c>
      <c r="B16015">
        <v>0</v>
      </c>
      <c r="C16015">
        <v>0</v>
      </c>
      <c r="D16015" t="s">
        <v>1070</v>
      </c>
      <c r="E16015" s="1">
        <v>45225.229166666664</v>
      </c>
      <c r="F16015" s="1">
        <v>45225.229166666664</v>
      </c>
      <c r="G16015">
        <v>377</v>
      </c>
      <c r="H16015">
        <v>28.1</v>
      </c>
      <c r="I16015">
        <v>1006</v>
      </c>
      <c r="J16015">
        <v>73.599999999999994</v>
      </c>
      <c r="K16015">
        <v>23</v>
      </c>
      <c r="L16015">
        <v>20.2</v>
      </c>
      <c r="M16015" s="1">
        <v>45225.229166666664</v>
      </c>
      <c r="N16015">
        <v>223</v>
      </c>
      <c r="O16015">
        <v>22.7</v>
      </c>
      <c r="P16015">
        <v>1007</v>
      </c>
      <c r="Q16015">
        <v>57.8</v>
      </c>
      <c r="R16015">
        <v>14</v>
      </c>
      <c r="S16015">
        <v>11.7</v>
      </c>
    </row>
    <row r="16016" spans="1:19" x14ac:dyDescent="0.35">
      <c r="A16016" t="s">
        <v>300</v>
      </c>
      <c r="B16016">
        <v>0</v>
      </c>
      <c r="C16016">
        <v>0</v>
      </c>
      <c r="D16016" t="s">
        <v>416</v>
      </c>
      <c r="E16016" s="1">
        <v>45225.239583333336</v>
      </c>
      <c r="F16016" s="1">
        <v>45225.239583333336</v>
      </c>
      <c r="G16016">
        <v>374</v>
      </c>
      <c r="H16016">
        <v>28.1</v>
      </c>
      <c r="I16016">
        <v>1007</v>
      </c>
      <c r="J16016">
        <v>73.5</v>
      </c>
      <c r="K16016">
        <v>22.9</v>
      </c>
      <c r="L16016">
        <v>20.100000000000001</v>
      </c>
      <c r="M16016" s="1">
        <v>45225.239583333336</v>
      </c>
      <c r="N16016">
        <v>222</v>
      </c>
      <c r="O16016">
        <v>22.6</v>
      </c>
      <c r="P16016">
        <v>1007</v>
      </c>
      <c r="Q16016">
        <v>54.2</v>
      </c>
      <c r="R16016">
        <v>12.9</v>
      </c>
      <c r="S16016">
        <v>10.9</v>
      </c>
    </row>
    <row r="16017" spans="1:19" x14ac:dyDescent="0.35">
      <c r="A16017" t="s">
        <v>747</v>
      </c>
      <c r="B16017">
        <v>0</v>
      </c>
      <c r="C16017">
        <v>0</v>
      </c>
      <c r="D16017" t="s">
        <v>53</v>
      </c>
      <c r="E16017" s="1">
        <v>45225.25</v>
      </c>
      <c r="F16017" s="1">
        <v>45225.25</v>
      </c>
      <c r="G16017">
        <v>374</v>
      </c>
      <c r="H16017">
        <v>28.1</v>
      </c>
      <c r="I16017">
        <v>1007</v>
      </c>
      <c r="J16017">
        <v>73.5</v>
      </c>
      <c r="K16017">
        <v>22.9</v>
      </c>
      <c r="L16017">
        <v>20.100000000000001</v>
      </c>
      <c r="M16017" s="1">
        <v>45225.25</v>
      </c>
      <c r="N16017">
        <v>223</v>
      </c>
      <c r="O16017">
        <v>22.6</v>
      </c>
      <c r="P16017">
        <v>1007</v>
      </c>
      <c r="Q16017">
        <v>55.5</v>
      </c>
      <c r="R16017">
        <v>13.3</v>
      </c>
      <c r="S16017">
        <v>11.2</v>
      </c>
    </row>
    <row r="16018" spans="1:19" x14ac:dyDescent="0.35">
      <c r="A16018" t="s">
        <v>300</v>
      </c>
      <c r="B16018">
        <v>0</v>
      </c>
      <c r="C16018">
        <v>0</v>
      </c>
      <c r="D16018" t="s">
        <v>843</v>
      </c>
      <c r="E16018" s="1">
        <v>45225.260416666664</v>
      </c>
      <c r="F16018" s="1">
        <v>45225.260416666664</v>
      </c>
      <c r="G16018">
        <v>378</v>
      </c>
      <c r="H16018">
        <v>28</v>
      </c>
      <c r="I16018">
        <v>1007</v>
      </c>
      <c r="J16018">
        <v>73.5</v>
      </c>
      <c r="K16018">
        <v>22.9</v>
      </c>
      <c r="L16018">
        <v>20</v>
      </c>
      <c r="M16018" s="1">
        <v>45225.260416666664</v>
      </c>
      <c r="N16018">
        <v>218</v>
      </c>
      <c r="O16018">
        <v>22.6</v>
      </c>
      <c r="P16018">
        <v>1007</v>
      </c>
      <c r="Q16018">
        <v>54.4</v>
      </c>
      <c r="R16018">
        <v>12.9</v>
      </c>
      <c r="S16018">
        <v>10.9</v>
      </c>
    </row>
    <row r="16019" spans="1:19" x14ac:dyDescent="0.35">
      <c r="A16019" t="s">
        <v>300</v>
      </c>
      <c r="B16019">
        <v>0</v>
      </c>
      <c r="C16019">
        <v>0</v>
      </c>
      <c r="D16019" t="s">
        <v>1071</v>
      </c>
      <c r="E16019" s="1">
        <v>45225.270833333336</v>
      </c>
      <c r="F16019" s="1">
        <v>45225.270833333336</v>
      </c>
      <c r="G16019">
        <v>379</v>
      </c>
      <c r="H16019">
        <v>28.1</v>
      </c>
      <c r="I16019">
        <v>1007</v>
      </c>
      <c r="J16019">
        <v>73.599999999999994</v>
      </c>
      <c r="K16019">
        <v>22.9</v>
      </c>
      <c r="L16019">
        <v>20.100000000000001</v>
      </c>
      <c r="M16019" s="1">
        <v>45225.270833333336</v>
      </c>
      <c r="N16019">
        <v>222</v>
      </c>
      <c r="O16019">
        <v>22.5</v>
      </c>
      <c r="P16019">
        <v>1007</v>
      </c>
      <c r="Q16019">
        <v>54.6</v>
      </c>
      <c r="R16019">
        <v>12.9</v>
      </c>
      <c r="S16019">
        <v>10.9</v>
      </c>
    </row>
    <row r="16020" spans="1:19" x14ac:dyDescent="0.35">
      <c r="A16020" t="s">
        <v>161</v>
      </c>
      <c r="B16020">
        <v>0</v>
      </c>
      <c r="C16020">
        <v>0</v>
      </c>
      <c r="D16020" t="s">
        <v>383</v>
      </c>
      <c r="E16020" s="1">
        <v>45225.28125</v>
      </c>
      <c r="F16020" s="1">
        <v>45225.28125</v>
      </c>
      <c r="G16020">
        <v>380</v>
      </c>
      <c r="H16020">
        <v>28</v>
      </c>
      <c r="I16020">
        <v>1007</v>
      </c>
      <c r="J16020">
        <v>73.599999999999994</v>
      </c>
      <c r="K16020">
        <v>22.9</v>
      </c>
      <c r="L16020">
        <v>20</v>
      </c>
      <c r="M16020" s="1">
        <v>45225.28125</v>
      </c>
      <c r="N16020">
        <v>221</v>
      </c>
      <c r="O16020">
        <v>22.3</v>
      </c>
      <c r="P16020">
        <v>1007</v>
      </c>
      <c r="Q16020">
        <v>54.3</v>
      </c>
      <c r="R16020">
        <v>12.6</v>
      </c>
      <c r="S16020">
        <v>10.7</v>
      </c>
    </row>
    <row r="16021" spans="1:19" x14ac:dyDescent="0.35">
      <c r="A16021" t="s">
        <v>300</v>
      </c>
      <c r="B16021">
        <v>0</v>
      </c>
      <c r="C16021">
        <v>0</v>
      </c>
      <c r="D16021" t="s">
        <v>53</v>
      </c>
      <c r="E16021" s="1">
        <v>45225.291666666664</v>
      </c>
      <c r="F16021" s="1">
        <v>45225.291666666664</v>
      </c>
      <c r="G16021">
        <v>374</v>
      </c>
      <c r="H16021">
        <v>28.1</v>
      </c>
      <c r="I16021">
        <v>1008</v>
      </c>
      <c r="J16021">
        <v>73.400000000000006</v>
      </c>
      <c r="K16021">
        <v>22.8</v>
      </c>
      <c r="L16021">
        <v>20</v>
      </c>
      <c r="M16021" s="1">
        <v>45225.291666666664</v>
      </c>
      <c r="N16021">
        <v>222</v>
      </c>
      <c r="O16021">
        <v>22.1</v>
      </c>
      <c r="P16021">
        <v>1007</v>
      </c>
      <c r="Q16021">
        <v>57</v>
      </c>
      <c r="R16021">
        <v>13.2</v>
      </c>
      <c r="S16021">
        <v>11.1</v>
      </c>
    </row>
    <row r="16022" spans="1:19" x14ac:dyDescent="0.35">
      <c r="A16022" t="s">
        <v>300</v>
      </c>
      <c r="B16022">
        <v>0</v>
      </c>
      <c r="C16022">
        <v>0</v>
      </c>
      <c r="D16022" t="s">
        <v>843</v>
      </c>
      <c r="E16022" s="1">
        <v>45225.302083333336</v>
      </c>
      <c r="F16022" s="1">
        <v>45225.302083333336</v>
      </c>
      <c r="G16022">
        <v>368</v>
      </c>
      <c r="H16022">
        <v>28</v>
      </c>
      <c r="I16022">
        <v>1008</v>
      </c>
      <c r="J16022">
        <v>73.3</v>
      </c>
      <c r="K16022">
        <v>22.8</v>
      </c>
      <c r="L16022">
        <v>20</v>
      </c>
      <c r="M16022" s="1">
        <v>45225.302083333336</v>
      </c>
      <c r="N16022">
        <v>218</v>
      </c>
      <c r="O16022">
        <v>21.6</v>
      </c>
      <c r="P16022">
        <v>1007</v>
      </c>
      <c r="Q16022">
        <v>59.2</v>
      </c>
      <c r="R16022">
        <v>13.3</v>
      </c>
      <c r="S16022">
        <v>11.3</v>
      </c>
    </row>
    <row r="16023" spans="1:19" x14ac:dyDescent="0.35">
      <c r="A16023" t="s">
        <v>748</v>
      </c>
      <c r="B16023">
        <v>0</v>
      </c>
      <c r="C16023">
        <v>0</v>
      </c>
      <c r="D16023" t="s">
        <v>831</v>
      </c>
      <c r="E16023" s="1">
        <v>45225.3125</v>
      </c>
      <c r="F16023" s="1">
        <v>45225.3125</v>
      </c>
      <c r="G16023">
        <v>370</v>
      </c>
      <c r="H16023">
        <v>28.1</v>
      </c>
      <c r="I16023">
        <v>1008</v>
      </c>
      <c r="J16023">
        <v>73.099999999999994</v>
      </c>
      <c r="K16023">
        <v>22.8</v>
      </c>
      <c r="L16023">
        <v>19.899999999999999</v>
      </c>
      <c r="M16023" s="1">
        <v>45225.3125</v>
      </c>
      <c r="N16023">
        <v>223</v>
      </c>
      <c r="O16023">
        <v>21.2</v>
      </c>
      <c r="P16023">
        <v>1007</v>
      </c>
      <c r="Q16023">
        <v>61</v>
      </c>
      <c r="R16023">
        <v>13.4</v>
      </c>
      <c r="S16023">
        <v>11.3</v>
      </c>
    </row>
    <row r="16024" spans="1:19" x14ac:dyDescent="0.35">
      <c r="A16024" t="s">
        <v>748</v>
      </c>
      <c r="B16024">
        <v>0</v>
      </c>
      <c r="C16024">
        <v>0</v>
      </c>
      <c r="D16024" t="s">
        <v>849</v>
      </c>
      <c r="E16024" s="1">
        <v>45225.322916666664</v>
      </c>
      <c r="F16024" s="1">
        <v>45225.322916666664</v>
      </c>
      <c r="G16024">
        <v>364</v>
      </c>
      <c r="H16024">
        <v>28.1</v>
      </c>
      <c r="I16024">
        <v>1008</v>
      </c>
      <c r="J16024">
        <v>73</v>
      </c>
      <c r="K16024">
        <v>22.8</v>
      </c>
      <c r="L16024">
        <v>19.899999999999999</v>
      </c>
      <c r="M16024" s="1">
        <v>45225.322916666664</v>
      </c>
      <c r="N16024">
        <v>235</v>
      </c>
      <c r="O16024">
        <v>20.8</v>
      </c>
      <c r="P16024">
        <v>1007</v>
      </c>
      <c r="Q16024">
        <v>63.6</v>
      </c>
      <c r="R16024">
        <v>13.7</v>
      </c>
      <c r="S16024">
        <v>11.5</v>
      </c>
    </row>
    <row r="16025" spans="1:19" x14ac:dyDescent="0.35">
      <c r="A16025" t="s">
        <v>373</v>
      </c>
      <c r="B16025">
        <v>0</v>
      </c>
      <c r="C16025">
        <v>0</v>
      </c>
      <c r="D16025" t="s">
        <v>134</v>
      </c>
      <c r="E16025" s="1">
        <v>45225.333333333336</v>
      </c>
      <c r="F16025" s="1">
        <v>45225.333333333336</v>
      </c>
      <c r="G16025">
        <v>360</v>
      </c>
      <c r="H16025">
        <v>28.1</v>
      </c>
      <c r="I16025">
        <v>1009</v>
      </c>
      <c r="J16025">
        <v>72.8</v>
      </c>
      <c r="K16025">
        <v>22.7</v>
      </c>
      <c r="L16025">
        <v>19.899999999999999</v>
      </c>
      <c r="M16025" s="1">
        <v>45225.333333333336</v>
      </c>
      <c r="N16025">
        <v>237</v>
      </c>
      <c r="O16025">
        <v>20.3</v>
      </c>
      <c r="P16025">
        <v>1007</v>
      </c>
      <c r="Q16025">
        <v>66.2</v>
      </c>
      <c r="R16025">
        <v>13.8</v>
      </c>
      <c r="S16025">
        <v>11.6</v>
      </c>
    </row>
    <row r="16026" spans="1:19" x14ac:dyDescent="0.35">
      <c r="A16026" t="s">
        <v>1012</v>
      </c>
      <c r="B16026">
        <v>0</v>
      </c>
      <c r="C16026">
        <v>0</v>
      </c>
      <c r="D16026" t="s">
        <v>435</v>
      </c>
      <c r="E16026" s="1">
        <v>45225.34375</v>
      </c>
      <c r="F16026" s="1">
        <v>45225.34375</v>
      </c>
      <c r="G16026">
        <v>355</v>
      </c>
      <c r="H16026">
        <v>28.1</v>
      </c>
      <c r="I16026">
        <v>1009</v>
      </c>
      <c r="J16026">
        <v>72.7</v>
      </c>
      <c r="K16026">
        <v>22.7</v>
      </c>
      <c r="L16026">
        <v>19.899999999999999</v>
      </c>
      <c r="M16026" s="1">
        <v>45225.34375</v>
      </c>
      <c r="N16026">
        <v>241</v>
      </c>
      <c r="O16026">
        <v>20</v>
      </c>
      <c r="P16026">
        <v>1007</v>
      </c>
      <c r="Q16026">
        <v>67.8</v>
      </c>
      <c r="R16026">
        <v>13.9</v>
      </c>
      <c r="S16026">
        <v>11.7</v>
      </c>
    </row>
    <row r="16027" spans="1:19" x14ac:dyDescent="0.35">
      <c r="A16027" t="s">
        <v>754</v>
      </c>
      <c r="B16027">
        <v>0</v>
      </c>
      <c r="C16027">
        <v>0</v>
      </c>
      <c r="D16027" t="s">
        <v>1013</v>
      </c>
      <c r="E16027" s="1">
        <v>45225.354166666664</v>
      </c>
      <c r="F16027" s="1">
        <v>45225.354166666664</v>
      </c>
      <c r="G16027">
        <v>348</v>
      </c>
      <c r="H16027">
        <v>28.1</v>
      </c>
      <c r="I16027">
        <v>1009</v>
      </c>
      <c r="J16027">
        <v>72.599999999999994</v>
      </c>
      <c r="K16027">
        <v>22.7</v>
      </c>
      <c r="L16027">
        <v>19.899999999999999</v>
      </c>
      <c r="M16027" s="1">
        <v>45225.354166666664</v>
      </c>
      <c r="N16027">
        <v>247</v>
      </c>
      <c r="O16027">
        <v>19.7</v>
      </c>
      <c r="P16027">
        <v>1007</v>
      </c>
      <c r="Q16027">
        <v>69.400000000000006</v>
      </c>
      <c r="R16027">
        <v>13.9</v>
      </c>
      <c r="S16027">
        <v>11.8</v>
      </c>
    </row>
    <row r="16028" spans="1:19" x14ac:dyDescent="0.35">
      <c r="A16028" t="s">
        <v>790</v>
      </c>
      <c r="B16028">
        <v>0</v>
      </c>
      <c r="C16028">
        <v>0</v>
      </c>
      <c r="D16028" t="s">
        <v>602</v>
      </c>
      <c r="E16028" s="1">
        <v>45225.364583333336</v>
      </c>
      <c r="F16028" s="1">
        <v>45225.364583333336</v>
      </c>
      <c r="G16028">
        <v>349</v>
      </c>
      <c r="H16028">
        <v>28.1</v>
      </c>
      <c r="I16028">
        <v>1009</v>
      </c>
      <c r="J16028">
        <v>72.5</v>
      </c>
      <c r="K16028">
        <v>22.7</v>
      </c>
      <c r="L16028">
        <v>19.899999999999999</v>
      </c>
      <c r="M16028" s="1">
        <v>45225.364583333336</v>
      </c>
      <c r="N16028">
        <v>245</v>
      </c>
      <c r="O16028">
        <v>19.399999999999999</v>
      </c>
      <c r="P16028">
        <v>1008</v>
      </c>
      <c r="Q16028">
        <v>70.5</v>
      </c>
      <c r="R16028">
        <v>13.9</v>
      </c>
      <c r="S16028">
        <v>11.8</v>
      </c>
    </row>
    <row r="16029" spans="1:19" x14ac:dyDescent="0.35">
      <c r="A16029" t="s">
        <v>404</v>
      </c>
      <c r="B16029">
        <v>0</v>
      </c>
      <c r="C16029">
        <v>0</v>
      </c>
      <c r="D16029" t="s">
        <v>1072</v>
      </c>
      <c r="E16029" s="1">
        <v>45225.375</v>
      </c>
      <c r="F16029" s="1">
        <v>45225.375</v>
      </c>
      <c r="G16029">
        <v>343</v>
      </c>
      <c r="H16029">
        <v>28.2</v>
      </c>
      <c r="I16029">
        <v>1009</v>
      </c>
      <c r="J16029">
        <v>72.2</v>
      </c>
      <c r="K16029">
        <v>22.7</v>
      </c>
      <c r="L16029">
        <v>19.8</v>
      </c>
      <c r="M16029" s="1">
        <v>45225.375</v>
      </c>
      <c r="N16029">
        <v>245</v>
      </c>
      <c r="O16029">
        <v>19.2</v>
      </c>
      <c r="P16029">
        <v>1008</v>
      </c>
      <c r="Q16029">
        <v>70.900000000000006</v>
      </c>
      <c r="R16029">
        <v>13.8</v>
      </c>
      <c r="S16029">
        <v>11.7</v>
      </c>
    </row>
    <row r="16030" spans="1:19" x14ac:dyDescent="0.35">
      <c r="A16030" t="s">
        <v>155</v>
      </c>
      <c r="B16030">
        <v>0</v>
      </c>
      <c r="C16030">
        <v>0</v>
      </c>
      <c r="D16030" t="s">
        <v>450</v>
      </c>
      <c r="E16030" s="1">
        <v>45225.385416666664</v>
      </c>
      <c r="F16030" s="1">
        <v>45225.385416666664</v>
      </c>
      <c r="G16030">
        <v>340</v>
      </c>
      <c r="H16030">
        <v>28.2</v>
      </c>
      <c r="I16030">
        <v>1009</v>
      </c>
      <c r="J16030">
        <v>72.2</v>
      </c>
      <c r="K16030">
        <v>22.7</v>
      </c>
      <c r="L16030">
        <v>19.899999999999999</v>
      </c>
      <c r="M16030" s="1">
        <v>45225.385416666664</v>
      </c>
      <c r="N16030">
        <v>248</v>
      </c>
      <c r="O16030">
        <v>19.2</v>
      </c>
      <c r="P16030">
        <v>1008</v>
      </c>
      <c r="Q16030">
        <v>70.599999999999994</v>
      </c>
      <c r="R16030">
        <v>13.7</v>
      </c>
      <c r="S16030">
        <v>11.6</v>
      </c>
    </row>
    <row r="16031" spans="1:19" x14ac:dyDescent="0.35">
      <c r="A16031" t="s">
        <v>371</v>
      </c>
      <c r="B16031">
        <v>0</v>
      </c>
      <c r="C16031">
        <v>0</v>
      </c>
      <c r="D16031" t="s">
        <v>604</v>
      </c>
      <c r="E16031" s="1">
        <v>45225.395833333336</v>
      </c>
      <c r="F16031" s="1">
        <v>45225.395833333336</v>
      </c>
      <c r="G16031">
        <v>340</v>
      </c>
      <c r="H16031">
        <v>28.2</v>
      </c>
      <c r="I16031">
        <v>1009</v>
      </c>
      <c r="J16031">
        <v>72.2</v>
      </c>
      <c r="K16031">
        <v>22.7</v>
      </c>
      <c r="L16031">
        <v>19.899999999999999</v>
      </c>
      <c r="M16031" s="1">
        <v>45225.395833333336</v>
      </c>
      <c r="N16031">
        <v>248</v>
      </c>
      <c r="O16031">
        <v>19</v>
      </c>
      <c r="P16031">
        <v>1008</v>
      </c>
      <c r="Q16031">
        <v>71.3</v>
      </c>
      <c r="R16031">
        <v>13.7</v>
      </c>
      <c r="S16031">
        <v>11.6</v>
      </c>
    </row>
    <row r="16032" spans="1:19" x14ac:dyDescent="0.35">
      <c r="A16032" t="s">
        <v>626</v>
      </c>
      <c r="B16032">
        <v>0</v>
      </c>
      <c r="C16032">
        <v>0</v>
      </c>
      <c r="D16032" t="s">
        <v>617</v>
      </c>
      <c r="E16032" s="1">
        <v>45225.40625</v>
      </c>
      <c r="F16032" s="1">
        <v>45225.40625</v>
      </c>
      <c r="G16032">
        <v>334</v>
      </c>
      <c r="H16032">
        <v>28.2</v>
      </c>
      <c r="I16032">
        <v>1009</v>
      </c>
      <c r="J16032">
        <v>72</v>
      </c>
      <c r="K16032">
        <v>22.7</v>
      </c>
      <c r="L16032">
        <v>19.8</v>
      </c>
      <c r="M16032" s="1">
        <v>45225.40625</v>
      </c>
      <c r="N16032">
        <v>248</v>
      </c>
      <c r="O16032">
        <v>18.8</v>
      </c>
      <c r="P16032">
        <v>1008</v>
      </c>
      <c r="Q16032">
        <v>72.2</v>
      </c>
      <c r="R16032">
        <v>13.7</v>
      </c>
      <c r="S16032">
        <v>11.7</v>
      </c>
    </row>
    <row r="16033" spans="1:19" x14ac:dyDescent="0.35">
      <c r="A16033" t="s">
        <v>903</v>
      </c>
      <c r="B16033">
        <v>0</v>
      </c>
      <c r="C16033">
        <v>0</v>
      </c>
      <c r="D16033" t="s">
        <v>191</v>
      </c>
      <c r="E16033" s="1">
        <v>45225.416666666664</v>
      </c>
      <c r="F16033" s="1">
        <v>45225.416666666664</v>
      </c>
      <c r="G16033">
        <v>333</v>
      </c>
      <c r="H16033">
        <v>28.3</v>
      </c>
      <c r="I16033">
        <v>1008</v>
      </c>
      <c r="J16033">
        <v>72</v>
      </c>
      <c r="K16033">
        <v>22.7</v>
      </c>
      <c r="L16033">
        <v>19.899999999999999</v>
      </c>
      <c r="M16033" s="1">
        <v>45225.416666666664</v>
      </c>
      <c r="N16033">
        <v>250</v>
      </c>
      <c r="O16033">
        <v>18.7</v>
      </c>
      <c r="P16033">
        <v>1008</v>
      </c>
      <c r="Q16033">
        <v>72.900000000000006</v>
      </c>
      <c r="R16033">
        <v>13.7</v>
      </c>
      <c r="S16033">
        <v>11.7</v>
      </c>
    </row>
    <row r="16034" spans="1:19" x14ac:dyDescent="0.35">
      <c r="A16034" t="s">
        <v>788</v>
      </c>
      <c r="B16034">
        <v>0</v>
      </c>
      <c r="C16034">
        <v>0</v>
      </c>
      <c r="D16034" t="s">
        <v>606</v>
      </c>
      <c r="E16034" s="1">
        <v>45225.427083333336</v>
      </c>
      <c r="F16034" s="1">
        <v>45225.427083333336</v>
      </c>
      <c r="G16034">
        <v>338</v>
      </c>
      <c r="H16034">
        <v>28.3</v>
      </c>
      <c r="I16034">
        <v>1008</v>
      </c>
      <c r="J16034">
        <v>72</v>
      </c>
      <c r="K16034">
        <v>22.7</v>
      </c>
      <c r="L16034">
        <v>19.899999999999999</v>
      </c>
      <c r="M16034" s="1">
        <v>45225.427083333336</v>
      </c>
      <c r="N16034">
        <v>248</v>
      </c>
      <c r="O16034">
        <v>18.600000000000001</v>
      </c>
      <c r="P16034">
        <v>1008</v>
      </c>
      <c r="Q16034">
        <v>74</v>
      </c>
      <c r="R16034">
        <v>13.8</v>
      </c>
      <c r="S16034">
        <v>11.8</v>
      </c>
    </row>
    <row r="16035" spans="1:19" x14ac:dyDescent="0.35">
      <c r="A16035" t="s">
        <v>961</v>
      </c>
      <c r="B16035">
        <v>0</v>
      </c>
      <c r="C16035">
        <v>0</v>
      </c>
      <c r="D16035" t="s">
        <v>277</v>
      </c>
      <c r="E16035" s="1">
        <v>45225.4375</v>
      </c>
      <c r="F16035" s="1">
        <v>45225.4375</v>
      </c>
      <c r="G16035">
        <v>327</v>
      </c>
      <c r="H16035">
        <v>28.3</v>
      </c>
      <c r="I16035">
        <v>1008</v>
      </c>
      <c r="J16035">
        <v>72</v>
      </c>
      <c r="K16035">
        <v>22.8</v>
      </c>
      <c r="L16035">
        <v>19.899999999999999</v>
      </c>
      <c r="M16035" s="1">
        <v>45225.4375</v>
      </c>
      <c r="N16035">
        <v>241</v>
      </c>
      <c r="O16035">
        <v>18.399999999999999</v>
      </c>
      <c r="P16035">
        <v>1008</v>
      </c>
      <c r="Q16035">
        <v>74.099999999999994</v>
      </c>
      <c r="R16035">
        <v>13.7</v>
      </c>
      <c r="S16035">
        <v>11.7</v>
      </c>
    </row>
    <row r="16036" spans="1:19" x14ac:dyDescent="0.35">
      <c r="A16036" t="s">
        <v>1073</v>
      </c>
      <c r="B16036">
        <v>0</v>
      </c>
      <c r="C16036">
        <v>0</v>
      </c>
      <c r="D16036" t="s">
        <v>1072</v>
      </c>
      <c r="E16036" s="1">
        <v>45225.447916666664</v>
      </c>
      <c r="F16036" s="1">
        <v>45225.447916666664</v>
      </c>
      <c r="G16036">
        <v>329</v>
      </c>
      <c r="H16036">
        <v>28.3</v>
      </c>
      <c r="I16036">
        <v>1008</v>
      </c>
      <c r="J16036">
        <v>71.900000000000006</v>
      </c>
      <c r="K16036">
        <v>22.8</v>
      </c>
      <c r="L16036">
        <v>19.899999999999999</v>
      </c>
      <c r="M16036" s="1">
        <v>45225.447916666664</v>
      </c>
      <c r="N16036">
        <v>252</v>
      </c>
      <c r="O16036">
        <v>18.3</v>
      </c>
      <c r="P16036">
        <v>1008</v>
      </c>
      <c r="Q16036">
        <v>75.3</v>
      </c>
      <c r="R16036">
        <v>13.8</v>
      </c>
      <c r="S16036">
        <v>11.7</v>
      </c>
    </row>
    <row r="16037" spans="1:19" x14ac:dyDescent="0.35">
      <c r="A16037" t="s">
        <v>864</v>
      </c>
      <c r="B16037">
        <v>0</v>
      </c>
      <c r="C16037">
        <v>0</v>
      </c>
      <c r="D16037" t="s">
        <v>607</v>
      </c>
      <c r="E16037" s="1">
        <v>45225.458333333336</v>
      </c>
      <c r="F16037" s="1">
        <v>45225.458333333336</v>
      </c>
      <c r="G16037">
        <v>326</v>
      </c>
      <c r="H16037">
        <v>28.4</v>
      </c>
      <c r="I16037">
        <v>1008</v>
      </c>
      <c r="J16037">
        <v>71.8</v>
      </c>
      <c r="K16037">
        <v>22.8</v>
      </c>
      <c r="L16037">
        <v>19.899999999999999</v>
      </c>
      <c r="M16037" s="1">
        <v>45225.458333333336</v>
      </c>
      <c r="N16037">
        <v>252</v>
      </c>
      <c r="O16037">
        <v>18.100000000000001</v>
      </c>
      <c r="P16037">
        <v>1008</v>
      </c>
      <c r="Q16037">
        <v>75.7</v>
      </c>
      <c r="R16037">
        <v>13.8</v>
      </c>
      <c r="S16037">
        <v>11.7</v>
      </c>
    </row>
    <row r="16038" spans="1:19" x14ac:dyDescent="0.35">
      <c r="A16038" t="s">
        <v>418</v>
      </c>
      <c r="B16038">
        <v>0</v>
      </c>
      <c r="C16038">
        <v>0</v>
      </c>
      <c r="D16038" t="s">
        <v>97</v>
      </c>
      <c r="E16038" s="1">
        <v>45225.46875</v>
      </c>
      <c r="F16038" s="1">
        <v>45225.46875</v>
      </c>
      <c r="G16038">
        <v>324</v>
      </c>
      <c r="H16038">
        <v>28.4</v>
      </c>
      <c r="I16038">
        <v>1007</v>
      </c>
      <c r="J16038">
        <v>71.8</v>
      </c>
      <c r="K16038">
        <v>22.8</v>
      </c>
      <c r="L16038">
        <v>20</v>
      </c>
      <c r="M16038" s="1">
        <v>45225.46875</v>
      </c>
      <c r="N16038">
        <v>253</v>
      </c>
      <c r="O16038">
        <v>18</v>
      </c>
      <c r="P16038">
        <v>1008</v>
      </c>
      <c r="Q16038">
        <v>75.8</v>
      </c>
      <c r="R16038">
        <v>13.7</v>
      </c>
      <c r="S16038">
        <v>11.7</v>
      </c>
    </row>
    <row r="16039" spans="1:19" x14ac:dyDescent="0.35">
      <c r="A16039" t="s">
        <v>861</v>
      </c>
      <c r="B16039">
        <v>0</v>
      </c>
      <c r="C16039">
        <v>0</v>
      </c>
      <c r="D16039" t="s">
        <v>973</v>
      </c>
      <c r="E16039" s="1">
        <v>45225.479166666664</v>
      </c>
      <c r="F16039" s="1">
        <v>45225.479166666664</v>
      </c>
      <c r="G16039">
        <v>328</v>
      </c>
      <c r="H16039">
        <v>28.5</v>
      </c>
      <c r="I16039">
        <v>1007</v>
      </c>
      <c r="J16039">
        <v>71.7</v>
      </c>
      <c r="K16039">
        <v>22.8</v>
      </c>
      <c r="L16039">
        <v>20</v>
      </c>
      <c r="M16039" s="1">
        <v>45225.479166666664</v>
      </c>
      <c r="N16039">
        <v>257</v>
      </c>
      <c r="O16039">
        <v>18</v>
      </c>
      <c r="P16039">
        <v>1008</v>
      </c>
      <c r="Q16039">
        <v>75.599999999999994</v>
      </c>
      <c r="R16039">
        <v>13.6</v>
      </c>
      <c r="S16039">
        <v>11.6</v>
      </c>
    </row>
    <row r="16040" spans="1:19" x14ac:dyDescent="0.35">
      <c r="A16040" t="s">
        <v>721</v>
      </c>
      <c r="B16040">
        <v>0</v>
      </c>
      <c r="C16040">
        <v>0</v>
      </c>
      <c r="D16040" t="s">
        <v>54</v>
      </c>
      <c r="E16040" s="1">
        <v>45225.489583333336</v>
      </c>
      <c r="F16040" s="1">
        <v>45225.489583333336</v>
      </c>
      <c r="G16040">
        <v>323</v>
      </c>
      <c r="H16040">
        <v>28.5</v>
      </c>
      <c r="I16040">
        <v>1007</v>
      </c>
      <c r="J16040">
        <v>71.7</v>
      </c>
      <c r="K16040">
        <v>22.9</v>
      </c>
      <c r="L16040">
        <v>20</v>
      </c>
      <c r="M16040" s="1">
        <v>45225.489583333336</v>
      </c>
      <c r="N16040">
        <v>253</v>
      </c>
      <c r="O16040">
        <v>17.899999999999999</v>
      </c>
      <c r="P16040">
        <v>1008</v>
      </c>
      <c r="Q16040">
        <v>75.5</v>
      </c>
      <c r="R16040">
        <v>13.5</v>
      </c>
      <c r="S16040">
        <v>11.5</v>
      </c>
    </row>
    <row r="16041" spans="1:19" x14ac:dyDescent="0.35">
      <c r="A16041" t="s">
        <v>225</v>
      </c>
      <c r="B16041">
        <v>0</v>
      </c>
      <c r="C16041">
        <v>0</v>
      </c>
      <c r="D16041" t="s">
        <v>54</v>
      </c>
      <c r="E16041" s="1">
        <v>45225.5</v>
      </c>
      <c r="F16041" s="1">
        <v>45225.5</v>
      </c>
      <c r="G16041">
        <v>320</v>
      </c>
      <c r="H16041">
        <v>28.5</v>
      </c>
      <c r="I16041">
        <v>1007</v>
      </c>
      <c r="J16041">
        <v>71.5</v>
      </c>
      <c r="K16041">
        <v>22.9</v>
      </c>
      <c r="L16041">
        <v>20</v>
      </c>
      <c r="M16041" s="1">
        <v>45225.5</v>
      </c>
      <c r="N16041">
        <v>243</v>
      </c>
      <c r="O16041">
        <v>17.8</v>
      </c>
      <c r="P16041">
        <v>1008</v>
      </c>
      <c r="Q16041">
        <v>74.2</v>
      </c>
      <c r="R16041">
        <v>13.2</v>
      </c>
      <c r="S16041">
        <v>11.3</v>
      </c>
    </row>
    <row r="16042" spans="1:19" x14ac:dyDescent="0.35">
      <c r="A16042" t="s">
        <v>721</v>
      </c>
      <c r="B16042">
        <v>0</v>
      </c>
      <c r="C16042">
        <v>0</v>
      </c>
      <c r="D16042" t="s">
        <v>54</v>
      </c>
      <c r="E16042" s="1">
        <v>45225.510416666664</v>
      </c>
      <c r="F16042" s="1">
        <v>45225.510416666664</v>
      </c>
      <c r="G16042">
        <v>324</v>
      </c>
      <c r="H16042">
        <v>28.6</v>
      </c>
      <c r="I16042">
        <v>1006</v>
      </c>
      <c r="J16042">
        <v>71.599999999999994</v>
      </c>
      <c r="K16042">
        <v>22.9</v>
      </c>
      <c r="L16042">
        <v>20.100000000000001</v>
      </c>
      <c r="M16042" s="1">
        <v>45225.510416666664</v>
      </c>
      <c r="N16042">
        <v>249</v>
      </c>
      <c r="O16042">
        <v>17.8</v>
      </c>
      <c r="P16042">
        <v>1008</v>
      </c>
      <c r="Q16042">
        <v>74.5</v>
      </c>
      <c r="R16042">
        <v>13.2</v>
      </c>
      <c r="S16042">
        <v>11.3</v>
      </c>
    </row>
    <row r="16043" spans="1:19" x14ac:dyDescent="0.35">
      <c r="A16043" t="s">
        <v>747</v>
      </c>
      <c r="B16043">
        <v>0</v>
      </c>
      <c r="C16043">
        <v>0</v>
      </c>
      <c r="D16043" t="s">
        <v>54</v>
      </c>
      <c r="E16043" s="1">
        <v>45225.520833333336</v>
      </c>
      <c r="F16043" s="1">
        <v>45225.520833333336</v>
      </c>
      <c r="G16043">
        <v>323</v>
      </c>
      <c r="H16043">
        <v>28.6</v>
      </c>
      <c r="I16043">
        <v>1006</v>
      </c>
      <c r="J16043">
        <v>71.5</v>
      </c>
      <c r="K16043">
        <v>22.9</v>
      </c>
      <c r="L16043">
        <v>20.100000000000001</v>
      </c>
      <c r="M16043" s="1">
        <v>45225.520833333336</v>
      </c>
      <c r="N16043">
        <v>252</v>
      </c>
      <c r="O16043">
        <v>17.600000000000001</v>
      </c>
      <c r="P16043">
        <v>1008</v>
      </c>
      <c r="Q16043">
        <v>75</v>
      </c>
      <c r="R16043">
        <v>13.2</v>
      </c>
      <c r="S16043">
        <v>11.3</v>
      </c>
    </row>
    <row r="16044" spans="1:19" x14ac:dyDescent="0.35">
      <c r="A16044" t="s">
        <v>225</v>
      </c>
      <c r="B16044">
        <v>0</v>
      </c>
      <c r="C16044">
        <v>0</v>
      </c>
      <c r="D16044" t="s">
        <v>54</v>
      </c>
      <c r="E16044" s="1">
        <v>45225.53125</v>
      </c>
      <c r="F16044" s="1">
        <v>45225.53125</v>
      </c>
      <c r="G16044">
        <v>321</v>
      </c>
      <c r="H16044">
        <v>28.6</v>
      </c>
      <c r="I16044">
        <v>1006</v>
      </c>
      <c r="J16044">
        <v>71.400000000000006</v>
      </c>
      <c r="K16044">
        <v>22.9</v>
      </c>
      <c r="L16044">
        <v>20.100000000000001</v>
      </c>
      <c r="M16044" s="1">
        <v>45225.53125</v>
      </c>
      <c r="N16044">
        <v>250</v>
      </c>
      <c r="O16044">
        <v>17.5</v>
      </c>
      <c r="P16044">
        <v>1008</v>
      </c>
      <c r="Q16044">
        <v>75.599999999999994</v>
      </c>
      <c r="R16044">
        <v>13.1</v>
      </c>
      <c r="S16044">
        <v>11.3</v>
      </c>
    </row>
    <row r="16045" spans="1:19" x14ac:dyDescent="0.35">
      <c r="A16045" t="s">
        <v>721</v>
      </c>
      <c r="B16045">
        <v>0</v>
      </c>
      <c r="C16045">
        <v>0</v>
      </c>
      <c r="D16045" t="s">
        <v>54</v>
      </c>
      <c r="E16045" s="1">
        <v>45225.541666666664</v>
      </c>
      <c r="F16045" s="1">
        <v>45225.541666666664</v>
      </c>
      <c r="G16045">
        <v>319</v>
      </c>
      <c r="H16045">
        <v>28.7</v>
      </c>
      <c r="I16045">
        <v>1006</v>
      </c>
      <c r="J16045">
        <v>71.3</v>
      </c>
      <c r="K16045">
        <v>23</v>
      </c>
      <c r="L16045">
        <v>20.100000000000001</v>
      </c>
      <c r="M16045" s="1">
        <v>45225.541666666664</v>
      </c>
      <c r="N16045">
        <v>248</v>
      </c>
      <c r="O16045">
        <v>17.399999999999999</v>
      </c>
      <c r="P16045">
        <v>1008</v>
      </c>
      <c r="Q16045">
        <v>76</v>
      </c>
      <c r="R16045">
        <v>13.1</v>
      </c>
      <c r="S16045">
        <v>11.2</v>
      </c>
    </row>
    <row r="16046" spans="1:19" x14ac:dyDescent="0.35">
      <c r="A16046" t="s">
        <v>225</v>
      </c>
      <c r="B16046">
        <v>0</v>
      </c>
      <c r="C16046">
        <v>0</v>
      </c>
      <c r="D16046" t="s">
        <v>54</v>
      </c>
      <c r="E16046" s="1">
        <v>45225.552083333336</v>
      </c>
      <c r="F16046" s="1">
        <v>45225.552083333336</v>
      </c>
      <c r="G16046">
        <v>318</v>
      </c>
      <c r="H16046">
        <v>28.7</v>
      </c>
      <c r="I16046">
        <v>1006</v>
      </c>
      <c r="J16046">
        <v>71.3</v>
      </c>
      <c r="K16046">
        <v>23</v>
      </c>
      <c r="L16046">
        <v>20.2</v>
      </c>
      <c r="M16046" s="1">
        <v>45225.552083333336</v>
      </c>
      <c r="N16046">
        <v>267</v>
      </c>
      <c r="O16046">
        <v>17.399999999999999</v>
      </c>
      <c r="P16046">
        <v>1008</v>
      </c>
      <c r="Q16046">
        <v>77.3</v>
      </c>
      <c r="R16046">
        <v>13.4</v>
      </c>
      <c r="S16046">
        <v>11.4</v>
      </c>
    </row>
    <row r="16047" spans="1:19" x14ac:dyDescent="0.35">
      <c r="A16047" t="s">
        <v>721</v>
      </c>
      <c r="B16047">
        <v>0</v>
      </c>
      <c r="C16047">
        <v>0</v>
      </c>
      <c r="D16047" t="s">
        <v>54</v>
      </c>
      <c r="E16047" s="1">
        <v>45225.5625</v>
      </c>
      <c r="F16047" s="1">
        <v>45225.5625</v>
      </c>
      <c r="G16047">
        <v>320</v>
      </c>
      <c r="H16047">
        <v>28.7</v>
      </c>
      <c r="I16047">
        <v>1005</v>
      </c>
      <c r="J16047">
        <v>71.099999999999994</v>
      </c>
      <c r="K16047">
        <v>23</v>
      </c>
      <c r="L16047">
        <v>20.100000000000001</v>
      </c>
      <c r="M16047" s="1">
        <v>45225.5625</v>
      </c>
      <c r="N16047">
        <v>259</v>
      </c>
      <c r="O16047">
        <v>17.3</v>
      </c>
      <c r="P16047">
        <v>1008</v>
      </c>
      <c r="Q16047">
        <v>77.3</v>
      </c>
      <c r="R16047">
        <v>13.3</v>
      </c>
      <c r="S16047">
        <v>11.4</v>
      </c>
    </row>
    <row r="16048" spans="1:19" x14ac:dyDescent="0.35">
      <c r="A16048" t="s">
        <v>298</v>
      </c>
      <c r="B16048">
        <v>0</v>
      </c>
      <c r="C16048">
        <v>0</v>
      </c>
      <c r="D16048" t="s">
        <v>54</v>
      </c>
      <c r="E16048" s="1">
        <v>45225.572916666664</v>
      </c>
      <c r="F16048" s="1">
        <v>45225.572916666664</v>
      </c>
      <c r="G16048">
        <v>322</v>
      </c>
      <c r="H16048">
        <v>28.8</v>
      </c>
      <c r="I16048">
        <v>1005</v>
      </c>
      <c r="J16048">
        <v>71.099999999999994</v>
      </c>
      <c r="K16048">
        <v>23</v>
      </c>
      <c r="L16048">
        <v>20.2</v>
      </c>
      <c r="M16048" s="1">
        <v>45225.572916666664</v>
      </c>
      <c r="N16048">
        <v>266</v>
      </c>
      <c r="O16048">
        <v>17.100000000000001</v>
      </c>
      <c r="P16048">
        <v>1008</v>
      </c>
      <c r="Q16048">
        <v>78</v>
      </c>
      <c r="R16048">
        <v>13.2</v>
      </c>
      <c r="S16048">
        <v>11.4</v>
      </c>
    </row>
    <row r="16049" spans="1:19" x14ac:dyDescent="0.35">
      <c r="A16049" t="s">
        <v>225</v>
      </c>
      <c r="B16049">
        <v>0</v>
      </c>
      <c r="C16049">
        <v>0</v>
      </c>
      <c r="D16049" t="s">
        <v>54</v>
      </c>
      <c r="E16049" s="1">
        <v>45225.583333333336</v>
      </c>
      <c r="F16049" s="1">
        <v>45225.583333333336</v>
      </c>
      <c r="G16049">
        <v>319</v>
      </c>
      <c r="H16049">
        <v>28.8</v>
      </c>
      <c r="I16049">
        <v>1005</v>
      </c>
      <c r="J16049">
        <v>71.099999999999994</v>
      </c>
      <c r="K16049">
        <v>23</v>
      </c>
      <c r="L16049">
        <v>20.2</v>
      </c>
      <c r="M16049" s="1">
        <v>45225.583333333336</v>
      </c>
      <c r="N16049">
        <v>257</v>
      </c>
      <c r="O16049">
        <v>17</v>
      </c>
      <c r="P16049">
        <v>1008</v>
      </c>
      <c r="Q16049">
        <v>77.400000000000006</v>
      </c>
      <c r="R16049">
        <v>13</v>
      </c>
      <c r="S16049">
        <v>11.2</v>
      </c>
    </row>
    <row r="16050" spans="1:19" x14ac:dyDescent="0.35">
      <c r="A16050" t="s">
        <v>322</v>
      </c>
      <c r="B16050">
        <v>0</v>
      </c>
      <c r="C16050">
        <v>0</v>
      </c>
      <c r="D16050" t="s">
        <v>54</v>
      </c>
      <c r="E16050" s="1">
        <v>45225.59375</v>
      </c>
      <c r="F16050" s="1">
        <v>45225.59375</v>
      </c>
      <c r="G16050">
        <v>320</v>
      </c>
      <c r="H16050">
        <v>28.9</v>
      </c>
      <c r="I16050">
        <v>1005</v>
      </c>
      <c r="J16050">
        <v>71</v>
      </c>
      <c r="K16050">
        <v>23.1</v>
      </c>
      <c r="L16050">
        <v>20.2</v>
      </c>
      <c r="M16050" s="1">
        <v>45225.59375</v>
      </c>
      <c r="N16050">
        <v>249</v>
      </c>
      <c r="O16050">
        <v>17</v>
      </c>
      <c r="P16050">
        <v>1008</v>
      </c>
      <c r="Q16050">
        <v>77.400000000000006</v>
      </c>
      <c r="R16050">
        <v>13</v>
      </c>
      <c r="S16050">
        <v>11.2</v>
      </c>
    </row>
    <row r="16051" spans="1:19" x14ac:dyDescent="0.35">
      <c r="A16051" t="s">
        <v>225</v>
      </c>
      <c r="B16051">
        <v>0</v>
      </c>
      <c r="C16051">
        <v>0</v>
      </c>
      <c r="D16051" t="s">
        <v>54</v>
      </c>
      <c r="E16051" s="1">
        <v>45225.604166666664</v>
      </c>
      <c r="F16051" s="1">
        <v>45225.604166666664</v>
      </c>
      <c r="G16051">
        <v>319</v>
      </c>
      <c r="H16051">
        <v>28.9</v>
      </c>
      <c r="I16051">
        <v>1005</v>
      </c>
      <c r="J16051">
        <v>71</v>
      </c>
      <c r="K16051">
        <v>23.1</v>
      </c>
      <c r="L16051">
        <v>20.3</v>
      </c>
      <c r="M16051" s="1">
        <v>45225.604166666664</v>
      </c>
      <c r="N16051">
        <v>255</v>
      </c>
      <c r="O16051">
        <v>16.899999999999999</v>
      </c>
      <c r="P16051">
        <v>1008</v>
      </c>
      <c r="Q16051">
        <v>78.5</v>
      </c>
      <c r="R16051">
        <v>13.1</v>
      </c>
      <c r="S16051">
        <v>11.3</v>
      </c>
    </row>
    <row r="16052" spans="1:19" x14ac:dyDescent="0.35">
      <c r="A16052" t="s">
        <v>721</v>
      </c>
      <c r="B16052">
        <v>0</v>
      </c>
      <c r="C16052">
        <v>0</v>
      </c>
      <c r="D16052" t="s">
        <v>54</v>
      </c>
      <c r="E16052" s="1">
        <v>45225.614583333336</v>
      </c>
      <c r="F16052" s="1">
        <v>45225.614583333336</v>
      </c>
      <c r="G16052">
        <v>317</v>
      </c>
      <c r="H16052">
        <v>28.9</v>
      </c>
      <c r="I16052">
        <v>1005</v>
      </c>
      <c r="J16052">
        <v>71.099999999999994</v>
      </c>
      <c r="K16052">
        <v>23.1</v>
      </c>
      <c r="L16052">
        <v>20.3</v>
      </c>
      <c r="M16052" s="1">
        <v>45225.614583333336</v>
      </c>
      <c r="N16052">
        <v>250</v>
      </c>
      <c r="O16052">
        <v>16.899999999999999</v>
      </c>
      <c r="P16052">
        <v>1008</v>
      </c>
      <c r="Q16052">
        <v>78.5</v>
      </c>
      <c r="R16052">
        <v>13.1</v>
      </c>
      <c r="S16052">
        <v>11.3</v>
      </c>
    </row>
    <row r="16053" spans="1:19" x14ac:dyDescent="0.35">
      <c r="A16053" t="s">
        <v>721</v>
      </c>
      <c r="B16053">
        <v>0</v>
      </c>
      <c r="C16053">
        <v>0</v>
      </c>
      <c r="D16053" t="s">
        <v>54</v>
      </c>
      <c r="E16053" s="1">
        <v>45225.625</v>
      </c>
      <c r="F16053" s="1">
        <v>45225.625</v>
      </c>
      <c r="G16053">
        <v>321</v>
      </c>
      <c r="H16053">
        <v>28.9</v>
      </c>
      <c r="I16053">
        <v>1005</v>
      </c>
      <c r="J16053">
        <v>71.2</v>
      </c>
      <c r="K16053">
        <v>23.2</v>
      </c>
      <c r="L16053">
        <v>20.399999999999999</v>
      </c>
      <c r="M16053" s="1">
        <v>45225.625</v>
      </c>
      <c r="N16053">
        <v>251</v>
      </c>
      <c r="O16053">
        <v>16.8</v>
      </c>
      <c r="P16053">
        <v>1008</v>
      </c>
      <c r="Q16053">
        <v>79</v>
      </c>
      <c r="R16053">
        <v>13.2</v>
      </c>
      <c r="S16053">
        <v>11.3</v>
      </c>
    </row>
    <row r="16054" spans="1:19" x14ac:dyDescent="0.35">
      <c r="A16054" t="s">
        <v>225</v>
      </c>
      <c r="B16054">
        <v>0</v>
      </c>
      <c r="C16054">
        <v>0</v>
      </c>
      <c r="D16054" t="s">
        <v>54</v>
      </c>
      <c r="E16054" s="1">
        <v>45225.635416666664</v>
      </c>
      <c r="F16054" s="1">
        <v>45225.635416666664</v>
      </c>
      <c r="G16054">
        <v>318</v>
      </c>
      <c r="H16054">
        <v>28.9</v>
      </c>
      <c r="I16054">
        <v>1005</v>
      </c>
      <c r="J16054">
        <v>71.2</v>
      </c>
      <c r="K16054">
        <v>23.2</v>
      </c>
      <c r="L16054">
        <v>20.399999999999999</v>
      </c>
      <c r="M16054" s="1">
        <v>45225.635416666664</v>
      </c>
      <c r="N16054">
        <v>247</v>
      </c>
      <c r="O16054">
        <v>16.7</v>
      </c>
      <c r="P16054">
        <v>1008</v>
      </c>
      <c r="Q16054">
        <v>78.8</v>
      </c>
      <c r="R16054">
        <v>13</v>
      </c>
      <c r="S16054">
        <v>11.2</v>
      </c>
    </row>
    <row r="16055" spans="1:19" x14ac:dyDescent="0.35">
      <c r="A16055" t="s">
        <v>721</v>
      </c>
      <c r="B16055">
        <v>0</v>
      </c>
      <c r="C16055">
        <v>0</v>
      </c>
      <c r="D16055" t="s">
        <v>54</v>
      </c>
      <c r="E16055" s="1">
        <v>45225.645833333336</v>
      </c>
      <c r="F16055" s="1">
        <v>45225.645833333336</v>
      </c>
      <c r="G16055">
        <v>319</v>
      </c>
      <c r="H16055">
        <v>29</v>
      </c>
      <c r="I16055">
        <v>1005</v>
      </c>
      <c r="J16055">
        <v>71.099999999999994</v>
      </c>
      <c r="K16055">
        <v>23.2</v>
      </c>
      <c r="L16055">
        <v>20.399999999999999</v>
      </c>
      <c r="M16055" s="1">
        <v>45225.645833333336</v>
      </c>
      <c r="N16055">
        <v>236</v>
      </c>
      <c r="O16055">
        <v>16.600000000000001</v>
      </c>
      <c r="P16055">
        <v>1008</v>
      </c>
      <c r="Q16055">
        <v>78.5</v>
      </c>
      <c r="R16055">
        <v>12.9</v>
      </c>
      <c r="S16055">
        <v>11.1</v>
      </c>
    </row>
    <row r="16056" spans="1:19" x14ac:dyDescent="0.35">
      <c r="A16056" t="s">
        <v>225</v>
      </c>
      <c r="B16056">
        <v>0</v>
      </c>
      <c r="C16056">
        <v>0</v>
      </c>
      <c r="D16056" t="s">
        <v>54</v>
      </c>
      <c r="E16056" s="1">
        <v>45225.65625</v>
      </c>
      <c r="F16056" s="1">
        <v>45225.65625</v>
      </c>
      <c r="G16056">
        <v>323</v>
      </c>
      <c r="H16056">
        <v>29</v>
      </c>
      <c r="I16056">
        <v>1005</v>
      </c>
      <c r="J16056">
        <v>71.2</v>
      </c>
      <c r="K16056">
        <v>23.2</v>
      </c>
      <c r="L16056">
        <v>20.399999999999999</v>
      </c>
      <c r="M16056" s="1">
        <v>45225.65625</v>
      </c>
      <c r="N16056">
        <v>242</v>
      </c>
      <c r="O16056">
        <v>16.5</v>
      </c>
      <c r="P16056">
        <v>1008</v>
      </c>
      <c r="Q16056">
        <v>79.400000000000006</v>
      </c>
      <c r="R16056">
        <v>13</v>
      </c>
      <c r="S16056">
        <v>11.2</v>
      </c>
    </row>
    <row r="16057" spans="1:19" x14ac:dyDescent="0.35">
      <c r="A16057" t="s">
        <v>721</v>
      </c>
      <c r="B16057">
        <v>0</v>
      </c>
      <c r="C16057">
        <v>0</v>
      </c>
      <c r="D16057" t="s">
        <v>54</v>
      </c>
      <c r="E16057" s="1">
        <v>45225.666666666664</v>
      </c>
      <c r="F16057" s="1">
        <v>45225.666666666664</v>
      </c>
      <c r="G16057">
        <v>324</v>
      </c>
      <c r="H16057">
        <v>29</v>
      </c>
      <c r="I16057">
        <v>1005</v>
      </c>
      <c r="J16057">
        <v>71.400000000000006</v>
      </c>
      <c r="K16057">
        <v>23.3</v>
      </c>
      <c r="L16057">
        <v>20.5</v>
      </c>
      <c r="M16057" s="1">
        <v>45225.666666666664</v>
      </c>
      <c r="N16057">
        <v>242</v>
      </c>
      <c r="O16057">
        <v>16.5</v>
      </c>
      <c r="P16057">
        <v>1008</v>
      </c>
      <c r="Q16057">
        <v>79.7</v>
      </c>
      <c r="R16057">
        <v>13</v>
      </c>
      <c r="S16057">
        <v>11.2</v>
      </c>
    </row>
    <row r="16058" spans="1:19" x14ac:dyDescent="0.35">
      <c r="A16058" t="s">
        <v>721</v>
      </c>
      <c r="B16058">
        <v>0</v>
      </c>
      <c r="C16058">
        <v>0</v>
      </c>
      <c r="D16058" t="s">
        <v>54</v>
      </c>
      <c r="E16058" s="1">
        <v>45225.677083333336</v>
      </c>
      <c r="F16058" s="1">
        <v>45225.677083333336</v>
      </c>
      <c r="G16058">
        <v>325</v>
      </c>
      <c r="H16058">
        <v>29</v>
      </c>
      <c r="I16058">
        <v>1005</v>
      </c>
      <c r="J16058">
        <v>71.400000000000006</v>
      </c>
      <c r="K16058">
        <v>23.3</v>
      </c>
      <c r="L16058">
        <v>20.5</v>
      </c>
      <c r="M16058" s="1">
        <v>45225.677083333336</v>
      </c>
      <c r="N16058">
        <v>249</v>
      </c>
      <c r="O16058">
        <v>16.600000000000001</v>
      </c>
      <c r="P16058">
        <v>1008</v>
      </c>
      <c r="Q16058">
        <v>80.900000000000006</v>
      </c>
      <c r="R16058">
        <v>13.3</v>
      </c>
      <c r="S16058">
        <v>11.4</v>
      </c>
    </row>
    <row r="16059" spans="1:19" x14ac:dyDescent="0.35">
      <c r="A16059" t="s">
        <v>721</v>
      </c>
      <c r="B16059">
        <v>0</v>
      </c>
      <c r="C16059">
        <v>0</v>
      </c>
      <c r="D16059" t="s">
        <v>54</v>
      </c>
      <c r="E16059" s="1">
        <v>45225.6875</v>
      </c>
      <c r="F16059" s="1">
        <v>45225.6875</v>
      </c>
      <c r="G16059">
        <v>326</v>
      </c>
      <c r="H16059">
        <v>29</v>
      </c>
      <c r="I16059">
        <v>1005</v>
      </c>
      <c r="J16059">
        <v>71.5</v>
      </c>
      <c r="K16059">
        <v>23.3</v>
      </c>
      <c r="L16059">
        <v>20.6</v>
      </c>
      <c r="M16059" s="1">
        <v>45225.6875</v>
      </c>
      <c r="N16059">
        <v>248</v>
      </c>
      <c r="O16059">
        <v>16.5</v>
      </c>
      <c r="P16059">
        <v>1008</v>
      </c>
      <c r="Q16059">
        <v>81.2</v>
      </c>
      <c r="R16059">
        <v>13.3</v>
      </c>
      <c r="S16059">
        <v>11.4</v>
      </c>
    </row>
    <row r="16060" spans="1:19" x14ac:dyDescent="0.35">
      <c r="A16060" t="s">
        <v>721</v>
      </c>
      <c r="B16060">
        <v>0</v>
      </c>
      <c r="C16060">
        <v>0</v>
      </c>
      <c r="D16060" t="s">
        <v>54</v>
      </c>
      <c r="E16060" s="1">
        <v>45225.697916666664</v>
      </c>
      <c r="F16060" s="1">
        <v>45225.697916666664</v>
      </c>
      <c r="G16060">
        <v>324</v>
      </c>
      <c r="H16060">
        <v>29</v>
      </c>
      <c r="I16060">
        <v>1005</v>
      </c>
      <c r="J16060">
        <v>71.5</v>
      </c>
      <c r="K16060">
        <v>23.3</v>
      </c>
      <c r="L16060">
        <v>20.5</v>
      </c>
      <c r="M16060" s="1">
        <v>45225.697916666664</v>
      </c>
      <c r="N16060">
        <v>246</v>
      </c>
      <c r="O16060">
        <v>16.5</v>
      </c>
      <c r="P16060">
        <v>1008</v>
      </c>
      <c r="Q16060">
        <v>81.400000000000006</v>
      </c>
      <c r="R16060">
        <v>13.4</v>
      </c>
      <c r="S16060">
        <v>11.5</v>
      </c>
    </row>
    <row r="16061" spans="1:19" x14ac:dyDescent="0.35">
      <c r="A16061" t="s">
        <v>721</v>
      </c>
      <c r="B16061">
        <v>0</v>
      </c>
      <c r="C16061">
        <v>0</v>
      </c>
      <c r="D16061" t="s">
        <v>54</v>
      </c>
      <c r="E16061" s="1">
        <v>45225.708333333336</v>
      </c>
      <c r="F16061" s="1">
        <v>45225.708333333336</v>
      </c>
      <c r="G16061">
        <v>325</v>
      </c>
      <c r="H16061">
        <v>29</v>
      </c>
      <c r="I16061">
        <v>1005</v>
      </c>
      <c r="J16061">
        <v>71.5</v>
      </c>
      <c r="K16061">
        <v>23.3</v>
      </c>
      <c r="L16061">
        <v>20.5</v>
      </c>
      <c r="M16061" s="1">
        <v>45225.708333333336</v>
      </c>
      <c r="N16061">
        <v>245</v>
      </c>
      <c r="O16061">
        <v>16.399999999999999</v>
      </c>
      <c r="P16061">
        <v>1008</v>
      </c>
      <c r="Q16061">
        <v>81.8</v>
      </c>
      <c r="R16061">
        <v>13.3</v>
      </c>
      <c r="S16061">
        <v>11.4</v>
      </c>
    </row>
    <row r="16062" spans="1:19" x14ac:dyDescent="0.35">
      <c r="A16062" t="s">
        <v>721</v>
      </c>
      <c r="B16062">
        <v>0</v>
      </c>
      <c r="C16062">
        <v>0</v>
      </c>
      <c r="D16062" t="s">
        <v>54</v>
      </c>
      <c r="E16062" s="1">
        <v>45225.71875</v>
      </c>
      <c r="F16062" s="1">
        <v>45225.71875</v>
      </c>
      <c r="G16062">
        <v>324</v>
      </c>
      <c r="H16062">
        <v>29</v>
      </c>
      <c r="I16062">
        <v>1005</v>
      </c>
      <c r="J16062">
        <v>71.5</v>
      </c>
      <c r="K16062">
        <v>23.3</v>
      </c>
      <c r="L16062">
        <v>20.5</v>
      </c>
      <c r="M16062" s="1">
        <v>45225.71875</v>
      </c>
      <c r="N16062">
        <v>250</v>
      </c>
      <c r="O16062">
        <v>16.399999999999999</v>
      </c>
      <c r="P16062">
        <v>1008</v>
      </c>
      <c r="Q16062">
        <v>81.599999999999994</v>
      </c>
      <c r="R16062">
        <v>13.3</v>
      </c>
      <c r="S16062">
        <v>11.4</v>
      </c>
    </row>
    <row r="16063" spans="1:19" x14ac:dyDescent="0.35">
      <c r="A16063" t="s">
        <v>721</v>
      </c>
      <c r="B16063">
        <v>0</v>
      </c>
      <c r="C16063">
        <v>0</v>
      </c>
      <c r="D16063" t="s">
        <v>54</v>
      </c>
      <c r="E16063" s="1">
        <v>45225.729166666664</v>
      </c>
      <c r="F16063" s="1">
        <v>45225.729166666664</v>
      </c>
      <c r="G16063">
        <v>329</v>
      </c>
      <c r="H16063">
        <v>29</v>
      </c>
      <c r="I16063">
        <v>1005</v>
      </c>
      <c r="J16063">
        <v>71.5</v>
      </c>
      <c r="K16063">
        <v>23.3</v>
      </c>
      <c r="L16063">
        <v>20.5</v>
      </c>
      <c r="M16063" s="1">
        <v>45225.729166666664</v>
      </c>
      <c r="N16063">
        <v>252</v>
      </c>
      <c r="O16063">
        <v>16.399999999999999</v>
      </c>
      <c r="P16063">
        <v>1008</v>
      </c>
      <c r="Q16063">
        <v>81.599999999999994</v>
      </c>
      <c r="R16063">
        <v>13.3</v>
      </c>
      <c r="S16063">
        <v>11.4</v>
      </c>
    </row>
    <row r="16064" spans="1:19" x14ac:dyDescent="0.35">
      <c r="A16064" t="s">
        <v>225</v>
      </c>
      <c r="B16064">
        <v>0</v>
      </c>
      <c r="C16064">
        <v>0</v>
      </c>
      <c r="D16064" t="s">
        <v>54</v>
      </c>
      <c r="E16064" s="1">
        <v>45225.739583333336</v>
      </c>
      <c r="F16064" s="1">
        <v>45225.739583333336</v>
      </c>
      <c r="G16064">
        <v>329</v>
      </c>
      <c r="H16064">
        <v>29</v>
      </c>
      <c r="I16064">
        <v>1005</v>
      </c>
      <c r="J16064">
        <v>71.7</v>
      </c>
      <c r="K16064">
        <v>23.3</v>
      </c>
      <c r="L16064">
        <v>20.6</v>
      </c>
      <c r="M16064" s="1">
        <v>45225.739583333336</v>
      </c>
      <c r="N16064">
        <v>247</v>
      </c>
      <c r="O16064">
        <v>16.3</v>
      </c>
      <c r="P16064">
        <v>1008</v>
      </c>
      <c r="Q16064">
        <v>81.5</v>
      </c>
      <c r="R16064">
        <v>13.1</v>
      </c>
      <c r="S16064">
        <v>11.3</v>
      </c>
    </row>
    <row r="16065" spans="1:19" x14ac:dyDescent="0.35">
      <c r="A16065" t="s">
        <v>225</v>
      </c>
      <c r="B16065">
        <v>0</v>
      </c>
      <c r="C16065">
        <v>0</v>
      </c>
      <c r="D16065" t="s">
        <v>54</v>
      </c>
      <c r="E16065" s="1">
        <v>45225.75</v>
      </c>
      <c r="F16065" s="1">
        <v>45225.75</v>
      </c>
      <c r="G16065">
        <v>330</v>
      </c>
      <c r="H16065">
        <v>29</v>
      </c>
      <c r="I16065">
        <v>1005</v>
      </c>
      <c r="J16065">
        <v>71.8</v>
      </c>
      <c r="K16065">
        <v>23.4</v>
      </c>
      <c r="L16065">
        <v>20.6</v>
      </c>
      <c r="M16065" s="1">
        <v>45225.75</v>
      </c>
      <c r="N16065">
        <v>241</v>
      </c>
      <c r="O16065">
        <v>16.3</v>
      </c>
      <c r="P16065">
        <v>1008</v>
      </c>
      <c r="Q16065">
        <v>81.099999999999994</v>
      </c>
      <c r="R16065">
        <v>13.1</v>
      </c>
      <c r="S16065">
        <v>11.3</v>
      </c>
    </row>
    <row r="16066" spans="1:19" x14ac:dyDescent="0.35">
      <c r="A16066" t="s">
        <v>298</v>
      </c>
      <c r="B16066">
        <v>0</v>
      </c>
      <c r="C16066">
        <v>0</v>
      </c>
      <c r="D16066" t="s">
        <v>54</v>
      </c>
      <c r="E16066" s="1">
        <v>45225.760416666664</v>
      </c>
      <c r="F16066" s="1">
        <v>45225.760416666664</v>
      </c>
      <c r="G16066">
        <v>330</v>
      </c>
      <c r="H16066">
        <v>29</v>
      </c>
      <c r="I16066">
        <v>1006</v>
      </c>
      <c r="J16066">
        <v>71.8</v>
      </c>
      <c r="K16066">
        <v>23.4</v>
      </c>
      <c r="L16066">
        <v>20.6</v>
      </c>
      <c r="M16066" s="1">
        <v>45225.760416666664</v>
      </c>
      <c r="N16066">
        <v>244</v>
      </c>
      <c r="O16066">
        <v>16.399999999999999</v>
      </c>
      <c r="P16066">
        <v>1008</v>
      </c>
      <c r="Q16066">
        <v>81</v>
      </c>
      <c r="R16066">
        <v>13.1</v>
      </c>
      <c r="S16066">
        <v>11.3</v>
      </c>
    </row>
    <row r="16067" spans="1:19" x14ac:dyDescent="0.35">
      <c r="A16067" t="s">
        <v>225</v>
      </c>
      <c r="B16067">
        <v>0</v>
      </c>
      <c r="C16067">
        <v>0</v>
      </c>
      <c r="D16067" t="s">
        <v>54</v>
      </c>
      <c r="E16067" s="1">
        <v>45225.770833333336</v>
      </c>
      <c r="F16067" s="1">
        <v>45225.770833333336</v>
      </c>
      <c r="G16067">
        <v>337</v>
      </c>
      <c r="H16067">
        <v>29</v>
      </c>
      <c r="I16067">
        <v>1006</v>
      </c>
      <c r="J16067">
        <v>71.900000000000006</v>
      </c>
      <c r="K16067">
        <v>23.4</v>
      </c>
      <c r="L16067">
        <v>20.6</v>
      </c>
      <c r="M16067" s="1">
        <v>45225.770833333336</v>
      </c>
      <c r="N16067">
        <v>243</v>
      </c>
      <c r="O16067">
        <v>16.399999999999999</v>
      </c>
      <c r="P16067">
        <v>1008</v>
      </c>
      <c r="Q16067">
        <v>81</v>
      </c>
      <c r="R16067">
        <v>13.2</v>
      </c>
      <c r="S16067">
        <v>11.3</v>
      </c>
    </row>
    <row r="16068" spans="1:19" x14ac:dyDescent="0.35">
      <c r="A16068" t="s">
        <v>225</v>
      </c>
      <c r="B16068">
        <v>0</v>
      </c>
      <c r="C16068">
        <v>0</v>
      </c>
      <c r="D16068" t="s">
        <v>54</v>
      </c>
      <c r="E16068" s="1">
        <v>45225.78125</v>
      </c>
      <c r="F16068" s="1">
        <v>45225.78125</v>
      </c>
      <c r="G16068">
        <v>331</v>
      </c>
      <c r="H16068">
        <v>29</v>
      </c>
      <c r="I16068">
        <v>1006</v>
      </c>
      <c r="J16068">
        <v>71.900000000000006</v>
      </c>
      <c r="K16068">
        <v>23.4</v>
      </c>
      <c r="L16068">
        <v>20.6</v>
      </c>
      <c r="M16068" s="1">
        <v>45225.78125</v>
      </c>
      <c r="N16068">
        <v>245</v>
      </c>
      <c r="O16068">
        <v>16.399999999999999</v>
      </c>
      <c r="P16068">
        <v>1008</v>
      </c>
      <c r="Q16068">
        <v>81.3</v>
      </c>
      <c r="R16068">
        <v>13.2</v>
      </c>
      <c r="S16068">
        <v>11.3</v>
      </c>
    </row>
    <row r="16069" spans="1:19" x14ac:dyDescent="0.35">
      <c r="A16069" t="s">
        <v>225</v>
      </c>
      <c r="B16069">
        <v>0</v>
      </c>
      <c r="C16069">
        <v>0</v>
      </c>
      <c r="D16069" t="s">
        <v>54</v>
      </c>
      <c r="E16069" s="1">
        <v>45225.791666666664</v>
      </c>
      <c r="F16069" s="1">
        <v>45225.791666666664</v>
      </c>
      <c r="G16069">
        <v>332</v>
      </c>
      <c r="H16069">
        <v>28.9</v>
      </c>
      <c r="I16069">
        <v>1006</v>
      </c>
      <c r="J16069">
        <v>72.099999999999994</v>
      </c>
      <c r="K16069">
        <v>23.4</v>
      </c>
      <c r="L16069">
        <v>20.6</v>
      </c>
      <c r="M16069" s="1">
        <v>45225.791666666664</v>
      </c>
      <c r="N16069">
        <v>247</v>
      </c>
      <c r="O16069">
        <v>16.2</v>
      </c>
      <c r="P16069">
        <v>1008</v>
      </c>
      <c r="Q16069">
        <v>81.7</v>
      </c>
      <c r="R16069">
        <v>13.1</v>
      </c>
      <c r="S16069">
        <v>11.3</v>
      </c>
    </row>
    <row r="16070" spans="1:19" x14ac:dyDescent="0.35">
      <c r="A16070" t="s">
        <v>225</v>
      </c>
      <c r="B16070">
        <v>0</v>
      </c>
      <c r="C16070">
        <v>0</v>
      </c>
      <c r="D16070" t="s">
        <v>54</v>
      </c>
      <c r="E16070" s="1">
        <v>45225.802083333336</v>
      </c>
      <c r="F16070" s="1">
        <v>45225.802083333336</v>
      </c>
      <c r="G16070">
        <v>338</v>
      </c>
      <c r="H16070">
        <v>28.9</v>
      </c>
      <c r="I16070">
        <v>1006</v>
      </c>
      <c r="J16070">
        <v>72.099999999999994</v>
      </c>
      <c r="K16070">
        <v>23.4</v>
      </c>
      <c r="L16070">
        <v>20.6</v>
      </c>
      <c r="M16070" s="1">
        <v>45225.802083333336</v>
      </c>
      <c r="N16070">
        <v>256</v>
      </c>
      <c r="O16070">
        <v>16.2</v>
      </c>
      <c r="P16070">
        <v>1009</v>
      </c>
      <c r="Q16070">
        <v>82</v>
      </c>
      <c r="R16070">
        <v>13.1</v>
      </c>
      <c r="S16070">
        <v>11.3</v>
      </c>
    </row>
    <row r="16071" spans="1:19" x14ac:dyDescent="0.35">
      <c r="A16071" t="s">
        <v>721</v>
      </c>
      <c r="B16071">
        <v>0</v>
      </c>
      <c r="C16071">
        <v>0</v>
      </c>
      <c r="D16071" t="s">
        <v>54</v>
      </c>
      <c r="E16071" s="1">
        <v>45225.8125</v>
      </c>
      <c r="F16071" s="1">
        <v>45225.8125</v>
      </c>
      <c r="G16071">
        <v>343</v>
      </c>
      <c r="H16071">
        <v>28.9</v>
      </c>
      <c r="I16071">
        <v>1006</v>
      </c>
      <c r="J16071">
        <v>72.099999999999994</v>
      </c>
      <c r="K16071">
        <v>23.4</v>
      </c>
      <c r="L16071">
        <v>20.6</v>
      </c>
      <c r="M16071" s="1">
        <v>45225.8125</v>
      </c>
      <c r="N16071">
        <v>270</v>
      </c>
      <c r="O16071">
        <v>16.100000000000001</v>
      </c>
      <c r="P16071">
        <v>1009</v>
      </c>
      <c r="Q16071">
        <v>82.2</v>
      </c>
      <c r="R16071">
        <v>13</v>
      </c>
      <c r="S16071">
        <v>11.2</v>
      </c>
    </row>
    <row r="16072" spans="1:19" x14ac:dyDescent="0.35">
      <c r="A16072" t="s">
        <v>721</v>
      </c>
      <c r="B16072">
        <v>0</v>
      </c>
      <c r="C16072">
        <v>0</v>
      </c>
      <c r="D16072" t="s">
        <v>54</v>
      </c>
      <c r="E16072" s="1">
        <v>45225.822916666664</v>
      </c>
      <c r="F16072" s="1">
        <v>45225.822916666664</v>
      </c>
      <c r="G16072">
        <v>339</v>
      </c>
      <c r="H16072">
        <v>28.9</v>
      </c>
      <c r="I16072">
        <v>1007</v>
      </c>
      <c r="J16072">
        <v>72.2</v>
      </c>
      <c r="K16072">
        <v>23.4</v>
      </c>
      <c r="L16072">
        <v>20.7</v>
      </c>
      <c r="M16072" s="1">
        <v>45225.822916666664</v>
      </c>
      <c r="N16072">
        <v>276</v>
      </c>
      <c r="O16072">
        <v>16</v>
      </c>
      <c r="P16072">
        <v>1009</v>
      </c>
      <c r="Q16072">
        <v>82.5</v>
      </c>
      <c r="R16072">
        <v>13</v>
      </c>
      <c r="S16072">
        <v>11.3</v>
      </c>
    </row>
    <row r="16073" spans="1:19" x14ac:dyDescent="0.35">
      <c r="A16073" t="s">
        <v>721</v>
      </c>
      <c r="B16073">
        <v>0</v>
      </c>
      <c r="C16073">
        <v>0</v>
      </c>
      <c r="D16073" t="s">
        <v>54</v>
      </c>
      <c r="E16073" s="1">
        <v>45225.833333333336</v>
      </c>
      <c r="F16073" s="1">
        <v>45225.833333333336</v>
      </c>
      <c r="G16073">
        <v>344</v>
      </c>
      <c r="H16073">
        <v>28.9</v>
      </c>
      <c r="I16073">
        <v>1007</v>
      </c>
      <c r="J16073">
        <v>72.3</v>
      </c>
      <c r="K16073">
        <v>23.4</v>
      </c>
      <c r="L16073">
        <v>20.7</v>
      </c>
      <c r="M16073" s="1">
        <v>45225.833333333336</v>
      </c>
      <c r="N16073">
        <v>277</v>
      </c>
      <c r="O16073">
        <v>16</v>
      </c>
      <c r="P16073">
        <v>1009</v>
      </c>
      <c r="Q16073">
        <v>82.6</v>
      </c>
      <c r="R16073">
        <v>13</v>
      </c>
      <c r="S16073">
        <v>11.2</v>
      </c>
    </row>
    <row r="16074" spans="1:19" x14ac:dyDescent="0.35">
      <c r="A16074" t="s">
        <v>721</v>
      </c>
      <c r="B16074">
        <v>0</v>
      </c>
      <c r="C16074">
        <v>0</v>
      </c>
      <c r="D16074" t="s">
        <v>54</v>
      </c>
      <c r="E16074" s="1">
        <v>45225.84375</v>
      </c>
      <c r="F16074" s="1">
        <v>45225.84375</v>
      </c>
      <c r="G16074">
        <v>342</v>
      </c>
      <c r="H16074">
        <v>28.9</v>
      </c>
      <c r="I16074">
        <v>1007</v>
      </c>
      <c r="J16074">
        <v>72.3</v>
      </c>
      <c r="K16074">
        <v>23.4</v>
      </c>
      <c r="L16074">
        <v>20.7</v>
      </c>
      <c r="M16074" s="1">
        <v>45225.84375</v>
      </c>
      <c r="N16074">
        <v>277</v>
      </c>
      <c r="O16074">
        <v>16</v>
      </c>
      <c r="P16074">
        <v>1009</v>
      </c>
      <c r="Q16074">
        <v>82.7</v>
      </c>
      <c r="R16074">
        <v>13</v>
      </c>
      <c r="S16074">
        <v>11.2</v>
      </c>
    </row>
    <row r="16075" spans="1:19" x14ac:dyDescent="0.35">
      <c r="A16075" t="s">
        <v>721</v>
      </c>
      <c r="B16075">
        <v>0</v>
      </c>
      <c r="C16075">
        <v>0</v>
      </c>
      <c r="D16075" t="s">
        <v>54</v>
      </c>
      <c r="E16075" s="1">
        <v>45225.854166666664</v>
      </c>
      <c r="F16075" s="1">
        <v>45225.854166666664</v>
      </c>
      <c r="G16075">
        <v>349</v>
      </c>
      <c r="H16075">
        <v>28.9</v>
      </c>
      <c r="I16075">
        <v>1007</v>
      </c>
      <c r="J16075">
        <v>72.3</v>
      </c>
      <c r="K16075">
        <v>23.4</v>
      </c>
      <c r="L16075">
        <v>20.7</v>
      </c>
      <c r="M16075" s="1">
        <v>45225.854166666664</v>
      </c>
      <c r="N16075">
        <v>276</v>
      </c>
      <c r="O16075">
        <v>15.9</v>
      </c>
      <c r="P16075">
        <v>1009</v>
      </c>
      <c r="Q16075">
        <v>82.9</v>
      </c>
      <c r="R16075">
        <v>13</v>
      </c>
      <c r="S16075">
        <v>11.2</v>
      </c>
    </row>
    <row r="16076" spans="1:19" x14ac:dyDescent="0.35">
      <c r="A16076" t="s">
        <v>721</v>
      </c>
      <c r="B16076">
        <v>0</v>
      </c>
      <c r="C16076">
        <v>0</v>
      </c>
      <c r="D16076" t="s">
        <v>54</v>
      </c>
      <c r="E16076" s="1">
        <v>45225.864583333336</v>
      </c>
      <c r="F16076" s="1">
        <v>45225.864583333336</v>
      </c>
      <c r="G16076">
        <v>354</v>
      </c>
      <c r="H16076">
        <v>28.9</v>
      </c>
      <c r="I16076">
        <v>1007</v>
      </c>
      <c r="J16076">
        <v>72.3</v>
      </c>
      <c r="K16076">
        <v>23.4</v>
      </c>
      <c r="L16076">
        <v>20.7</v>
      </c>
      <c r="M16076" s="1">
        <v>45225.864583333336</v>
      </c>
      <c r="N16076">
        <v>280</v>
      </c>
      <c r="O16076">
        <v>15.9</v>
      </c>
      <c r="P16076">
        <v>1010</v>
      </c>
      <c r="Q16076">
        <v>83</v>
      </c>
      <c r="R16076">
        <v>13</v>
      </c>
      <c r="S16076">
        <v>11.2</v>
      </c>
    </row>
    <row r="16077" spans="1:19" x14ac:dyDescent="0.35">
      <c r="A16077" t="s">
        <v>721</v>
      </c>
      <c r="B16077">
        <v>0</v>
      </c>
      <c r="C16077">
        <v>0</v>
      </c>
      <c r="D16077" t="s">
        <v>54</v>
      </c>
      <c r="E16077" s="1">
        <v>45225.875</v>
      </c>
      <c r="F16077" s="1">
        <v>45225.875</v>
      </c>
      <c r="G16077">
        <v>357</v>
      </c>
      <c r="H16077">
        <v>28.9</v>
      </c>
      <c r="I16077">
        <v>1007</v>
      </c>
      <c r="J16077">
        <v>72.400000000000006</v>
      </c>
      <c r="K16077">
        <v>23.4</v>
      </c>
      <c r="L16077">
        <v>20.7</v>
      </c>
      <c r="M16077" s="1">
        <v>45225.875</v>
      </c>
      <c r="N16077">
        <v>278</v>
      </c>
      <c r="O16077">
        <v>15.8</v>
      </c>
      <c r="P16077">
        <v>1010</v>
      </c>
      <c r="Q16077">
        <v>83</v>
      </c>
      <c r="R16077">
        <v>12.9</v>
      </c>
      <c r="S16077">
        <v>11.2</v>
      </c>
    </row>
    <row r="16078" spans="1:19" x14ac:dyDescent="0.35">
      <c r="A16078" t="s">
        <v>225</v>
      </c>
      <c r="B16078">
        <v>0</v>
      </c>
      <c r="C16078">
        <v>0</v>
      </c>
      <c r="D16078" t="s">
        <v>54</v>
      </c>
      <c r="E16078" s="1">
        <v>45225.885416666664</v>
      </c>
      <c r="F16078" s="1">
        <v>45225.885416666664</v>
      </c>
      <c r="G16078">
        <v>353</v>
      </c>
      <c r="H16078">
        <v>28.9</v>
      </c>
      <c r="I16078">
        <v>1007</v>
      </c>
      <c r="J16078">
        <v>72.400000000000006</v>
      </c>
      <c r="K16078">
        <v>23.4</v>
      </c>
      <c r="L16078">
        <v>20.7</v>
      </c>
      <c r="M16078" s="1">
        <v>45225.885416666664</v>
      </c>
      <c r="N16078">
        <v>263</v>
      </c>
      <c r="O16078">
        <v>15.7</v>
      </c>
      <c r="P16078">
        <v>1010</v>
      </c>
      <c r="Q16078">
        <v>82.9</v>
      </c>
      <c r="R16078">
        <v>12.8</v>
      </c>
      <c r="S16078">
        <v>11.1</v>
      </c>
    </row>
    <row r="16079" spans="1:19" x14ac:dyDescent="0.35">
      <c r="A16079" t="s">
        <v>225</v>
      </c>
      <c r="B16079">
        <v>0</v>
      </c>
      <c r="C16079">
        <v>0</v>
      </c>
      <c r="D16079" t="s">
        <v>54</v>
      </c>
      <c r="E16079" s="1">
        <v>45225.895833333336</v>
      </c>
      <c r="F16079" s="1">
        <v>45225.895833333336</v>
      </c>
      <c r="G16079">
        <v>359</v>
      </c>
      <c r="H16079">
        <v>28.9</v>
      </c>
      <c r="I16079">
        <v>1007</v>
      </c>
      <c r="J16079">
        <v>72.5</v>
      </c>
      <c r="K16079">
        <v>23.4</v>
      </c>
      <c r="L16079">
        <v>20.7</v>
      </c>
      <c r="M16079" s="1">
        <v>45225.895833333336</v>
      </c>
      <c r="N16079">
        <v>258</v>
      </c>
      <c r="O16079">
        <v>15.8</v>
      </c>
      <c r="P16079">
        <v>1010</v>
      </c>
      <c r="Q16079">
        <v>82.9</v>
      </c>
      <c r="R16079">
        <v>12.9</v>
      </c>
      <c r="S16079">
        <v>11.1</v>
      </c>
    </row>
    <row r="16080" spans="1:19" x14ac:dyDescent="0.35">
      <c r="A16080" t="s">
        <v>298</v>
      </c>
      <c r="B16080">
        <v>0</v>
      </c>
      <c r="C16080">
        <v>0</v>
      </c>
      <c r="D16080" t="s">
        <v>54</v>
      </c>
      <c r="E16080" s="1">
        <v>45225.90625</v>
      </c>
      <c r="F16080" s="1">
        <v>45225.90625</v>
      </c>
      <c r="G16080">
        <v>361</v>
      </c>
      <c r="H16080">
        <v>28.8</v>
      </c>
      <c r="I16080">
        <v>1007</v>
      </c>
      <c r="J16080">
        <v>72.599999999999994</v>
      </c>
      <c r="K16080">
        <v>23.4</v>
      </c>
      <c r="L16080">
        <v>20.7</v>
      </c>
      <c r="M16080" s="1">
        <v>45225.90625</v>
      </c>
      <c r="N16080">
        <v>263</v>
      </c>
      <c r="O16080">
        <v>15.8</v>
      </c>
      <c r="P16080">
        <v>1011</v>
      </c>
      <c r="Q16080">
        <v>83.1</v>
      </c>
      <c r="R16080">
        <v>12.9</v>
      </c>
      <c r="S16080">
        <v>11.2</v>
      </c>
    </row>
    <row r="16081" spans="1:19" x14ac:dyDescent="0.35">
      <c r="A16081" t="s">
        <v>225</v>
      </c>
      <c r="B16081">
        <v>0</v>
      </c>
      <c r="C16081">
        <v>0</v>
      </c>
      <c r="D16081" t="s">
        <v>54</v>
      </c>
      <c r="E16081" s="1">
        <v>45225.916666666664</v>
      </c>
      <c r="F16081" s="1">
        <v>45225.916666666664</v>
      </c>
      <c r="G16081">
        <v>357</v>
      </c>
      <c r="H16081">
        <v>28.8</v>
      </c>
      <c r="I16081">
        <v>1007</v>
      </c>
      <c r="J16081">
        <v>72.7</v>
      </c>
      <c r="K16081">
        <v>23.4</v>
      </c>
      <c r="L16081">
        <v>20.7</v>
      </c>
      <c r="M16081" s="1">
        <v>45225.916666666664</v>
      </c>
      <c r="N16081">
        <v>275</v>
      </c>
      <c r="O16081">
        <v>15.9</v>
      </c>
      <c r="P16081">
        <v>1011</v>
      </c>
      <c r="Q16081">
        <v>82.9</v>
      </c>
      <c r="R16081">
        <v>13</v>
      </c>
      <c r="S16081">
        <v>11.2</v>
      </c>
    </row>
    <row r="16082" spans="1:19" x14ac:dyDescent="0.35">
      <c r="A16082" t="s">
        <v>721</v>
      </c>
      <c r="B16082">
        <v>0</v>
      </c>
      <c r="C16082">
        <v>0</v>
      </c>
      <c r="D16082" t="s">
        <v>54</v>
      </c>
      <c r="E16082" s="1">
        <v>45225.927083333336</v>
      </c>
      <c r="F16082" s="1">
        <v>45225.927083333336</v>
      </c>
      <c r="G16082">
        <v>359</v>
      </c>
      <c r="H16082">
        <v>28.8</v>
      </c>
      <c r="I16082">
        <v>1007</v>
      </c>
      <c r="J16082">
        <v>72.7</v>
      </c>
      <c r="K16082">
        <v>23.4</v>
      </c>
      <c r="L16082">
        <v>20.7</v>
      </c>
      <c r="M16082" s="1">
        <v>45225.927083333336</v>
      </c>
      <c r="N16082">
        <v>276</v>
      </c>
      <c r="O16082">
        <v>16.100000000000001</v>
      </c>
      <c r="P16082">
        <v>1011</v>
      </c>
      <c r="Q16082">
        <v>82.6</v>
      </c>
      <c r="R16082">
        <v>13.1</v>
      </c>
      <c r="S16082">
        <v>11.3</v>
      </c>
    </row>
    <row r="16083" spans="1:19" x14ac:dyDescent="0.35">
      <c r="A16083" t="s">
        <v>721</v>
      </c>
      <c r="B16083">
        <v>0</v>
      </c>
      <c r="C16083">
        <v>0</v>
      </c>
      <c r="D16083" t="s">
        <v>54</v>
      </c>
      <c r="E16083" s="1">
        <v>45225.9375</v>
      </c>
      <c r="F16083" s="1">
        <v>45225.9375</v>
      </c>
      <c r="G16083">
        <v>356</v>
      </c>
      <c r="H16083">
        <v>28.8</v>
      </c>
      <c r="I16083">
        <v>1007</v>
      </c>
      <c r="J16083">
        <v>72.7</v>
      </c>
      <c r="K16083">
        <v>23.4</v>
      </c>
      <c r="L16083">
        <v>20.7</v>
      </c>
      <c r="M16083" s="1">
        <v>45225.9375</v>
      </c>
      <c r="N16083">
        <v>285</v>
      </c>
      <c r="O16083">
        <v>16.3</v>
      </c>
      <c r="P16083">
        <v>1011</v>
      </c>
      <c r="Q16083">
        <v>82.5</v>
      </c>
      <c r="R16083">
        <v>13.3</v>
      </c>
      <c r="S16083">
        <v>11.4</v>
      </c>
    </row>
    <row r="16084" spans="1:19" x14ac:dyDescent="0.35">
      <c r="A16084" t="s">
        <v>721</v>
      </c>
      <c r="B16084">
        <v>0</v>
      </c>
      <c r="C16084">
        <v>0</v>
      </c>
      <c r="D16084" t="s">
        <v>54</v>
      </c>
      <c r="E16084" s="1">
        <v>45225.947916666664</v>
      </c>
      <c r="F16084" s="1">
        <v>45225.947916666664</v>
      </c>
      <c r="G16084">
        <v>357</v>
      </c>
      <c r="H16084">
        <v>28.8</v>
      </c>
      <c r="I16084">
        <v>1007</v>
      </c>
      <c r="J16084">
        <v>72.7</v>
      </c>
      <c r="K16084">
        <v>23.4</v>
      </c>
      <c r="L16084">
        <v>20.6</v>
      </c>
      <c r="M16084" s="1">
        <v>45225.947916666664</v>
      </c>
      <c r="N16084">
        <v>285</v>
      </c>
      <c r="O16084">
        <v>16.7</v>
      </c>
      <c r="P16084">
        <v>1012</v>
      </c>
      <c r="Q16084">
        <v>81.2</v>
      </c>
      <c r="R16084">
        <v>13.4</v>
      </c>
      <c r="S16084">
        <v>11.5</v>
      </c>
    </row>
    <row r="16085" spans="1:19" x14ac:dyDescent="0.35">
      <c r="A16085" t="s">
        <v>696</v>
      </c>
      <c r="B16085">
        <v>0</v>
      </c>
      <c r="C16085">
        <v>0</v>
      </c>
      <c r="D16085" t="s">
        <v>54</v>
      </c>
      <c r="E16085" s="1">
        <v>45225.958333333336</v>
      </c>
      <c r="F16085" s="1">
        <v>45225.958333333336</v>
      </c>
      <c r="G16085">
        <v>351</v>
      </c>
      <c r="H16085">
        <v>28.8</v>
      </c>
      <c r="I16085">
        <v>1007</v>
      </c>
      <c r="J16085">
        <v>72.8</v>
      </c>
      <c r="K16085">
        <v>23.4</v>
      </c>
      <c r="L16085">
        <v>20.7</v>
      </c>
      <c r="M16085" s="1">
        <v>45225.958333333336</v>
      </c>
      <c r="N16085">
        <v>240</v>
      </c>
      <c r="O16085">
        <v>17</v>
      </c>
      <c r="P16085">
        <v>1012</v>
      </c>
      <c r="Q16085">
        <v>77.8</v>
      </c>
      <c r="R16085">
        <v>13.1</v>
      </c>
      <c r="S16085">
        <v>11.2</v>
      </c>
    </row>
    <row r="16086" spans="1:19" x14ac:dyDescent="0.35">
      <c r="A16086" t="s">
        <v>225</v>
      </c>
      <c r="B16086">
        <v>0</v>
      </c>
      <c r="C16086">
        <v>0</v>
      </c>
      <c r="D16086" t="s">
        <v>54</v>
      </c>
      <c r="E16086" s="1">
        <v>45225.96875</v>
      </c>
      <c r="F16086" s="1">
        <v>45225.96875</v>
      </c>
      <c r="G16086">
        <v>359</v>
      </c>
      <c r="H16086">
        <v>28.7</v>
      </c>
      <c r="I16086">
        <v>1007</v>
      </c>
      <c r="J16086">
        <v>72.8</v>
      </c>
      <c r="K16086">
        <v>23.4</v>
      </c>
      <c r="L16086">
        <v>20.6</v>
      </c>
      <c r="M16086" s="1">
        <v>45225.96875</v>
      </c>
      <c r="N16086">
        <v>234</v>
      </c>
      <c r="O16086">
        <v>17.2</v>
      </c>
      <c r="P16086">
        <v>1012</v>
      </c>
      <c r="Q16086">
        <v>76.8</v>
      </c>
      <c r="R16086">
        <v>13.1</v>
      </c>
      <c r="S16086">
        <v>11.2</v>
      </c>
    </row>
    <row r="16087" spans="1:19" x14ac:dyDescent="0.35">
      <c r="A16087" t="s">
        <v>721</v>
      </c>
      <c r="B16087">
        <v>0</v>
      </c>
      <c r="C16087">
        <v>0</v>
      </c>
      <c r="D16087" t="s">
        <v>54</v>
      </c>
      <c r="E16087" s="1">
        <v>45225.979166666664</v>
      </c>
      <c r="F16087" s="1">
        <v>45225.979166666664</v>
      </c>
      <c r="G16087">
        <v>358</v>
      </c>
      <c r="H16087">
        <v>28.7</v>
      </c>
      <c r="I16087">
        <v>1006</v>
      </c>
      <c r="J16087">
        <v>72.8</v>
      </c>
      <c r="K16087">
        <v>23.4</v>
      </c>
      <c r="L16087">
        <v>20.6</v>
      </c>
      <c r="M16087" s="1">
        <v>45225.979166666664</v>
      </c>
      <c r="N16087">
        <v>234</v>
      </c>
      <c r="O16087">
        <v>17.399999999999999</v>
      </c>
      <c r="P16087">
        <v>1012</v>
      </c>
      <c r="Q16087">
        <v>77.599999999999994</v>
      </c>
      <c r="R16087">
        <v>13.5</v>
      </c>
      <c r="S16087">
        <v>11.5</v>
      </c>
    </row>
    <row r="16088" spans="1:19" x14ac:dyDescent="0.35">
      <c r="A16088" t="s">
        <v>696</v>
      </c>
      <c r="B16088">
        <v>0</v>
      </c>
      <c r="C16088">
        <v>0</v>
      </c>
      <c r="D16088" t="s">
        <v>54</v>
      </c>
      <c r="E16088" s="1">
        <v>45225.989583333336</v>
      </c>
      <c r="F16088" s="1">
        <v>45225.989583333336</v>
      </c>
      <c r="G16088">
        <v>360</v>
      </c>
      <c r="H16088">
        <v>28.7</v>
      </c>
      <c r="I16088">
        <v>1006</v>
      </c>
      <c r="J16088">
        <v>72.900000000000006</v>
      </c>
      <c r="K16088">
        <v>23.4</v>
      </c>
      <c r="L16088">
        <v>20.6</v>
      </c>
      <c r="M16088" s="1">
        <v>45225.989583333336</v>
      </c>
      <c r="N16088">
        <v>238</v>
      </c>
      <c r="O16088">
        <v>17.7</v>
      </c>
      <c r="P16088">
        <v>1012</v>
      </c>
      <c r="Q16088">
        <v>77.900000000000006</v>
      </c>
      <c r="R16088">
        <v>13.8</v>
      </c>
      <c r="S16088">
        <v>11.8</v>
      </c>
    </row>
    <row r="16089" spans="1:19" x14ac:dyDescent="0.35">
      <c r="A16089" t="s">
        <v>696</v>
      </c>
      <c r="B16089">
        <v>0</v>
      </c>
      <c r="C16089">
        <v>0</v>
      </c>
      <c r="D16089" t="s">
        <v>54</v>
      </c>
      <c r="E16089" s="1">
        <v>45226</v>
      </c>
      <c r="F16089" s="1">
        <v>45226</v>
      </c>
      <c r="G16089">
        <v>360</v>
      </c>
      <c r="H16089">
        <v>28.7</v>
      </c>
      <c r="I16089">
        <v>1006</v>
      </c>
      <c r="J16089">
        <v>72.8</v>
      </c>
      <c r="K16089">
        <v>23.4</v>
      </c>
      <c r="L16089">
        <v>20.6</v>
      </c>
      <c r="M16089" s="1">
        <v>45226</v>
      </c>
      <c r="N16089">
        <v>233</v>
      </c>
      <c r="O16089">
        <v>18</v>
      </c>
      <c r="P16089">
        <v>1012</v>
      </c>
      <c r="Q16089">
        <v>78.099999999999994</v>
      </c>
      <c r="R16089">
        <v>14.2</v>
      </c>
      <c r="S16089">
        <v>12</v>
      </c>
    </row>
    <row r="16090" spans="1:19" x14ac:dyDescent="0.35">
      <c r="A16090" t="s">
        <v>696</v>
      </c>
      <c r="B16090">
        <v>0</v>
      </c>
      <c r="C16090">
        <v>0</v>
      </c>
      <c r="D16090" t="s">
        <v>54</v>
      </c>
      <c r="E16090" s="1">
        <v>45226.010416666664</v>
      </c>
      <c r="F16090" s="1">
        <v>45226.010416666664</v>
      </c>
      <c r="G16090">
        <v>358</v>
      </c>
      <c r="H16090">
        <v>28.7</v>
      </c>
      <c r="I16090">
        <v>1006</v>
      </c>
      <c r="J16090">
        <v>72.900000000000006</v>
      </c>
      <c r="K16090">
        <v>23.4</v>
      </c>
      <c r="L16090">
        <v>20.6</v>
      </c>
      <c r="M16090" s="1">
        <v>45226.010416666664</v>
      </c>
      <c r="N16090">
        <v>226</v>
      </c>
      <c r="O16090">
        <v>18.399999999999999</v>
      </c>
      <c r="P16090">
        <v>1012</v>
      </c>
      <c r="Q16090">
        <v>77.8</v>
      </c>
      <c r="R16090">
        <v>14.5</v>
      </c>
      <c r="S16090">
        <v>12.3</v>
      </c>
    </row>
    <row r="16091" spans="1:19" x14ac:dyDescent="0.35">
      <c r="A16091" t="s">
        <v>696</v>
      </c>
      <c r="B16091">
        <v>0</v>
      </c>
      <c r="C16091">
        <v>0</v>
      </c>
      <c r="D16091" t="s">
        <v>54</v>
      </c>
      <c r="E16091" s="1">
        <v>45226.020833333336</v>
      </c>
      <c r="F16091" s="1">
        <v>45226.020833333336</v>
      </c>
      <c r="G16091">
        <v>353</v>
      </c>
      <c r="H16091">
        <v>28.7</v>
      </c>
      <c r="I16091">
        <v>1006</v>
      </c>
      <c r="J16091">
        <v>72.900000000000006</v>
      </c>
      <c r="K16091">
        <v>23.3</v>
      </c>
      <c r="L16091">
        <v>20.6</v>
      </c>
      <c r="M16091" s="1">
        <v>45226.020833333336</v>
      </c>
      <c r="N16091">
        <v>219</v>
      </c>
      <c r="O16091">
        <v>18.8</v>
      </c>
      <c r="P16091">
        <v>1012</v>
      </c>
      <c r="Q16091">
        <v>76.900000000000006</v>
      </c>
      <c r="R16091">
        <v>14.7</v>
      </c>
      <c r="S16091">
        <v>12.4</v>
      </c>
    </row>
    <row r="16092" spans="1:19" x14ac:dyDescent="0.35">
      <c r="A16092" t="s">
        <v>225</v>
      </c>
      <c r="B16092">
        <v>0</v>
      </c>
      <c r="C16092">
        <v>0</v>
      </c>
      <c r="D16092" t="s">
        <v>54</v>
      </c>
      <c r="E16092" s="1">
        <v>45226.03125</v>
      </c>
      <c r="F16092" s="1">
        <v>45226.03125</v>
      </c>
      <c r="G16092">
        <v>359</v>
      </c>
      <c r="H16092">
        <v>28.7</v>
      </c>
      <c r="I16092">
        <v>1006</v>
      </c>
      <c r="J16092">
        <v>73</v>
      </c>
      <c r="K16092">
        <v>23.4</v>
      </c>
      <c r="L16092">
        <v>20.6</v>
      </c>
      <c r="M16092" s="1">
        <v>45226.03125</v>
      </c>
      <c r="N16092">
        <v>222</v>
      </c>
      <c r="O16092">
        <v>19.2</v>
      </c>
      <c r="P16092">
        <v>1012</v>
      </c>
      <c r="Q16092">
        <v>76.3</v>
      </c>
      <c r="R16092">
        <v>14.9</v>
      </c>
      <c r="S16092">
        <v>12.6</v>
      </c>
    </row>
    <row r="16093" spans="1:19" x14ac:dyDescent="0.35">
      <c r="A16093" t="s">
        <v>298</v>
      </c>
      <c r="B16093">
        <v>0</v>
      </c>
      <c r="C16093">
        <v>0</v>
      </c>
      <c r="D16093" t="s">
        <v>54</v>
      </c>
      <c r="E16093" s="1">
        <v>45226.03125</v>
      </c>
      <c r="F16093" s="1">
        <v>45226.03125</v>
      </c>
      <c r="G16093">
        <v>359</v>
      </c>
      <c r="H16093">
        <v>28.7</v>
      </c>
      <c r="I16093">
        <v>1006</v>
      </c>
      <c r="J16093">
        <v>73</v>
      </c>
      <c r="K16093">
        <v>23.4</v>
      </c>
      <c r="L16093">
        <v>20.6</v>
      </c>
      <c r="M16093" s="1">
        <v>45226.03125</v>
      </c>
      <c r="N16093">
        <v>222</v>
      </c>
      <c r="O16093">
        <v>19.2</v>
      </c>
      <c r="P16093">
        <v>1012</v>
      </c>
      <c r="Q16093">
        <v>76.3</v>
      </c>
      <c r="R16093">
        <v>14.9</v>
      </c>
      <c r="S16093">
        <v>12.6</v>
      </c>
    </row>
    <row r="16094" spans="1:19" x14ac:dyDescent="0.35">
      <c r="A16094" t="s">
        <v>298</v>
      </c>
      <c r="B16094">
        <v>0</v>
      </c>
      <c r="C16094">
        <v>0</v>
      </c>
      <c r="D16094" t="s">
        <v>54</v>
      </c>
      <c r="E16094" s="1">
        <v>45226.041666666664</v>
      </c>
      <c r="F16094" s="1">
        <v>45226.041666666664</v>
      </c>
      <c r="G16094">
        <v>360</v>
      </c>
      <c r="H16094">
        <v>28.7</v>
      </c>
      <c r="I16094">
        <v>1006</v>
      </c>
      <c r="J16094">
        <v>73.099999999999994</v>
      </c>
      <c r="K16094">
        <v>23.4</v>
      </c>
      <c r="L16094">
        <v>20.6</v>
      </c>
      <c r="M16094" s="1">
        <v>45226.041666666664</v>
      </c>
      <c r="N16094">
        <v>222</v>
      </c>
      <c r="O16094">
        <v>19.899999999999999</v>
      </c>
      <c r="P16094">
        <v>1011</v>
      </c>
      <c r="Q16094">
        <v>74.2</v>
      </c>
      <c r="R16094">
        <v>15.2</v>
      </c>
      <c r="S16094">
        <v>12.8</v>
      </c>
    </row>
    <row r="16095" spans="1:19" x14ac:dyDescent="0.35">
      <c r="A16095" t="s">
        <v>225</v>
      </c>
      <c r="B16095">
        <v>0</v>
      </c>
      <c r="C16095">
        <v>0</v>
      </c>
      <c r="D16095" t="s">
        <v>54</v>
      </c>
      <c r="E16095" s="1">
        <v>45226.052083333336</v>
      </c>
      <c r="F16095" s="1">
        <v>45226.052083333336</v>
      </c>
      <c r="G16095">
        <v>362</v>
      </c>
      <c r="H16095">
        <v>28.7</v>
      </c>
      <c r="I16095">
        <v>1006</v>
      </c>
      <c r="J16095">
        <v>73.2</v>
      </c>
      <c r="K16095">
        <v>23.4</v>
      </c>
      <c r="L16095">
        <v>20.7</v>
      </c>
      <c r="M16095" s="1">
        <v>45226.052083333336</v>
      </c>
      <c r="N16095">
        <v>217</v>
      </c>
      <c r="O16095">
        <v>20.3</v>
      </c>
      <c r="P16095">
        <v>1010</v>
      </c>
      <c r="Q16095">
        <v>71.599999999999994</v>
      </c>
      <c r="R16095">
        <v>15</v>
      </c>
      <c r="S16095">
        <v>12.6</v>
      </c>
    </row>
    <row r="16096" spans="1:19" x14ac:dyDescent="0.35">
      <c r="A16096" t="s">
        <v>177</v>
      </c>
      <c r="B16096">
        <v>0</v>
      </c>
      <c r="C16096">
        <v>0</v>
      </c>
      <c r="D16096" t="s">
        <v>54</v>
      </c>
      <c r="E16096" s="1">
        <v>45226.0625</v>
      </c>
      <c r="F16096" s="1">
        <v>45226.0625</v>
      </c>
      <c r="G16096">
        <v>363</v>
      </c>
      <c r="H16096">
        <v>28.6</v>
      </c>
      <c r="I16096">
        <v>1005</v>
      </c>
      <c r="J16096">
        <v>73.2</v>
      </c>
      <c r="K16096">
        <v>23.4</v>
      </c>
      <c r="L16096">
        <v>20.6</v>
      </c>
      <c r="M16096" s="1">
        <v>45226.0625</v>
      </c>
      <c r="N16096">
        <v>219</v>
      </c>
      <c r="O16096">
        <v>20.6</v>
      </c>
      <c r="P16096">
        <v>1010</v>
      </c>
      <c r="Q16096">
        <v>71.099999999999994</v>
      </c>
      <c r="R16096">
        <v>15.2</v>
      </c>
      <c r="S16096">
        <v>12.7</v>
      </c>
    </row>
    <row r="16097" spans="1:19" x14ac:dyDescent="0.35">
      <c r="A16097" t="s">
        <v>244</v>
      </c>
      <c r="B16097">
        <v>0</v>
      </c>
      <c r="C16097">
        <v>0</v>
      </c>
      <c r="D16097" t="s">
        <v>54</v>
      </c>
      <c r="E16097" s="1">
        <v>45226.072916666664</v>
      </c>
      <c r="F16097" s="1">
        <v>45226.072916666664</v>
      </c>
      <c r="G16097">
        <v>359</v>
      </c>
      <c r="H16097">
        <v>28.7</v>
      </c>
      <c r="I16097">
        <v>1005</v>
      </c>
      <c r="J16097">
        <v>73.2</v>
      </c>
      <c r="K16097">
        <v>23.4</v>
      </c>
      <c r="L16097">
        <v>20.6</v>
      </c>
      <c r="M16097" s="1">
        <v>45226.072916666664</v>
      </c>
      <c r="N16097">
        <v>250</v>
      </c>
      <c r="O16097">
        <v>21</v>
      </c>
      <c r="P16097">
        <v>1010</v>
      </c>
      <c r="Q16097">
        <v>69.099999999999994</v>
      </c>
      <c r="R16097">
        <v>15.1</v>
      </c>
      <c r="S16097">
        <v>12.7</v>
      </c>
    </row>
    <row r="16098" spans="1:19" x14ac:dyDescent="0.35">
      <c r="A16098" t="s">
        <v>322</v>
      </c>
      <c r="B16098">
        <v>0</v>
      </c>
      <c r="C16098">
        <v>0</v>
      </c>
      <c r="D16098" t="s">
        <v>54</v>
      </c>
      <c r="E16098" s="1">
        <v>45226.083333333336</v>
      </c>
      <c r="F16098" s="1">
        <v>45226.083333333336</v>
      </c>
      <c r="G16098">
        <v>364</v>
      </c>
      <c r="H16098">
        <v>28.7</v>
      </c>
      <c r="I16098">
        <v>1005</v>
      </c>
      <c r="J16098">
        <v>73.2</v>
      </c>
      <c r="K16098">
        <v>23.4</v>
      </c>
      <c r="L16098">
        <v>20.7</v>
      </c>
      <c r="M16098" s="1">
        <v>45226.083333333336</v>
      </c>
      <c r="N16098">
        <v>222</v>
      </c>
      <c r="O16098">
        <v>21.3</v>
      </c>
      <c r="P16098">
        <v>1010</v>
      </c>
      <c r="Q16098">
        <v>68</v>
      </c>
      <c r="R16098">
        <v>15.2</v>
      </c>
      <c r="S16098">
        <v>12.7</v>
      </c>
    </row>
    <row r="16099" spans="1:19" x14ac:dyDescent="0.35">
      <c r="A16099" t="s">
        <v>322</v>
      </c>
      <c r="B16099">
        <v>0</v>
      </c>
      <c r="C16099">
        <v>0</v>
      </c>
      <c r="D16099" t="s">
        <v>54</v>
      </c>
      <c r="E16099" s="1">
        <v>45226.09375</v>
      </c>
      <c r="F16099" s="1">
        <v>45226.09375</v>
      </c>
      <c r="G16099">
        <v>365</v>
      </c>
      <c r="H16099">
        <v>28.6</v>
      </c>
      <c r="I16099">
        <v>1005</v>
      </c>
      <c r="J16099">
        <v>73.400000000000006</v>
      </c>
      <c r="K16099">
        <v>23.4</v>
      </c>
      <c r="L16099">
        <v>20.7</v>
      </c>
      <c r="M16099" s="1">
        <v>45226.09375</v>
      </c>
      <c r="N16099">
        <v>230</v>
      </c>
      <c r="O16099">
        <v>21.6</v>
      </c>
      <c r="P16099">
        <v>1009</v>
      </c>
      <c r="Q16099">
        <v>68.5</v>
      </c>
      <c r="R16099">
        <v>15.5</v>
      </c>
      <c r="S16099">
        <v>13</v>
      </c>
    </row>
    <row r="16100" spans="1:19" x14ac:dyDescent="0.35">
      <c r="A16100" t="s">
        <v>177</v>
      </c>
      <c r="B16100">
        <v>0</v>
      </c>
      <c r="C16100">
        <v>0</v>
      </c>
      <c r="D16100" t="s">
        <v>54</v>
      </c>
      <c r="E16100" s="1">
        <v>45226.104166666664</v>
      </c>
      <c r="F16100" s="1">
        <v>45226.104166666664</v>
      </c>
      <c r="G16100">
        <v>361</v>
      </c>
      <c r="H16100">
        <v>28.6</v>
      </c>
      <c r="I16100">
        <v>1005</v>
      </c>
      <c r="J16100">
        <v>73.400000000000006</v>
      </c>
      <c r="K16100">
        <v>23.4</v>
      </c>
      <c r="L16100">
        <v>20.7</v>
      </c>
      <c r="M16100" s="1">
        <v>45226.104166666664</v>
      </c>
      <c r="N16100">
        <v>234</v>
      </c>
      <c r="O16100">
        <v>21.8</v>
      </c>
      <c r="P16100">
        <v>1009</v>
      </c>
      <c r="Q16100">
        <v>64.599999999999994</v>
      </c>
      <c r="R16100">
        <v>14.9</v>
      </c>
      <c r="S16100">
        <v>12.4</v>
      </c>
    </row>
    <row r="16101" spans="1:19" x14ac:dyDescent="0.35">
      <c r="A16101" t="s">
        <v>244</v>
      </c>
      <c r="B16101">
        <v>0</v>
      </c>
      <c r="C16101">
        <v>0</v>
      </c>
      <c r="D16101" t="s">
        <v>54</v>
      </c>
      <c r="E16101" s="1">
        <v>45226.114583333336</v>
      </c>
      <c r="F16101" s="1">
        <v>45226.114583333336</v>
      </c>
      <c r="G16101">
        <v>360</v>
      </c>
      <c r="H16101">
        <v>28.6</v>
      </c>
      <c r="I16101">
        <v>1005</v>
      </c>
      <c r="J16101">
        <v>73.5</v>
      </c>
      <c r="K16101">
        <v>23.4</v>
      </c>
      <c r="L16101">
        <v>20.7</v>
      </c>
      <c r="M16101" s="1">
        <v>45226.114583333336</v>
      </c>
      <c r="N16101">
        <v>236</v>
      </c>
      <c r="O16101">
        <v>22.1</v>
      </c>
      <c r="P16101">
        <v>1009</v>
      </c>
      <c r="Q16101">
        <v>62.9</v>
      </c>
      <c r="R16101">
        <v>14.8</v>
      </c>
      <c r="S16101">
        <v>12.3</v>
      </c>
    </row>
    <row r="16102" spans="1:19" x14ac:dyDescent="0.35">
      <c r="A16102" t="s">
        <v>244</v>
      </c>
      <c r="B16102">
        <v>0</v>
      </c>
      <c r="C16102">
        <v>0</v>
      </c>
      <c r="D16102" t="s">
        <v>54</v>
      </c>
      <c r="E16102" s="1">
        <v>45226.125</v>
      </c>
      <c r="F16102" s="1">
        <v>45226.125</v>
      </c>
      <c r="G16102">
        <v>362</v>
      </c>
      <c r="H16102">
        <v>28.6</v>
      </c>
      <c r="I16102">
        <v>1005</v>
      </c>
      <c r="J16102">
        <v>73.5</v>
      </c>
      <c r="K16102">
        <v>23.4</v>
      </c>
      <c r="L16102">
        <v>20.7</v>
      </c>
      <c r="M16102" s="1">
        <v>45226.125</v>
      </c>
      <c r="N16102">
        <v>230</v>
      </c>
      <c r="O16102">
        <v>22.2</v>
      </c>
      <c r="P16102">
        <v>1009</v>
      </c>
      <c r="Q16102">
        <v>65</v>
      </c>
      <c r="R16102">
        <v>15.3</v>
      </c>
      <c r="S16102">
        <v>12.8</v>
      </c>
    </row>
    <row r="16103" spans="1:19" x14ac:dyDescent="0.35">
      <c r="A16103" t="s">
        <v>322</v>
      </c>
      <c r="B16103">
        <v>0</v>
      </c>
      <c r="C16103">
        <v>0</v>
      </c>
      <c r="D16103" t="s">
        <v>54</v>
      </c>
      <c r="E16103" s="1">
        <v>45226.135416666664</v>
      </c>
      <c r="F16103" s="1">
        <v>45226.135416666664</v>
      </c>
      <c r="G16103">
        <v>363</v>
      </c>
      <c r="H16103">
        <v>28.6</v>
      </c>
      <c r="I16103">
        <v>1005</v>
      </c>
      <c r="J16103">
        <v>73.599999999999994</v>
      </c>
      <c r="K16103">
        <v>23.4</v>
      </c>
      <c r="L16103">
        <v>20.7</v>
      </c>
      <c r="M16103" s="1">
        <v>45226.135416666664</v>
      </c>
      <c r="N16103">
        <v>236</v>
      </c>
      <c r="O16103">
        <v>22.3</v>
      </c>
      <c r="P16103">
        <v>1008</v>
      </c>
      <c r="Q16103">
        <v>64.7</v>
      </c>
      <c r="R16103">
        <v>15.4</v>
      </c>
      <c r="S16103">
        <v>12.8</v>
      </c>
    </row>
    <row r="16104" spans="1:19" x14ac:dyDescent="0.35">
      <c r="A16104" t="s">
        <v>225</v>
      </c>
      <c r="B16104">
        <v>0</v>
      </c>
      <c r="C16104">
        <v>0</v>
      </c>
      <c r="D16104" t="s">
        <v>54</v>
      </c>
      <c r="E16104" s="1">
        <v>45226.145833333336</v>
      </c>
      <c r="F16104" s="1">
        <v>45226.145833333336</v>
      </c>
      <c r="G16104">
        <v>363</v>
      </c>
      <c r="H16104">
        <v>28.6</v>
      </c>
      <c r="I16104">
        <v>1005</v>
      </c>
      <c r="J16104">
        <v>73.599999999999994</v>
      </c>
      <c r="K16104">
        <v>23.4</v>
      </c>
      <c r="L16104">
        <v>20.6</v>
      </c>
      <c r="M16104" s="1">
        <v>45226.145833333336</v>
      </c>
      <c r="N16104">
        <v>234</v>
      </c>
      <c r="O16104">
        <v>22.4</v>
      </c>
      <c r="P16104">
        <v>1008</v>
      </c>
      <c r="Q16104">
        <v>65.5</v>
      </c>
      <c r="R16104">
        <v>15.6</v>
      </c>
      <c r="S16104">
        <v>13</v>
      </c>
    </row>
    <row r="16105" spans="1:19" x14ac:dyDescent="0.35">
      <c r="A16105" t="s">
        <v>298</v>
      </c>
      <c r="B16105">
        <v>0</v>
      </c>
      <c r="C16105">
        <v>0</v>
      </c>
      <c r="D16105" t="s">
        <v>54</v>
      </c>
      <c r="E16105" s="1">
        <v>45226.15625</v>
      </c>
      <c r="F16105" s="1">
        <v>45226.15625</v>
      </c>
      <c r="G16105">
        <v>365</v>
      </c>
      <c r="H16105">
        <v>28.6</v>
      </c>
      <c r="I16105">
        <v>1005</v>
      </c>
      <c r="J16105">
        <v>73.599999999999994</v>
      </c>
      <c r="K16105">
        <v>23.4</v>
      </c>
      <c r="L16105">
        <v>20.6</v>
      </c>
      <c r="M16105" s="1">
        <v>45226.15625</v>
      </c>
      <c r="N16105">
        <v>228</v>
      </c>
      <c r="O16105">
        <v>22.6</v>
      </c>
      <c r="P16105">
        <v>1008</v>
      </c>
      <c r="Q16105">
        <v>64.8</v>
      </c>
      <c r="R16105">
        <v>15.6</v>
      </c>
      <c r="S16105">
        <v>13</v>
      </c>
    </row>
    <row r="16106" spans="1:19" x14ac:dyDescent="0.35">
      <c r="A16106" t="s">
        <v>876</v>
      </c>
      <c r="B16106">
        <v>0</v>
      </c>
      <c r="C16106">
        <v>0</v>
      </c>
      <c r="D16106" t="s">
        <v>54</v>
      </c>
      <c r="E16106" s="1">
        <v>45226.166666666664</v>
      </c>
      <c r="F16106" s="1">
        <v>45226.166666666664</v>
      </c>
      <c r="G16106">
        <v>364</v>
      </c>
      <c r="H16106">
        <v>28.6</v>
      </c>
      <c r="I16106">
        <v>1005</v>
      </c>
      <c r="J16106">
        <v>73.599999999999994</v>
      </c>
      <c r="K16106">
        <v>23.4</v>
      </c>
      <c r="L16106">
        <v>20.7</v>
      </c>
      <c r="M16106" s="1">
        <v>45226.166666666664</v>
      </c>
      <c r="N16106">
        <v>230</v>
      </c>
      <c r="O16106">
        <v>22.8</v>
      </c>
      <c r="P16106">
        <v>1008</v>
      </c>
      <c r="Q16106">
        <v>64.599999999999994</v>
      </c>
      <c r="R16106">
        <v>15.8</v>
      </c>
      <c r="S16106">
        <v>13.1</v>
      </c>
    </row>
    <row r="16107" spans="1:19" x14ac:dyDescent="0.35">
      <c r="A16107" t="s">
        <v>399</v>
      </c>
      <c r="B16107">
        <v>0</v>
      </c>
      <c r="C16107">
        <v>0</v>
      </c>
      <c r="D16107" t="s">
        <v>54</v>
      </c>
      <c r="E16107" s="1">
        <v>45226.177083333336</v>
      </c>
      <c r="F16107" s="1">
        <v>45226.177083333336</v>
      </c>
      <c r="G16107">
        <v>369</v>
      </c>
      <c r="H16107">
        <v>28.5</v>
      </c>
      <c r="I16107">
        <v>1005</v>
      </c>
      <c r="J16107">
        <v>73.599999999999994</v>
      </c>
      <c r="K16107">
        <v>23.4</v>
      </c>
      <c r="L16107">
        <v>20.6</v>
      </c>
      <c r="M16107" s="1">
        <v>45226.177083333336</v>
      </c>
      <c r="N16107">
        <v>221</v>
      </c>
      <c r="O16107">
        <v>22.9</v>
      </c>
      <c r="P16107">
        <v>1007</v>
      </c>
      <c r="Q16107">
        <v>63.9</v>
      </c>
      <c r="R16107">
        <v>15.7</v>
      </c>
      <c r="S16107">
        <v>13</v>
      </c>
    </row>
    <row r="16108" spans="1:19" x14ac:dyDescent="0.35">
      <c r="A16108" t="s">
        <v>320</v>
      </c>
      <c r="B16108">
        <v>0</v>
      </c>
      <c r="C16108">
        <v>0</v>
      </c>
      <c r="D16108" t="s">
        <v>54</v>
      </c>
      <c r="E16108" s="1">
        <v>45226.1875</v>
      </c>
      <c r="F16108" s="1">
        <v>45226.1875</v>
      </c>
      <c r="G16108">
        <v>378</v>
      </c>
      <c r="H16108">
        <v>28.5</v>
      </c>
      <c r="I16108">
        <v>1005</v>
      </c>
      <c r="J16108">
        <v>73.599999999999994</v>
      </c>
      <c r="K16108">
        <v>23.3</v>
      </c>
      <c r="L16108">
        <v>20.6</v>
      </c>
      <c r="M16108" s="1">
        <v>45226.1875</v>
      </c>
      <c r="N16108">
        <v>222</v>
      </c>
      <c r="O16108">
        <v>23</v>
      </c>
      <c r="P16108">
        <v>1007</v>
      </c>
      <c r="Q16108">
        <v>64</v>
      </c>
      <c r="R16108">
        <v>15.8</v>
      </c>
      <c r="S16108">
        <v>13.1</v>
      </c>
    </row>
    <row r="16109" spans="1:19" x14ac:dyDescent="0.35">
      <c r="A16109" t="s">
        <v>341</v>
      </c>
      <c r="B16109">
        <v>0</v>
      </c>
      <c r="C16109">
        <v>0</v>
      </c>
      <c r="D16109" t="s">
        <v>54</v>
      </c>
      <c r="E16109" s="1">
        <v>45226.197916666664</v>
      </c>
      <c r="F16109" s="1">
        <v>45226.197916666664</v>
      </c>
      <c r="G16109">
        <v>372</v>
      </c>
      <c r="H16109">
        <v>28.5</v>
      </c>
      <c r="I16109">
        <v>1006</v>
      </c>
      <c r="J16109">
        <v>73.599999999999994</v>
      </c>
      <c r="K16109">
        <v>23.3</v>
      </c>
      <c r="L16109">
        <v>20.6</v>
      </c>
      <c r="M16109" s="1">
        <v>45226.197916666664</v>
      </c>
      <c r="N16109">
        <v>218</v>
      </c>
      <c r="O16109">
        <v>23</v>
      </c>
      <c r="P16109">
        <v>1007</v>
      </c>
      <c r="Q16109">
        <v>64.5</v>
      </c>
      <c r="R16109">
        <v>15.9</v>
      </c>
      <c r="S16109">
        <v>13.3</v>
      </c>
    </row>
    <row r="16110" spans="1:19" x14ac:dyDescent="0.35">
      <c r="A16110" t="s">
        <v>161</v>
      </c>
      <c r="B16110">
        <v>0</v>
      </c>
      <c r="C16110">
        <v>0</v>
      </c>
      <c r="D16110" t="s">
        <v>54</v>
      </c>
      <c r="E16110" s="1">
        <v>45226.208333333336</v>
      </c>
      <c r="F16110" s="1">
        <v>45226.208333333336</v>
      </c>
      <c r="G16110">
        <v>375</v>
      </c>
      <c r="H16110">
        <v>28.5</v>
      </c>
      <c r="I16110">
        <v>1006</v>
      </c>
      <c r="J16110">
        <v>73.599999999999994</v>
      </c>
      <c r="K16110">
        <v>23.3</v>
      </c>
      <c r="L16110">
        <v>20.6</v>
      </c>
      <c r="M16110" s="1">
        <v>45226.208333333336</v>
      </c>
      <c r="N16110">
        <v>218</v>
      </c>
      <c r="O16110">
        <v>23.1</v>
      </c>
      <c r="P16110">
        <v>1007</v>
      </c>
      <c r="Q16110">
        <v>64.7</v>
      </c>
      <c r="R16110">
        <v>16.100000000000001</v>
      </c>
      <c r="S16110">
        <v>13.4</v>
      </c>
    </row>
    <row r="16111" spans="1:19" x14ac:dyDescent="0.35">
      <c r="A16111" t="s">
        <v>180</v>
      </c>
      <c r="B16111">
        <v>0</v>
      </c>
      <c r="C16111">
        <v>0</v>
      </c>
      <c r="D16111" t="s">
        <v>54</v>
      </c>
      <c r="E16111" s="1">
        <v>45226.21875</v>
      </c>
      <c r="F16111" s="1">
        <v>45226.21875</v>
      </c>
      <c r="G16111">
        <v>380</v>
      </c>
      <c r="H16111">
        <v>28.5</v>
      </c>
      <c r="I16111">
        <v>1006</v>
      </c>
      <c r="J16111">
        <v>73.7</v>
      </c>
      <c r="K16111">
        <v>23.3</v>
      </c>
      <c r="L16111">
        <v>20.6</v>
      </c>
      <c r="M16111" s="1">
        <v>45226.21875</v>
      </c>
      <c r="N16111">
        <v>219</v>
      </c>
      <c r="O16111">
        <v>23</v>
      </c>
      <c r="P16111">
        <v>1007</v>
      </c>
      <c r="Q16111">
        <v>65.5</v>
      </c>
      <c r="R16111">
        <v>16.2</v>
      </c>
      <c r="S16111">
        <v>13.5</v>
      </c>
    </row>
    <row r="16112" spans="1:19" x14ac:dyDescent="0.35">
      <c r="A16112" t="s">
        <v>180</v>
      </c>
      <c r="B16112">
        <v>0</v>
      </c>
      <c r="C16112">
        <v>0</v>
      </c>
      <c r="D16112" t="s">
        <v>54</v>
      </c>
      <c r="E16112" s="1">
        <v>45226.229166666664</v>
      </c>
      <c r="F16112" s="1">
        <v>45226.229166666664</v>
      </c>
      <c r="G16112">
        <v>375</v>
      </c>
      <c r="H16112">
        <v>28.5</v>
      </c>
      <c r="I16112">
        <v>1006</v>
      </c>
      <c r="J16112">
        <v>73.599999999999994</v>
      </c>
      <c r="K16112">
        <v>23.3</v>
      </c>
      <c r="L16112">
        <v>20.5</v>
      </c>
      <c r="M16112" s="1">
        <v>45226.229166666664</v>
      </c>
      <c r="N16112">
        <v>217</v>
      </c>
      <c r="O16112">
        <v>23</v>
      </c>
      <c r="P16112">
        <v>1007</v>
      </c>
      <c r="Q16112">
        <v>66.099999999999994</v>
      </c>
      <c r="R16112">
        <v>16.3</v>
      </c>
      <c r="S16112">
        <v>13.6</v>
      </c>
    </row>
    <row r="16113" spans="1:19" x14ac:dyDescent="0.35">
      <c r="A16113" t="s">
        <v>748</v>
      </c>
      <c r="B16113">
        <v>0</v>
      </c>
      <c r="C16113">
        <v>0</v>
      </c>
      <c r="D16113" t="s">
        <v>54</v>
      </c>
      <c r="E16113" s="1">
        <v>45226.239583333336</v>
      </c>
      <c r="F16113" s="1">
        <v>45226.239583333336</v>
      </c>
      <c r="G16113">
        <v>376</v>
      </c>
      <c r="H16113">
        <v>28.5</v>
      </c>
      <c r="I16113">
        <v>1006</v>
      </c>
      <c r="J16113">
        <v>73.599999999999994</v>
      </c>
      <c r="K16113">
        <v>23.3</v>
      </c>
      <c r="L16113">
        <v>20.5</v>
      </c>
      <c r="M16113" s="1">
        <v>45226.239583333336</v>
      </c>
      <c r="N16113">
        <v>219</v>
      </c>
      <c r="O16113">
        <v>23</v>
      </c>
      <c r="P16113">
        <v>1007</v>
      </c>
      <c r="Q16113">
        <v>65.5</v>
      </c>
      <c r="R16113">
        <v>16.2</v>
      </c>
      <c r="S16113">
        <v>13.5</v>
      </c>
    </row>
    <row r="16114" spans="1:19" x14ac:dyDescent="0.35">
      <c r="A16114" t="s">
        <v>300</v>
      </c>
      <c r="B16114">
        <v>0</v>
      </c>
      <c r="C16114">
        <v>0</v>
      </c>
      <c r="D16114" t="s">
        <v>54</v>
      </c>
      <c r="E16114" s="1">
        <v>45226.25</v>
      </c>
      <c r="F16114" s="1">
        <v>45226.25</v>
      </c>
      <c r="G16114">
        <v>379</v>
      </c>
      <c r="H16114">
        <v>28.4</v>
      </c>
      <c r="I16114">
        <v>1007</v>
      </c>
      <c r="J16114">
        <v>73.599999999999994</v>
      </c>
      <c r="K16114">
        <v>23.3</v>
      </c>
      <c r="L16114">
        <v>20.5</v>
      </c>
      <c r="M16114" s="1">
        <v>45226.25</v>
      </c>
      <c r="N16114">
        <v>218</v>
      </c>
      <c r="O16114">
        <v>22.9</v>
      </c>
      <c r="P16114">
        <v>1007</v>
      </c>
      <c r="Q16114">
        <v>66</v>
      </c>
      <c r="R16114">
        <v>16.2</v>
      </c>
      <c r="S16114">
        <v>13.5</v>
      </c>
    </row>
    <row r="16115" spans="1:19" x14ac:dyDescent="0.35">
      <c r="A16115" t="s">
        <v>161</v>
      </c>
      <c r="B16115">
        <v>0</v>
      </c>
      <c r="C16115">
        <v>0</v>
      </c>
      <c r="D16115" t="s">
        <v>54</v>
      </c>
      <c r="E16115" s="1">
        <v>45226.260416666664</v>
      </c>
      <c r="F16115" s="1">
        <v>45226.260416666664</v>
      </c>
      <c r="G16115">
        <v>377</v>
      </c>
      <c r="H16115">
        <v>28.4</v>
      </c>
      <c r="I16115">
        <v>1007</v>
      </c>
      <c r="J16115">
        <v>73.599999999999994</v>
      </c>
      <c r="K16115">
        <v>23.3</v>
      </c>
      <c r="L16115">
        <v>20.5</v>
      </c>
      <c r="M16115" s="1">
        <v>45226.260416666664</v>
      </c>
      <c r="N16115">
        <v>219</v>
      </c>
      <c r="O16115">
        <v>22.8</v>
      </c>
      <c r="P16115">
        <v>1007</v>
      </c>
      <c r="Q16115">
        <v>65.7</v>
      </c>
      <c r="R16115">
        <v>16.100000000000001</v>
      </c>
      <c r="S16115">
        <v>13.4</v>
      </c>
    </row>
    <row r="16116" spans="1:19" x14ac:dyDescent="0.35">
      <c r="A16116" t="s">
        <v>258</v>
      </c>
      <c r="B16116">
        <v>0</v>
      </c>
      <c r="C16116">
        <v>0</v>
      </c>
      <c r="D16116" t="s">
        <v>54</v>
      </c>
      <c r="E16116" s="1">
        <v>45226.270833333336</v>
      </c>
      <c r="F16116" s="1">
        <v>45226.270833333336</v>
      </c>
      <c r="G16116">
        <v>384</v>
      </c>
      <c r="H16116">
        <v>28.4</v>
      </c>
      <c r="I16116">
        <v>1007</v>
      </c>
      <c r="J16116">
        <v>73.599999999999994</v>
      </c>
      <c r="K16116">
        <v>23.3</v>
      </c>
      <c r="L16116">
        <v>20.5</v>
      </c>
      <c r="M16116" s="1">
        <v>45226.270833333336</v>
      </c>
      <c r="N16116">
        <v>219</v>
      </c>
      <c r="O16116">
        <v>22.7</v>
      </c>
      <c r="P16116">
        <v>1007</v>
      </c>
      <c r="Q16116">
        <v>66.8</v>
      </c>
      <c r="R16116">
        <v>16.3</v>
      </c>
      <c r="S16116">
        <v>13.5</v>
      </c>
    </row>
    <row r="16117" spans="1:19" x14ac:dyDescent="0.35">
      <c r="A16117" t="s">
        <v>300</v>
      </c>
      <c r="B16117">
        <v>0</v>
      </c>
      <c r="C16117">
        <v>0</v>
      </c>
      <c r="D16117" t="s">
        <v>54</v>
      </c>
      <c r="E16117" s="1">
        <v>45226.28125</v>
      </c>
      <c r="F16117" s="1">
        <v>45226.28125</v>
      </c>
      <c r="G16117">
        <v>383</v>
      </c>
      <c r="H16117">
        <v>28.4</v>
      </c>
      <c r="I16117">
        <v>1007</v>
      </c>
      <c r="J16117">
        <v>73.7</v>
      </c>
      <c r="K16117">
        <v>23.3</v>
      </c>
      <c r="L16117">
        <v>20.5</v>
      </c>
      <c r="M16117" s="1">
        <v>45226.28125</v>
      </c>
      <c r="N16117">
        <v>215</v>
      </c>
      <c r="O16117">
        <v>22.5</v>
      </c>
      <c r="P16117">
        <v>1007</v>
      </c>
      <c r="Q16117">
        <v>68.900000000000006</v>
      </c>
      <c r="R16117">
        <v>16.5</v>
      </c>
      <c r="S16117">
        <v>13.7</v>
      </c>
    </row>
    <row r="16118" spans="1:19" x14ac:dyDescent="0.35">
      <c r="A16118" t="s">
        <v>300</v>
      </c>
      <c r="B16118">
        <v>0</v>
      </c>
      <c r="C16118">
        <v>0</v>
      </c>
      <c r="D16118" t="s">
        <v>54</v>
      </c>
      <c r="E16118" s="1">
        <v>45226.291666666664</v>
      </c>
      <c r="F16118" s="1">
        <v>45226.291666666664</v>
      </c>
      <c r="G16118">
        <v>382</v>
      </c>
      <c r="H16118">
        <v>28.4</v>
      </c>
      <c r="I16118">
        <v>1008</v>
      </c>
      <c r="J16118">
        <v>73.599999999999994</v>
      </c>
      <c r="K16118">
        <v>23.2</v>
      </c>
      <c r="L16118">
        <v>20.5</v>
      </c>
      <c r="M16118" s="1">
        <v>45226.291666666664</v>
      </c>
      <c r="N16118">
        <v>219</v>
      </c>
      <c r="O16118">
        <v>22.1</v>
      </c>
      <c r="P16118">
        <v>1007</v>
      </c>
      <c r="Q16118">
        <v>71.099999999999994</v>
      </c>
      <c r="R16118">
        <v>16.600000000000001</v>
      </c>
      <c r="S16118">
        <v>13.9</v>
      </c>
    </row>
    <row r="16119" spans="1:19" x14ac:dyDescent="0.35">
      <c r="A16119" t="s">
        <v>701</v>
      </c>
      <c r="B16119">
        <v>0</v>
      </c>
      <c r="C16119">
        <v>0</v>
      </c>
      <c r="D16119" t="s">
        <v>54</v>
      </c>
      <c r="E16119" s="1">
        <v>45226.302083333336</v>
      </c>
      <c r="F16119" s="1">
        <v>45226.302083333336</v>
      </c>
      <c r="G16119">
        <v>378</v>
      </c>
      <c r="H16119">
        <v>28.4</v>
      </c>
      <c r="I16119">
        <v>1008</v>
      </c>
      <c r="J16119">
        <v>73.599999999999994</v>
      </c>
      <c r="K16119">
        <v>23.2</v>
      </c>
      <c r="L16119">
        <v>20.5</v>
      </c>
      <c r="M16119" s="1">
        <v>45226.302083333336</v>
      </c>
      <c r="N16119">
        <v>220</v>
      </c>
      <c r="O16119">
        <v>21.7</v>
      </c>
      <c r="P16119">
        <v>1007</v>
      </c>
      <c r="Q16119">
        <v>72.400000000000006</v>
      </c>
      <c r="R16119">
        <v>16.5</v>
      </c>
      <c r="S16119">
        <v>13.8</v>
      </c>
    </row>
    <row r="16120" spans="1:19" x14ac:dyDescent="0.35">
      <c r="A16120" t="s">
        <v>748</v>
      </c>
      <c r="B16120">
        <v>0</v>
      </c>
      <c r="C16120">
        <v>0</v>
      </c>
      <c r="D16120" t="s">
        <v>54</v>
      </c>
      <c r="E16120" s="1">
        <v>45226.3125</v>
      </c>
      <c r="F16120" s="1">
        <v>45226.3125</v>
      </c>
      <c r="G16120">
        <v>376</v>
      </c>
      <c r="H16120">
        <v>28.4</v>
      </c>
      <c r="I16120">
        <v>1008</v>
      </c>
      <c r="J16120">
        <v>73.5</v>
      </c>
      <c r="K16120">
        <v>23.2</v>
      </c>
      <c r="L16120">
        <v>20.399999999999999</v>
      </c>
      <c r="M16120" s="1">
        <v>45226.3125</v>
      </c>
      <c r="N16120">
        <v>227</v>
      </c>
      <c r="O16120">
        <v>21.5</v>
      </c>
      <c r="P16120">
        <v>1007</v>
      </c>
      <c r="Q16120">
        <v>73.8</v>
      </c>
      <c r="R16120">
        <v>16.600000000000001</v>
      </c>
      <c r="S16120">
        <v>13.9</v>
      </c>
    </row>
    <row r="16121" spans="1:19" x14ac:dyDescent="0.35">
      <c r="A16121" t="s">
        <v>775</v>
      </c>
      <c r="B16121">
        <v>0</v>
      </c>
      <c r="C16121">
        <v>0</v>
      </c>
      <c r="D16121" t="s">
        <v>54</v>
      </c>
      <c r="E16121" s="1">
        <v>45226.322916666664</v>
      </c>
      <c r="F16121" s="1">
        <v>45226.322916666664</v>
      </c>
      <c r="G16121">
        <v>378</v>
      </c>
      <c r="H16121">
        <v>28.4</v>
      </c>
      <c r="I16121">
        <v>1008</v>
      </c>
      <c r="J16121">
        <v>73.5</v>
      </c>
      <c r="K16121">
        <v>23.2</v>
      </c>
      <c r="L16121">
        <v>20.5</v>
      </c>
      <c r="M16121" s="1">
        <v>45226.322916666664</v>
      </c>
      <c r="N16121">
        <v>232</v>
      </c>
      <c r="O16121">
        <v>21.2</v>
      </c>
      <c r="P16121">
        <v>1008</v>
      </c>
      <c r="Q16121">
        <v>75</v>
      </c>
      <c r="R16121">
        <v>16.5</v>
      </c>
      <c r="S16121">
        <v>13.9</v>
      </c>
    </row>
    <row r="16122" spans="1:19" x14ac:dyDescent="0.35">
      <c r="A16122" t="s">
        <v>847</v>
      </c>
      <c r="B16122">
        <v>0</v>
      </c>
      <c r="C16122">
        <v>0</v>
      </c>
      <c r="D16122" t="s">
        <v>54</v>
      </c>
      <c r="E16122" s="1">
        <v>45226.333333333336</v>
      </c>
      <c r="F16122" s="1">
        <v>45226.333333333336</v>
      </c>
      <c r="G16122">
        <v>375</v>
      </c>
      <c r="H16122">
        <v>28.5</v>
      </c>
      <c r="I16122">
        <v>1008</v>
      </c>
      <c r="J16122">
        <v>73.5</v>
      </c>
      <c r="K16122">
        <v>23.2</v>
      </c>
      <c r="L16122">
        <v>20.5</v>
      </c>
      <c r="M16122" s="1">
        <v>45226.333333333336</v>
      </c>
      <c r="N16122">
        <v>245</v>
      </c>
      <c r="O16122">
        <v>20.9</v>
      </c>
      <c r="P16122">
        <v>1008</v>
      </c>
      <c r="Q16122">
        <v>76.400000000000006</v>
      </c>
      <c r="R16122">
        <v>16.600000000000001</v>
      </c>
      <c r="S16122">
        <v>13.9</v>
      </c>
    </row>
    <row r="16123" spans="1:19" x14ac:dyDescent="0.35">
      <c r="A16123" t="s">
        <v>1037</v>
      </c>
      <c r="B16123">
        <v>0</v>
      </c>
      <c r="C16123">
        <v>0</v>
      </c>
      <c r="D16123" t="s">
        <v>54</v>
      </c>
      <c r="E16123" s="1">
        <v>45226.34375</v>
      </c>
      <c r="F16123" s="1">
        <v>45226.34375</v>
      </c>
      <c r="G16123">
        <v>374</v>
      </c>
      <c r="H16123">
        <v>28.5</v>
      </c>
      <c r="I16123">
        <v>1008</v>
      </c>
      <c r="J16123">
        <v>73.400000000000006</v>
      </c>
      <c r="K16123">
        <v>23.2</v>
      </c>
      <c r="L16123">
        <v>20.5</v>
      </c>
      <c r="M16123" s="1">
        <v>45226.34375</v>
      </c>
      <c r="N16123">
        <v>248</v>
      </c>
      <c r="O16123">
        <v>20.7</v>
      </c>
      <c r="P16123">
        <v>1008</v>
      </c>
      <c r="Q16123">
        <v>77.3</v>
      </c>
      <c r="R16123">
        <v>16.600000000000001</v>
      </c>
      <c r="S16123">
        <v>13.9</v>
      </c>
    </row>
    <row r="16124" spans="1:19" x14ac:dyDescent="0.35">
      <c r="A16124" t="s">
        <v>401</v>
      </c>
      <c r="B16124">
        <v>0</v>
      </c>
      <c r="C16124">
        <v>0</v>
      </c>
      <c r="D16124" t="s">
        <v>54</v>
      </c>
      <c r="E16124" s="1">
        <v>45226.354166666664</v>
      </c>
      <c r="F16124" s="1">
        <v>45226.354166666664</v>
      </c>
      <c r="G16124">
        <v>373</v>
      </c>
      <c r="H16124">
        <v>28.5</v>
      </c>
      <c r="I16124">
        <v>1008</v>
      </c>
      <c r="J16124">
        <v>73.3</v>
      </c>
      <c r="K16124">
        <v>23.2</v>
      </c>
      <c r="L16124">
        <v>20.399999999999999</v>
      </c>
      <c r="M16124" s="1">
        <v>45226.354166666664</v>
      </c>
      <c r="N16124">
        <v>242</v>
      </c>
      <c r="O16124">
        <v>20.399999999999999</v>
      </c>
      <c r="P16124">
        <v>1008</v>
      </c>
      <c r="Q16124">
        <v>78</v>
      </c>
      <c r="R16124">
        <v>16.5</v>
      </c>
      <c r="S16124">
        <v>13.8</v>
      </c>
    </row>
    <row r="16125" spans="1:19" x14ac:dyDescent="0.35">
      <c r="A16125" t="s">
        <v>348</v>
      </c>
      <c r="B16125">
        <v>0</v>
      </c>
      <c r="C16125">
        <v>0</v>
      </c>
      <c r="D16125" t="s">
        <v>54</v>
      </c>
      <c r="E16125" s="1">
        <v>45226.364583333336</v>
      </c>
      <c r="F16125" s="1">
        <v>45226.364583333336</v>
      </c>
      <c r="G16125">
        <v>373</v>
      </c>
      <c r="H16125">
        <v>28.5</v>
      </c>
      <c r="I16125">
        <v>1009</v>
      </c>
      <c r="J16125">
        <v>73.2</v>
      </c>
      <c r="K16125">
        <v>23.2</v>
      </c>
      <c r="L16125">
        <v>20.399999999999999</v>
      </c>
      <c r="M16125" s="1">
        <v>45226.364583333336</v>
      </c>
      <c r="N16125">
        <v>242</v>
      </c>
      <c r="O16125">
        <v>20.3</v>
      </c>
      <c r="P16125">
        <v>1008</v>
      </c>
      <c r="Q16125">
        <v>78.2</v>
      </c>
      <c r="R16125">
        <v>16.399999999999999</v>
      </c>
      <c r="S16125">
        <v>13.7</v>
      </c>
    </row>
    <row r="16126" spans="1:19" x14ac:dyDescent="0.35">
      <c r="A16126" t="s">
        <v>236</v>
      </c>
      <c r="B16126">
        <v>0</v>
      </c>
      <c r="C16126">
        <v>0</v>
      </c>
      <c r="D16126" t="s">
        <v>924</v>
      </c>
      <c r="E16126" s="1">
        <v>45226.375</v>
      </c>
      <c r="F16126" s="1">
        <v>45226.375</v>
      </c>
      <c r="G16126">
        <v>372</v>
      </c>
      <c r="H16126">
        <v>28.4</v>
      </c>
      <c r="I16126">
        <v>1009</v>
      </c>
      <c r="J16126">
        <v>72.8</v>
      </c>
      <c r="K16126">
        <v>23.1</v>
      </c>
      <c r="L16126">
        <v>20.3</v>
      </c>
      <c r="M16126" s="1">
        <v>45226.375</v>
      </c>
      <c r="N16126">
        <v>251</v>
      </c>
      <c r="O16126">
        <v>20.2</v>
      </c>
      <c r="P16126">
        <v>1008</v>
      </c>
      <c r="Q16126">
        <v>78.7</v>
      </c>
      <c r="R16126">
        <v>16.399999999999999</v>
      </c>
      <c r="S16126">
        <v>13.8</v>
      </c>
    </row>
    <row r="16127" spans="1:19" x14ac:dyDescent="0.35">
      <c r="A16127" t="s">
        <v>373</v>
      </c>
      <c r="B16127">
        <v>0</v>
      </c>
      <c r="C16127">
        <v>0</v>
      </c>
      <c r="D16127" t="s">
        <v>1036</v>
      </c>
      <c r="E16127" s="1">
        <v>45226.385416666664</v>
      </c>
      <c r="F16127" s="1">
        <v>45226.385416666664</v>
      </c>
      <c r="G16127">
        <v>356</v>
      </c>
      <c r="H16127">
        <v>28.4</v>
      </c>
      <c r="I16127">
        <v>1009</v>
      </c>
      <c r="J16127">
        <v>72.599999999999994</v>
      </c>
      <c r="K16127">
        <v>23</v>
      </c>
      <c r="L16127">
        <v>20.2</v>
      </c>
      <c r="M16127" s="1">
        <v>45226.385416666664</v>
      </c>
      <c r="N16127">
        <v>245</v>
      </c>
      <c r="O16127">
        <v>20.100000000000001</v>
      </c>
      <c r="P16127">
        <v>1008</v>
      </c>
      <c r="Q16127">
        <v>78.900000000000006</v>
      </c>
      <c r="R16127">
        <v>16.3</v>
      </c>
      <c r="S16127">
        <v>13.7</v>
      </c>
    </row>
    <row r="16128" spans="1:19" x14ac:dyDescent="0.35">
      <c r="A16128" t="s">
        <v>279</v>
      </c>
      <c r="B16128">
        <v>0</v>
      </c>
      <c r="C16128">
        <v>0</v>
      </c>
      <c r="D16128" t="s">
        <v>54</v>
      </c>
      <c r="E16128" s="1">
        <v>45226.395833333336</v>
      </c>
      <c r="F16128" s="1">
        <v>45226.395833333336</v>
      </c>
      <c r="G16128">
        <v>350</v>
      </c>
      <c r="H16128">
        <v>28.4</v>
      </c>
      <c r="I16128">
        <v>1009</v>
      </c>
      <c r="J16128">
        <v>72.3</v>
      </c>
      <c r="K16128">
        <v>22.9</v>
      </c>
      <c r="L16128">
        <v>20.100000000000001</v>
      </c>
      <c r="M16128" s="1">
        <v>45226.395833333336</v>
      </c>
      <c r="N16128">
        <v>251</v>
      </c>
      <c r="O16128">
        <v>20</v>
      </c>
      <c r="P16128">
        <v>1008</v>
      </c>
      <c r="Q16128">
        <v>79.5</v>
      </c>
      <c r="R16128">
        <v>16.3</v>
      </c>
      <c r="S16128">
        <v>13.7</v>
      </c>
    </row>
    <row r="16129" spans="1:19" x14ac:dyDescent="0.35">
      <c r="A16129" t="s">
        <v>300</v>
      </c>
      <c r="B16129">
        <v>0</v>
      </c>
      <c r="C16129">
        <v>0</v>
      </c>
      <c r="D16129" t="s">
        <v>54</v>
      </c>
      <c r="E16129" s="1">
        <v>45226.40625</v>
      </c>
      <c r="F16129" s="1">
        <v>45226.40625</v>
      </c>
      <c r="G16129">
        <v>346</v>
      </c>
      <c r="H16129">
        <v>28.4</v>
      </c>
      <c r="I16129">
        <v>1008</v>
      </c>
      <c r="J16129">
        <v>72.2</v>
      </c>
      <c r="K16129">
        <v>22.9</v>
      </c>
      <c r="L16129">
        <v>20.100000000000001</v>
      </c>
      <c r="M16129" s="1">
        <v>45226.40625</v>
      </c>
      <c r="N16129">
        <v>232</v>
      </c>
      <c r="O16129">
        <v>19.899999999999999</v>
      </c>
      <c r="P16129">
        <v>1008</v>
      </c>
      <c r="Q16129">
        <v>79.2</v>
      </c>
      <c r="R16129">
        <v>16.2</v>
      </c>
      <c r="S16129">
        <v>13.6</v>
      </c>
    </row>
    <row r="16130" spans="1:19" x14ac:dyDescent="0.35">
      <c r="A16130" t="s">
        <v>748</v>
      </c>
      <c r="B16130">
        <v>0</v>
      </c>
      <c r="C16130">
        <v>0</v>
      </c>
      <c r="D16130" t="s">
        <v>54</v>
      </c>
      <c r="E16130" s="1">
        <v>45226.416666666664</v>
      </c>
      <c r="F16130" s="1">
        <v>45226.416666666664</v>
      </c>
      <c r="G16130">
        <v>348</v>
      </c>
      <c r="H16130">
        <v>28.4</v>
      </c>
      <c r="I16130">
        <v>1008</v>
      </c>
      <c r="J16130">
        <v>71.900000000000006</v>
      </c>
      <c r="K16130">
        <v>22.8</v>
      </c>
      <c r="L16130">
        <v>20</v>
      </c>
      <c r="M16130" s="1">
        <v>45226.416666666664</v>
      </c>
      <c r="N16130">
        <v>247</v>
      </c>
      <c r="O16130">
        <v>19.8</v>
      </c>
      <c r="P16130">
        <v>1009</v>
      </c>
      <c r="Q16130">
        <v>79.8</v>
      </c>
      <c r="R16130">
        <v>16.2</v>
      </c>
      <c r="S16130">
        <v>13.7</v>
      </c>
    </row>
    <row r="16131" spans="1:19" x14ac:dyDescent="0.35">
      <c r="A16131" t="s">
        <v>748</v>
      </c>
      <c r="B16131">
        <v>0</v>
      </c>
      <c r="C16131">
        <v>0</v>
      </c>
      <c r="D16131" t="s">
        <v>54</v>
      </c>
      <c r="E16131" s="1">
        <v>45226.427083333336</v>
      </c>
      <c r="F16131" s="1">
        <v>45226.427083333336</v>
      </c>
      <c r="G16131">
        <v>351</v>
      </c>
      <c r="H16131">
        <v>28.4</v>
      </c>
      <c r="I16131">
        <v>1008</v>
      </c>
      <c r="J16131">
        <v>72</v>
      </c>
      <c r="K16131">
        <v>22.9</v>
      </c>
      <c r="L16131">
        <v>20</v>
      </c>
      <c r="M16131" s="1">
        <v>45226.427083333336</v>
      </c>
      <c r="N16131">
        <v>252</v>
      </c>
      <c r="O16131">
        <v>19.7</v>
      </c>
      <c r="P16131">
        <v>1009</v>
      </c>
      <c r="Q16131">
        <v>80.3</v>
      </c>
      <c r="R16131">
        <v>16.2</v>
      </c>
      <c r="S16131">
        <v>13.6</v>
      </c>
    </row>
    <row r="16132" spans="1:19" x14ac:dyDescent="0.35">
      <c r="A16132" t="s">
        <v>161</v>
      </c>
      <c r="B16132">
        <v>0</v>
      </c>
      <c r="C16132">
        <v>0</v>
      </c>
      <c r="D16132" t="s">
        <v>54</v>
      </c>
      <c r="E16132" s="1">
        <v>45226.4375</v>
      </c>
      <c r="F16132" s="1">
        <v>45226.4375</v>
      </c>
      <c r="G16132">
        <v>355</v>
      </c>
      <c r="H16132">
        <v>28.4</v>
      </c>
      <c r="I16132">
        <v>1008</v>
      </c>
      <c r="J16132">
        <v>72</v>
      </c>
      <c r="K16132">
        <v>22.9</v>
      </c>
      <c r="L16132">
        <v>20</v>
      </c>
      <c r="M16132" s="1">
        <v>45226.4375</v>
      </c>
      <c r="N16132">
        <v>245</v>
      </c>
      <c r="O16132">
        <v>19.600000000000001</v>
      </c>
      <c r="P16132">
        <v>1009</v>
      </c>
      <c r="Q16132">
        <v>80.3</v>
      </c>
      <c r="R16132">
        <v>16.100000000000001</v>
      </c>
      <c r="S16132">
        <v>13.6</v>
      </c>
    </row>
    <row r="16133" spans="1:19" x14ac:dyDescent="0.35">
      <c r="A16133" t="s">
        <v>161</v>
      </c>
      <c r="B16133">
        <v>0</v>
      </c>
      <c r="C16133">
        <v>0</v>
      </c>
      <c r="D16133" t="s">
        <v>54</v>
      </c>
      <c r="E16133" s="1">
        <v>45226.447916666664</v>
      </c>
      <c r="F16133" s="1">
        <v>45226.447916666664</v>
      </c>
      <c r="G16133">
        <v>355</v>
      </c>
      <c r="H16133">
        <v>28.4</v>
      </c>
      <c r="I16133">
        <v>1008</v>
      </c>
      <c r="J16133">
        <v>72</v>
      </c>
      <c r="K16133">
        <v>22.9</v>
      </c>
      <c r="L16133">
        <v>20.100000000000001</v>
      </c>
      <c r="M16133" s="1">
        <v>45226.447916666664</v>
      </c>
      <c r="N16133">
        <v>252</v>
      </c>
      <c r="O16133">
        <v>19.5</v>
      </c>
      <c r="P16133">
        <v>1009</v>
      </c>
      <c r="Q16133">
        <v>80.900000000000006</v>
      </c>
      <c r="R16133">
        <v>16.100000000000001</v>
      </c>
      <c r="S16133">
        <v>13.5</v>
      </c>
    </row>
    <row r="16134" spans="1:19" x14ac:dyDescent="0.35">
      <c r="A16134" t="s">
        <v>748</v>
      </c>
      <c r="B16134">
        <v>0</v>
      </c>
      <c r="C16134">
        <v>0</v>
      </c>
      <c r="D16134" t="s">
        <v>54</v>
      </c>
      <c r="E16134" s="1">
        <v>45226.458333333336</v>
      </c>
      <c r="F16134" s="1">
        <v>45226.458333333336</v>
      </c>
      <c r="G16134">
        <v>353</v>
      </c>
      <c r="H16134">
        <v>28.5</v>
      </c>
      <c r="I16134">
        <v>1008</v>
      </c>
      <c r="J16134">
        <v>72</v>
      </c>
      <c r="K16134">
        <v>23</v>
      </c>
      <c r="L16134">
        <v>20.100000000000001</v>
      </c>
      <c r="M16134" s="1">
        <v>45226.458333333336</v>
      </c>
      <c r="N16134">
        <v>246</v>
      </c>
      <c r="O16134">
        <v>19.399999999999999</v>
      </c>
      <c r="P16134">
        <v>1009</v>
      </c>
      <c r="Q16134">
        <v>80.8</v>
      </c>
      <c r="R16134">
        <v>16</v>
      </c>
      <c r="S16134">
        <v>13.5</v>
      </c>
    </row>
    <row r="16135" spans="1:19" x14ac:dyDescent="0.35">
      <c r="A16135" t="s">
        <v>300</v>
      </c>
      <c r="B16135">
        <v>0</v>
      </c>
      <c r="C16135">
        <v>0</v>
      </c>
      <c r="D16135" t="s">
        <v>54</v>
      </c>
      <c r="E16135" s="1">
        <v>45226.46875</v>
      </c>
      <c r="F16135" s="1">
        <v>45226.46875</v>
      </c>
      <c r="G16135">
        <v>350</v>
      </c>
      <c r="H16135">
        <v>28.6</v>
      </c>
      <c r="I16135">
        <v>1007</v>
      </c>
      <c r="J16135">
        <v>71.900000000000006</v>
      </c>
      <c r="K16135">
        <v>23</v>
      </c>
      <c r="L16135">
        <v>20.2</v>
      </c>
      <c r="M16135" s="1">
        <v>45226.46875</v>
      </c>
      <c r="N16135">
        <v>251</v>
      </c>
      <c r="O16135">
        <v>19.3</v>
      </c>
      <c r="P16135">
        <v>1009</v>
      </c>
      <c r="Q16135">
        <v>81.099999999999994</v>
      </c>
      <c r="R16135">
        <v>16</v>
      </c>
      <c r="S16135">
        <v>13.4</v>
      </c>
    </row>
    <row r="16136" spans="1:19" x14ac:dyDescent="0.35">
      <c r="A16136" t="s">
        <v>161</v>
      </c>
      <c r="B16136">
        <v>0</v>
      </c>
      <c r="C16136">
        <v>0</v>
      </c>
      <c r="D16136" t="s">
        <v>54</v>
      </c>
      <c r="E16136" s="1">
        <v>45226.479166666664</v>
      </c>
      <c r="F16136" s="1">
        <v>45226.479166666664</v>
      </c>
      <c r="G16136">
        <v>349</v>
      </c>
      <c r="H16136">
        <v>28.6</v>
      </c>
      <c r="I16136">
        <v>1007</v>
      </c>
      <c r="J16136">
        <v>71.7</v>
      </c>
      <c r="K16136">
        <v>23</v>
      </c>
      <c r="L16136">
        <v>20.2</v>
      </c>
      <c r="M16136" s="1">
        <v>45226.479166666664</v>
      </c>
      <c r="N16136">
        <v>250</v>
      </c>
      <c r="O16136">
        <v>19.2</v>
      </c>
      <c r="P16136">
        <v>1009</v>
      </c>
      <c r="Q16136">
        <v>81.099999999999994</v>
      </c>
      <c r="R16136">
        <v>15.9</v>
      </c>
      <c r="S16136">
        <v>13.4</v>
      </c>
    </row>
    <row r="16137" spans="1:19" x14ac:dyDescent="0.35">
      <c r="A16137" t="s">
        <v>748</v>
      </c>
      <c r="B16137">
        <v>0</v>
      </c>
      <c r="C16137">
        <v>0</v>
      </c>
      <c r="D16137" t="s">
        <v>54</v>
      </c>
      <c r="E16137" s="1">
        <v>45226.489583333336</v>
      </c>
      <c r="F16137" s="1">
        <v>45226.489583333336</v>
      </c>
      <c r="G16137">
        <v>346</v>
      </c>
      <c r="H16137">
        <v>28.6</v>
      </c>
      <c r="I16137">
        <v>1007</v>
      </c>
      <c r="J16137">
        <v>71.900000000000006</v>
      </c>
      <c r="K16137">
        <v>23</v>
      </c>
      <c r="L16137">
        <v>20.2</v>
      </c>
      <c r="M16137" s="1">
        <v>45226.489583333336</v>
      </c>
      <c r="N16137">
        <v>250</v>
      </c>
      <c r="O16137">
        <v>19.100000000000001</v>
      </c>
      <c r="P16137">
        <v>1009</v>
      </c>
      <c r="Q16137">
        <v>81.400000000000006</v>
      </c>
      <c r="R16137">
        <v>15.9</v>
      </c>
      <c r="S16137">
        <v>13.4</v>
      </c>
    </row>
    <row r="16138" spans="1:19" x14ac:dyDescent="0.35">
      <c r="A16138" t="s">
        <v>748</v>
      </c>
      <c r="B16138">
        <v>0</v>
      </c>
      <c r="C16138">
        <v>0</v>
      </c>
      <c r="D16138" t="s">
        <v>54</v>
      </c>
      <c r="E16138" s="1">
        <v>45226.5</v>
      </c>
      <c r="F16138" s="1">
        <v>45226.5</v>
      </c>
      <c r="G16138">
        <v>341</v>
      </c>
      <c r="H16138">
        <v>28.6</v>
      </c>
      <c r="I16138">
        <v>1007</v>
      </c>
      <c r="J16138">
        <v>71.8</v>
      </c>
      <c r="K16138">
        <v>23</v>
      </c>
      <c r="L16138">
        <v>20.2</v>
      </c>
      <c r="M16138" s="1">
        <v>45226.5</v>
      </c>
      <c r="N16138">
        <v>247</v>
      </c>
      <c r="O16138">
        <v>19</v>
      </c>
      <c r="P16138">
        <v>1009</v>
      </c>
      <c r="Q16138">
        <v>81.5</v>
      </c>
      <c r="R16138">
        <v>15.8</v>
      </c>
      <c r="S16138">
        <v>13.3</v>
      </c>
    </row>
    <row r="16139" spans="1:19" x14ac:dyDescent="0.35">
      <c r="A16139" t="s">
        <v>748</v>
      </c>
      <c r="B16139">
        <v>0</v>
      </c>
      <c r="C16139">
        <v>0</v>
      </c>
      <c r="D16139" t="s">
        <v>54</v>
      </c>
      <c r="E16139" s="1">
        <v>45226.510416666664</v>
      </c>
      <c r="F16139" s="1">
        <v>45226.510416666664</v>
      </c>
      <c r="G16139">
        <v>340</v>
      </c>
      <c r="H16139">
        <v>28.7</v>
      </c>
      <c r="I16139">
        <v>1006</v>
      </c>
      <c r="J16139">
        <v>71.599999999999994</v>
      </c>
      <c r="K16139">
        <v>23</v>
      </c>
      <c r="L16139">
        <v>20.2</v>
      </c>
      <c r="M16139" s="1">
        <v>45226.510416666664</v>
      </c>
      <c r="N16139">
        <v>251</v>
      </c>
      <c r="O16139">
        <v>18.899999999999999</v>
      </c>
      <c r="P16139">
        <v>1009</v>
      </c>
      <c r="Q16139">
        <v>81.7</v>
      </c>
      <c r="R16139">
        <v>15.8</v>
      </c>
      <c r="S16139">
        <v>13.3</v>
      </c>
    </row>
    <row r="16140" spans="1:19" x14ac:dyDescent="0.35">
      <c r="A16140" t="s">
        <v>300</v>
      </c>
      <c r="B16140">
        <v>0</v>
      </c>
      <c r="C16140">
        <v>0</v>
      </c>
      <c r="D16140" t="s">
        <v>54</v>
      </c>
      <c r="E16140" s="1">
        <v>45226.520833333336</v>
      </c>
      <c r="F16140" s="1">
        <v>45226.520833333336</v>
      </c>
      <c r="G16140">
        <v>334</v>
      </c>
      <c r="H16140">
        <v>28.7</v>
      </c>
      <c r="I16140">
        <v>1006</v>
      </c>
      <c r="J16140">
        <v>71.599999999999994</v>
      </c>
      <c r="K16140">
        <v>23</v>
      </c>
      <c r="L16140">
        <v>20.2</v>
      </c>
      <c r="M16140" s="1">
        <v>45226.520833333336</v>
      </c>
      <c r="N16140">
        <v>261</v>
      </c>
      <c r="O16140">
        <v>18.899999999999999</v>
      </c>
      <c r="P16140">
        <v>1009</v>
      </c>
      <c r="Q16140">
        <v>81.900000000000006</v>
      </c>
      <c r="R16140">
        <v>15.7</v>
      </c>
      <c r="S16140">
        <v>13.3</v>
      </c>
    </row>
    <row r="16141" spans="1:19" x14ac:dyDescent="0.35">
      <c r="A16141" t="s">
        <v>701</v>
      </c>
      <c r="B16141">
        <v>0</v>
      </c>
      <c r="C16141">
        <v>0</v>
      </c>
      <c r="D16141" t="s">
        <v>54</v>
      </c>
      <c r="E16141" s="1">
        <v>45226.53125</v>
      </c>
      <c r="F16141" s="1">
        <v>45226.53125</v>
      </c>
      <c r="G16141">
        <v>335</v>
      </c>
      <c r="H16141">
        <v>28.7</v>
      </c>
      <c r="I16141">
        <v>1006</v>
      </c>
      <c r="J16141">
        <v>71.599999999999994</v>
      </c>
      <c r="K16141">
        <v>23</v>
      </c>
      <c r="L16141">
        <v>20.2</v>
      </c>
      <c r="M16141" s="1">
        <v>45226.53125</v>
      </c>
      <c r="N16141">
        <v>251</v>
      </c>
      <c r="O16141">
        <v>18.7</v>
      </c>
      <c r="P16141">
        <v>1009</v>
      </c>
      <c r="Q16141">
        <v>81.7</v>
      </c>
      <c r="R16141">
        <v>15.5</v>
      </c>
      <c r="S16141">
        <v>13.1</v>
      </c>
    </row>
    <row r="16142" spans="1:19" x14ac:dyDescent="0.35">
      <c r="A16142" t="s">
        <v>747</v>
      </c>
      <c r="B16142">
        <v>0</v>
      </c>
      <c r="C16142">
        <v>0</v>
      </c>
      <c r="D16142" t="s">
        <v>54</v>
      </c>
      <c r="E16142" s="1">
        <v>45226.541666666664</v>
      </c>
      <c r="F16142" s="1">
        <v>45226.541666666664</v>
      </c>
      <c r="G16142">
        <v>334</v>
      </c>
      <c r="H16142">
        <v>28.7</v>
      </c>
      <c r="I16142">
        <v>1006</v>
      </c>
      <c r="J16142">
        <v>71.599999999999994</v>
      </c>
      <c r="K16142">
        <v>23.1</v>
      </c>
      <c r="L16142">
        <v>20.3</v>
      </c>
      <c r="M16142" s="1">
        <v>45226.541666666664</v>
      </c>
      <c r="N16142">
        <v>245</v>
      </c>
      <c r="O16142">
        <v>18.7</v>
      </c>
      <c r="P16142">
        <v>1009</v>
      </c>
      <c r="Q16142">
        <v>82</v>
      </c>
      <c r="R16142">
        <v>15.6</v>
      </c>
      <c r="S16142">
        <v>13.1</v>
      </c>
    </row>
    <row r="16143" spans="1:19" x14ac:dyDescent="0.35">
      <c r="A16143" t="s">
        <v>705</v>
      </c>
      <c r="B16143">
        <v>0</v>
      </c>
      <c r="C16143">
        <v>0</v>
      </c>
      <c r="D16143" t="s">
        <v>122</v>
      </c>
      <c r="E16143" s="1">
        <v>45226.552083333336</v>
      </c>
      <c r="F16143" s="1">
        <v>45226.552083333336</v>
      </c>
      <c r="G16143">
        <v>330</v>
      </c>
      <c r="H16143">
        <v>28.8</v>
      </c>
      <c r="I16143">
        <v>1006</v>
      </c>
      <c r="J16143">
        <v>71.599999999999994</v>
      </c>
      <c r="K16143">
        <v>23.1</v>
      </c>
      <c r="L16143">
        <v>20.3</v>
      </c>
      <c r="M16143" s="1">
        <v>45226.552083333336</v>
      </c>
      <c r="N16143">
        <v>247</v>
      </c>
      <c r="O16143">
        <v>18.5</v>
      </c>
      <c r="P16143">
        <v>1009</v>
      </c>
      <c r="Q16143">
        <v>82.4</v>
      </c>
      <c r="R16143">
        <v>15.4</v>
      </c>
      <c r="S16143">
        <v>13</v>
      </c>
    </row>
    <row r="16144" spans="1:19" x14ac:dyDescent="0.35">
      <c r="A16144" t="s">
        <v>410</v>
      </c>
      <c r="B16144">
        <v>0</v>
      </c>
      <c r="C16144">
        <v>0</v>
      </c>
      <c r="D16144" t="s">
        <v>283</v>
      </c>
      <c r="E16144" s="1">
        <v>45226.5625</v>
      </c>
      <c r="F16144" s="1">
        <v>45226.5625</v>
      </c>
      <c r="G16144">
        <v>330</v>
      </c>
      <c r="H16144">
        <v>28.8</v>
      </c>
      <c r="I16144">
        <v>1005</v>
      </c>
      <c r="J16144">
        <v>71.599999999999994</v>
      </c>
      <c r="K16144">
        <v>23.1</v>
      </c>
      <c r="L16144">
        <v>20.3</v>
      </c>
      <c r="M16144" s="1">
        <v>45226.5625</v>
      </c>
      <c r="N16144">
        <v>239</v>
      </c>
      <c r="O16144">
        <v>18.5</v>
      </c>
      <c r="P16144">
        <v>1009</v>
      </c>
      <c r="Q16144">
        <v>82.2</v>
      </c>
      <c r="R16144">
        <v>15.4</v>
      </c>
      <c r="S16144">
        <v>13</v>
      </c>
    </row>
    <row r="16145" spans="1:19" x14ac:dyDescent="0.35">
      <c r="A16145" t="s">
        <v>339</v>
      </c>
      <c r="B16145">
        <v>0</v>
      </c>
      <c r="C16145">
        <v>0</v>
      </c>
      <c r="D16145" t="s">
        <v>580</v>
      </c>
      <c r="E16145" s="1">
        <v>45226.572916666664</v>
      </c>
      <c r="F16145" s="1">
        <v>45226.572916666664</v>
      </c>
      <c r="G16145">
        <v>326</v>
      </c>
      <c r="H16145">
        <v>28.8</v>
      </c>
      <c r="I16145">
        <v>1005</v>
      </c>
      <c r="J16145">
        <v>71.5</v>
      </c>
      <c r="K16145">
        <v>23.1</v>
      </c>
      <c r="L16145">
        <v>20.3</v>
      </c>
      <c r="M16145" s="1">
        <v>45226.572916666664</v>
      </c>
      <c r="N16145">
        <v>244</v>
      </c>
      <c r="O16145">
        <v>18.5</v>
      </c>
      <c r="P16145">
        <v>1009</v>
      </c>
      <c r="Q16145">
        <v>82.3</v>
      </c>
      <c r="R16145">
        <v>15.4</v>
      </c>
      <c r="S16145">
        <v>13</v>
      </c>
    </row>
    <row r="16146" spans="1:19" x14ac:dyDescent="0.35">
      <c r="A16146" t="s">
        <v>942</v>
      </c>
      <c r="B16146">
        <v>0</v>
      </c>
      <c r="C16146">
        <v>0</v>
      </c>
      <c r="D16146" t="s">
        <v>858</v>
      </c>
      <c r="E16146" s="1">
        <v>45226.583333333336</v>
      </c>
      <c r="F16146" s="1">
        <v>45226.583333333336</v>
      </c>
      <c r="G16146">
        <v>328</v>
      </c>
      <c r="H16146">
        <v>28.8</v>
      </c>
      <c r="I16146">
        <v>1005</v>
      </c>
      <c r="J16146">
        <v>71.400000000000006</v>
      </c>
      <c r="K16146">
        <v>23.1</v>
      </c>
      <c r="L16146">
        <v>20.3</v>
      </c>
      <c r="M16146" s="1">
        <v>45226.583333333336</v>
      </c>
      <c r="N16146">
        <v>239</v>
      </c>
      <c r="O16146">
        <v>18.3</v>
      </c>
      <c r="P16146">
        <v>1009</v>
      </c>
      <c r="Q16146">
        <v>82.8</v>
      </c>
      <c r="R16146">
        <v>15.3</v>
      </c>
      <c r="S16146">
        <v>13</v>
      </c>
    </row>
    <row r="16147" spans="1:19" x14ac:dyDescent="0.35">
      <c r="A16147" t="s">
        <v>184</v>
      </c>
      <c r="B16147">
        <v>0</v>
      </c>
      <c r="C16147">
        <v>0</v>
      </c>
      <c r="D16147" t="s">
        <v>54</v>
      </c>
      <c r="E16147" s="1">
        <v>45226.59375</v>
      </c>
      <c r="F16147" s="1">
        <v>45226.59375</v>
      </c>
      <c r="G16147">
        <v>327</v>
      </c>
      <c r="H16147">
        <v>28.9</v>
      </c>
      <c r="I16147">
        <v>1005</v>
      </c>
      <c r="J16147">
        <v>71.400000000000006</v>
      </c>
      <c r="K16147">
        <v>23.1</v>
      </c>
      <c r="L16147">
        <v>20.3</v>
      </c>
      <c r="M16147" s="1">
        <v>45226.59375</v>
      </c>
      <c r="N16147">
        <v>242</v>
      </c>
      <c r="O16147">
        <v>18.2</v>
      </c>
      <c r="P16147">
        <v>1009</v>
      </c>
      <c r="Q16147">
        <v>82.9</v>
      </c>
      <c r="R16147">
        <v>15.3</v>
      </c>
      <c r="S16147">
        <v>12.9</v>
      </c>
    </row>
    <row r="16148" spans="1:19" x14ac:dyDescent="0.35">
      <c r="A16148" t="s">
        <v>161</v>
      </c>
      <c r="B16148">
        <v>0</v>
      </c>
      <c r="C16148">
        <v>0</v>
      </c>
      <c r="D16148" t="s">
        <v>54</v>
      </c>
      <c r="E16148" s="1">
        <v>45226.604166666664</v>
      </c>
      <c r="F16148" s="1">
        <v>45226.604166666664</v>
      </c>
      <c r="G16148">
        <v>324</v>
      </c>
      <c r="H16148">
        <v>28.8</v>
      </c>
      <c r="I16148">
        <v>1004</v>
      </c>
      <c r="J16148">
        <v>71.5</v>
      </c>
      <c r="K16148">
        <v>23.2</v>
      </c>
      <c r="L16148">
        <v>20.399999999999999</v>
      </c>
      <c r="M16148" s="1">
        <v>45226.604166666664</v>
      </c>
      <c r="N16148">
        <v>242</v>
      </c>
      <c r="O16148">
        <v>18.2</v>
      </c>
      <c r="P16148">
        <v>1009</v>
      </c>
      <c r="Q16148">
        <v>83</v>
      </c>
      <c r="R16148">
        <v>15.3</v>
      </c>
      <c r="S16148">
        <v>12.9</v>
      </c>
    </row>
    <row r="16149" spans="1:19" x14ac:dyDescent="0.35">
      <c r="A16149" t="s">
        <v>180</v>
      </c>
      <c r="B16149">
        <v>0</v>
      </c>
      <c r="C16149">
        <v>0</v>
      </c>
      <c r="D16149" t="s">
        <v>54</v>
      </c>
      <c r="E16149" s="1">
        <v>45226.614583333336</v>
      </c>
      <c r="F16149" s="1">
        <v>45226.614583333336</v>
      </c>
      <c r="G16149">
        <v>326</v>
      </c>
      <c r="H16149">
        <v>28.9</v>
      </c>
      <c r="I16149">
        <v>1004</v>
      </c>
      <c r="J16149">
        <v>71.5</v>
      </c>
      <c r="K16149">
        <v>23.2</v>
      </c>
      <c r="L16149">
        <v>20.399999999999999</v>
      </c>
      <c r="M16149" s="1">
        <v>45226.614583333336</v>
      </c>
      <c r="N16149">
        <v>236</v>
      </c>
      <c r="O16149">
        <v>18.100000000000001</v>
      </c>
      <c r="P16149">
        <v>1009</v>
      </c>
      <c r="Q16149">
        <v>83</v>
      </c>
      <c r="R16149">
        <v>15.2</v>
      </c>
      <c r="S16149">
        <v>12.9</v>
      </c>
    </row>
    <row r="16150" spans="1:19" x14ac:dyDescent="0.35">
      <c r="A16150" t="s">
        <v>300</v>
      </c>
      <c r="B16150">
        <v>0</v>
      </c>
      <c r="C16150">
        <v>0</v>
      </c>
      <c r="D16150" t="s">
        <v>54</v>
      </c>
      <c r="E16150" s="1">
        <v>45226.625</v>
      </c>
      <c r="F16150" s="1">
        <v>45226.625</v>
      </c>
      <c r="G16150">
        <v>327</v>
      </c>
      <c r="H16150">
        <v>28.9</v>
      </c>
      <c r="I16150">
        <v>1004</v>
      </c>
      <c r="J16150">
        <v>71.5</v>
      </c>
      <c r="K16150">
        <v>23.2</v>
      </c>
      <c r="L16150">
        <v>20.399999999999999</v>
      </c>
      <c r="M16150" s="1">
        <v>45226.625</v>
      </c>
      <c r="N16150">
        <v>233</v>
      </c>
      <c r="O16150">
        <v>18.2</v>
      </c>
      <c r="P16150">
        <v>1009</v>
      </c>
      <c r="Q16150">
        <v>82.8</v>
      </c>
      <c r="R16150">
        <v>15.2</v>
      </c>
      <c r="S16150">
        <v>12.9</v>
      </c>
    </row>
    <row r="16151" spans="1:19" x14ac:dyDescent="0.35">
      <c r="A16151" t="s">
        <v>161</v>
      </c>
      <c r="B16151">
        <v>0</v>
      </c>
      <c r="C16151">
        <v>0</v>
      </c>
      <c r="D16151" t="s">
        <v>54</v>
      </c>
      <c r="E16151" s="1">
        <v>45226.635416666664</v>
      </c>
      <c r="F16151" s="1">
        <v>45226.635416666664</v>
      </c>
      <c r="G16151">
        <v>327</v>
      </c>
      <c r="H16151">
        <v>28.9</v>
      </c>
      <c r="I16151">
        <v>1004</v>
      </c>
      <c r="J16151">
        <v>71.5</v>
      </c>
      <c r="K16151">
        <v>23.2</v>
      </c>
      <c r="L16151">
        <v>20.399999999999999</v>
      </c>
      <c r="M16151" s="1">
        <v>45226.635416666664</v>
      </c>
      <c r="N16151">
        <v>234</v>
      </c>
      <c r="O16151">
        <v>18.100000000000001</v>
      </c>
      <c r="P16151">
        <v>1009</v>
      </c>
      <c r="Q16151">
        <v>82.9</v>
      </c>
      <c r="R16151">
        <v>15.2</v>
      </c>
      <c r="S16151">
        <v>12.9</v>
      </c>
    </row>
    <row r="16152" spans="1:19" x14ac:dyDescent="0.35">
      <c r="A16152" t="s">
        <v>701</v>
      </c>
      <c r="B16152">
        <v>0</v>
      </c>
      <c r="C16152">
        <v>0</v>
      </c>
      <c r="D16152" t="s">
        <v>54</v>
      </c>
      <c r="E16152" s="1">
        <v>45226.645833333336</v>
      </c>
      <c r="F16152" s="1">
        <v>45226.645833333336</v>
      </c>
      <c r="G16152">
        <v>328</v>
      </c>
      <c r="H16152">
        <v>28.9</v>
      </c>
      <c r="I16152">
        <v>1004</v>
      </c>
      <c r="J16152">
        <v>71.5</v>
      </c>
      <c r="K16152">
        <v>23.2</v>
      </c>
      <c r="L16152">
        <v>20.399999999999999</v>
      </c>
      <c r="M16152" s="1">
        <v>45226.645833333336</v>
      </c>
      <c r="N16152">
        <v>234</v>
      </c>
      <c r="O16152">
        <v>18.100000000000001</v>
      </c>
      <c r="P16152">
        <v>1009</v>
      </c>
      <c r="Q16152">
        <v>83.1</v>
      </c>
      <c r="R16152">
        <v>15.2</v>
      </c>
      <c r="S16152">
        <v>12.9</v>
      </c>
    </row>
    <row r="16153" spans="1:19" x14ac:dyDescent="0.35">
      <c r="A16153" t="s">
        <v>300</v>
      </c>
      <c r="B16153">
        <v>0</v>
      </c>
      <c r="C16153">
        <v>0</v>
      </c>
      <c r="D16153" t="s">
        <v>54</v>
      </c>
      <c r="E16153" s="1">
        <v>45226.65625</v>
      </c>
      <c r="F16153" s="1">
        <v>45226.65625</v>
      </c>
      <c r="G16153">
        <v>326</v>
      </c>
      <c r="H16153">
        <v>28.9</v>
      </c>
      <c r="I16153">
        <v>1004</v>
      </c>
      <c r="J16153">
        <v>71.5</v>
      </c>
      <c r="K16153">
        <v>23.2</v>
      </c>
      <c r="L16153">
        <v>20.399999999999999</v>
      </c>
      <c r="M16153" s="1">
        <v>45226.65625</v>
      </c>
      <c r="N16153">
        <v>236</v>
      </c>
      <c r="O16153">
        <v>18.100000000000001</v>
      </c>
      <c r="P16153">
        <v>1009</v>
      </c>
      <c r="Q16153">
        <v>83.1</v>
      </c>
      <c r="R16153">
        <v>15.2</v>
      </c>
      <c r="S16153">
        <v>12.9</v>
      </c>
    </row>
    <row r="16154" spans="1:19" x14ac:dyDescent="0.35">
      <c r="A16154" t="s">
        <v>300</v>
      </c>
      <c r="B16154">
        <v>0</v>
      </c>
      <c r="C16154">
        <v>0</v>
      </c>
      <c r="D16154" t="s">
        <v>54</v>
      </c>
      <c r="E16154" s="1">
        <v>45226.666666666664</v>
      </c>
      <c r="F16154" s="1">
        <v>45226.666666666664</v>
      </c>
      <c r="G16154">
        <v>326</v>
      </c>
      <c r="H16154">
        <v>28.9</v>
      </c>
      <c r="I16154">
        <v>1004</v>
      </c>
      <c r="J16154">
        <v>71.400000000000006</v>
      </c>
      <c r="K16154">
        <v>23.2</v>
      </c>
      <c r="L16154">
        <v>20.5</v>
      </c>
      <c r="M16154" s="1">
        <v>45226.666666666664</v>
      </c>
      <c r="N16154">
        <v>232</v>
      </c>
      <c r="O16154">
        <v>18.100000000000001</v>
      </c>
      <c r="P16154">
        <v>1009</v>
      </c>
      <c r="Q16154">
        <v>83.3</v>
      </c>
      <c r="R16154">
        <v>15.2</v>
      </c>
      <c r="S16154">
        <v>12.9</v>
      </c>
    </row>
    <row r="16155" spans="1:19" x14ac:dyDescent="0.35">
      <c r="A16155" t="s">
        <v>748</v>
      </c>
      <c r="B16155">
        <v>0</v>
      </c>
      <c r="C16155">
        <v>0</v>
      </c>
      <c r="D16155" t="s">
        <v>54</v>
      </c>
      <c r="E16155" s="1">
        <v>45226.677083333336</v>
      </c>
      <c r="F16155" s="1">
        <v>45226.677083333336</v>
      </c>
      <c r="G16155">
        <v>325</v>
      </c>
      <c r="H16155">
        <v>28.9</v>
      </c>
      <c r="I16155">
        <v>1004</v>
      </c>
      <c r="J16155">
        <v>71.400000000000006</v>
      </c>
      <c r="K16155">
        <v>23.2</v>
      </c>
      <c r="L16155">
        <v>20.399999999999999</v>
      </c>
      <c r="M16155" s="1">
        <v>45226.677083333336</v>
      </c>
      <c r="N16155">
        <v>228</v>
      </c>
      <c r="O16155">
        <v>18</v>
      </c>
      <c r="P16155">
        <v>1009</v>
      </c>
      <c r="Q16155">
        <v>83.4</v>
      </c>
      <c r="R16155">
        <v>15.1</v>
      </c>
      <c r="S16155">
        <v>12.8</v>
      </c>
    </row>
    <row r="16156" spans="1:19" x14ac:dyDescent="0.35">
      <c r="A16156" t="s">
        <v>748</v>
      </c>
      <c r="B16156">
        <v>0</v>
      </c>
      <c r="C16156">
        <v>0</v>
      </c>
      <c r="D16156" t="s">
        <v>54</v>
      </c>
      <c r="E16156" s="1">
        <v>45226.6875</v>
      </c>
      <c r="F16156" s="1">
        <v>45226.6875</v>
      </c>
      <c r="G16156">
        <v>325</v>
      </c>
      <c r="H16156">
        <v>28.9</v>
      </c>
      <c r="I16156">
        <v>1004</v>
      </c>
      <c r="J16156">
        <v>71.5</v>
      </c>
      <c r="K16156">
        <v>23.2</v>
      </c>
      <c r="L16156">
        <v>20.399999999999999</v>
      </c>
      <c r="M16156" s="1">
        <v>45226.6875</v>
      </c>
      <c r="N16156">
        <v>233</v>
      </c>
      <c r="O16156">
        <v>18</v>
      </c>
      <c r="P16156">
        <v>1008</v>
      </c>
      <c r="Q16156">
        <v>83.2</v>
      </c>
      <c r="R16156">
        <v>15.1</v>
      </c>
      <c r="S16156">
        <v>12.8</v>
      </c>
    </row>
    <row r="16157" spans="1:19" x14ac:dyDescent="0.35">
      <c r="A16157" t="s">
        <v>161</v>
      </c>
      <c r="B16157">
        <v>0</v>
      </c>
      <c r="C16157">
        <v>0</v>
      </c>
      <c r="D16157" t="s">
        <v>54</v>
      </c>
      <c r="E16157" s="1">
        <v>45226.697916666664</v>
      </c>
      <c r="F16157" s="1">
        <v>45226.697916666664</v>
      </c>
      <c r="G16157">
        <v>324</v>
      </c>
      <c r="H16157">
        <v>28.9</v>
      </c>
      <c r="I16157">
        <v>1004</v>
      </c>
      <c r="J16157">
        <v>71.5</v>
      </c>
      <c r="K16157">
        <v>23.2</v>
      </c>
      <c r="L16157">
        <v>20.399999999999999</v>
      </c>
      <c r="M16157" s="1">
        <v>45226.697916666664</v>
      </c>
      <c r="N16157">
        <v>240</v>
      </c>
      <c r="O16157">
        <v>17.899999999999999</v>
      </c>
      <c r="P16157">
        <v>1008</v>
      </c>
      <c r="Q16157">
        <v>83.5</v>
      </c>
      <c r="R16157">
        <v>15</v>
      </c>
      <c r="S16157">
        <v>12.7</v>
      </c>
    </row>
    <row r="16158" spans="1:19" x14ac:dyDescent="0.35">
      <c r="A16158" t="s">
        <v>675</v>
      </c>
      <c r="B16158">
        <v>0</v>
      </c>
      <c r="C16158">
        <v>0</v>
      </c>
      <c r="D16158" t="s">
        <v>54</v>
      </c>
      <c r="E16158" s="1">
        <v>45226.708333333336</v>
      </c>
      <c r="F16158" s="1">
        <v>45226.708333333336</v>
      </c>
      <c r="G16158">
        <v>326</v>
      </c>
      <c r="H16158">
        <v>28.9</v>
      </c>
      <c r="I16158">
        <v>1005</v>
      </c>
      <c r="J16158">
        <v>71.5</v>
      </c>
      <c r="K16158">
        <v>23.2</v>
      </c>
      <c r="L16158">
        <v>20.399999999999999</v>
      </c>
      <c r="M16158" s="1">
        <v>45226.708333333336</v>
      </c>
      <c r="N16158">
        <v>238</v>
      </c>
      <c r="O16158">
        <v>17.8</v>
      </c>
      <c r="P16158">
        <v>1008</v>
      </c>
      <c r="Q16158">
        <v>83.8</v>
      </c>
      <c r="R16158">
        <v>15</v>
      </c>
      <c r="S16158">
        <v>12.7</v>
      </c>
    </row>
    <row r="16159" spans="1:19" x14ac:dyDescent="0.35">
      <c r="A16159" t="s">
        <v>296</v>
      </c>
      <c r="B16159">
        <v>0</v>
      </c>
      <c r="C16159">
        <v>0</v>
      </c>
      <c r="D16159" t="s">
        <v>54</v>
      </c>
      <c r="E16159" s="1">
        <v>45226.71875</v>
      </c>
      <c r="F16159" s="1">
        <v>45226.71875</v>
      </c>
      <c r="G16159">
        <v>324</v>
      </c>
      <c r="H16159">
        <v>28.9</v>
      </c>
      <c r="I16159">
        <v>1005</v>
      </c>
      <c r="J16159">
        <v>71.599999999999994</v>
      </c>
      <c r="K16159">
        <v>23.2</v>
      </c>
      <c r="L16159">
        <v>20.399999999999999</v>
      </c>
      <c r="M16159" s="1">
        <v>45226.71875</v>
      </c>
      <c r="N16159">
        <v>242</v>
      </c>
      <c r="O16159">
        <v>17.7</v>
      </c>
      <c r="P16159">
        <v>1008</v>
      </c>
      <c r="Q16159">
        <v>83.7</v>
      </c>
      <c r="R16159">
        <v>14.9</v>
      </c>
      <c r="S16159">
        <v>12.6</v>
      </c>
    </row>
    <row r="16160" spans="1:19" x14ac:dyDescent="0.35">
      <c r="A16160" t="s">
        <v>263</v>
      </c>
      <c r="B16160">
        <v>0</v>
      </c>
      <c r="C16160">
        <v>0</v>
      </c>
      <c r="D16160" t="s">
        <v>54</v>
      </c>
      <c r="E16160" s="1">
        <v>45226.729166666664</v>
      </c>
      <c r="F16160" s="1">
        <v>45226.729166666664</v>
      </c>
      <c r="G16160">
        <v>328</v>
      </c>
      <c r="H16160">
        <v>28.9</v>
      </c>
      <c r="I16160">
        <v>1005</v>
      </c>
      <c r="J16160">
        <v>71.7</v>
      </c>
      <c r="K16160">
        <v>23.2</v>
      </c>
      <c r="L16160">
        <v>20.399999999999999</v>
      </c>
      <c r="M16160" s="1">
        <v>45226.729166666664</v>
      </c>
      <c r="N16160">
        <v>246</v>
      </c>
      <c r="O16160">
        <v>17.600000000000001</v>
      </c>
      <c r="P16160">
        <v>1008</v>
      </c>
      <c r="Q16160">
        <v>83.8</v>
      </c>
      <c r="R16160">
        <v>14.9</v>
      </c>
      <c r="S16160">
        <v>12.6</v>
      </c>
    </row>
    <row r="16161" spans="1:19" x14ac:dyDescent="0.35">
      <c r="A16161" t="s">
        <v>57</v>
      </c>
      <c r="B16161">
        <v>0</v>
      </c>
      <c r="C16161">
        <v>0</v>
      </c>
      <c r="D16161" t="s">
        <v>54</v>
      </c>
      <c r="E16161" s="1">
        <v>45226.739583333336</v>
      </c>
      <c r="F16161" s="1">
        <v>45226.739583333336</v>
      </c>
      <c r="G16161">
        <v>328</v>
      </c>
      <c r="H16161">
        <v>28.9</v>
      </c>
      <c r="I16161">
        <v>1005</v>
      </c>
      <c r="J16161">
        <v>71.8</v>
      </c>
      <c r="K16161">
        <v>23.3</v>
      </c>
      <c r="L16161">
        <v>20.5</v>
      </c>
      <c r="M16161" s="1">
        <v>45226.739583333336</v>
      </c>
      <c r="N16161">
        <v>247</v>
      </c>
      <c r="O16161">
        <v>17.5</v>
      </c>
      <c r="P16161">
        <v>1008</v>
      </c>
      <c r="Q16161">
        <v>84.1</v>
      </c>
      <c r="R16161">
        <v>14.8</v>
      </c>
      <c r="S16161">
        <v>12.6</v>
      </c>
    </row>
    <row r="16162" spans="1:19" x14ac:dyDescent="0.35">
      <c r="A16162" t="s">
        <v>83</v>
      </c>
      <c r="B16162">
        <v>0</v>
      </c>
      <c r="C16162">
        <v>0</v>
      </c>
      <c r="D16162" t="s">
        <v>54</v>
      </c>
      <c r="E16162" s="1">
        <v>45226.75</v>
      </c>
      <c r="F16162" s="1">
        <v>45226.75</v>
      </c>
      <c r="G16162">
        <v>331</v>
      </c>
      <c r="H16162">
        <v>28.9</v>
      </c>
      <c r="I16162">
        <v>1005</v>
      </c>
      <c r="J16162">
        <v>71.8</v>
      </c>
      <c r="K16162">
        <v>23.3</v>
      </c>
      <c r="L16162">
        <v>20.5</v>
      </c>
      <c r="M16162" s="1">
        <v>45226.75</v>
      </c>
      <c r="N16162">
        <v>241</v>
      </c>
      <c r="O16162">
        <v>17.5</v>
      </c>
      <c r="P16162">
        <v>1008</v>
      </c>
      <c r="Q16162">
        <v>84.5</v>
      </c>
      <c r="R16162">
        <v>14.9</v>
      </c>
      <c r="S16162">
        <v>12.6</v>
      </c>
    </row>
    <row r="16163" spans="1:19" x14ac:dyDescent="0.35">
      <c r="A16163" t="s">
        <v>272</v>
      </c>
      <c r="B16163">
        <v>0</v>
      </c>
      <c r="C16163">
        <v>0</v>
      </c>
      <c r="D16163" t="s">
        <v>54</v>
      </c>
      <c r="E16163" s="1">
        <v>45226.760416666664</v>
      </c>
      <c r="F16163" s="1">
        <v>45226.760416666664</v>
      </c>
      <c r="G16163">
        <v>330</v>
      </c>
      <c r="H16163">
        <v>28.9</v>
      </c>
      <c r="I16163">
        <v>1005</v>
      </c>
      <c r="J16163">
        <v>71.900000000000006</v>
      </c>
      <c r="K16163">
        <v>23.3</v>
      </c>
      <c r="L16163">
        <v>20.5</v>
      </c>
      <c r="M16163" s="1">
        <v>45226.760416666664</v>
      </c>
      <c r="N16163">
        <v>239</v>
      </c>
      <c r="O16163">
        <v>17.5</v>
      </c>
      <c r="P16163">
        <v>1009</v>
      </c>
      <c r="Q16163">
        <v>84.6</v>
      </c>
      <c r="R16163">
        <v>14.9</v>
      </c>
      <c r="S16163">
        <v>12.6</v>
      </c>
    </row>
    <row r="16164" spans="1:19" x14ac:dyDescent="0.35">
      <c r="A16164" t="s">
        <v>224</v>
      </c>
      <c r="B16164">
        <v>0</v>
      </c>
      <c r="C16164">
        <v>0</v>
      </c>
      <c r="D16164" t="s">
        <v>54</v>
      </c>
      <c r="E16164" s="1">
        <v>45226.770833333336</v>
      </c>
      <c r="F16164" s="1">
        <v>45226.770833333336</v>
      </c>
      <c r="G16164">
        <v>334</v>
      </c>
      <c r="H16164">
        <v>28.9</v>
      </c>
      <c r="I16164">
        <v>1005</v>
      </c>
      <c r="J16164">
        <v>72</v>
      </c>
      <c r="K16164">
        <v>23.3</v>
      </c>
      <c r="L16164">
        <v>20.5</v>
      </c>
      <c r="M16164" s="1">
        <v>45226.770833333336</v>
      </c>
      <c r="N16164">
        <v>244</v>
      </c>
      <c r="O16164">
        <v>17.5</v>
      </c>
      <c r="P16164">
        <v>1009</v>
      </c>
      <c r="Q16164">
        <v>84.8</v>
      </c>
      <c r="R16164">
        <v>14.9</v>
      </c>
      <c r="S16164">
        <v>12.6</v>
      </c>
    </row>
    <row r="16165" spans="1:19" x14ac:dyDescent="0.35">
      <c r="A16165" t="s">
        <v>654</v>
      </c>
      <c r="B16165">
        <v>0</v>
      </c>
      <c r="C16165">
        <v>0</v>
      </c>
      <c r="D16165" t="s">
        <v>54</v>
      </c>
      <c r="E16165" s="1">
        <v>45226.78125</v>
      </c>
      <c r="F16165" s="1">
        <v>45226.78125</v>
      </c>
      <c r="G16165">
        <v>334</v>
      </c>
      <c r="H16165">
        <v>28.8</v>
      </c>
      <c r="I16165">
        <v>1006</v>
      </c>
      <c r="J16165">
        <v>72</v>
      </c>
      <c r="K16165">
        <v>23.3</v>
      </c>
      <c r="L16165">
        <v>20.5</v>
      </c>
      <c r="M16165" s="1">
        <v>45226.78125</v>
      </c>
      <c r="N16165">
        <v>240</v>
      </c>
      <c r="O16165">
        <v>17.5</v>
      </c>
      <c r="P16165">
        <v>1009</v>
      </c>
      <c r="Q16165">
        <v>84.9</v>
      </c>
      <c r="R16165">
        <v>14.9</v>
      </c>
      <c r="S16165">
        <v>12.7</v>
      </c>
    </row>
    <row r="16166" spans="1:19" x14ac:dyDescent="0.35">
      <c r="A16166" t="s">
        <v>306</v>
      </c>
      <c r="B16166">
        <v>0</v>
      </c>
      <c r="C16166">
        <v>0</v>
      </c>
      <c r="D16166" t="s">
        <v>54</v>
      </c>
      <c r="E16166" s="1">
        <v>45226.791666666664</v>
      </c>
      <c r="F16166" s="1">
        <v>45226.791666666664</v>
      </c>
      <c r="G16166">
        <v>335</v>
      </c>
      <c r="H16166">
        <v>28.8</v>
      </c>
      <c r="I16166">
        <v>1006</v>
      </c>
      <c r="J16166">
        <v>72.099999999999994</v>
      </c>
      <c r="K16166">
        <v>23.3</v>
      </c>
      <c r="L16166">
        <v>20.5</v>
      </c>
      <c r="M16166" s="1">
        <v>45226.791666666664</v>
      </c>
      <c r="N16166">
        <v>240</v>
      </c>
      <c r="O16166">
        <v>17.399999999999999</v>
      </c>
      <c r="P16166">
        <v>1009</v>
      </c>
      <c r="Q16166">
        <v>85</v>
      </c>
      <c r="R16166">
        <v>14.9</v>
      </c>
      <c r="S16166">
        <v>12.6</v>
      </c>
    </row>
    <row r="16167" spans="1:19" x14ac:dyDescent="0.35">
      <c r="A16167" t="s">
        <v>307</v>
      </c>
      <c r="B16167">
        <v>0</v>
      </c>
      <c r="C16167">
        <v>0</v>
      </c>
      <c r="D16167" t="s">
        <v>54</v>
      </c>
      <c r="E16167" s="1">
        <v>45226.802083333336</v>
      </c>
      <c r="F16167" s="1">
        <v>45226.802083333336</v>
      </c>
      <c r="G16167">
        <v>336</v>
      </c>
      <c r="H16167">
        <v>28.8</v>
      </c>
      <c r="I16167">
        <v>1006</v>
      </c>
      <c r="J16167">
        <v>72.099999999999994</v>
      </c>
      <c r="K16167">
        <v>23.3</v>
      </c>
      <c r="L16167">
        <v>20.5</v>
      </c>
      <c r="M16167" s="1">
        <v>45226.802083333336</v>
      </c>
      <c r="N16167">
        <v>240</v>
      </c>
      <c r="O16167">
        <v>17.399999999999999</v>
      </c>
      <c r="P16167">
        <v>1009</v>
      </c>
      <c r="Q16167">
        <v>85.3</v>
      </c>
      <c r="R16167">
        <v>14.9</v>
      </c>
      <c r="S16167">
        <v>12.6</v>
      </c>
    </row>
    <row r="16168" spans="1:19" x14ac:dyDescent="0.35">
      <c r="A16168" t="s">
        <v>652</v>
      </c>
      <c r="B16168">
        <v>0</v>
      </c>
      <c r="C16168">
        <v>0</v>
      </c>
      <c r="D16168" t="s">
        <v>54</v>
      </c>
      <c r="E16168" s="1">
        <v>45226.8125</v>
      </c>
      <c r="F16168" s="1">
        <v>45226.8125</v>
      </c>
      <c r="G16168">
        <v>337</v>
      </c>
      <c r="H16168">
        <v>28.8</v>
      </c>
      <c r="I16168">
        <v>1006</v>
      </c>
      <c r="J16168">
        <v>72.2</v>
      </c>
      <c r="K16168">
        <v>23.3</v>
      </c>
      <c r="L16168">
        <v>20.5</v>
      </c>
      <c r="M16168" s="1">
        <v>45226.8125</v>
      </c>
      <c r="N16168">
        <v>245</v>
      </c>
      <c r="O16168">
        <v>17.399999999999999</v>
      </c>
      <c r="P16168">
        <v>1009</v>
      </c>
      <c r="Q16168">
        <v>85.1</v>
      </c>
      <c r="R16168">
        <v>14.8</v>
      </c>
      <c r="S16168">
        <v>12.6</v>
      </c>
    </row>
    <row r="16169" spans="1:19" x14ac:dyDescent="0.35">
      <c r="A16169" t="s">
        <v>656</v>
      </c>
      <c r="B16169">
        <v>0</v>
      </c>
      <c r="C16169">
        <v>0</v>
      </c>
      <c r="D16169" t="s">
        <v>54</v>
      </c>
      <c r="E16169" s="1">
        <v>45226.822916666664</v>
      </c>
      <c r="F16169" s="1">
        <v>45226.822916666664</v>
      </c>
      <c r="G16169">
        <v>340</v>
      </c>
      <c r="H16169">
        <v>28.8</v>
      </c>
      <c r="I16169">
        <v>1006</v>
      </c>
      <c r="J16169">
        <v>72.2</v>
      </c>
      <c r="K16169">
        <v>23.3</v>
      </c>
      <c r="L16169">
        <v>20.5</v>
      </c>
      <c r="M16169" s="1">
        <v>45226.822916666664</v>
      </c>
      <c r="N16169">
        <v>246</v>
      </c>
      <c r="O16169">
        <v>17.2</v>
      </c>
      <c r="P16169">
        <v>1009</v>
      </c>
      <c r="Q16169">
        <v>85.5</v>
      </c>
      <c r="R16169">
        <v>14.8</v>
      </c>
      <c r="S16169">
        <v>12.5</v>
      </c>
    </row>
    <row r="16170" spans="1:19" x14ac:dyDescent="0.35">
      <c r="A16170" t="s">
        <v>207</v>
      </c>
      <c r="B16170">
        <v>0</v>
      </c>
      <c r="C16170">
        <v>0</v>
      </c>
      <c r="D16170" t="s">
        <v>54</v>
      </c>
      <c r="E16170" s="1">
        <v>45226.833333333336</v>
      </c>
      <c r="F16170" s="1">
        <v>45226.833333333336</v>
      </c>
      <c r="G16170">
        <v>345</v>
      </c>
      <c r="H16170">
        <v>28.8</v>
      </c>
      <c r="I16170">
        <v>1006</v>
      </c>
      <c r="J16170">
        <v>72.2</v>
      </c>
      <c r="K16170">
        <v>23.3</v>
      </c>
      <c r="L16170">
        <v>20.5</v>
      </c>
      <c r="M16170" s="1">
        <v>45226.833333333336</v>
      </c>
      <c r="N16170">
        <v>250</v>
      </c>
      <c r="O16170">
        <v>17.3</v>
      </c>
      <c r="P16170">
        <v>1009</v>
      </c>
      <c r="Q16170">
        <v>85.5</v>
      </c>
      <c r="R16170">
        <v>14.8</v>
      </c>
      <c r="S16170">
        <v>12.6</v>
      </c>
    </row>
    <row r="16171" spans="1:19" x14ac:dyDescent="0.35">
      <c r="A16171" t="s">
        <v>656</v>
      </c>
      <c r="B16171">
        <v>0</v>
      </c>
      <c r="C16171">
        <v>0</v>
      </c>
      <c r="D16171" t="s">
        <v>54</v>
      </c>
      <c r="E16171" s="1">
        <v>45226.84375</v>
      </c>
      <c r="F16171" s="1">
        <v>45226.84375</v>
      </c>
      <c r="G16171">
        <v>341</v>
      </c>
      <c r="H16171">
        <v>28.8</v>
      </c>
      <c r="I16171">
        <v>1006</v>
      </c>
      <c r="J16171">
        <v>72.3</v>
      </c>
      <c r="K16171">
        <v>23.3</v>
      </c>
      <c r="L16171">
        <v>20.5</v>
      </c>
      <c r="M16171" s="1">
        <v>45226.84375</v>
      </c>
      <c r="N16171">
        <v>250</v>
      </c>
      <c r="O16171">
        <v>17.2</v>
      </c>
      <c r="P16171">
        <v>1010</v>
      </c>
      <c r="Q16171">
        <v>85.5</v>
      </c>
      <c r="R16171">
        <v>14.8</v>
      </c>
      <c r="S16171">
        <v>12.5</v>
      </c>
    </row>
    <row r="16172" spans="1:19" x14ac:dyDescent="0.35">
      <c r="A16172" t="s">
        <v>653</v>
      </c>
      <c r="B16172">
        <v>0</v>
      </c>
      <c r="C16172">
        <v>0</v>
      </c>
      <c r="D16172" t="s">
        <v>54</v>
      </c>
      <c r="E16172" s="1">
        <v>45226.854166666664</v>
      </c>
      <c r="F16172" s="1">
        <v>45226.854166666664</v>
      </c>
      <c r="G16172">
        <v>349</v>
      </c>
      <c r="H16172">
        <v>28.8</v>
      </c>
      <c r="I16172">
        <v>1007</v>
      </c>
      <c r="J16172">
        <v>72.2</v>
      </c>
      <c r="K16172">
        <v>23.3</v>
      </c>
      <c r="L16172">
        <v>20.5</v>
      </c>
      <c r="M16172" s="1">
        <v>45226.854166666664</v>
      </c>
      <c r="N16172">
        <v>264</v>
      </c>
      <c r="O16172">
        <v>17.2</v>
      </c>
      <c r="P16172">
        <v>1010</v>
      </c>
      <c r="Q16172">
        <v>85.6</v>
      </c>
      <c r="R16172">
        <v>14.8</v>
      </c>
      <c r="S16172">
        <v>12.5</v>
      </c>
    </row>
    <row r="16173" spans="1:19" x14ac:dyDescent="0.35">
      <c r="A16173" t="s">
        <v>307</v>
      </c>
      <c r="B16173">
        <v>0</v>
      </c>
      <c r="C16173">
        <v>0</v>
      </c>
      <c r="D16173" t="s">
        <v>54</v>
      </c>
      <c r="E16173" s="1">
        <v>45226.864583333336</v>
      </c>
      <c r="F16173" s="1">
        <v>45226.864583333336</v>
      </c>
      <c r="G16173">
        <v>348</v>
      </c>
      <c r="H16173">
        <v>28.8</v>
      </c>
      <c r="I16173">
        <v>1007</v>
      </c>
      <c r="J16173">
        <v>72.099999999999994</v>
      </c>
      <c r="K16173">
        <v>23.2</v>
      </c>
      <c r="L16173">
        <v>20.5</v>
      </c>
      <c r="M16173" s="1">
        <v>45226.864583333336</v>
      </c>
      <c r="N16173">
        <v>280</v>
      </c>
      <c r="O16173">
        <v>17.100000000000001</v>
      </c>
      <c r="P16173">
        <v>1010</v>
      </c>
      <c r="Q16173">
        <v>85.6</v>
      </c>
      <c r="R16173">
        <v>14.7</v>
      </c>
      <c r="S16173">
        <v>12.5</v>
      </c>
    </row>
    <row r="16174" spans="1:19" x14ac:dyDescent="0.35">
      <c r="A16174" t="s">
        <v>113</v>
      </c>
      <c r="B16174">
        <v>0</v>
      </c>
      <c r="C16174">
        <v>0</v>
      </c>
      <c r="D16174" t="s">
        <v>54</v>
      </c>
      <c r="E16174" s="1">
        <v>45226.875</v>
      </c>
      <c r="F16174" s="1">
        <v>45226.875</v>
      </c>
      <c r="G16174">
        <v>351</v>
      </c>
      <c r="H16174">
        <v>28.8</v>
      </c>
      <c r="I16174">
        <v>1007</v>
      </c>
      <c r="J16174">
        <v>72.099999999999994</v>
      </c>
      <c r="K16174">
        <v>23.2</v>
      </c>
      <c r="L16174">
        <v>20.399999999999999</v>
      </c>
      <c r="M16174" s="1">
        <v>45226.875</v>
      </c>
      <c r="N16174">
        <v>277</v>
      </c>
      <c r="O16174">
        <v>17.100000000000001</v>
      </c>
      <c r="P16174">
        <v>1010</v>
      </c>
      <c r="Q16174">
        <v>85.6</v>
      </c>
      <c r="R16174">
        <v>14.7</v>
      </c>
      <c r="S16174">
        <v>12.5</v>
      </c>
    </row>
    <row r="16175" spans="1:19" x14ac:dyDescent="0.35">
      <c r="A16175" t="s">
        <v>652</v>
      </c>
      <c r="B16175">
        <v>0</v>
      </c>
      <c r="C16175">
        <v>0</v>
      </c>
      <c r="D16175" t="s">
        <v>54</v>
      </c>
      <c r="E16175" s="1">
        <v>45226.885416666664</v>
      </c>
      <c r="F16175" s="1">
        <v>45226.885416666664</v>
      </c>
      <c r="G16175">
        <v>343</v>
      </c>
      <c r="H16175">
        <v>28.7</v>
      </c>
      <c r="I16175">
        <v>1007</v>
      </c>
      <c r="J16175">
        <v>71.900000000000006</v>
      </c>
      <c r="K16175">
        <v>23.2</v>
      </c>
      <c r="L16175">
        <v>20.399999999999999</v>
      </c>
      <c r="M16175" s="1">
        <v>45226.885416666664</v>
      </c>
      <c r="N16175">
        <v>260</v>
      </c>
      <c r="O16175">
        <v>17.2</v>
      </c>
      <c r="P16175">
        <v>1011</v>
      </c>
      <c r="Q16175">
        <v>85.4</v>
      </c>
      <c r="R16175">
        <v>14.7</v>
      </c>
      <c r="S16175">
        <v>12.5</v>
      </c>
    </row>
    <row r="16176" spans="1:19" x14ac:dyDescent="0.35">
      <c r="A16176" t="s">
        <v>650</v>
      </c>
      <c r="B16176">
        <v>0</v>
      </c>
      <c r="C16176">
        <v>0</v>
      </c>
      <c r="D16176" t="s">
        <v>54</v>
      </c>
      <c r="E16176" s="1">
        <v>45226.895833333336</v>
      </c>
      <c r="F16176" s="1">
        <v>45226.895833333336</v>
      </c>
      <c r="G16176">
        <v>343</v>
      </c>
      <c r="H16176">
        <v>28.7</v>
      </c>
      <c r="I16176">
        <v>1007</v>
      </c>
      <c r="J16176">
        <v>71.8</v>
      </c>
      <c r="K16176">
        <v>23.1</v>
      </c>
      <c r="L16176">
        <v>20.3</v>
      </c>
      <c r="M16176" s="1">
        <v>45226.895833333336</v>
      </c>
      <c r="N16176">
        <v>263</v>
      </c>
      <c r="O16176">
        <v>17.2</v>
      </c>
      <c r="P16176">
        <v>1011</v>
      </c>
      <c r="Q16176">
        <v>85.4</v>
      </c>
      <c r="R16176">
        <v>14.7</v>
      </c>
      <c r="S16176">
        <v>12.5</v>
      </c>
    </row>
    <row r="16177" spans="1:19" x14ac:dyDescent="0.35">
      <c r="A16177" t="s">
        <v>656</v>
      </c>
      <c r="B16177">
        <v>0</v>
      </c>
      <c r="C16177">
        <v>0</v>
      </c>
      <c r="D16177" t="s">
        <v>54</v>
      </c>
      <c r="E16177" s="1">
        <v>45226.90625</v>
      </c>
      <c r="F16177" s="1">
        <v>45226.90625</v>
      </c>
      <c r="G16177">
        <v>341</v>
      </c>
      <c r="H16177">
        <v>28.7</v>
      </c>
      <c r="I16177">
        <v>1007</v>
      </c>
      <c r="J16177">
        <v>71.900000000000006</v>
      </c>
      <c r="K16177">
        <v>23.1</v>
      </c>
      <c r="L16177">
        <v>20.3</v>
      </c>
      <c r="M16177" s="1">
        <v>45226.90625</v>
      </c>
      <c r="N16177">
        <v>269</v>
      </c>
      <c r="O16177">
        <v>17.3</v>
      </c>
      <c r="P16177">
        <v>1011</v>
      </c>
      <c r="Q16177">
        <v>85.5</v>
      </c>
      <c r="R16177">
        <v>14.8</v>
      </c>
      <c r="S16177">
        <v>12.6</v>
      </c>
    </row>
    <row r="16178" spans="1:19" x14ac:dyDescent="0.35">
      <c r="A16178" t="s">
        <v>658</v>
      </c>
      <c r="B16178">
        <v>0</v>
      </c>
      <c r="C16178">
        <v>0</v>
      </c>
      <c r="D16178" t="s">
        <v>54</v>
      </c>
      <c r="E16178" s="1">
        <v>45226.916666666664</v>
      </c>
      <c r="F16178" s="1">
        <v>45226.916666666664</v>
      </c>
      <c r="G16178">
        <v>341</v>
      </c>
      <c r="H16178">
        <v>28.7</v>
      </c>
      <c r="I16178">
        <v>1007</v>
      </c>
      <c r="J16178">
        <v>71.900000000000006</v>
      </c>
      <c r="K16178">
        <v>23.1</v>
      </c>
      <c r="L16178">
        <v>20.3</v>
      </c>
      <c r="M16178" s="1">
        <v>45226.916666666664</v>
      </c>
      <c r="N16178">
        <v>270</v>
      </c>
      <c r="O16178">
        <v>17.5</v>
      </c>
      <c r="P16178">
        <v>1011</v>
      </c>
      <c r="Q16178">
        <v>85.6</v>
      </c>
      <c r="R16178">
        <v>15</v>
      </c>
      <c r="S16178">
        <v>12.7</v>
      </c>
    </row>
    <row r="16179" spans="1:19" x14ac:dyDescent="0.35">
      <c r="A16179" t="s">
        <v>77</v>
      </c>
      <c r="B16179">
        <v>0</v>
      </c>
      <c r="C16179">
        <v>0</v>
      </c>
      <c r="D16179" t="s">
        <v>54</v>
      </c>
      <c r="E16179" s="1">
        <v>45226.927083333336</v>
      </c>
      <c r="F16179" s="1">
        <v>45226.927083333336</v>
      </c>
      <c r="G16179">
        <v>340</v>
      </c>
      <c r="H16179">
        <v>28.7</v>
      </c>
      <c r="I16179">
        <v>1007</v>
      </c>
      <c r="J16179">
        <v>71.900000000000006</v>
      </c>
      <c r="K16179">
        <v>23.1</v>
      </c>
      <c r="L16179">
        <v>20.3</v>
      </c>
      <c r="M16179" s="1">
        <v>45226.927083333336</v>
      </c>
      <c r="N16179">
        <v>260</v>
      </c>
      <c r="O16179">
        <v>17.7</v>
      </c>
      <c r="P16179">
        <v>1011</v>
      </c>
      <c r="Q16179">
        <v>85</v>
      </c>
      <c r="R16179">
        <v>15.2</v>
      </c>
      <c r="S16179">
        <v>12.8</v>
      </c>
    </row>
    <row r="16180" spans="1:19" x14ac:dyDescent="0.35">
      <c r="A16180" t="s">
        <v>164</v>
      </c>
      <c r="B16180">
        <v>0</v>
      </c>
      <c r="C16180">
        <v>0</v>
      </c>
      <c r="D16180" t="s">
        <v>54</v>
      </c>
      <c r="E16180" s="1">
        <v>45226.9375</v>
      </c>
      <c r="F16180" s="1">
        <v>45226.9375</v>
      </c>
      <c r="G16180">
        <v>339</v>
      </c>
      <c r="H16180">
        <v>28.7</v>
      </c>
      <c r="I16180">
        <v>1007</v>
      </c>
      <c r="J16180">
        <v>72</v>
      </c>
      <c r="K16180">
        <v>23.1</v>
      </c>
      <c r="L16180">
        <v>20.3</v>
      </c>
      <c r="M16180" s="1">
        <v>45226.9375</v>
      </c>
      <c r="N16180">
        <v>264</v>
      </c>
      <c r="O16180">
        <v>18</v>
      </c>
      <c r="P16180">
        <v>1012</v>
      </c>
      <c r="Q16180">
        <v>85</v>
      </c>
      <c r="R16180">
        <v>15.4</v>
      </c>
      <c r="S16180">
        <v>13</v>
      </c>
    </row>
    <row r="16181" spans="1:19" x14ac:dyDescent="0.35">
      <c r="A16181" t="s">
        <v>164</v>
      </c>
      <c r="B16181">
        <v>0</v>
      </c>
      <c r="C16181">
        <v>0</v>
      </c>
      <c r="D16181" t="s">
        <v>54</v>
      </c>
      <c r="E16181" s="1">
        <v>45226.947916666664</v>
      </c>
      <c r="F16181" s="1">
        <v>45226.947916666664</v>
      </c>
      <c r="G16181">
        <v>339</v>
      </c>
      <c r="H16181">
        <v>28.6</v>
      </c>
      <c r="I16181">
        <v>1007</v>
      </c>
      <c r="J16181">
        <v>72</v>
      </c>
      <c r="K16181">
        <v>23.1</v>
      </c>
      <c r="L16181">
        <v>20.3</v>
      </c>
      <c r="M16181" s="1">
        <v>45226.947916666664</v>
      </c>
      <c r="N16181">
        <v>240</v>
      </c>
      <c r="O16181">
        <v>18.3</v>
      </c>
      <c r="P16181">
        <v>1012</v>
      </c>
      <c r="Q16181">
        <v>83.4</v>
      </c>
      <c r="R16181">
        <v>15.4</v>
      </c>
      <c r="S16181">
        <v>13</v>
      </c>
    </row>
    <row r="16182" spans="1:19" x14ac:dyDescent="0.35">
      <c r="A16182" t="s">
        <v>207</v>
      </c>
      <c r="B16182">
        <v>0</v>
      </c>
      <c r="C16182">
        <v>0</v>
      </c>
      <c r="D16182" t="s">
        <v>54</v>
      </c>
      <c r="E16182" s="1">
        <v>45226.958333333336</v>
      </c>
      <c r="F16182" s="1">
        <v>45226.958333333336</v>
      </c>
      <c r="G16182">
        <v>340</v>
      </c>
      <c r="H16182">
        <v>28.6</v>
      </c>
      <c r="I16182">
        <v>1006</v>
      </c>
      <c r="J16182">
        <v>72</v>
      </c>
      <c r="K16182">
        <v>23.1</v>
      </c>
      <c r="L16182">
        <v>20.3</v>
      </c>
      <c r="M16182" s="1">
        <v>45226.958333333336</v>
      </c>
      <c r="N16182">
        <v>231</v>
      </c>
      <c r="O16182">
        <v>18.5</v>
      </c>
      <c r="P16182">
        <v>1012</v>
      </c>
      <c r="Q16182">
        <v>80.3</v>
      </c>
      <c r="R16182">
        <v>15</v>
      </c>
      <c r="S16182">
        <v>12.7</v>
      </c>
    </row>
    <row r="16183" spans="1:19" x14ac:dyDescent="0.35">
      <c r="A16183" t="s">
        <v>662</v>
      </c>
      <c r="B16183">
        <v>0</v>
      </c>
      <c r="C16183">
        <v>0</v>
      </c>
      <c r="D16183" t="s">
        <v>54</v>
      </c>
      <c r="E16183" s="1">
        <v>45226.96875</v>
      </c>
      <c r="F16183" s="1">
        <v>45226.96875</v>
      </c>
      <c r="G16183">
        <v>339</v>
      </c>
      <c r="H16183">
        <v>28.6</v>
      </c>
      <c r="I16183">
        <v>1006</v>
      </c>
      <c r="J16183">
        <v>72</v>
      </c>
      <c r="K16183">
        <v>23.1</v>
      </c>
      <c r="L16183">
        <v>20.3</v>
      </c>
      <c r="M16183" s="1">
        <v>45226.96875</v>
      </c>
      <c r="N16183">
        <v>233</v>
      </c>
      <c r="O16183">
        <v>18.8</v>
      </c>
      <c r="P16183">
        <v>1012</v>
      </c>
      <c r="Q16183">
        <v>80.2</v>
      </c>
      <c r="R16183">
        <v>15.3</v>
      </c>
      <c r="S16183">
        <v>12.9</v>
      </c>
    </row>
    <row r="16184" spans="1:19" x14ac:dyDescent="0.35">
      <c r="A16184" t="s">
        <v>282</v>
      </c>
      <c r="B16184">
        <v>0</v>
      </c>
      <c r="C16184">
        <v>0</v>
      </c>
      <c r="D16184" t="s">
        <v>54</v>
      </c>
      <c r="E16184" s="1">
        <v>45226.979166666664</v>
      </c>
      <c r="F16184" s="1">
        <v>45226.979166666664</v>
      </c>
      <c r="G16184">
        <v>339</v>
      </c>
      <c r="H16184">
        <v>28.6</v>
      </c>
      <c r="I16184">
        <v>1006</v>
      </c>
      <c r="J16184">
        <v>72</v>
      </c>
      <c r="K16184">
        <v>23</v>
      </c>
      <c r="L16184">
        <v>20.2</v>
      </c>
      <c r="M16184" s="1">
        <v>45226.979166666664</v>
      </c>
      <c r="N16184">
        <v>234</v>
      </c>
      <c r="O16184">
        <v>19</v>
      </c>
      <c r="P16184">
        <v>1012</v>
      </c>
      <c r="Q16184">
        <v>80.7</v>
      </c>
      <c r="R16184">
        <v>15.6</v>
      </c>
      <c r="S16184">
        <v>13.1</v>
      </c>
    </row>
    <row r="16185" spans="1:19" x14ac:dyDescent="0.35">
      <c r="A16185" t="s">
        <v>290</v>
      </c>
      <c r="B16185">
        <v>0</v>
      </c>
      <c r="C16185">
        <v>0</v>
      </c>
      <c r="D16185" t="s">
        <v>54</v>
      </c>
      <c r="E16185" s="1">
        <v>45226.989583333336</v>
      </c>
      <c r="F16185" s="1">
        <v>45226.989583333336</v>
      </c>
      <c r="G16185">
        <v>338</v>
      </c>
      <c r="H16185">
        <v>28.6</v>
      </c>
      <c r="I16185">
        <v>1006</v>
      </c>
      <c r="J16185">
        <v>72.099999999999994</v>
      </c>
      <c r="K16185">
        <v>23</v>
      </c>
      <c r="L16185">
        <v>20.2</v>
      </c>
      <c r="M16185" s="1">
        <v>45226.989583333336</v>
      </c>
      <c r="N16185">
        <v>228</v>
      </c>
      <c r="O16185">
        <v>19.2</v>
      </c>
      <c r="P16185">
        <v>1012</v>
      </c>
      <c r="Q16185">
        <v>79.599999999999994</v>
      </c>
      <c r="R16185">
        <v>15.6</v>
      </c>
      <c r="S16185">
        <v>13.1</v>
      </c>
    </row>
    <row r="16186" spans="1:19" x14ac:dyDescent="0.35">
      <c r="A16186" t="s">
        <v>164</v>
      </c>
      <c r="B16186">
        <v>0</v>
      </c>
      <c r="C16186">
        <v>0</v>
      </c>
      <c r="D16186" t="s">
        <v>54</v>
      </c>
      <c r="E16186" s="1">
        <v>45227</v>
      </c>
      <c r="F16186" s="1">
        <v>45227</v>
      </c>
      <c r="G16186">
        <v>335</v>
      </c>
      <c r="H16186">
        <v>28.6</v>
      </c>
      <c r="I16186">
        <v>1006</v>
      </c>
      <c r="J16186">
        <v>72.099999999999994</v>
      </c>
      <c r="K16186">
        <v>23.1</v>
      </c>
      <c r="L16186">
        <v>20.3</v>
      </c>
      <c r="M16186" s="1">
        <v>45227</v>
      </c>
      <c r="N16186">
        <v>225</v>
      </c>
      <c r="O16186">
        <v>19.5</v>
      </c>
      <c r="P16186">
        <v>1012</v>
      </c>
      <c r="Q16186">
        <v>79.5</v>
      </c>
      <c r="R16186">
        <v>15.8</v>
      </c>
      <c r="S16186">
        <v>13.3</v>
      </c>
    </row>
    <row r="16187" spans="1:19" x14ac:dyDescent="0.35">
      <c r="A16187" t="s">
        <v>224</v>
      </c>
      <c r="B16187">
        <v>0</v>
      </c>
      <c r="C16187">
        <v>0</v>
      </c>
      <c r="D16187" t="s">
        <v>54</v>
      </c>
      <c r="E16187" s="1">
        <v>45227.010416666664</v>
      </c>
      <c r="F16187" s="1">
        <v>45227.010416666664</v>
      </c>
      <c r="G16187">
        <v>337</v>
      </c>
      <c r="H16187">
        <v>28.5</v>
      </c>
      <c r="I16187">
        <v>1006</v>
      </c>
      <c r="J16187">
        <v>72.099999999999994</v>
      </c>
      <c r="K16187">
        <v>23</v>
      </c>
      <c r="L16187">
        <v>20.2</v>
      </c>
      <c r="M16187" s="1">
        <v>45227.010416666664</v>
      </c>
      <c r="N16187">
        <v>226</v>
      </c>
      <c r="O16187">
        <v>19.8</v>
      </c>
      <c r="P16187">
        <v>1012</v>
      </c>
      <c r="Q16187">
        <v>78.8</v>
      </c>
      <c r="R16187">
        <v>16</v>
      </c>
      <c r="S16187">
        <v>13.4</v>
      </c>
    </row>
    <row r="16188" spans="1:19" x14ac:dyDescent="0.35">
      <c r="A16188" t="s">
        <v>83</v>
      </c>
      <c r="B16188">
        <v>0</v>
      </c>
      <c r="C16188">
        <v>0</v>
      </c>
      <c r="D16188" t="s">
        <v>54</v>
      </c>
      <c r="E16188" s="1">
        <v>45227.020833333336</v>
      </c>
      <c r="F16188" s="1">
        <v>45227.020833333336</v>
      </c>
      <c r="G16188">
        <v>341</v>
      </c>
      <c r="H16188">
        <v>28.5</v>
      </c>
      <c r="I16188">
        <v>1006</v>
      </c>
      <c r="J16188">
        <v>72.2</v>
      </c>
      <c r="K16188">
        <v>23</v>
      </c>
      <c r="L16188">
        <v>20.2</v>
      </c>
      <c r="M16188" s="1">
        <v>45227.020833333336</v>
      </c>
      <c r="N16188">
        <v>226</v>
      </c>
      <c r="O16188">
        <v>20.100000000000001</v>
      </c>
      <c r="P16188">
        <v>1012</v>
      </c>
      <c r="Q16188">
        <v>78.3</v>
      </c>
      <c r="R16188">
        <v>16.2</v>
      </c>
      <c r="S16188">
        <v>13.6</v>
      </c>
    </row>
    <row r="16189" spans="1:19" x14ac:dyDescent="0.35">
      <c r="A16189" t="s">
        <v>224</v>
      </c>
      <c r="B16189">
        <v>0</v>
      </c>
      <c r="C16189">
        <v>0</v>
      </c>
      <c r="D16189" t="s">
        <v>54</v>
      </c>
      <c r="E16189" s="1">
        <v>45227.03125</v>
      </c>
      <c r="F16189" s="1">
        <v>45227.03125</v>
      </c>
      <c r="G16189">
        <v>340</v>
      </c>
      <c r="H16189">
        <v>28.5</v>
      </c>
      <c r="I16189">
        <v>1006</v>
      </c>
      <c r="J16189">
        <v>72.3</v>
      </c>
      <c r="K16189">
        <v>23</v>
      </c>
      <c r="L16189">
        <v>20.2</v>
      </c>
      <c r="M16189" s="1">
        <v>45227.03125</v>
      </c>
      <c r="N16189">
        <v>229</v>
      </c>
      <c r="O16189">
        <v>20.399999999999999</v>
      </c>
      <c r="P16189">
        <v>1011</v>
      </c>
      <c r="Q16189">
        <v>77.599999999999994</v>
      </c>
      <c r="R16189">
        <v>16.3</v>
      </c>
      <c r="S16189">
        <v>13.7</v>
      </c>
    </row>
    <row r="16190" spans="1:19" x14ac:dyDescent="0.35">
      <c r="A16190" t="s">
        <v>198</v>
      </c>
      <c r="B16190">
        <v>0</v>
      </c>
      <c r="C16190">
        <v>0</v>
      </c>
      <c r="D16190" t="s">
        <v>54</v>
      </c>
      <c r="E16190" s="1">
        <v>45227.041666666664</v>
      </c>
      <c r="F16190" s="1">
        <v>45227.041666666664</v>
      </c>
      <c r="G16190">
        <v>343</v>
      </c>
      <c r="H16190">
        <v>28.5</v>
      </c>
      <c r="I16190">
        <v>1006</v>
      </c>
      <c r="J16190">
        <v>72.3</v>
      </c>
      <c r="K16190">
        <v>23</v>
      </c>
      <c r="L16190">
        <v>20.2</v>
      </c>
      <c r="M16190" s="1">
        <v>45227.041666666664</v>
      </c>
      <c r="N16190">
        <v>221</v>
      </c>
      <c r="O16190">
        <v>20.7</v>
      </c>
      <c r="P16190">
        <v>1011</v>
      </c>
      <c r="Q16190">
        <v>77.099999999999994</v>
      </c>
      <c r="R16190">
        <v>16.600000000000001</v>
      </c>
      <c r="S16190">
        <v>13.9</v>
      </c>
    </row>
    <row r="16191" spans="1:19" x14ac:dyDescent="0.35">
      <c r="A16191" t="s">
        <v>652</v>
      </c>
      <c r="B16191">
        <v>0</v>
      </c>
      <c r="C16191">
        <v>0</v>
      </c>
      <c r="D16191" t="s">
        <v>54</v>
      </c>
      <c r="E16191" s="1">
        <v>45227.052083333336</v>
      </c>
      <c r="F16191" s="1">
        <v>45227.052083333336</v>
      </c>
      <c r="G16191">
        <v>345</v>
      </c>
      <c r="H16191">
        <v>28.5</v>
      </c>
      <c r="I16191">
        <v>1005</v>
      </c>
      <c r="J16191">
        <v>72.3</v>
      </c>
      <c r="K16191">
        <v>23</v>
      </c>
      <c r="L16191">
        <v>20.2</v>
      </c>
      <c r="M16191" s="1">
        <v>45227.052083333336</v>
      </c>
      <c r="N16191">
        <v>227</v>
      </c>
      <c r="O16191">
        <v>20.9</v>
      </c>
      <c r="P16191">
        <v>1011</v>
      </c>
      <c r="Q16191">
        <v>76.099999999999994</v>
      </c>
      <c r="R16191">
        <v>16.600000000000001</v>
      </c>
      <c r="S16191">
        <v>13.9</v>
      </c>
    </row>
    <row r="16192" spans="1:19" x14ac:dyDescent="0.35">
      <c r="A16192" t="s">
        <v>164</v>
      </c>
      <c r="B16192">
        <v>0</v>
      </c>
      <c r="C16192">
        <v>0</v>
      </c>
      <c r="D16192" t="s">
        <v>54</v>
      </c>
      <c r="E16192" s="1">
        <v>45227.0625</v>
      </c>
      <c r="F16192" s="1">
        <v>45227.0625</v>
      </c>
      <c r="G16192">
        <v>347</v>
      </c>
      <c r="H16192">
        <v>28.4</v>
      </c>
      <c r="I16192">
        <v>1005</v>
      </c>
      <c r="J16192">
        <v>72.3</v>
      </c>
      <c r="K16192">
        <v>22.9</v>
      </c>
      <c r="L16192">
        <v>20.100000000000001</v>
      </c>
      <c r="M16192" s="1">
        <v>45227.0625</v>
      </c>
      <c r="N16192">
        <v>221</v>
      </c>
      <c r="O16192">
        <v>21.3</v>
      </c>
      <c r="P16192">
        <v>1011</v>
      </c>
      <c r="Q16192">
        <v>74.400000000000006</v>
      </c>
      <c r="R16192">
        <v>16.5</v>
      </c>
      <c r="S16192">
        <v>13.8</v>
      </c>
    </row>
    <row r="16193" spans="1:19" x14ac:dyDescent="0.35">
      <c r="A16193" t="s">
        <v>658</v>
      </c>
      <c r="B16193">
        <v>0</v>
      </c>
      <c r="C16193">
        <v>0</v>
      </c>
      <c r="D16193" t="s">
        <v>54</v>
      </c>
      <c r="E16193" s="1">
        <v>45227.072916666664</v>
      </c>
      <c r="F16193" s="1">
        <v>45227.072916666664</v>
      </c>
      <c r="G16193">
        <v>349</v>
      </c>
      <c r="H16193">
        <v>28.4</v>
      </c>
      <c r="I16193">
        <v>1005</v>
      </c>
      <c r="J16193">
        <v>72.400000000000006</v>
      </c>
      <c r="K16193">
        <v>22.9</v>
      </c>
      <c r="L16193">
        <v>20.100000000000001</v>
      </c>
      <c r="M16193" s="1">
        <v>45227.072916666664</v>
      </c>
      <c r="N16193">
        <v>225</v>
      </c>
      <c r="O16193">
        <v>21.6</v>
      </c>
      <c r="P16193">
        <v>1010</v>
      </c>
      <c r="Q16193">
        <v>74.099999999999994</v>
      </c>
      <c r="R16193">
        <v>16.8</v>
      </c>
      <c r="S16193">
        <v>14</v>
      </c>
    </row>
    <row r="16194" spans="1:19" x14ac:dyDescent="0.35">
      <c r="A16194" t="s">
        <v>662</v>
      </c>
      <c r="B16194">
        <v>0</v>
      </c>
      <c r="C16194">
        <v>0</v>
      </c>
      <c r="D16194" t="s">
        <v>54</v>
      </c>
      <c r="E16194" s="1">
        <v>45227.083333333336</v>
      </c>
      <c r="F16194" s="1">
        <v>45227.083333333336</v>
      </c>
      <c r="G16194">
        <v>344</v>
      </c>
      <c r="H16194">
        <v>28.4</v>
      </c>
      <c r="I16194">
        <v>1005</v>
      </c>
      <c r="J16194">
        <v>72.400000000000006</v>
      </c>
      <c r="K16194">
        <v>22.9</v>
      </c>
      <c r="L16194">
        <v>20.100000000000001</v>
      </c>
      <c r="M16194" s="1">
        <v>45227.083333333336</v>
      </c>
      <c r="N16194">
        <v>220</v>
      </c>
      <c r="O16194">
        <v>21.9</v>
      </c>
      <c r="P16194">
        <v>1010</v>
      </c>
      <c r="Q16194">
        <v>71.599999999999994</v>
      </c>
      <c r="R16194">
        <v>16.5</v>
      </c>
      <c r="S16194">
        <v>13.8</v>
      </c>
    </row>
    <row r="16195" spans="1:19" x14ac:dyDescent="0.35">
      <c r="A16195" t="s">
        <v>667</v>
      </c>
      <c r="B16195">
        <v>0</v>
      </c>
      <c r="C16195">
        <v>0</v>
      </c>
      <c r="D16195" t="s">
        <v>54</v>
      </c>
      <c r="E16195" s="1">
        <v>45227.09375</v>
      </c>
      <c r="F16195" s="1">
        <v>45227.09375</v>
      </c>
      <c r="G16195">
        <v>346</v>
      </c>
      <c r="H16195">
        <v>28.3</v>
      </c>
      <c r="I16195">
        <v>1006</v>
      </c>
      <c r="J16195">
        <v>72.400000000000006</v>
      </c>
      <c r="K16195">
        <v>22.9</v>
      </c>
      <c r="L16195">
        <v>20.100000000000001</v>
      </c>
      <c r="M16195" s="1">
        <v>45227.09375</v>
      </c>
      <c r="N16195">
        <v>214</v>
      </c>
      <c r="O16195">
        <v>22.1</v>
      </c>
      <c r="P16195">
        <v>1010</v>
      </c>
      <c r="Q16195">
        <v>70</v>
      </c>
      <c r="R16195">
        <v>16.3</v>
      </c>
      <c r="S16195">
        <v>13.6</v>
      </c>
    </row>
    <row r="16196" spans="1:19" x14ac:dyDescent="0.35">
      <c r="A16196" t="s">
        <v>666</v>
      </c>
      <c r="B16196">
        <v>0</v>
      </c>
      <c r="C16196">
        <v>0</v>
      </c>
      <c r="D16196" t="s">
        <v>54</v>
      </c>
      <c r="E16196" s="1">
        <v>45227.104166666664</v>
      </c>
      <c r="F16196" s="1">
        <v>45227.104166666664</v>
      </c>
      <c r="G16196">
        <v>350</v>
      </c>
      <c r="H16196">
        <v>28.3</v>
      </c>
      <c r="I16196">
        <v>1006</v>
      </c>
      <c r="J16196">
        <v>72.400000000000006</v>
      </c>
      <c r="K16196">
        <v>22.9</v>
      </c>
      <c r="L16196">
        <v>20</v>
      </c>
      <c r="M16196" s="1">
        <v>45227.104166666664</v>
      </c>
      <c r="N16196">
        <v>220</v>
      </c>
      <c r="O16196">
        <v>22.3</v>
      </c>
      <c r="P16196">
        <v>1009</v>
      </c>
      <c r="Q16196">
        <v>67.7</v>
      </c>
      <c r="R16196">
        <v>16.100000000000001</v>
      </c>
      <c r="S16196">
        <v>13.4</v>
      </c>
    </row>
    <row r="16197" spans="1:19" x14ac:dyDescent="0.35">
      <c r="A16197" t="s">
        <v>147</v>
      </c>
      <c r="B16197">
        <v>0</v>
      </c>
      <c r="C16197">
        <v>0</v>
      </c>
      <c r="D16197" t="s">
        <v>54</v>
      </c>
      <c r="E16197" s="1">
        <v>45227.114583333336</v>
      </c>
      <c r="F16197" s="1">
        <v>45227.114583333336</v>
      </c>
      <c r="G16197">
        <v>350</v>
      </c>
      <c r="H16197">
        <v>28.3</v>
      </c>
      <c r="I16197">
        <v>1006</v>
      </c>
      <c r="J16197">
        <v>72.3</v>
      </c>
      <c r="K16197">
        <v>22.8</v>
      </c>
      <c r="L16197">
        <v>20</v>
      </c>
      <c r="M16197" s="1">
        <v>45227.114583333336</v>
      </c>
      <c r="N16197">
        <v>221</v>
      </c>
      <c r="O16197">
        <v>22.5</v>
      </c>
      <c r="P16197">
        <v>1009</v>
      </c>
      <c r="Q16197">
        <v>66.400000000000006</v>
      </c>
      <c r="R16197">
        <v>16</v>
      </c>
      <c r="S16197">
        <v>13.3</v>
      </c>
    </row>
    <row r="16198" spans="1:19" x14ac:dyDescent="0.35">
      <c r="A16198" t="s">
        <v>293</v>
      </c>
      <c r="B16198">
        <v>0</v>
      </c>
      <c r="C16198">
        <v>0</v>
      </c>
      <c r="D16198" t="s">
        <v>54</v>
      </c>
      <c r="E16198" s="1">
        <v>45227.125</v>
      </c>
      <c r="F16198" s="1">
        <v>45227.125</v>
      </c>
      <c r="G16198">
        <v>351</v>
      </c>
      <c r="H16198">
        <v>28.3</v>
      </c>
      <c r="I16198">
        <v>1006</v>
      </c>
      <c r="J16198">
        <v>72.2</v>
      </c>
      <c r="K16198">
        <v>22.8</v>
      </c>
      <c r="L16198">
        <v>19.899999999999999</v>
      </c>
      <c r="M16198" s="1">
        <v>45227.125</v>
      </c>
      <c r="N16198">
        <v>222</v>
      </c>
      <c r="O16198">
        <v>22.7</v>
      </c>
      <c r="P16198">
        <v>1009</v>
      </c>
      <c r="Q16198">
        <v>66.900000000000006</v>
      </c>
      <c r="R16198">
        <v>16.3</v>
      </c>
      <c r="S16198">
        <v>13.6</v>
      </c>
    </row>
    <row r="16199" spans="1:19" x14ac:dyDescent="0.35">
      <c r="A16199" t="s">
        <v>659</v>
      </c>
      <c r="B16199">
        <v>0</v>
      </c>
      <c r="C16199">
        <v>0</v>
      </c>
      <c r="D16199" t="s">
        <v>54</v>
      </c>
      <c r="E16199" s="1">
        <v>45227.135416666664</v>
      </c>
      <c r="F16199" s="1">
        <v>45227.135416666664</v>
      </c>
      <c r="G16199">
        <v>351</v>
      </c>
      <c r="H16199">
        <v>28.2</v>
      </c>
      <c r="I16199">
        <v>1006</v>
      </c>
      <c r="J16199">
        <v>72.099999999999994</v>
      </c>
      <c r="K16199">
        <v>22.7</v>
      </c>
      <c r="L16199">
        <v>19.899999999999999</v>
      </c>
      <c r="M16199" s="1">
        <v>45227.135416666664</v>
      </c>
      <c r="N16199">
        <v>222</v>
      </c>
      <c r="O16199">
        <v>22.9</v>
      </c>
      <c r="P16199">
        <v>1009</v>
      </c>
      <c r="Q16199">
        <v>65.7</v>
      </c>
      <c r="R16199">
        <v>16.100000000000001</v>
      </c>
      <c r="S16199">
        <v>13.4</v>
      </c>
    </row>
    <row r="16200" spans="1:19" x14ac:dyDescent="0.35">
      <c r="A16200" t="s">
        <v>298</v>
      </c>
      <c r="B16200">
        <v>0</v>
      </c>
      <c r="C16200">
        <v>0</v>
      </c>
      <c r="D16200" t="s">
        <v>54</v>
      </c>
      <c r="E16200" s="1">
        <v>45227.145833333336</v>
      </c>
      <c r="F16200" s="1">
        <v>45227.145833333336</v>
      </c>
      <c r="G16200">
        <v>350</v>
      </c>
      <c r="H16200">
        <v>28.2</v>
      </c>
      <c r="I16200">
        <v>1006</v>
      </c>
      <c r="J16200">
        <v>72</v>
      </c>
      <c r="K16200">
        <v>22.7</v>
      </c>
      <c r="L16200">
        <v>19.8</v>
      </c>
      <c r="M16200" s="1">
        <v>45227.145833333336</v>
      </c>
      <c r="N16200">
        <v>223</v>
      </c>
      <c r="O16200">
        <v>23</v>
      </c>
      <c r="P16200">
        <v>1008</v>
      </c>
      <c r="Q16200">
        <v>64.2</v>
      </c>
      <c r="R16200">
        <v>15.9</v>
      </c>
      <c r="S16200">
        <v>13.2</v>
      </c>
    </row>
    <row r="16201" spans="1:19" x14ac:dyDescent="0.35">
      <c r="A16201" t="s">
        <v>1025</v>
      </c>
      <c r="B16201">
        <v>0</v>
      </c>
      <c r="C16201">
        <v>0</v>
      </c>
      <c r="D16201" t="s">
        <v>54</v>
      </c>
      <c r="E16201" s="1">
        <v>45227.15625</v>
      </c>
      <c r="F16201" s="1">
        <v>45227.15625</v>
      </c>
      <c r="G16201">
        <v>351</v>
      </c>
      <c r="H16201">
        <v>28.2</v>
      </c>
      <c r="I16201">
        <v>1006</v>
      </c>
      <c r="J16201">
        <v>72</v>
      </c>
      <c r="K16201">
        <v>22.6</v>
      </c>
      <c r="L16201">
        <v>19.8</v>
      </c>
      <c r="M16201" s="1">
        <v>45227.15625</v>
      </c>
      <c r="N16201">
        <v>223</v>
      </c>
      <c r="O16201">
        <v>23.1</v>
      </c>
      <c r="P16201">
        <v>1008</v>
      </c>
      <c r="Q16201">
        <v>65</v>
      </c>
      <c r="R16201">
        <v>16.2</v>
      </c>
      <c r="S16201">
        <v>13.5</v>
      </c>
    </row>
    <row r="16202" spans="1:19" x14ac:dyDescent="0.35">
      <c r="A16202" t="s">
        <v>570</v>
      </c>
      <c r="B16202">
        <v>0</v>
      </c>
      <c r="C16202">
        <v>0</v>
      </c>
      <c r="D16202" t="s">
        <v>54</v>
      </c>
      <c r="E16202" s="1">
        <v>45227.166666666664</v>
      </c>
      <c r="F16202" s="1">
        <v>45227.166666666664</v>
      </c>
      <c r="G16202">
        <v>349</v>
      </c>
      <c r="H16202">
        <v>28.2</v>
      </c>
      <c r="I16202">
        <v>1006</v>
      </c>
      <c r="J16202">
        <v>72</v>
      </c>
      <c r="K16202">
        <v>22.6</v>
      </c>
      <c r="L16202">
        <v>19.7</v>
      </c>
      <c r="M16202" s="1">
        <v>45227.166666666664</v>
      </c>
      <c r="N16202">
        <v>222</v>
      </c>
      <c r="O16202">
        <v>23.2</v>
      </c>
      <c r="P16202">
        <v>1008</v>
      </c>
      <c r="Q16202">
        <v>63</v>
      </c>
      <c r="R16202">
        <v>15.8</v>
      </c>
      <c r="S16202">
        <v>13.1</v>
      </c>
    </row>
    <row r="16203" spans="1:19" x14ac:dyDescent="0.35">
      <c r="A16203" t="s">
        <v>339</v>
      </c>
      <c r="B16203">
        <v>0</v>
      </c>
      <c r="C16203">
        <v>0</v>
      </c>
      <c r="D16203" t="s">
        <v>54</v>
      </c>
      <c r="E16203" s="1">
        <v>45227.177083333336</v>
      </c>
      <c r="F16203" s="1">
        <v>45227.177083333336</v>
      </c>
      <c r="G16203">
        <v>357</v>
      </c>
      <c r="H16203">
        <v>28.2</v>
      </c>
      <c r="I16203">
        <v>1006</v>
      </c>
      <c r="J16203">
        <v>71.900000000000006</v>
      </c>
      <c r="K16203">
        <v>22.6</v>
      </c>
      <c r="L16203">
        <v>19.7</v>
      </c>
      <c r="M16203" s="1">
        <v>45227.177083333336</v>
      </c>
      <c r="N16203">
        <v>220</v>
      </c>
      <c r="O16203">
        <v>23.4</v>
      </c>
      <c r="P16203">
        <v>1008</v>
      </c>
      <c r="Q16203">
        <v>64.099999999999994</v>
      </c>
      <c r="R16203">
        <v>16.2</v>
      </c>
      <c r="S16203">
        <v>13.4</v>
      </c>
    </row>
    <row r="16204" spans="1:19" x14ac:dyDescent="0.35">
      <c r="A16204" t="s">
        <v>929</v>
      </c>
      <c r="B16204">
        <v>0</v>
      </c>
      <c r="C16204">
        <v>0</v>
      </c>
      <c r="D16204" t="s">
        <v>54</v>
      </c>
      <c r="E16204" s="1">
        <v>45227.1875</v>
      </c>
      <c r="F16204" s="1">
        <v>45227.1875</v>
      </c>
      <c r="G16204">
        <v>356</v>
      </c>
      <c r="H16204">
        <v>28.1</v>
      </c>
      <c r="I16204">
        <v>1006</v>
      </c>
      <c r="J16204">
        <v>71.900000000000006</v>
      </c>
      <c r="K16204">
        <v>22.5</v>
      </c>
      <c r="L16204">
        <v>19.7</v>
      </c>
      <c r="M16204" s="1">
        <v>45227.1875</v>
      </c>
      <c r="N16204">
        <v>218</v>
      </c>
      <c r="O16204">
        <v>23.4</v>
      </c>
      <c r="P16204">
        <v>1008</v>
      </c>
      <c r="Q16204">
        <v>63</v>
      </c>
      <c r="R16204">
        <v>15.9</v>
      </c>
      <c r="S16204">
        <v>13.2</v>
      </c>
    </row>
    <row r="16205" spans="1:19" x14ac:dyDescent="0.35">
      <c r="A16205" t="s">
        <v>570</v>
      </c>
      <c r="B16205">
        <v>0</v>
      </c>
      <c r="C16205">
        <v>0</v>
      </c>
      <c r="D16205" t="s">
        <v>54</v>
      </c>
      <c r="E16205" s="1">
        <v>45227.197916666664</v>
      </c>
      <c r="F16205" s="1">
        <v>45227.197916666664</v>
      </c>
      <c r="G16205">
        <v>358</v>
      </c>
      <c r="H16205">
        <v>28.1</v>
      </c>
      <c r="I16205">
        <v>1006</v>
      </c>
      <c r="J16205">
        <v>71.900000000000006</v>
      </c>
      <c r="K16205">
        <v>22.5</v>
      </c>
      <c r="L16205">
        <v>19.600000000000001</v>
      </c>
      <c r="M16205" s="1">
        <v>45227.197916666664</v>
      </c>
      <c r="N16205">
        <v>222</v>
      </c>
      <c r="O16205">
        <v>23.5</v>
      </c>
      <c r="P16205">
        <v>1007</v>
      </c>
      <c r="Q16205">
        <v>63.3</v>
      </c>
      <c r="R16205">
        <v>16.100000000000001</v>
      </c>
      <c r="S16205">
        <v>13.4</v>
      </c>
    </row>
    <row r="16206" spans="1:19" x14ac:dyDescent="0.35">
      <c r="A16206" t="s">
        <v>510</v>
      </c>
      <c r="B16206">
        <v>0</v>
      </c>
      <c r="C16206">
        <v>0</v>
      </c>
      <c r="D16206" t="s">
        <v>54</v>
      </c>
      <c r="E16206" s="1">
        <v>45227.208333333336</v>
      </c>
      <c r="F16206" s="1">
        <v>45227.208333333336</v>
      </c>
      <c r="G16206">
        <v>359</v>
      </c>
      <c r="H16206">
        <v>28</v>
      </c>
      <c r="I16206">
        <v>1006</v>
      </c>
      <c r="J16206">
        <v>71.8</v>
      </c>
      <c r="K16206">
        <v>22.5</v>
      </c>
      <c r="L16206">
        <v>19.600000000000001</v>
      </c>
      <c r="M16206" s="1">
        <v>45227.208333333336</v>
      </c>
      <c r="N16206">
        <v>227</v>
      </c>
      <c r="O16206">
        <v>23.4</v>
      </c>
      <c r="P16206">
        <v>1007</v>
      </c>
      <c r="Q16206">
        <v>63.7</v>
      </c>
      <c r="R16206">
        <v>16.100000000000001</v>
      </c>
      <c r="S16206">
        <v>13.4</v>
      </c>
    </row>
    <row r="16207" spans="1:19" x14ac:dyDescent="0.35">
      <c r="A16207" t="s">
        <v>1074</v>
      </c>
      <c r="B16207">
        <v>0</v>
      </c>
      <c r="C16207">
        <v>0</v>
      </c>
      <c r="D16207" t="s">
        <v>54</v>
      </c>
      <c r="E16207" s="1">
        <v>45227.21875</v>
      </c>
      <c r="F16207" s="1">
        <v>45227.21875</v>
      </c>
      <c r="G16207">
        <v>362</v>
      </c>
      <c r="H16207">
        <v>28</v>
      </c>
      <c r="I16207">
        <v>1007</v>
      </c>
      <c r="J16207">
        <v>71.8</v>
      </c>
      <c r="K16207">
        <v>22.4</v>
      </c>
      <c r="L16207">
        <v>19.600000000000001</v>
      </c>
      <c r="M16207" s="1">
        <v>45227.21875</v>
      </c>
      <c r="N16207">
        <v>216</v>
      </c>
      <c r="O16207">
        <v>23.4</v>
      </c>
      <c r="P16207">
        <v>1007</v>
      </c>
      <c r="Q16207">
        <v>62</v>
      </c>
      <c r="R16207">
        <v>15.7</v>
      </c>
      <c r="S16207">
        <v>13</v>
      </c>
    </row>
    <row r="16208" spans="1:19" x14ac:dyDescent="0.35">
      <c r="A16208" t="s">
        <v>739</v>
      </c>
      <c r="B16208">
        <v>0</v>
      </c>
      <c r="C16208">
        <v>0</v>
      </c>
      <c r="D16208" t="s">
        <v>54</v>
      </c>
      <c r="E16208" s="1">
        <v>45227.229166666664</v>
      </c>
      <c r="F16208" s="1">
        <v>45227.229166666664</v>
      </c>
      <c r="G16208">
        <v>365</v>
      </c>
      <c r="H16208">
        <v>28</v>
      </c>
      <c r="I16208">
        <v>1007</v>
      </c>
      <c r="J16208">
        <v>71.8</v>
      </c>
      <c r="K16208">
        <v>22.4</v>
      </c>
      <c r="L16208">
        <v>19.5</v>
      </c>
      <c r="M16208" s="1">
        <v>45227.229166666664</v>
      </c>
      <c r="N16208">
        <v>217</v>
      </c>
      <c r="O16208">
        <v>23.4</v>
      </c>
      <c r="P16208">
        <v>1007</v>
      </c>
      <c r="Q16208">
        <v>63.3</v>
      </c>
      <c r="R16208">
        <v>16</v>
      </c>
      <c r="S16208">
        <v>13.3</v>
      </c>
    </row>
    <row r="16209" spans="1:19" x14ac:dyDescent="0.35">
      <c r="A16209" t="s">
        <v>1075</v>
      </c>
      <c r="B16209">
        <v>0</v>
      </c>
      <c r="C16209">
        <v>0</v>
      </c>
      <c r="D16209" t="s">
        <v>54</v>
      </c>
      <c r="E16209" s="1">
        <v>45227.239583333336</v>
      </c>
      <c r="F16209" s="1">
        <v>45227.239583333336</v>
      </c>
      <c r="G16209">
        <v>369</v>
      </c>
      <c r="H16209">
        <v>28</v>
      </c>
      <c r="I16209">
        <v>1007</v>
      </c>
      <c r="J16209">
        <v>71.7</v>
      </c>
      <c r="K16209">
        <v>22.4</v>
      </c>
      <c r="L16209">
        <v>19.5</v>
      </c>
      <c r="M16209" s="1">
        <v>45227.239583333336</v>
      </c>
      <c r="N16209">
        <v>213</v>
      </c>
      <c r="O16209">
        <v>23.3</v>
      </c>
      <c r="P16209">
        <v>1007</v>
      </c>
      <c r="Q16209">
        <v>63.4</v>
      </c>
      <c r="R16209">
        <v>16</v>
      </c>
      <c r="S16209">
        <v>13.3</v>
      </c>
    </row>
    <row r="16210" spans="1:19" x14ac:dyDescent="0.35">
      <c r="A16210" t="s">
        <v>1057</v>
      </c>
      <c r="B16210">
        <v>0</v>
      </c>
      <c r="C16210">
        <v>0</v>
      </c>
      <c r="D16210" t="s">
        <v>54</v>
      </c>
      <c r="E16210" s="1">
        <v>45227.25</v>
      </c>
      <c r="F16210" s="1">
        <v>45227.25</v>
      </c>
      <c r="G16210">
        <v>366</v>
      </c>
      <c r="H16210">
        <v>28</v>
      </c>
      <c r="I16210">
        <v>1007</v>
      </c>
      <c r="J16210">
        <v>71.599999999999994</v>
      </c>
      <c r="K16210">
        <v>22.3</v>
      </c>
      <c r="L16210">
        <v>19.399999999999999</v>
      </c>
      <c r="M16210" s="1">
        <v>45227.25</v>
      </c>
      <c r="N16210">
        <v>214</v>
      </c>
      <c r="O16210">
        <v>23.3</v>
      </c>
      <c r="P16210">
        <v>1007</v>
      </c>
      <c r="Q16210">
        <v>64</v>
      </c>
      <c r="R16210">
        <v>16.100000000000001</v>
      </c>
      <c r="S16210">
        <v>13.4</v>
      </c>
    </row>
    <row r="16211" spans="1:19" x14ac:dyDescent="0.35">
      <c r="A16211" t="s">
        <v>892</v>
      </c>
      <c r="B16211">
        <v>0</v>
      </c>
      <c r="C16211">
        <v>0</v>
      </c>
      <c r="D16211" t="s">
        <v>54</v>
      </c>
      <c r="E16211" s="1">
        <v>45227.260416666664</v>
      </c>
      <c r="F16211" s="1">
        <v>45227.260416666664</v>
      </c>
      <c r="G16211">
        <v>366</v>
      </c>
      <c r="H16211">
        <v>27.9</v>
      </c>
      <c r="I16211">
        <v>1007</v>
      </c>
      <c r="J16211">
        <v>71.599999999999994</v>
      </c>
      <c r="K16211">
        <v>22.3</v>
      </c>
      <c r="L16211">
        <v>19.399999999999999</v>
      </c>
      <c r="M16211" s="1">
        <v>45227.260416666664</v>
      </c>
      <c r="N16211">
        <v>216</v>
      </c>
      <c r="O16211">
        <v>23.2</v>
      </c>
      <c r="P16211">
        <v>1007</v>
      </c>
      <c r="Q16211">
        <v>64.2</v>
      </c>
      <c r="R16211">
        <v>16</v>
      </c>
      <c r="S16211">
        <v>13.3</v>
      </c>
    </row>
    <row r="16212" spans="1:19" x14ac:dyDescent="0.35">
      <c r="A16212" t="s">
        <v>823</v>
      </c>
      <c r="B16212">
        <v>0</v>
      </c>
      <c r="C16212">
        <v>0</v>
      </c>
      <c r="D16212" t="s">
        <v>54</v>
      </c>
      <c r="E16212" s="1">
        <v>45227.270833333336</v>
      </c>
      <c r="F16212" s="1">
        <v>45227.270833333336</v>
      </c>
      <c r="G16212">
        <v>365</v>
      </c>
      <c r="H16212">
        <v>27.9</v>
      </c>
      <c r="I16212">
        <v>1007</v>
      </c>
      <c r="J16212">
        <v>71.5</v>
      </c>
      <c r="K16212">
        <v>22.3</v>
      </c>
      <c r="L16212">
        <v>19.3</v>
      </c>
      <c r="M16212" s="1">
        <v>45227.270833333336</v>
      </c>
      <c r="N16212">
        <v>213</v>
      </c>
      <c r="O16212">
        <v>23</v>
      </c>
      <c r="P16212">
        <v>1007</v>
      </c>
      <c r="Q16212">
        <v>64.900000000000006</v>
      </c>
      <c r="R16212">
        <v>16.100000000000001</v>
      </c>
      <c r="S16212">
        <v>13.4</v>
      </c>
    </row>
    <row r="16213" spans="1:19" x14ac:dyDescent="0.35">
      <c r="A16213" t="s">
        <v>723</v>
      </c>
      <c r="B16213">
        <v>0</v>
      </c>
      <c r="C16213">
        <v>0</v>
      </c>
      <c r="D16213" t="s">
        <v>54</v>
      </c>
      <c r="E16213" s="1">
        <v>45227.28125</v>
      </c>
      <c r="F16213" s="1">
        <v>45227.28125</v>
      </c>
      <c r="G16213">
        <v>365</v>
      </c>
      <c r="H16213">
        <v>27.9</v>
      </c>
      <c r="I16213">
        <v>1008</v>
      </c>
      <c r="J16213">
        <v>71.5</v>
      </c>
      <c r="K16213">
        <v>22.2</v>
      </c>
      <c r="L16213">
        <v>19.3</v>
      </c>
      <c r="M16213" s="1">
        <v>45227.28125</v>
      </c>
      <c r="N16213">
        <v>218</v>
      </c>
      <c r="O16213">
        <v>22.9</v>
      </c>
      <c r="P16213">
        <v>1008</v>
      </c>
      <c r="Q16213">
        <v>65.7</v>
      </c>
      <c r="R16213">
        <v>16.100000000000001</v>
      </c>
      <c r="S16213">
        <v>13.4</v>
      </c>
    </row>
    <row r="16214" spans="1:19" x14ac:dyDescent="0.35">
      <c r="A16214" t="s">
        <v>812</v>
      </c>
      <c r="B16214">
        <v>0</v>
      </c>
      <c r="C16214">
        <v>0</v>
      </c>
      <c r="D16214" t="s">
        <v>54</v>
      </c>
      <c r="E16214" s="1">
        <v>45227.291666666664</v>
      </c>
      <c r="F16214" s="1">
        <v>45227.291666666664</v>
      </c>
      <c r="G16214">
        <v>368</v>
      </c>
      <c r="H16214">
        <v>27.9</v>
      </c>
      <c r="I16214">
        <v>1008</v>
      </c>
      <c r="J16214">
        <v>71.5</v>
      </c>
      <c r="K16214">
        <v>22.2</v>
      </c>
      <c r="L16214">
        <v>19.3</v>
      </c>
      <c r="M16214" s="1">
        <v>45227.291666666664</v>
      </c>
      <c r="N16214">
        <v>214</v>
      </c>
      <c r="O16214">
        <v>22.6</v>
      </c>
      <c r="P16214">
        <v>1008</v>
      </c>
      <c r="Q16214">
        <v>67.400000000000006</v>
      </c>
      <c r="R16214">
        <v>16.2</v>
      </c>
      <c r="S16214">
        <v>13.5</v>
      </c>
    </row>
    <row r="16215" spans="1:19" x14ac:dyDescent="0.35">
      <c r="A16215" t="s">
        <v>844</v>
      </c>
      <c r="B16215">
        <v>0</v>
      </c>
      <c r="C16215">
        <v>0</v>
      </c>
      <c r="D16215" t="s">
        <v>54</v>
      </c>
      <c r="E16215" s="1">
        <v>45227.302083333336</v>
      </c>
      <c r="F16215" s="1">
        <v>45227.302083333336</v>
      </c>
      <c r="G16215">
        <v>361</v>
      </c>
      <c r="H16215">
        <v>27.9</v>
      </c>
      <c r="I16215">
        <v>1008</v>
      </c>
      <c r="J16215">
        <v>71.5</v>
      </c>
      <c r="K16215">
        <v>22.2</v>
      </c>
      <c r="L16215">
        <v>19.3</v>
      </c>
      <c r="M16215" s="1">
        <v>45227.302083333336</v>
      </c>
      <c r="N16215">
        <v>218</v>
      </c>
      <c r="O16215">
        <v>22.3</v>
      </c>
      <c r="P16215">
        <v>1008</v>
      </c>
      <c r="Q16215">
        <v>68.900000000000006</v>
      </c>
      <c r="R16215">
        <v>16.3</v>
      </c>
      <c r="S16215">
        <v>13.6</v>
      </c>
    </row>
    <row r="16216" spans="1:19" x14ac:dyDescent="0.35">
      <c r="A16216" t="s">
        <v>341</v>
      </c>
      <c r="B16216">
        <v>0</v>
      </c>
      <c r="C16216">
        <v>0</v>
      </c>
      <c r="D16216" t="s">
        <v>54</v>
      </c>
      <c r="E16216" s="1">
        <v>45227.3125</v>
      </c>
      <c r="F16216" s="1">
        <v>45227.3125</v>
      </c>
      <c r="G16216">
        <v>362</v>
      </c>
      <c r="H16216">
        <v>27.9</v>
      </c>
      <c r="I16216">
        <v>1008</v>
      </c>
      <c r="J16216">
        <v>71.5</v>
      </c>
      <c r="K16216">
        <v>22.2</v>
      </c>
      <c r="L16216">
        <v>19.3</v>
      </c>
      <c r="M16216" s="1">
        <v>45227.3125</v>
      </c>
      <c r="N16216">
        <v>231</v>
      </c>
      <c r="O16216">
        <v>21.9</v>
      </c>
      <c r="P16216">
        <v>1008</v>
      </c>
      <c r="Q16216">
        <v>70.5</v>
      </c>
      <c r="R16216">
        <v>16.3</v>
      </c>
      <c r="S16216">
        <v>13.6</v>
      </c>
    </row>
    <row r="16217" spans="1:19" x14ac:dyDescent="0.35">
      <c r="A16217" t="s">
        <v>269</v>
      </c>
      <c r="B16217">
        <v>0</v>
      </c>
      <c r="C16217">
        <v>0</v>
      </c>
      <c r="D16217" t="s">
        <v>54</v>
      </c>
      <c r="E16217" s="1">
        <v>45227.322916666664</v>
      </c>
      <c r="F16217" s="1">
        <v>45227.322916666664</v>
      </c>
      <c r="G16217">
        <v>365</v>
      </c>
      <c r="H16217">
        <v>27.9</v>
      </c>
      <c r="I16217">
        <v>1009</v>
      </c>
      <c r="J16217">
        <v>71.5</v>
      </c>
      <c r="K16217">
        <v>22.2</v>
      </c>
      <c r="L16217">
        <v>19.3</v>
      </c>
      <c r="M16217" s="1">
        <v>45227.322916666664</v>
      </c>
      <c r="N16217">
        <v>226</v>
      </c>
      <c r="O16217">
        <v>21.7</v>
      </c>
      <c r="P16217">
        <v>1008</v>
      </c>
      <c r="Q16217">
        <v>71.599999999999994</v>
      </c>
      <c r="R16217">
        <v>16.3</v>
      </c>
      <c r="S16217">
        <v>13.6</v>
      </c>
    </row>
    <row r="16218" spans="1:19" x14ac:dyDescent="0.35">
      <c r="A16218" t="s">
        <v>138</v>
      </c>
      <c r="B16218">
        <v>0</v>
      </c>
      <c r="C16218">
        <v>0</v>
      </c>
      <c r="D16218" t="s">
        <v>54</v>
      </c>
      <c r="E16218" s="1">
        <v>45227.333333333336</v>
      </c>
      <c r="F16218" s="1">
        <v>45227.333333333336</v>
      </c>
      <c r="G16218">
        <v>367</v>
      </c>
      <c r="H16218">
        <v>27.9</v>
      </c>
      <c r="I16218">
        <v>1009</v>
      </c>
      <c r="J16218">
        <v>71.400000000000006</v>
      </c>
      <c r="K16218">
        <v>22.2</v>
      </c>
      <c r="L16218">
        <v>19.3</v>
      </c>
      <c r="M16218" s="1">
        <v>45227.333333333336</v>
      </c>
      <c r="N16218">
        <v>238</v>
      </c>
      <c r="O16218">
        <v>21.4</v>
      </c>
      <c r="P16218">
        <v>1009</v>
      </c>
      <c r="Q16218">
        <v>72.7</v>
      </c>
      <c r="R16218">
        <v>16.3</v>
      </c>
      <c r="S16218">
        <v>13.7</v>
      </c>
    </row>
    <row r="16219" spans="1:19" x14ac:dyDescent="0.35">
      <c r="A16219" t="s">
        <v>371</v>
      </c>
      <c r="B16219">
        <v>0</v>
      </c>
      <c r="C16219">
        <v>0</v>
      </c>
      <c r="D16219" t="s">
        <v>54</v>
      </c>
      <c r="E16219" s="1">
        <v>45227.34375</v>
      </c>
      <c r="F16219" s="1">
        <v>45227.34375</v>
      </c>
      <c r="G16219">
        <v>364</v>
      </c>
      <c r="H16219">
        <v>27.9</v>
      </c>
      <c r="I16219">
        <v>1009</v>
      </c>
      <c r="J16219">
        <v>71.400000000000006</v>
      </c>
      <c r="K16219">
        <v>22.2</v>
      </c>
      <c r="L16219">
        <v>19.3</v>
      </c>
      <c r="M16219" s="1">
        <v>45227.34375</v>
      </c>
      <c r="N16219">
        <v>244</v>
      </c>
      <c r="O16219">
        <v>21.2</v>
      </c>
      <c r="P16219">
        <v>1009</v>
      </c>
      <c r="Q16219">
        <v>73.900000000000006</v>
      </c>
      <c r="R16219">
        <v>16.399999999999999</v>
      </c>
      <c r="S16219">
        <v>13.7</v>
      </c>
    </row>
    <row r="16220" spans="1:19" x14ac:dyDescent="0.35">
      <c r="A16220" t="s">
        <v>1076</v>
      </c>
      <c r="B16220">
        <v>0</v>
      </c>
      <c r="C16220">
        <v>0</v>
      </c>
      <c r="D16220" t="s">
        <v>54</v>
      </c>
      <c r="E16220" s="1">
        <v>45227.34375</v>
      </c>
      <c r="F16220" s="1">
        <v>45227.34375</v>
      </c>
      <c r="G16220">
        <v>364</v>
      </c>
      <c r="H16220">
        <v>27.9</v>
      </c>
      <c r="I16220">
        <v>1009</v>
      </c>
      <c r="J16220">
        <v>71.400000000000006</v>
      </c>
      <c r="K16220">
        <v>22.2</v>
      </c>
      <c r="L16220">
        <v>19.3</v>
      </c>
      <c r="M16220" s="1">
        <v>45227.34375</v>
      </c>
      <c r="N16220">
        <v>244</v>
      </c>
      <c r="O16220">
        <v>21.2</v>
      </c>
      <c r="P16220">
        <v>1009</v>
      </c>
      <c r="Q16220">
        <v>73.900000000000006</v>
      </c>
      <c r="R16220">
        <v>16.399999999999999</v>
      </c>
      <c r="S16220">
        <v>13.7</v>
      </c>
    </row>
    <row r="16221" spans="1:19" x14ac:dyDescent="0.35">
      <c r="A16221" t="s">
        <v>529</v>
      </c>
      <c r="B16221">
        <v>0</v>
      </c>
      <c r="C16221">
        <v>0</v>
      </c>
      <c r="D16221" t="s">
        <v>54</v>
      </c>
      <c r="E16221" s="1">
        <v>45227.354166666664</v>
      </c>
      <c r="F16221" s="1">
        <v>45227.354166666664</v>
      </c>
      <c r="G16221">
        <v>376</v>
      </c>
      <c r="H16221">
        <v>27.9</v>
      </c>
      <c r="I16221">
        <v>1009</v>
      </c>
      <c r="J16221">
        <v>71.2</v>
      </c>
      <c r="K16221">
        <v>22.2</v>
      </c>
      <c r="L16221">
        <v>19.3</v>
      </c>
      <c r="M16221" s="1">
        <v>45227.354166666664</v>
      </c>
      <c r="N16221">
        <v>241</v>
      </c>
      <c r="O16221">
        <v>20.9</v>
      </c>
      <c r="P16221">
        <v>1009</v>
      </c>
      <c r="Q16221">
        <v>75.3</v>
      </c>
      <c r="R16221">
        <v>16.3</v>
      </c>
      <c r="S16221">
        <v>13.7</v>
      </c>
    </row>
    <row r="16222" spans="1:19" x14ac:dyDescent="0.35">
      <c r="A16222" t="s">
        <v>543</v>
      </c>
      <c r="B16222">
        <v>0</v>
      </c>
      <c r="C16222">
        <v>0</v>
      </c>
      <c r="D16222" t="s">
        <v>54</v>
      </c>
      <c r="E16222" s="1">
        <v>45227.364583333336</v>
      </c>
      <c r="F16222" s="1">
        <v>45227.364583333336</v>
      </c>
      <c r="G16222">
        <v>374</v>
      </c>
      <c r="H16222">
        <v>27.9</v>
      </c>
      <c r="I16222">
        <v>1009</v>
      </c>
      <c r="J16222">
        <v>71.099999999999994</v>
      </c>
      <c r="K16222">
        <v>22.2</v>
      </c>
      <c r="L16222">
        <v>19.3</v>
      </c>
      <c r="M16222" s="1">
        <v>45227.364583333336</v>
      </c>
      <c r="N16222">
        <v>242</v>
      </c>
      <c r="O16222">
        <v>20.7</v>
      </c>
      <c r="P16222">
        <v>1009</v>
      </c>
      <c r="Q16222">
        <v>76.2</v>
      </c>
      <c r="R16222">
        <v>16.399999999999999</v>
      </c>
      <c r="S16222">
        <v>13.7</v>
      </c>
    </row>
    <row r="16223" spans="1:19" x14ac:dyDescent="0.35">
      <c r="A16223" t="s">
        <v>44</v>
      </c>
      <c r="B16223">
        <v>0</v>
      </c>
      <c r="C16223">
        <v>0</v>
      </c>
      <c r="D16223" t="s">
        <v>54</v>
      </c>
      <c r="E16223" s="1">
        <v>45227.375</v>
      </c>
      <c r="F16223" s="1">
        <v>45227.375</v>
      </c>
      <c r="G16223">
        <v>370</v>
      </c>
      <c r="H16223">
        <v>28</v>
      </c>
      <c r="I16223">
        <v>1009</v>
      </c>
      <c r="J16223">
        <v>71</v>
      </c>
      <c r="K16223">
        <v>22.2</v>
      </c>
      <c r="L16223">
        <v>19.3</v>
      </c>
      <c r="M16223" s="1">
        <v>45227.375</v>
      </c>
      <c r="N16223">
        <v>241</v>
      </c>
      <c r="O16223">
        <v>20.6</v>
      </c>
      <c r="P16223">
        <v>1009</v>
      </c>
      <c r="Q16223">
        <v>76.400000000000006</v>
      </c>
      <c r="R16223">
        <v>16.3</v>
      </c>
      <c r="S16223">
        <v>13.7</v>
      </c>
    </row>
    <row r="16224" spans="1:19" x14ac:dyDescent="0.35">
      <c r="A16224" t="s">
        <v>1077</v>
      </c>
      <c r="B16224">
        <v>0</v>
      </c>
      <c r="C16224">
        <v>0</v>
      </c>
      <c r="D16224" t="s">
        <v>54</v>
      </c>
      <c r="E16224" s="1">
        <v>45227.385416666664</v>
      </c>
      <c r="F16224" s="1">
        <v>45227.385416666664</v>
      </c>
      <c r="G16224">
        <v>369</v>
      </c>
      <c r="H16224">
        <v>28</v>
      </c>
      <c r="I16224">
        <v>1009</v>
      </c>
      <c r="J16224">
        <v>71.099999999999994</v>
      </c>
      <c r="K16224">
        <v>22.2</v>
      </c>
      <c r="L16224">
        <v>19.3</v>
      </c>
      <c r="M16224" s="1">
        <v>45227.385416666664</v>
      </c>
      <c r="N16224">
        <v>252</v>
      </c>
      <c r="O16224">
        <v>20.399999999999999</v>
      </c>
      <c r="P16224">
        <v>1010</v>
      </c>
      <c r="Q16224">
        <v>77.3</v>
      </c>
      <c r="R16224">
        <v>16.3</v>
      </c>
      <c r="S16224">
        <v>13.7</v>
      </c>
    </row>
    <row r="16225" spans="1:19" x14ac:dyDescent="0.35">
      <c r="A16225" t="s">
        <v>101</v>
      </c>
      <c r="B16225">
        <v>0</v>
      </c>
      <c r="C16225">
        <v>0</v>
      </c>
      <c r="D16225" t="s">
        <v>795</v>
      </c>
      <c r="E16225" s="1">
        <v>45227.395833333336</v>
      </c>
      <c r="F16225" s="1">
        <v>45227.395833333336</v>
      </c>
      <c r="G16225">
        <v>368</v>
      </c>
      <c r="H16225">
        <v>28</v>
      </c>
      <c r="I16225">
        <v>1009</v>
      </c>
      <c r="J16225">
        <v>71.099999999999994</v>
      </c>
      <c r="K16225">
        <v>22.3</v>
      </c>
      <c r="L16225">
        <v>19.399999999999999</v>
      </c>
      <c r="M16225" s="1">
        <v>45227.395833333336</v>
      </c>
      <c r="N16225">
        <v>258</v>
      </c>
      <c r="O16225">
        <v>20.3</v>
      </c>
      <c r="P16225">
        <v>1010</v>
      </c>
      <c r="Q16225">
        <v>77.900000000000006</v>
      </c>
      <c r="R16225">
        <v>16.3</v>
      </c>
      <c r="S16225">
        <v>13.7</v>
      </c>
    </row>
    <row r="16226" spans="1:19" x14ac:dyDescent="0.35">
      <c r="A16226" t="s">
        <v>40</v>
      </c>
      <c r="B16226">
        <v>0</v>
      </c>
      <c r="C16226">
        <v>0</v>
      </c>
      <c r="D16226" t="s">
        <v>1077</v>
      </c>
      <c r="E16226" s="1">
        <v>45227.40625</v>
      </c>
      <c r="F16226" s="1">
        <v>45227.40625</v>
      </c>
      <c r="G16226">
        <v>364</v>
      </c>
      <c r="H16226">
        <v>28</v>
      </c>
      <c r="I16226">
        <v>1009</v>
      </c>
      <c r="J16226">
        <v>71.099999999999994</v>
      </c>
      <c r="K16226">
        <v>22.3</v>
      </c>
      <c r="L16226">
        <v>19.399999999999999</v>
      </c>
      <c r="M16226" s="1">
        <v>45227.40625</v>
      </c>
      <c r="N16226">
        <v>245</v>
      </c>
      <c r="O16226">
        <v>20.100000000000001</v>
      </c>
      <c r="P16226">
        <v>1010</v>
      </c>
      <c r="Q16226">
        <v>77.599999999999994</v>
      </c>
      <c r="R16226">
        <v>16.100000000000001</v>
      </c>
      <c r="S16226">
        <v>13.5</v>
      </c>
    </row>
    <row r="16227" spans="1:19" x14ac:dyDescent="0.35">
      <c r="A16227" t="s">
        <v>544</v>
      </c>
      <c r="B16227">
        <v>0</v>
      </c>
      <c r="C16227">
        <v>0</v>
      </c>
      <c r="D16227" t="s">
        <v>612</v>
      </c>
      <c r="E16227" s="1">
        <v>45227.416666666664</v>
      </c>
      <c r="F16227" s="1">
        <v>45227.416666666664</v>
      </c>
      <c r="G16227">
        <v>363</v>
      </c>
      <c r="H16227">
        <v>28.1</v>
      </c>
      <c r="I16227">
        <v>1009</v>
      </c>
      <c r="J16227">
        <v>71.099999999999994</v>
      </c>
      <c r="K16227">
        <v>22.3</v>
      </c>
      <c r="L16227">
        <v>19.399999999999999</v>
      </c>
      <c r="M16227" s="1">
        <v>45227.416666666664</v>
      </c>
      <c r="N16227">
        <v>253</v>
      </c>
      <c r="O16227">
        <v>20</v>
      </c>
      <c r="P16227">
        <v>1010</v>
      </c>
      <c r="Q16227">
        <v>78.400000000000006</v>
      </c>
      <c r="R16227">
        <v>16.100000000000001</v>
      </c>
      <c r="S16227">
        <v>13.5</v>
      </c>
    </row>
    <row r="16228" spans="1:19" x14ac:dyDescent="0.35">
      <c r="A16228" t="s">
        <v>906</v>
      </c>
      <c r="B16228">
        <v>0</v>
      </c>
      <c r="C16228">
        <v>0</v>
      </c>
      <c r="D16228" t="s">
        <v>983</v>
      </c>
      <c r="E16228" s="1">
        <v>45227.427083333336</v>
      </c>
      <c r="F16228" s="1">
        <v>45227.427083333336</v>
      </c>
      <c r="G16228">
        <v>357</v>
      </c>
      <c r="H16228">
        <v>28.1</v>
      </c>
      <c r="I16228">
        <v>1008</v>
      </c>
      <c r="J16228">
        <v>70.900000000000006</v>
      </c>
      <c r="K16228">
        <v>22.3</v>
      </c>
      <c r="L16228">
        <v>19.399999999999999</v>
      </c>
      <c r="M16228" s="1">
        <v>45227.427083333336</v>
      </c>
      <c r="N16228">
        <v>247</v>
      </c>
      <c r="O16228">
        <v>19.899999999999999</v>
      </c>
      <c r="P16228">
        <v>1010</v>
      </c>
      <c r="Q16228">
        <v>78.5</v>
      </c>
      <c r="R16228">
        <v>16.100000000000001</v>
      </c>
      <c r="S16228">
        <v>13.5</v>
      </c>
    </row>
    <row r="16229" spans="1:19" x14ac:dyDescent="0.35">
      <c r="A16229" t="s">
        <v>462</v>
      </c>
      <c r="B16229">
        <v>0</v>
      </c>
      <c r="C16229">
        <v>0</v>
      </c>
      <c r="D16229" t="s">
        <v>444</v>
      </c>
      <c r="E16229" s="1">
        <v>45227.4375</v>
      </c>
      <c r="F16229" s="1">
        <v>45227.4375</v>
      </c>
      <c r="G16229">
        <v>357</v>
      </c>
      <c r="H16229">
        <v>28.1</v>
      </c>
      <c r="I16229">
        <v>1008</v>
      </c>
      <c r="J16229">
        <v>70.8</v>
      </c>
      <c r="K16229">
        <v>22.3</v>
      </c>
      <c r="L16229">
        <v>19.399999999999999</v>
      </c>
      <c r="M16229" s="1">
        <v>45227.4375</v>
      </c>
      <c r="N16229">
        <v>252</v>
      </c>
      <c r="O16229">
        <v>19.8</v>
      </c>
      <c r="P16229">
        <v>1010</v>
      </c>
      <c r="Q16229">
        <v>79</v>
      </c>
      <c r="R16229">
        <v>16.100000000000001</v>
      </c>
      <c r="S16229">
        <v>13.5</v>
      </c>
    </row>
    <row r="16230" spans="1:19" x14ac:dyDescent="0.35">
      <c r="A16230" t="s">
        <v>970</v>
      </c>
      <c r="B16230">
        <v>0</v>
      </c>
      <c r="C16230">
        <v>0</v>
      </c>
      <c r="D16230" t="s">
        <v>444</v>
      </c>
      <c r="E16230" s="1">
        <v>45227.447916666664</v>
      </c>
      <c r="F16230" s="1">
        <v>45227.447916666664</v>
      </c>
      <c r="G16230">
        <v>350</v>
      </c>
      <c r="H16230">
        <v>28.1</v>
      </c>
      <c r="I16230">
        <v>1008</v>
      </c>
      <c r="J16230">
        <v>70.7</v>
      </c>
      <c r="K16230">
        <v>22.3</v>
      </c>
      <c r="L16230">
        <v>19.399999999999999</v>
      </c>
      <c r="M16230" s="1">
        <v>45227.447916666664</v>
      </c>
      <c r="N16230">
        <v>250</v>
      </c>
      <c r="O16230">
        <v>19.8</v>
      </c>
      <c r="P16230">
        <v>1010</v>
      </c>
      <c r="Q16230">
        <v>79</v>
      </c>
      <c r="R16230">
        <v>16</v>
      </c>
      <c r="S16230">
        <v>13.5</v>
      </c>
    </row>
    <row r="16231" spans="1:19" x14ac:dyDescent="0.35">
      <c r="A16231" t="s">
        <v>1078</v>
      </c>
      <c r="B16231">
        <v>0</v>
      </c>
      <c r="C16231">
        <v>0</v>
      </c>
      <c r="D16231" t="s">
        <v>1072</v>
      </c>
      <c r="E16231" s="1">
        <v>45227.458333333336</v>
      </c>
      <c r="F16231" s="1">
        <v>45227.458333333336</v>
      </c>
      <c r="G16231">
        <v>347</v>
      </c>
      <c r="H16231">
        <v>28.2</v>
      </c>
      <c r="I16231">
        <v>1008</v>
      </c>
      <c r="J16231">
        <v>70.3</v>
      </c>
      <c r="K16231">
        <v>22.2</v>
      </c>
      <c r="L16231">
        <v>19.3</v>
      </c>
      <c r="M16231" s="1">
        <v>45227.458333333336</v>
      </c>
      <c r="N16231">
        <v>251</v>
      </c>
      <c r="O16231">
        <v>19.7</v>
      </c>
      <c r="P16231">
        <v>1010</v>
      </c>
      <c r="Q16231">
        <v>79.400000000000006</v>
      </c>
      <c r="R16231">
        <v>16</v>
      </c>
      <c r="S16231">
        <v>13.5</v>
      </c>
    </row>
    <row r="16232" spans="1:19" x14ac:dyDescent="0.35">
      <c r="A16232" t="s">
        <v>70</v>
      </c>
      <c r="B16232">
        <v>0</v>
      </c>
      <c r="C16232">
        <v>0</v>
      </c>
      <c r="D16232" t="s">
        <v>601</v>
      </c>
      <c r="E16232" s="1">
        <v>45227.46875</v>
      </c>
      <c r="F16232" s="1">
        <v>45227.46875</v>
      </c>
      <c r="G16232">
        <v>342</v>
      </c>
      <c r="H16232">
        <v>28.2</v>
      </c>
      <c r="I16232">
        <v>1008</v>
      </c>
      <c r="J16232">
        <v>69.900000000000006</v>
      </c>
      <c r="K16232">
        <v>22.2</v>
      </c>
      <c r="L16232">
        <v>19.2</v>
      </c>
      <c r="M16232" s="1">
        <v>45227.46875</v>
      </c>
      <c r="N16232">
        <v>245</v>
      </c>
      <c r="O16232">
        <v>19.5</v>
      </c>
      <c r="P16232">
        <v>1010</v>
      </c>
      <c r="Q16232">
        <v>79.3</v>
      </c>
      <c r="R16232">
        <v>15.9</v>
      </c>
      <c r="S16232">
        <v>13.3</v>
      </c>
    </row>
    <row r="16233" spans="1:19" x14ac:dyDescent="0.35">
      <c r="A16233" t="s">
        <v>756</v>
      </c>
      <c r="B16233">
        <v>0</v>
      </c>
      <c r="C16233">
        <v>0</v>
      </c>
      <c r="D16233" t="s">
        <v>100</v>
      </c>
      <c r="E16233" s="1">
        <v>45227.479166666664</v>
      </c>
      <c r="F16233" s="1">
        <v>45227.479166666664</v>
      </c>
      <c r="G16233">
        <v>344</v>
      </c>
      <c r="H16233">
        <v>28.2</v>
      </c>
      <c r="I16233">
        <v>1007</v>
      </c>
      <c r="J16233">
        <v>70.099999999999994</v>
      </c>
      <c r="K16233">
        <v>22.2</v>
      </c>
      <c r="L16233">
        <v>19.3</v>
      </c>
      <c r="M16233" s="1">
        <v>45227.479166666664</v>
      </c>
      <c r="N16233">
        <v>250</v>
      </c>
      <c r="O16233">
        <v>19.5</v>
      </c>
      <c r="P16233">
        <v>1010</v>
      </c>
      <c r="Q16233">
        <v>79.599999999999994</v>
      </c>
      <c r="R16233">
        <v>15.8</v>
      </c>
      <c r="S16233">
        <v>13.3</v>
      </c>
    </row>
    <row r="16234" spans="1:19" x14ac:dyDescent="0.35">
      <c r="A16234" t="s">
        <v>1013</v>
      </c>
      <c r="B16234">
        <v>0</v>
      </c>
      <c r="C16234">
        <v>0</v>
      </c>
      <c r="D16234" t="s">
        <v>906</v>
      </c>
      <c r="E16234" s="1">
        <v>45227.489583333336</v>
      </c>
      <c r="F16234" s="1">
        <v>45227.489583333336</v>
      </c>
      <c r="G16234">
        <v>342</v>
      </c>
      <c r="H16234">
        <v>28.2</v>
      </c>
      <c r="I16234">
        <v>1007</v>
      </c>
      <c r="J16234">
        <v>69.7</v>
      </c>
      <c r="K16234">
        <v>22.2</v>
      </c>
      <c r="L16234">
        <v>19.2</v>
      </c>
      <c r="M16234" s="1">
        <v>45227.489583333336</v>
      </c>
      <c r="N16234">
        <v>255</v>
      </c>
      <c r="O16234">
        <v>19.2</v>
      </c>
      <c r="P16234">
        <v>1010</v>
      </c>
      <c r="Q16234">
        <v>80.7</v>
      </c>
      <c r="R16234">
        <v>15.8</v>
      </c>
      <c r="S16234">
        <v>13.3</v>
      </c>
    </row>
    <row r="16235" spans="1:19" x14ac:dyDescent="0.35">
      <c r="A16235" t="s">
        <v>129</v>
      </c>
      <c r="B16235">
        <v>0</v>
      </c>
      <c r="C16235">
        <v>0</v>
      </c>
      <c r="D16235" t="s">
        <v>971</v>
      </c>
      <c r="E16235" s="1">
        <v>45227.5</v>
      </c>
      <c r="F16235" s="1">
        <v>45227.5</v>
      </c>
      <c r="G16235">
        <v>332</v>
      </c>
      <c r="H16235">
        <v>28.3</v>
      </c>
      <c r="I16235">
        <v>1007</v>
      </c>
      <c r="J16235">
        <v>68.900000000000006</v>
      </c>
      <c r="K16235">
        <v>22</v>
      </c>
      <c r="L16235">
        <v>19</v>
      </c>
      <c r="M16235" s="1">
        <v>45227.5</v>
      </c>
      <c r="N16235">
        <v>249</v>
      </c>
      <c r="O16235">
        <v>19.2</v>
      </c>
      <c r="P16235">
        <v>1010</v>
      </c>
      <c r="Q16235">
        <v>80.400000000000006</v>
      </c>
      <c r="R16235">
        <v>15.7</v>
      </c>
      <c r="S16235">
        <v>13.2</v>
      </c>
    </row>
    <row r="16236" spans="1:19" x14ac:dyDescent="0.35">
      <c r="A16236" t="s">
        <v>224</v>
      </c>
      <c r="B16236">
        <v>0</v>
      </c>
      <c r="C16236">
        <v>0</v>
      </c>
      <c r="D16236" t="s">
        <v>54</v>
      </c>
      <c r="E16236" s="1">
        <v>45227.510416666664</v>
      </c>
      <c r="F16236" s="1">
        <v>45227.510416666664</v>
      </c>
      <c r="G16236">
        <v>330</v>
      </c>
      <c r="H16236">
        <v>28.3</v>
      </c>
      <c r="I16236">
        <v>1007</v>
      </c>
      <c r="J16236">
        <v>69.3</v>
      </c>
      <c r="K16236">
        <v>22.1</v>
      </c>
      <c r="L16236">
        <v>19.2</v>
      </c>
      <c r="M16236" s="1">
        <v>45227.510416666664</v>
      </c>
      <c r="N16236">
        <v>243</v>
      </c>
      <c r="O16236">
        <v>19</v>
      </c>
      <c r="P16236">
        <v>1010</v>
      </c>
      <c r="Q16236">
        <v>80.900000000000006</v>
      </c>
      <c r="R16236">
        <v>15.7</v>
      </c>
      <c r="S16236">
        <v>13.2</v>
      </c>
    </row>
    <row r="16237" spans="1:19" x14ac:dyDescent="0.35">
      <c r="A16237" t="s">
        <v>653</v>
      </c>
      <c r="B16237">
        <v>0</v>
      </c>
      <c r="C16237">
        <v>0</v>
      </c>
      <c r="D16237" t="s">
        <v>54</v>
      </c>
      <c r="E16237" s="1">
        <v>45227.520833333336</v>
      </c>
      <c r="F16237" s="1">
        <v>45227.520833333336</v>
      </c>
      <c r="G16237">
        <v>328</v>
      </c>
      <c r="H16237">
        <v>28.3</v>
      </c>
      <c r="I16237">
        <v>1006</v>
      </c>
      <c r="J16237">
        <v>69.3</v>
      </c>
      <c r="K16237">
        <v>22.2</v>
      </c>
      <c r="L16237">
        <v>19.2</v>
      </c>
      <c r="M16237" s="1">
        <v>45227.520833333336</v>
      </c>
      <c r="N16237">
        <v>242</v>
      </c>
      <c r="O16237">
        <v>19</v>
      </c>
      <c r="P16237">
        <v>1010</v>
      </c>
      <c r="Q16237">
        <v>81</v>
      </c>
      <c r="R16237">
        <v>15.6</v>
      </c>
      <c r="S16237">
        <v>13.2</v>
      </c>
    </row>
    <row r="16238" spans="1:19" x14ac:dyDescent="0.35">
      <c r="A16238" t="s">
        <v>198</v>
      </c>
      <c r="B16238">
        <v>0</v>
      </c>
      <c r="C16238">
        <v>0</v>
      </c>
      <c r="D16238" t="s">
        <v>54</v>
      </c>
      <c r="E16238" s="1">
        <v>45227.53125</v>
      </c>
      <c r="F16238" s="1">
        <v>45227.53125</v>
      </c>
      <c r="G16238">
        <v>330</v>
      </c>
      <c r="H16238">
        <v>28.3</v>
      </c>
      <c r="I16238">
        <v>1006</v>
      </c>
      <c r="J16238">
        <v>69.2</v>
      </c>
      <c r="K16238">
        <v>22.2</v>
      </c>
      <c r="L16238">
        <v>19.2</v>
      </c>
      <c r="M16238" s="1">
        <v>45227.53125</v>
      </c>
      <c r="N16238">
        <v>242</v>
      </c>
      <c r="O16238">
        <v>18.899999999999999</v>
      </c>
      <c r="P16238">
        <v>1010</v>
      </c>
      <c r="Q16238">
        <v>81.099999999999994</v>
      </c>
      <c r="R16238">
        <v>15.6</v>
      </c>
      <c r="S16238">
        <v>13.1</v>
      </c>
    </row>
    <row r="16239" spans="1:19" x14ac:dyDescent="0.35">
      <c r="A16239" t="s">
        <v>650</v>
      </c>
      <c r="B16239">
        <v>0</v>
      </c>
      <c r="C16239">
        <v>0</v>
      </c>
      <c r="D16239" t="s">
        <v>54</v>
      </c>
      <c r="E16239" s="1">
        <v>45227.541666666664</v>
      </c>
      <c r="F16239" s="1">
        <v>45227.541666666664</v>
      </c>
      <c r="G16239">
        <v>325</v>
      </c>
      <c r="H16239">
        <v>28.4</v>
      </c>
      <c r="I16239">
        <v>1006</v>
      </c>
      <c r="J16239">
        <v>69</v>
      </c>
      <c r="K16239">
        <v>22.1</v>
      </c>
      <c r="L16239">
        <v>19.100000000000001</v>
      </c>
      <c r="M16239" s="1">
        <v>45227.541666666664</v>
      </c>
      <c r="N16239">
        <v>234</v>
      </c>
      <c r="O16239">
        <v>18.8</v>
      </c>
      <c r="P16239">
        <v>1010</v>
      </c>
      <c r="Q16239">
        <v>81.099999999999994</v>
      </c>
      <c r="R16239">
        <v>15.5</v>
      </c>
      <c r="S16239">
        <v>13.1</v>
      </c>
    </row>
    <row r="16240" spans="1:19" x14ac:dyDescent="0.35">
      <c r="A16240" t="s">
        <v>83</v>
      </c>
      <c r="B16240">
        <v>0</v>
      </c>
      <c r="C16240">
        <v>0</v>
      </c>
      <c r="D16240" t="s">
        <v>54</v>
      </c>
      <c r="E16240" s="1">
        <v>45227.552083333336</v>
      </c>
      <c r="F16240" s="1">
        <v>45227.552083333336</v>
      </c>
      <c r="G16240">
        <v>328</v>
      </c>
      <c r="H16240">
        <v>28.4</v>
      </c>
      <c r="I16240">
        <v>1006</v>
      </c>
      <c r="J16240">
        <v>69</v>
      </c>
      <c r="K16240">
        <v>22.2</v>
      </c>
      <c r="L16240">
        <v>19.2</v>
      </c>
      <c r="M16240" s="1">
        <v>45227.552083333336</v>
      </c>
      <c r="N16240">
        <v>238</v>
      </c>
      <c r="O16240">
        <v>18.7</v>
      </c>
      <c r="P16240">
        <v>1010</v>
      </c>
      <c r="Q16240">
        <v>81.5</v>
      </c>
      <c r="R16240">
        <v>15.5</v>
      </c>
      <c r="S16240">
        <v>13.1</v>
      </c>
    </row>
    <row r="16241" spans="1:19" x14ac:dyDescent="0.35">
      <c r="A16241" t="s">
        <v>653</v>
      </c>
      <c r="B16241">
        <v>0</v>
      </c>
      <c r="C16241">
        <v>0</v>
      </c>
      <c r="D16241" t="s">
        <v>54</v>
      </c>
      <c r="E16241" s="1">
        <v>45227.5625</v>
      </c>
      <c r="F16241" s="1">
        <v>45227.5625</v>
      </c>
      <c r="G16241">
        <v>327</v>
      </c>
      <c r="H16241">
        <v>28.4</v>
      </c>
      <c r="I16241">
        <v>1005</v>
      </c>
      <c r="J16241">
        <v>68.900000000000006</v>
      </c>
      <c r="K16241">
        <v>22.1</v>
      </c>
      <c r="L16241">
        <v>19.2</v>
      </c>
      <c r="M16241" s="1">
        <v>45227.5625</v>
      </c>
      <c r="N16241">
        <v>234</v>
      </c>
      <c r="O16241">
        <v>18.600000000000001</v>
      </c>
      <c r="P16241">
        <v>1010</v>
      </c>
      <c r="Q16241">
        <v>81.2</v>
      </c>
      <c r="R16241">
        <v>15.4</v>
      </c>
      <c r="S16241">
        <v>13</v>
      </c>
    </row>
    <row r="16242" spans="1:19" x14ac:dyDescent="0.35">
      <c r="A16242" t="s">
        <v>656</v>
      </c>
      <c r="B16242">
        <v>0</v>
      </c>
      <c r="C16242">
        <v>0</v>
      </c>
      <c r="D16242" t="s">
        <v>54</v>
      </c>
      <c r="E16242" s="1">
        <v>45227.572916666664</v>
      </c>
      <c r="F16242" s="1">
        <v>45227.572916666664</v>
      </c>
      <c r="G16242">
        <v>325</v>
      </c>
      <c r="H16242">
        <v>28.5</v>
      </c>
      <c r="I16242">
        <v>1005</v>
      </c>
      <c r="J16242">
        <v>68.900000000000006</v>
      </c>
      <c r="K16242">
        <v>22.2</v>
      </c>
      <c r="L16242">
        <v>19.2</v>
      </c>
      <c r="M16242" s="1">
        <v>45227.572916666664</v>
      </c>
      <c r="N16242">
        <v>234</v>
      </c>
      <c r="O16242">
        <v>18.5</v>
      </c>
      <c r="P16242">
        <v>1010</v>
      </c>
      <c r="Q16242">
        <v>81.599999999999994</v>
      </c>
      <c r="R16242">
        <v>15.3</v>
      </c>
      <c r="S16242">
        <v>12.9</v>
      </c>
    </row>
    <row r="16243" spans="1:19" x14ac:dyDescent="0.35">
      <c r="A16243" t="s">
        <v>656</v>
      </c>
      <c r="B16243">
        <v>0</v>
      </c>
      <c r="C16243">
        <v>0</v>
      </c>
      <c r="D16243" t="s">
        <v>54</v>
      </c>
      <c r="E16243" s="1">
        <v>45227.583333333336</v>
      </c>
      <c r="F16243" s="1">
        <v>45227.583333333336</v>
      </c>
      <c r="G16243">
        <v>324</v>
      </c>
      <c r="H16243">
        <v>28.5</v>
      </c>
      <c r="I16243">
        <v>1005</v>
      </c>
      <c r="J16243">
        <v>69</v>
      </c>
      <c r="K16243">
        <v>22.2</v>
      </c>
      <c r="L16243">
        <v>19.3</v>
      </c>
      <c r="M16243" s="1">
        <v>45227.583333333336</v>
      </c>
      <c r="N16243">
        <v>239</v>
      </c>
      <c r="O16243">
        <v>18.399999999999999</v>
      </c>
      <c r="P16243">
        <v>1010</v>
      </c>
      <c r="Q16243">
        <v>81.8</v>
      </c>
      <c r="R16243">
        <v>15.3</v>
      </c>
      <c r="S16243">
        <v>12.9</v>
      </c>
    </row>
    <row r="16244" spans="1:19" x14ac:dyDescent="0.35">
      <c r="A16244" t="s">
        <v>653</v>
      </c>
      <c r="B16244">
        <v>0</v>
      </c>
      <c r="C16244">
        <v>0</v>
      </c>
      <c r="D16244" t="s">
        <v>54</v>
      </c>
      <c r="E16244" s="1">
        <v>45227.59375</v>
      </c>
      <c r="F16244" s="1">
        <v>45227.59375</v>
      </c>
      <c r="G16244">
        <v>323</v>
      </c>
      <c r="H16244">
        <v>28.5</v>
      </c>
      <c r="I16244">
        <v>1005</v>
      </c>
      <c r="J16244">
        <v>69</v>
      </c>
      <c r="K16244">
        <v>22.3</v>
      </c>
      <c r="L16244">
        <v>19.3</v>
      </c>
      <c r="M16244" s="1">
        <v>45227.59375</v>
      </c>
      <c r="N16244">
        <v>235</v>
      </c>
      <c r="O16244">
        <v>18.399999999999999</v>
      </c>
      <c r="P16244">
        <v>1010</v>
      </c>
      <c r="Q16244">
        <v>81.8</v>
      </c>
      <c r="R16244">
        <v>15.2</v>
      </c>
      <c r="S16244">
        <v>12.9</v>
      </c>
    </row>
    <row r="16245" spans="1:19" x14ac:dyDescent="0.35">
      <c r="A16245" t="s">
        <v>669</v>
      </c>
      <c r="B16245">
        <v>0</v>
      </c>
      <c r="C16245">
        <v>0</v>
      </c>
      <c r="D16245" t="s">
        <v>54</v>
      </c>
      <c r="E16245" s="1">
        <v>45227.604166666664</v>
      </c>
      <c r="F16245" s="1">
        <v>45227.604166666664</v>
      </c>
      <c r="G16245">
        <v>323</v>
      </c>
      <c r="H16245">
        <v>28.5</v>
      </c>
      <c r="I16245">
        <v>1005</v>
      </c>
      <c r="J16245">
        <v>68.8</v>
      </c>
      <c r="K16245">
        <v>22.2</v>
      </c>
      <c r="L16245">
        <v>19.3</v>
      </c>
      <c r="M16245" s="1">
        <v>45227.604166666664</v>
      </c>
      <c r="N16245">
        <v>240</v>
      </c>
      <c r="O16245">
        <v>18.3</v>
      </c>
      <c r="P16245">
        <v>1010</v>
      </c>
      <c r="Q16245">
        <v>82.3</v>
      </c>
      <c r="R16245">
        <v>15.2</v>
      </c>
      <c r="S16245">
        <v>12.9</v>
      </c>
    </row>
    <row r="16246" spans="1:19" x14ac:dyDescent="0.35">
      <c r="A16246" t="s">
        <v>77</v>
      </c>
      <c r="B16246">
        <v>0</v>
      </c>
      <c r="C16246">
        <v>0</v>
      </c>
      <c r="D16246" t="s">
        <v>54</v>
      </c>
      <c r="E16246" s="1">
        <v>45227.614583333336</v>
      </c>
      <c r="F16246" s="1">
        <v>45227.614583333336</v>
      </c>
      <c r="G16246">
        <v>322</v>
      </c>
      <c r="H16246">
        <v>28.6</v>
      </c>
      <c r="I16246">
        <v>1005</v>
      </c>
      <c r="J16246">
        <v>68.7</v>
      </c>
      <c r="K16246">
        <v>22.2</v>
      </c>
      <c r="L16246">
        <v>19.3</v>
      </c>
      <c r="M16246" s="1">
        <v>45227.614583333336</v>
      </c>
      <c r="N16246">
        <v>247</v>
      </c>
      <c r="O16246">
        <v>18.3</v>
      </c>
      <c r="P16246">
        <v>1010</v>
      </c>
      <c r="Q16246">
        <v>82.7</v>
      </c>
      <c r="R16246">
        <v>15.3</v>
      </c>
      <c r="S16246">
        <v>12.9</v>
      </c>
    </row>
    <row r="16247" spans="1:19" x14ac:dyDescent="0.35">
      <c r="A16247" t="s">
        <v>653</v>
      </c>
      <c r="B16247">
        <v>0</v>
      </c>
      <c r="C16247">
        <v>0</v>
      </c>
      <c r="D16247" t="s">
        <v>54</v>
      </c>
      <c r="E16247" s="1">
        <v>45227.625</v>
      </c>
      <c r="F16247" s="1">
        <v>45227.625</v>
      </c>
      <c r="G16247">
        <v>319</v>
      </c>
      <c r="H16247">
        <v>28.6</v>
      </c>
      <c r="I16247">
        <v>1005</v>
      </c>
      <c r="J16247">
        <v>68.2</v>
      </c>
      <c r="K16247">
        <v>22.2</v>
      </c>
      <c r="L16247">
        <v>19.2</v>
      </c>
      <c r="M16247" s="1">
        <v>45227.625</v>
      </c>
      <c r="N16247">
        <v>242</v>
      </c>
      <c r="O16247">
        <v>18.2</v>
      </c>
      <c r="P16247">
        <v>1010</v>
      </c>
      <c r="Q16247">
        <v>82.7</v>
      </c>
      <c r="R16247">
        <v>15.2</v>
      </c>
      <c r="S16247">
        <v>12.9</v>
      </c>
    </row>
    <row r="16248" spans="1:19" x14ac:dyDescent="0.35">
      <c r="A16248" t="s">
        <v>83</v>
      </c>
      <c r="B16248">
        <v>0</v>
      </c>
      <c r="C16248">
        <v>0</v>
      </c>
      <c r="D16248" t="s">
        <v>54</v>
      </c>
      <c r="E16248" s="1">
        <v>45227.635416666664</v>
      </c>
      <c r="F16248" s="1">
        <v>45227.635416666664</v>
      </c>
      <c r="G16248">
        <v>317</v>
      </c>
      <c r="H16248">
        <v>28.6</v>
      </c>
      <c r="I16248">
        <v>1005</v>
      </c>
      <c r="J16248">
        <v>68.400000000000006</v>
      </c>
      <c r="K16248">
        <v>22.2</v>
      </c>
      <c r="L16248">
        <v>19.2</v>
      </c>
      <c r="M16248" s="1">
        <v>45227.635416666664</v>
      </c>
      <c r="N16248">
        <v>268</v>
      </c>
      <c r="O16248">
        <v>18.3</v>
      </c>
      <c r="P16248">
        <v>1010</v>
      </c>
      <c r="Q16248">
        <v>82.6</v>
      </c>
      <c r="R16248">
        <v>15.3</v>
      </c>
      <c r="S16248">
        <v>12.9</v>
      </c>
    </row>
    <row r="16249" spans="1:19" x14ac:dyDescent="0.35">
      <c r="A16249" t="s">
        <v>306</v>
      </c>
      <c r="B16249">
        <v>0</v>
      </c>
      <c r="C16249">
        <v>0</v>
      </c>
      <c r="D16249" t="s">
        <v>54</v>
      </c>
      <c r="E16249" s="1">
        <v>45227.645833333336</v>
      </c>
      <c r="F16249" s="1">
        <v>45227.645833333336</v>
      </c>
      <c r="G16249">
        <v>319</v>
      </c>
      <c r="H16249">
        <v>28.6</v>
      </c>
      <c r="I16249">
        <v>1005</v>
      </c>
      <c r="J16249">
        <v>68.3</v>
      </c>
      <c r="K16249">
        <v>22.2</v>
      </c>
      <c r="L16249">
        <v>19.2</v>
      </c>
      <c r="M16249" s="1">
        <v>45227.645833333336</v>
      </c>
      <c r="N16249">
        <v>265</v>
      </c>
      <c r="O16249">
        <v>18.2</v>
      </c>
      <c r="P16249">
        <v>1010</v>
      </c>
      <c r="Q16249">
        <v>82.9</v>
      </c>
      <c r="R16249">
        <v>15.2</v>
      </c>
      <c r="S16249">
        <v>12.9</v>
      </c>
    </row>
    <row r="16250" spans="1:19" x14ac:dyDescent="0.35">
      <c r="A16250" t="s">
        <v>650</v>
      </c>
      <c r="B16250">
        <v>0</v>
      </c>
      <c r="C16250">
        <v>0</v>
      </c>
      <c r="D16250" t="s">
        <v>54</v>
      </c>
      <c r="E16250" s="1">
        <v>45227.65625</v>
      </c>
      <c r="F16250" s="1">
        <v>45227.65625</v>
      </c>
      <c r="G16250">
        <v>322</v>
      </c>
      <c r="H16250">
        <v>28.6</v>
      </c>
      <c r="I16250">
        <v>1005</v>
      </c>
      <c r="J16250">
        <v>68.8</v>
      </c>
      <c r="K16250">
        <v>22.3</v>
      </c>
      <c r="L16250">
        <v>19.399999999999999</v>
      </c>
      <c r="M16250" s="1">
        <v>45227.65625</v>
      </c>
      <c r="N16250">
        <v>262</v>
      </c>
      <c r="O16250">
        <v>18.100000000000001</v>
      </c>
      <c r="P16250">
        <v>1010</v>
      </c>
      <c r="Q16250">
        <v>82.8</v>
      </c>
      <c r="R16250">
        <v>15.2</v>
      </c>
      <c r="S16250">
        <v>12.8</v>
      </c>
    </row>
    <row r="16251" spans="1:19" x14ac:dyDescent="0.35">
      <c r="A16251" t="s">
        <v>282</v>
      </c>
      <c r="B16251">
        <v>0</v>
      </c>
      <c r="C16251">
        <v>0</v>
      </c>
      <c r="D16251" t="s">
        <v>54</v>
      </c>
      <c r="E16251" s="1">
        <v>45227.666666666664</v>
      </c>
      <c r="F16251" s="1">
        <v>45227.666666666664</v>
      </c>
      <c r="G16251">
        <v>321</v>
      </c>
      <c r="H16251">
        <v>28.7</v>
      </c>
      <c r="I16251">
        <v>1005</v>
      </c>
      <c r="J16251">
        <v>68.7</v>
      </c>
      <c r="K16251">
        <v>22.3</v>
      </c>
      <c r="L16251">
        <v>19.399999999999999</v>
      </c>
      <c r="M16251" s="1">
        <v>45227.666666666664</v>
      </c>
      <c r="N16251">
        <v>258</v>
      </c>
      <c r="O16251">
        <v>18.100000000000001</v>
      </c>
      <c r="P16251">
        <v>1009</v>
      </c>
      <c r="Q16251">
        <v>82.7</v>
      </c>
      <c r="R16251">
        <v>15.2</v>
      </c>
      <c r="S16251">
        <v>12.8</v>
      </c>
    </row>
    <row r="16252" spans="1:19" x14ac:dyDescent="0.35">
      <c r="A16252" t="s">
        <v>198</v>
      </c>
      <c r="B16252">
        <v>0</v>
      </c>
      <c r="C16252">
        <v>0</v>
      </c>
      <c r="D16252" t="s">
        <v>54</v>
      </c>
      <c r="E16252" s="1">
        <v>45227.677083333336</v>
      </c>
      <c r="F16252" s="1">
        <v>45227.677083333336</v>
      </c>
      <c r="G16252">
        <v>323</v>
      </c>
      <c r="H16252">
        <v>28.7</v>
      </c>
      <c r="I16252">
        <v>1005</v>
      </c>
      <c r="J16252">
        <v>69</v>
      </c>
      <c r="K16252">
        <v>22.4</v>
      </c>
      <c r="L16252">
        <v>19.5</v>
      </c>
      <c r="M16252" s="1">
        <v>45227.677083333336</v>
      </c>
      <c r="N16252">
        <v>257</v>
      </c>
      <c r="O16252">
        <v>18.100000000000001</v>
      </c>
      <c r="P16252">
        <v>1009</v>
      </c>
      <c r="Q16252">
        <v>82.8</v>
      </c>
      <c r="R16252">
        <v>15.1</v>
      </c>
      <c r="S16252">
        <v>12.8</v>
      </c>
    </row>
    <row r="16253" spans="1:19" x14ac:dyDescent="0.35">
      <c r="A16253" t="s">
        <v>306</v>
      </c>
      <c r="B16253">
        <v>0</v>
      </c>
      <c r="C16253">
        <v>0</v>
      </c>
      <c r="D16253" t="s">
        <v>54</v>
      </c>
      <c r="E16253" s="1">
        <v>45227.6875</v>
      </c>
      <c r="F16253" s="1">
        <v>45227.6875</v>
      </c>
      <c r="G16253">
        <v>321</v>
      </c>
      <c r="H16253">
        <v>28.7</v>
      </c>
      <c r="I16253">
        <v>1005</v>
      </c>
      <c r="J16253">
        <v>68.900000000000006</v>
      </c>
      <c r="K16253">
        <v>22.4</v>
      </c>
      <c r="L16253">
        <v>19.399999999999999</v>
      </c>
      <c r="M16253" s="1">
        <v>45227.6875</v>
      </c>
      <c r="N16253">
        <v>260</v>
      </c>
      <c r="O16253">
        <v>18</v>
      </c>
      <c r="P16253">
        <v>1009</v>
      </c>
      <c r="Q16253">
        <v>83.3</v>
      </c>
      <c r="R16253">
        <v>15.1</v>
      </c>
      <c r="S16253">
        <v>12.8</v>
      </c>
    </row>
    <row r="16254" spans="1:19" x14ac:dyDescent="0.35">
      <c r="A16254" t="s">
        <v>651</v>
      </c>
      <c r="B16254">
        <v>0</v>
      </c>
      <c r="C16254">
        <v>0</v>
      </c>
      <c r="D16254" t="s">
        <v>54</v>
      </c>
      <c r="E16254" s="1">
        <v>45227.697916666664</v>
      </c>
      <c r="F16254" s="1">
        <v>45227.697916666664</v>
      </c>
      <c r="G16254">
        <v>324</v>
      </c>
      <c r="H16254">
        <v>28.7</v>
      </c>
      <c r="I16254">
        <v>1005</v>
      </c>
      <c r="J16254">
        <v>69</v>
      </c>
      <c r="K16254">
        <v>22.4</v>
      </c>
      <c r="L16254">
        <v>19.5</v>
      </c>
      <c r="M16254" s="1">
        <v>45227.697916666664</v>
      </c>
      <c r="N16254">
        <v>256</v>
      </c>
      <c r="O16254">
        <v>17.899999999999999</v>
      </c>
      <c r="P16254">
        <v>1009</v>
      </c>
      <c r="Q16254">
        <v>83.5</v>
      </c>
      <c r="R16254">
        <v>15</v>
      </c>
      <c r="S16254">
        <v>12.7</v>
      </c>
    </row>
    <row r="16255" spans="1:19" x14ac:dyDescent="0.35">
      <c r="A16255" t="s">
        <v>306</v>
      </c>
      <c r="B16255">
        <v>0</v>
      </c>
      <c r="C16255">
        <v>0</v>
      </c>
      <c r="D16255" t="s">
        <v>54</v>
      </c>
      <c r="E16255" s="1">
        <v>45227.708333333336</v>
      </c>
      <c r="F16255" s="1">
        <v>45227.708333333336</v>
      </c>
      <c r="G16255">
        <v>324</v>
      </c>
      <c r="H16255">
        <v>28.7</v>
      </c>
      <c r="I16255">
        <v>1005</v>
      </c>
      <c r="J16255">
        <v>69.2</v>
      </c>
      <c r="K16255">
        <v>22.4</v>
      </c>
      <c r="L16255">
        <v>19.5</v>
      </c>
      <c r="M16255" s="1">
        <v>45227.708333333336</v>
      </c>
      <c r="N16255">
        <v>258</v>
      </c>
      <c r="O16255">
        <v>17.8</v>
      </c>
      <c r="P16255">
        <v>1009</v>
      </c>
      <c r="Q16255">
        <v>83.7</v>
      </c>
      <c r="R16255">
        <v>15</v>
      </c>
      <c r="S16255">
        <v>12.7</v>
      </c>
    </row>
    <row r="16256" spans="1:19" x14ac:dyDescent="0.35">
      <c r="A16256" t="s">
        <v>652</v>
      </c>
      <c r="B16256">
        <v>0</v>
      </c>
      <c r="C16256">
        <v>0</v>
      </c>
      <c r="D16256" t="s">
        <v>54</v>
      </c>
      <c r="E16256" s="1">
        <v>45227.71875</v>
      </c>
      <c r="F16256" s="1">
        <v>45227.71875</v>
      </c>
      <c r="G16256">
        <v>323</v>
      </c>
      <c r="H16256">
        <v>28.7</v>
      </c>
      <c r="I16256">
        <v>1005</v>
      </c>
      <c r="J16256">
        <v>69.3</v>
      </c>
      <c r="K16256">
        <v>22.5</v>
      </c>
      <c r="L16256">
        <v>19.5</v>
      </c>
      <c r="M16256" s="1">
        <v>45227.71875</v>
      </c>
      <c r="N16256">
        <v>255</v>
      </c>
      <c r="O16256">
        <v>17.8</v>
      </c>
      <c r="P16256">
        <v>1009</v>
      </c>
      <c r="Q16256">
        <v>83.8</v>
      </c>
      <c r="R16256">
        <v>15</v>
      </c>
      <c r="S16256">
        <v>12.7</v>
      </c>
    </row>
    <row r="16257" spans="1:19" x14ac:dyDescent="0.35">
      <c r="A16257" t="s">
        <v>669</v>
      </c>
      <c r="B16257">
        <v>0</v>
      </c>
      <c r="C16257">
        <v>0</v>
      </c>
      <c r="D16257" t="s">
        <v>54</v>
      </c>
      <c r="E16257" s="1">
        <v>45227.729166666664</v>
      </c>
      <c r="F16257" s="1">
        <v>45227.729166666664</v>
      </c>
      <c r="G16257">
        <v>322</v>
      </c>
      <c r="H16257">
        <v>28.6</v>
      </c>
      <c r="I16257">
        <v>1005</v>
      </c>
      <c r="J16257">
        <v>69.400000000000006</v>
      </c>
      <c r="K16257">
        <v>22.4</v>
      </c>
      <c r="L16257">
        <v>19.5</v>
      </c>
      <c r="M16257" s="1">
        <v>45227.729166666664</v>
      </c>
      <c r="N16257">
        <v>239</v>
      </c>
      <c r="O16257">
        <v>17.8</v>
      </c>
      <c r="P16257">
        <v>1009</v>
      </c>
      <c r="Q16257">
        <v>83.8</v>
      </c>
      <c r="R16257">
        <v>15</v>
      </c>
      <c r="S16257">
        <v>12.7</v>
      </c>
    </row>
    <row r="16258" spans="1:19" x14ac:dyDescent="0.35">
      <c r="A16258" t="s">
        <v>652</v>
      </c>
      <c r="B16258">
        <v>0</v>
      </c>
      <c r="C16258">
        <v>0</v>
      </c>
      <c r="D16258" t="s">
        <v>54</v>
      </c>
      <c r="E16258" s="1">
        <v>45227.739583333336</v>
      </c>
      <c r="F16258" s="1">
        <v>45227.739583333336</v>
      </c>
      <c r="G16258">
        <v>323</v>
      </c>
      <c r="H16258">
        <v>28.6</v>
      </c>
      <c r="I16258">
        <v>1005</v>
      </c>
      <c r="J16258">
        <v>69.400000000000006</v>
      </c>
      <c r="K16258">
        <v>22.4</v>
      </c>
      <c r="L16258">
        <v>19.5</v>
      </c>
      <c r="M16258" s="1">
        <v>45227.739583333336</v>
      </c>
      <c r="N16258">
        <v>239</v>
      </c>
      <c r="O16258">
        <v>17.8</v>
      </c>
      <c r="P16258">
        <v>1009</v>
      </c>
      <c r="Q16258">
        <v>84.1</v>
      </c>
      <c r="R16258">
        <v>15</v>
      </c>
      <c r="S16258">
        <v>12.7</v>
      </c>
    </row>
    <row r="16259" spans="1:19" x14ac:dyDescent="0.35">
      <c r="A16259" t="s">
        <v>164</v>
      </c>
      <c r="B16259">
        <v>0</v>
      </c>
      <c r="C16259">
        <v>0</v>
      </c>
      <c r="D16259" t="s">
        <v>54</v>
      </c>
      <c r="E16259" s="1">
        <v>45227.75</v>
      </c>
      <c r="F16259" s="1">
        <v>45227.75</v>
      </c>
      <c r="G16259">
        <v>331</v>
      </c>
      <c r="H16259">
        <v>28.6</v>
      </c>
      <c r="I16259">
        <v>1006</v>
      </c>
      <c r="J16259">
        <v>69.400000000000006</v>
      </c>
      <c r="K16259">
        <v>22.4</v>
      </c>
      <c r="L16259">
        <v>19.5</v>
      </c>
      <c r="M16259" s="1">
        <v>45227.75</v>
      </c>
      <c r="N16259">
        <v>238</v>
      </c>
      <c r="O16259">
        <v>17.7</v>
      </c>
      <c r="P16259">
        <v>1009</v>
      </c>
      <c r="Q16259">
        <v>84.4</v>
      </c>
      <c r="R16259">
        <v>15</v>
      </c>
      <c r="S16259">
        <v>12.7</v>
      </c>
    </row>
    <row r="16260" spans="1:19" x14ac:dyDescent="0.35">
      <c r="A16260" t="s">
        <v>257</v>
      </c>
      <c r="B16260">
        <v>0</v>
      </c>
      <c r="C16260">
        <v>0</v>
      </c>
      <c r="D16260" t="s">
        <v>54</v>
      </c>
      <c r="E16260" s="1">
        <v>45227.760416666664</v>
      </c>
      <c r="F16260" s="1">
        <v>45227.760416666664</v>
      </c>
      <c r="G16260">
        <v>329</v>
      </c>
      <c r="H16260">
        <v>28.6</v>
      </c>
      <c r="I16260">
        <v>1006</v>
      </c>
      <c r="J16260">
        <v>69.400000000000006</v>
      </c>
      <c r="K16260">
        <v>22.5</v>
      </c>
      <c r="L16260">
        <v>19.5</v>
      </c>
      <c r="M16260" s="1">
        <v>45227.760416666664</v>
      </c>
      <c r="N16260">
        <v>240</v>
      </c>
      <c r="O16260">
        <v>17.7</v>
      </c>
      <c r="P16260">
        <v>1009</v>
      </c>
      <c r="Q16260">
        <v>84.5</v>
      </c>
      <c r="R16260">
        <v>15.1</v>
      </c>
      <c r="S16260">
        <v>12.8</v>
      </c>
    </row>
    <row r="16261" spans="1:19" x14ac:dyDescent="0.35">
      <c r="A16261" t="s">
        <v>654</v>
      </c>
      <c r="B16261">
        <v>0</v>
      </c>
      <c r="C16261">
        <v>0</v>
      </c>
      <c r="D16261" t="s">
        <v>54</v>
      </c>
      <c r="E16261" s="1">
        <v>45227.770833333336</v>
      </c>
      <c r="F16261" s="1">
        <v>45227.770833333336</v>
      </c>
      <c r="G16261">
        <v>334</v>
      </c>
      <c r="H16261">
        <v>28.6</v>
      </c>
      <c r="I16261">
        <v>1006</v>
      </c>
      <c r="J16261">
        <v>69.3</v>
      </c>
      <c r="K16261">
        <v>22.4</v>
      </c>
      <c r="L16261">
        <v>19.399999999999999</v>
      </c>
      <c r="M16261" s="1">
        <v>45227.770833333336</v>
      </c>
      <c r="N16261">
        <v>240</v>
      </c>
      <c r="O16261">
        <v>17.7</v>
      </c>
      <c r="P16261">
        <v>1009</v>
      </c>
      <c r="Q16261">
        <v>84.7</v>
      </c>
      <c r="R16261">
        <v>15</v>
      </c>
      <c r="S16261">
        <v>12.7</v>
      </c>
    </row>
    <row r="16262" spans="1:19" x14ac:dyDescent="0.35">
      <c r="A16262" t="s">
        <v>650</v>
      </c>
      <c r="B16262">
        <v>0</v>
      </c>
      <c r="C16262">
        <v>0</v>
      </c>
      <c r="D16262" t="s">
        <v>54</v>
      </c>
      <c r="E16262" s="1">
        <v>45227.78125</v>
      </c>
      <c r="F16262" s="1">
        <v>45227.78125</v>
      </c>
      <c r="G16262">
        <v>333</v>
      </c>
      <c r="H16262">
        <v>28.6</v>
      </c>
      <c r="I16262">
        <v>1006</v>
      </c>
      <c r="J16262">
        <v>69.2</v>
      </c>
      <c r="K16262">
        <v>22.4</v>
      </c>
      <c r="L16262">
        <v>19.399999999999999</v>
      </c>
      <c r="M16262" s="1">
        <v>45227.78125</v>
      </c>
      <c r="N16262">
        <v>237</v>
      </c>
      <c r="O16262">
        <v>17.600000000000001</v>
      </c>
      <c r="P16262">
        <v>1009</v>
      </c>
      <c r="Q16262">
        <v>84.7</v>
      </c>
      <c r="R16262">
        <v>15</v>
      </c>
      <c r="S16262">
        <v>12.7</v>
      </c>
    </row>
    <row r="16263" spans="1:19" x14ac:dyDescent="0.35">
      <c r="A16263" t="s">
        <v>307</v>
      </c>
      <c r="B16263">
        <v>0</v>
      </c>
      <c r="C16263">
        <v>0</v>
      </c>
      <c r="D16263" t="s">
        <v>54</v>
      </c>
      <c r="E16263" s="1">
        <v>45227.791666666664</v>
      </c>
      <c r="F16263" s="1">
        <v>45227.791666666664</v>
      </c>
      <c r="G16263">
        <v>337</v>
      </c>
      <c r="H16263">
        <v>28.6</v>
      </c>
      <c r="I16263">
        <v>1007</v>
      </c>
      <c r="J16263">
        <v>69.2</v>
      </c>
      <c r="K16263">
        <v>22.3</v>
      </c>
      <c r="L16263">
        <v>19.399999999999999</v>
      </c>
      <c r="M16263" s="1">
        <v>45227.791666666664</v>
      </c>
      <c r="N16263">
        <v>234</v>
      </c>
      <c r="O16263">
        <v>17.600000000000001</v>
      </c>
      <c r="P16263">
        <v>1009</v>
      </c>
      <c r="Q16263">
        <v>84.7</v>
      </c>
      <c r="R16263">
        <v>15</v>
      </c>
      <c r="S16263">
        <v>12.7</v>
      </c>
    </row>
    <row r="16264" spans="1:19" x14ac:dyDescent="0.35">
      <c r="A16264" t="s">
        <v>306</v>
      </c>
      <c r="B16264">
        <v>0</v>
      </c>
      <c r="C16264">
        <v>0</v>
      </c>
      <c r="D16264" t="s">
        <v>54</v>
      </c>
      <c r="E16264" s="1">
        <v>45227.802083333336</v>
      </c>
      <c r="F16264" s="1">
        <v>45227.802083333336</v>
      </c>
      <c r="G16264">
        <v>333</v>
      </c>
      <c r="H16264">
        <v>28.5</v>
      </c>
      <c r="I16264">
        <v>1007</v>
      </c>
      <c r="J16264">
        <v>68.8</v>
      </c>
      <c r="K16264">
        <v>22.2</v>
      </c>
      <c r="L16264">
        <v>19.3</v>
      </c>
      <c r="M16264" s="1">
        <v>45227.802083333336</v>
      </c>
      <c r="N16264">
        <v>234</v>
      </c>
      <c r="O16264">
        <v>17.600000000000001</v>
      </c>
      <c r="P16264">
        <v>1010</v>
      </c>
      <c r="Q16264">
        <v>84.5</v>
      </c>
      <c r="R16264">
        <v>15</v>
      </c>
      <c r="S16264">
        <v>12.7</v>
      </c>
    </row>
    <row r="16265" spans="1:19" x14ac:dyDescent="0.35">
      <c r="A16265" t="s">
        <v>290</v>
      </c>
      <c r="B16265">
        <v>0</v>
      </c>
      <c r="C16265">
        <v>0</v>
      </c>
      <c r="D16265" t="s">
        <v>54</v>
      </c>
      <c r="E16265" s="1">
        <v>45227.8125</v>
      </c>
      <c r="F16265" s="1">
        <v>45227.8125</v>
      </c>
      <c r="G16265">
        <v>337</v>
      </c>
      <c r="H16265">
        <v>28.5</v>
      </c>
      <c r="I16265">
        <v>1007</v>
      </c>
      <c r="J16265">
        <v>68.8</v>
      </c>
      <c r="K16265">
        <v>22.2</v>
      </c>
      <c r="L16265">
        <v>19.3</v>
      </c>
      <c r="M16265" s="1">
        <v>45227.8125</v>
      </c>
      <c r="N16265">
        <v>237</v>
      </c>
      <c r="O16265">
        <v>17.600000000000001</v>
      </c>
      <c r="P16265">
        <v>1010</v>
      </c>
      <c r="Q16265">
        <v>84.4</v>
      </c>
      <c r="R16265">
        <v>14.9</v>
      </c>
      <c r="S16265">
        <v>12.7</v>
      </c>
    </row>
    <row r="16266" spans="1:19" x14ac:dyDescent="0.35">
      <c r="A16266" t="s">
        <v>290</v>
      </c>
      <c r="B16266">
        <v>0</v>
      </c>
      <c r="C16266">
        <v>0</v>
      </c>
      <c r="D16266" t="s">
        <v>54</v>
      </c>
      <c r="E16266" s="1">
        <v>45227.822916666664</v>
      </c>
      <c r="F16266" s="1">
        <v>45227.822916666664</v>
      </c>
      <c r="G16266">
        <v>336</v>
      </c>
      <c r="H16266">
        <v>28.5</v>
      </c>
      <c r="I16266">
        <v>1007</v>
      </c>
      <c r="J16266">
        <v>68.900000000000006</v>
      </c>
      <c r="K16266">
        <v>22.2</v>
      </c>
      <c r="L16266">
        <v>19.3</v>
      </c>
      <c r="M16266" s="1">
        <v>45227.822916666664</v>
      </c>
      <c r="N16266">
        <v>242</v>
      </c>
      <c r="O16266">
        <v>17.399999999999999</v>
      </c>
      <c r="P16266">
        <v>1010</v>
      </c>
      <c r="Q16266">
        <v>84.5</v>
      </c>
      <c r="R16266">
        <v>14.8</v>
      </c>
      <c r="S16266">
        <v>12.6</v>
      </c>
    </row>
    <row r="16267" spans="1:19" x14ac:dyDescent="0.35">
      <c r="A16267" t="s">
        <v>652</v>
      </c>
      <c r="B16267">
        <v>0</v>
      </c>
      <c r="C16267">
        <v>0</v>
      </c>
      <c r="D16267" t="s">
        <v>54</v>
      </c>
      <c r="E16267" s="1">
        <v>45227.833333333336</v>
      </c>
      <c r="F16267" s="1">
        <v>45227.833333333336</v>
      </c>
      <c r="G16267">
        <v>340</v>
      </c>
      <c r="H16267">
        <v>28.5</v>
      </c>
      <c r="I16267">
        <v>1007</v>
      </c>
      <c r="J16267">
        <v>68.8</v>
      </c>
      <c r="K16267">
        <v>22.2</v>
      </c>
      <c r="L16267">
        <v>19.2</v>
      </c>
      <c r="M16267" s="1">
        <v>45227.833333333336</v>
      </c>
      <c r="N16267">
        <v>244</v>
      </c>
      <c r="O16267">
        <v>17.399999999999999</v>
      </c>
      <c r="P16267">
        <v>1010</v>
      </c>
      <c r="Q16267">
        <v>84.4</v>
      </c>
      <c r="R16267">
        <v>14.8</v>
      </c>
      <c r="S16267">
        <v>12.5</v>
      </c>
    </row>
    <row r="16268" spans="1:19" x14ac:dyDescent="0.35">
      <c r="A16268" t="s">
        <v>224</v>
      </c>
      <c r="B16268">
        <v>0</v>
      </c>
      <c r="C16268">
        <v>0</v>
      </c>
      <c r="D16268" t="s">
        <v>54</v>
      </c>
      <c r="E16268" s="1">
        <v>45227.84375</v>
      </c>
      <c r="F16268" s="1">
        <v>45227.84375</v>
      </c>
      <c r="G16268">
        <v>340</v>
      </c>
      <c r="H16268">
        <v>28.4</v>
      </c>
      <c r="I16268">
        <v>1007</v>
      </c>
      <c r="J16268">
        <v>68.900000000000006</v>
      </c>
      <c r="K16268">
        <v>22.2</v>
      </c>
      <c r="L16268">
        <v>19.2</v>
      </c>
      <c r="M16268" s="1">
        <v>45227.84375</v>
      </c>
      <c r="N16268">
        <v>252</v>
      </c>
      <c r="O16268">
        <v>17.399999999999999</v>
      </c>
      <c r="P16268">
        <v>1010</v>
      </c>
      <c r="Q16268">
        <v>84</v>
      </c>
      <c r="R16268">
        <v>14.6</v>
      </c>
      <c r="S16268">
        <v>12.4</v>
      </c>
    </row>
    <row r="16269" spans="1:19" x14ac:dyDescent="0.35">
      <c r="A16269" t="s">
        <v>654</v>
      </c>
      <c r="B16269">
        <v>0</v>
      </c>
      <c r="C16269">
        <v>0</v>
      </c>
      <c r="D16269" t="s">
        <v>54</v>
      </c>
      <c r="E16269" s="1">
        <v>45227.854166666664</v>
      </c>
      <c r="F16269" s="1">
        <v>45227.854166666664</v>
      </c>
      <c r="G16269">
        <v>346</v>
      </c>
      <c r="H16269">
        <v>28.5</v>
      </c>
      <c r="I16269">
        <v>1007</v>
      </c>
      <c r="J16269">
        <v>68.900000000000006</v>
      </c>
      <c r="K16269">
        <v>22.2</v>
      </c>
      <c r="L16269">
        <v>19.2</v>
      </c>
      <c r="M16269" s="1">
        <v>45227.854166666664</v>
      </c>
      <c r="N16269">
        <v>256</v>
      </c>
      <c r="O16269">
        <v>17.3</v>
      </c>
      <c r="P16269">
        <v>1011</v>
      </c>
      <c r="Q16269">
        <v>83.5</v>
      </c>
      <c r="R16269">
        <v>14.5</v>
      </c>
      <c r="S16269">
        <v>12.3</v>
      </c>
    </row>
    <row r="16270" spans="1:19" x14ac:dyDescent="0.35">
      <c r="A16270" t="s">
        <v>657</v>
      </c>
      <c r="B16270">
        <v>0</v>
      </c>
      <c r="C16270">
        <v>0</v>
      </c>
      <c r="D16270" t="s">
        <v>54</v>
      </c>
      <c r="E16270" s="1">
        <v>45227.864583333336</v>
      </c>
      <c r="F16270" s="1">
        <v>45227.864583333336</v>
      </c>
      <c r="G16270">
        <v>348</v>
      </c>
      <c r="H16270">
        <v>28.4</v>
      </c>
      <c r="I16270">
        <v>1007</v>
      </c>
      <c r="J16270">
        <v>68.900000000000006</v>
      </c>
      <c r="K16270">
        <v>22.2</v>
      </c>
      <c r="L16270">
        <v>19.2</v>
      </c>
      <c r="M16270" s="1">
        <v>45227.864583333336</v>
      </c>
      <c r="N16270">
        <v>253</v>
      </c>
      <c r="O16270">
        <v>17.3</v>
      </c>
      <c r="P16270">
        <v>1011</v>
      </c>
      <c r="Q16270">
        <v>83.3</v>
      </c>
      <c r="R16270">
        <v>14.4</v>
      </c>
      <c r="S16270">
        <v>12.3</v>
      </c>
    </row>
    <row r="16271" spans="1:19" x14ac:dyDescent="0.35">
      <c r="A16271" t="s">
        <v>307</v>
      </c>
      <c r="B16271">
        <v>0</v>
      </c>
      <c r="C16271">
        <v>0</v>
      </c>
      <c r="D16271" t="s">
        <v>54</v>
      </c>
      <c r="E16271" s="1">
        <v>45227.875</v>
      </c>
      <c r="F16271" s="1">
        <v>45227.875</v>
      </c>
      <c r="G16271">
        <v>351</v>
      </c>
      <c r="H16271">
        <v>28.4</v>
      </c>
      <c r="I16271">
        <v>1007</v>
      </c>
      <c r="J16271">
        <v>68.900000000000006</v>
      </c>
      <c r="K16271">
        <v>22.2</v>
      </c>
      <c r="L16271">
        <v>19.2</v>
      </c>
      <c r="M16271" s="1">
        <v>45227.875</v>
      </c>
      <c r="N16271">
        <v>251</v>
      </c>
      <c r="O16271">
        <v>17.3</v>
      </c>
      <c r="P16271">
        <v>1011</v>
      </c>
      <c r="Q16271">
        <v>83.4</v>
      </c>
      <c r="R16271">
        <v>14.4</v>
      </c>
      <c r="S16271">
        <v>12.3</v>
      </c>
    </row>
    <row r="16272" spans="1:19" x14ac:dyDescent="0.35">
      <c r="A16272" t="s">
        <v>83</v>
      </c>
      <c r="B16272">
        <v>0</v>
      </c>
      <c r="C16272">
        <v>0</v>
      </c>
      <c r="D16272" t="s">
        <v>54</v>
      </c>
      <c r="E16272" s="1">
        <v>45227.885416666664</v>
      </c>
      <c r="F16272" s="1">
        <v>45227.885416666664</v>
      </c>
      <c r="G16272">
        <v>348</v>
      </c>
      <c r="H16272">
        <v>28.4</v>
      </c>
      <c r="I16272">
        <v>1007</v>
      </c>
      <c r="J16272">
        <v>68.900000000000006</v>
      </c>
      <c r="K16272">
        <v>22.1</v>
      </c>
      <c r="L16272">
        <v>19.100000000000001</v>
      </c>
      <c r="M16272" s="1">
        <v>45227.885416666664</v>
      </c>
      <c r="N16272">
        <v>247</v>
      </c>
      <c r="O16272">
        <v>17.399999999999999</v>
      </c>
      <c r="P16272">
        <v>1011</v>
      </c>
      <c r="Q16272">
        <v>82.9</v>
      </c>
      <c r="R16272">
        <v>14.4</v>
      </c>
      <c r="S16272">
        <v>12.3</v>
      </c>
    </row>
    <row r="16273" spans="1:19" x14ac:dyDescent="0.35">
      <c r="A16273" t="s">
        <v>164</v>
      </c>
      <c r="B16273">
        <v>0</v>
      </c>
      <c r="C16273">
        <v>0</v>
      </c>
      <c r="D16273" t="s">
        <v>54</v>
      </c>
      <c r="E16273" s="1">
        <v>45227.895833333336</v>
      </c>
      <c r="F16273" s="1">
        <v>45227.895833333336</v>
      </c>
      <c r="G16273">
        <v>351</v>
      </c>
      <c r="H16273">
        <v>28.4</v>
      </c>
      <c r="I16273">
        <v>1007</v>
      </c>
      <c r="J16273">
        <v>68.900000000000006</v>
      </c>
      <c r="K16273">
        <v>22.1</v>
      </c>
      <c r="L16273">
        <v>19.100000000000001</v>
      </c>
      <c r="M16273" s="1">
        <v>45227.895833333336</v>
      </c>
      <c r="N16273">
        <v>246</v>
      </c>
      <c r="O16273">
        <v>17.399999999999999</v>
      </c>
      <c r="P16273">
        <v>1011</v>
      </c>
      <c r="Q16273">
        <v>82.7</v>
      </c>
      <c r="R16273">
        <v>14.4</v>
      </c>
      <c r="S16273">
        <v>12.3</v>
      </c>
    </row>
    <row r="16274" spans="1:19" x14ac:dyDescent="0.35">
      <c r="A16274" t="s">
        <v>282</v>
      </c>
      <c r="B16274">
        <v>0</v>
      </c>
      <c r="C16274">
        <v>0</v>
      </c>
      <c r="D16274" t="s">
        <v>54</v>
      </c>
      <c r="E16274" s="1">
        <v>45227.90625</v>
      </c>
      <c r="F16274" s="1">
        <v>45227.90625</v>
      </c>
      <c r="G16274">
        <v>350</v>
      </c>
      <c r="H16274">
        <v>28.3</v>
      </c>
      <c r="I16274">
        <v>1007</v>
      </c>
      <c r="J16274">
        <v>68.900000000000006</v>
      </c>
      <c r="K16274">
        <v>22.1</v>
      </c>
      <c r="L16274">
        <v>19.100000000000001</v>
      </c>
      <c r="M16274" s="1">
        <v>45227.90625</v>
      </c>
      <c r="N16274">
        <v>246</v>
      </c>
      <c r="O16274">
        <v>17.5</v>
      </c>
      <c r="P16274">
        <v>1011</v>
      </c>
      <c r="Q16274">
        <v>82.1</v>
      </c>
      <c r="R16274">
        <v>14.4</v>
      </c>
      <c r="S16274">
        <v>12.3</v>
      </c>
    </row>
    <row r="16275" spans="1:19" x14ac:dyDescent="0.35">
      <c r="A16275" t="s">
        <v>57</v>
      </c>
      <c r="B16275">
        <v>0</v>
      </c>
      <c r="C16275">
        <v>0</v>
      </c>
      <c r="D16275" t="s">
        <v>54</v>
      </c>
      <c r="E16275" s="1">
        <v>45227.916666666664</v>
      </c>
      <c r="F16275" s="1">
        <v>45227.916666666664</v>
      </c>
      <c r="G16275">
        <v>356</v>
      </c>
      <c r="H16275">
        <v>28.3</v>
      </c>
      <c r="I16275">
        <v>1007</v>
      </c>
      <c r="J16275">
        <v>68.7</v>
      </c>
      <c r="K16275">
        <v>22</v>
      </c>
      <c r="L16275">
        <v>19</v>
      </c>
      <c r="M16275" s="1">
        <v>45227.916666666664</v>
      </c>
      <c r="N16275">
        <v>246</v>
      </c>
      <c r="O16275">
        <v>17.8</v>
      </c>
      <c r="P16275">
        <v>1012</v>
      </c>
      <c r="Q16275">
        <v>81.8</v>
      </c>
      <c r="R16275">
        <v>14.6</v>
      </c>
      <c r="S16275">
        <v>12.4</v>
      </c>
    </row>
    <row r="16276" spans="1:19" x14ac:dyDescent="0.35">
      <c r="A16276" t="s">
        <v>199</v>
      </c>
      <c r="B16276">
        <v>0</v>
      </c>
      <c r="C16276">
        <v>0</v>
      </c>
      <c r="D16276" t="s">
        <v>54</v>
      </c>
      <c r="E16276" s="1">
        <v>45227.927083333336</v>
      </c>
      <c r="F16276" s="1">
        <v>45227.927083333336</v>
      </c>
      <c r="G16276">
        <v>354</v>
      </c>
      <c r="H16276">
        <v>28.3</v>
      </c>
      <c r="I16276">
        <v>1007</v>
      </c>
      <c r="J16276">
        <v>68.8</v>
      </c>
      <c r="K16276">
        <v>22</v>
      </c>
      <c r="L16276">
        <v>19</v>
      </c>
      <c r="M16276" s="1">
        <v>45227.927083333336</v>
      </c>
      <c r="N16276">
        <v>235</v>
      </c>
      <c r="O16276">
        <v>18.100000000000001</v>
      </c>
      <c r="P16276">
        <v>1012</v>
      </c>
      <c r="Q16276">
        <v>80</v>
      </c>
      <c r="R16276">
        <v>14.5</v>
      </c>
      <c r="S16276">
        <v>12.3</v>
      </c>
    </row>
    <row r="16277" spans="1:19" x14ac:dyDescent="0.35">
      <c r="A16277" t="s">
        <v>657</v>
      </c>
      <c r="B16277">
        <v>0</v>
      </c>
      <c r="C16277">
        <v>0</v>
      </c>
      <c r="D16277" t="s">
        <v>54</v>
      </c>
      <c r="E16277" s="1">
        <v>45227.9375</v>
      </c>
      <c r="F16277" s="1">
        <v>45227.9375</v>
      </c>
      <c r="G16277">
        <v>354</v>
      </c>
      <c r="H16277">
        <v>28.2</v>
      </c>
      <c r="I16277">
        <v>1007</v>
      </c>
      <c r="J16277">
        <v>68.7</v>
      </c>
      <c r="K16277">
        <v>21.9</v>
      </c>
      <c r="L16277">
        <v>18.899999999999999</v>
      </c>
      <c r="M16277" s="1">
        <v>45227.9375</v>
      </c>
      <c r="N16277">
        <v>231</v>
      </c>
      <c r="O16277">
        <v>18.3</v>
      </c>
      <c r="P16277">
        <v>1012</v>
      </c>
      <c r="Q16277">
        <v>77.8</v>
      </c>
      <c r="R16277">
        <v>14.4</v>
      </c>
      <c r="S16277">
        <v>12.2</v>
      </c>
    </row>
    <row r="16278" spans="1:19" x14ac:dyDescent="0.35">
      <c r="A16278" t="s">
        <v>77</v>
      </c>
      <c r="B16278">
        <v>0</v>
      </c>
      <c r="C16278">
        <v>0</v>
      </c>
      <c r="D16278" t="s">
        <v>54</v>
      </c>
      <c r="E16278" s="1">
        <v>45227.947916666664</v>
      </c>
      <c r="F16278" s="1">
        <v>45227.947916666664</v>
      </c>
      <c r="G16278">
        <v>353</v>
      </c>
      <c r="H16278">
        <v>28.2</v>
      </c>
      <c r="I16278">
        <v>1007</v>
      </c>
      <c r="J16278">
        <v>68.7</v>
      </c>
      <c r="K16278">
        <v>21.9</v>
      </c>
      <c r="L16278">
        <v>18.899999999999999</v>
      </c>
      <c r="M16278" s="1">
        <v>45227.947916666664</v>
      </c>
      <c r="N16278">
        <v>226</v>
      </c>
      <c r="O16278">
        <v>18.7</v>
      </c>
      <c r="P16278">
        <v>1012</v>
      </c>
      <c r="Q16278">
        <v>75.2</v>
      </c>
      <c r="R16278">
        <v>14.2</v>
      </c>
      <c r="S16278">
        <v>12.1</v>
      </c>
    </row>
    <row r="16279" spans="1:19" x14ac:dyDescent="0.35">
      <c r="A16279" t="s">
        <v>164</v>
      </c>
      <c r="B16279">
        <v>0</v>
      </c>
      <c r="C16279">
        <v>0</v>
      </c>
      <c r="D16279" t="s">
        <v>54</v>
      </c>
      <c r="E16279" s="1">
        <v>45227.958333333336</v>
      </c>
      <c r="F16279" s="1">
        <v>45227.958333333336</v>
      </c>
      <c r="G16279">
        <v>355</v>
      </c>
      <c r="H16279">
        <v>28.2</v>
      </c>
      <c r="I16279">
        <v>1007</v>
      </c>
      <c r="J16279">
        <v>68.7</v>
      </c>
      <c r="K16279">
        <v>21.8</v>
      </c>
      <c r="L16279">
        <v>18.8</v>
      </c>
      <c r="M16279" s="1">
        <v>45227.958333333336</v>
      </c>
      <c r="N16279">
        <v>224</v>
      </c>
      <c r="O16279">
        <v>19.100000000000001</v>
      </c>
      <c r="P16279">
        <v>1012</v>
      </c>
      <c r="Q16279">
        <v>73.599999999999994</v>
      </c>
      <c r="R16279">
        <v>14.3</v>
      </c>
      <c r="S16279">
        <v>12.1</v>
      </c>
    </row>
    <row r="16280" spans="1:19" x14ac:dyDescent="0.35">
      <c r="A16280" t="s">
        <v>206</v>
      </c>
      <c r="B16280">
        <v>0</v>
      </c>
      <c r="C16280">
        <v>0</v>
      </c>
      <c r="D16280" t="s">
        <v>54</v>
      </c>
      <c r="E16280" s="1">
        <v>45227.96875</v>
      </c>
      <c r="F16280" s="1">
        <v>45227.96875</v>
      </c>
      <c r="G16280">
        <v>357</v>
      </c>
      <c r="H16280">
        <v>28.1</v>
      </c>
      <c r="I16280">
        <v>1007</v>
      </c>
      <c r="J16280">
        <v>68.599999999999994</v>
      </c>
      <c r="K16280">
        <v>21.8</v>
      </c>
      <c r="L16280">
        <v>18.8</v>
      </c>
      <c r="M16280" s="1">
        <v>45227.96875</v>
      </c>
      <c r="N16280">
        <v>224</v>
      </c>
      <c r="O16280">
        <v>19.5</v>
      </c>
      <c r="P16280">
        <v>1012</v>
      </c>
      <c r="Q16280">
        <v>72</v>
      </c>
      <c r="R16280">
        <v>14.3</v>
      </c>
      <c r="S16280">
        <v>12.1</v>
      </c>
    </row>
    <row r="16281" spans="1:19" x14ac:dyDescent="0.35">
      <c r="A16281" t="s">
        <v>272</v>
      </c>
      <c r="B16281">
        <v>0</v>
      </c>
      <c r="C16281">
        <v>0</v>
      </c>
      <c r="D16281" t="s">
        <v>54</v>
      </c>
      <c r="E16281" s="1">
        <v>45227.979166666664</v>
      </c>
      <c r="F16281" s="1">
        <v>45227.979166666664</v>
      </c>
      <c r="G16281">
        <v>353</v>
      </c>
      <c r="H16281">
        <v>28.1</v>
      </c>
      <c r="I16281">
        <v>1007</v>
      </c>
      <c r="J16281">
        <v>68.7</v>
      </c>
      <c r="K16281">
        <v>21.8</v>
      </c>
      <c r="L16281">
        <v>18.8</v>
      </c>
      <c r="M16281" s="1">
        <v>45227.979166666664</v>
      </c>
      <c r="N16281">
        <v>222</v>
      </c>
      <c r="O16281">
        <v>19.899999999999999</v>
      </c>
      <c r="P16281">
        <v>1012</v>
      </c>
      <c r="Q16281">
        <v>71.2</v>
      </c>
      <c r="R16281">
        <v>14.5</v>
      </c>
      <c r="S16281">
        <v>12.2</v>
      </c>
    </row>
    <row r="16282" spans="1:19" x14ac:dyDescent="0.35">
      <c r="A16282" t="s">
        <v>83</v>
      </c>
      <c r="B16282">
        <v>0</v>
      </c>
      <c r="C16282">
        <v>0</v>
      </c>
      <c r="D16282" t="s">
        <v>54</v>
      </c>
      <c r="E16282" s="1">
        <v>45227.989583333336</v>
      </c>
      <c r="F16282" s="1">
        <v>45227.989583333336</v>
      </c>
      <c r="G16282">
        <v>357</v>
      </c>
      <c r="H16282">
        <v>28.1</v>
      </c>
      <c r="I16282">
        <v>1007</v>
      </c>
      <c r="J16282">
        <v>68.7</v>
      </c>
      <c r="K16282">
        <v>21.8</v>
      </c>
      <c r="L16282">
        <v>18.8</v>
      </c>
      <c r="M16282" s="1">
        <v>45227.989583333336</v>
      </c>
      <c r="N16282">
        <v>224</v>
      </c>
      <c r="O16282">
        <v>20.2</v>
      </c>
      <c r="P16282">
        <v>1012</v>
      </c>
      <c r="Q16282">
        <v>70.099999999999994</v>
      </c>
      <c r="R16282">
        <v>14.6</v>
      </c>
      <c r="S16282">
        <v>12.3</v>
      </c>
    </row>
    <row r="16283" spans="1:19" x14ac:dyDescent="0.35">
      <c r="A16283" t="s">
        <v>652</v>
      </c>
      <c r="B16283">
        <v>0</v>
      </c>
      <c r="C16283">
        <v>0</v>
      </c>
      <c r="D16283" t="s">
        <v>54</v>
      </c>
      <c r="E16283" s="1">
        <v>45228</v>
      </c>
      <c r="F16283" s="1">
        <v>45228</v>
      </c>
      <c r="G16283">
        <v>362</v>
      </c>
      <c r="H16283">
        <v>28.1</v>
      </c>
      <c r="I16283">
        <v>1007</v>
      </c>
      <c r="J16283">
        <v>68.7</v>
      </c>
      <c r="K16283">
        <v>21.8</v>
      </c>
      <c r="L16283">
        <v>18.7</v>
      </c>
      <c r="M16283" s="1">
        <v>45228</v>
      </c>
      <c r="N16283">
        <v>220</v>
      </c>
      <c r="O16283">
        <v>20.6</v>
      </c>
      <c r="P16283">
        <v>1012</v>
      </c>
      <c r="Q16283">
        <v>68.599999999999994</v>
      </c>
      <c r="R16283">
        <v>14.6</v>
      </c>
      <c r="S16283">
        <v>12.2</v>
      </c>
    </row>
    <row r="16284" spans="1:19" x14ac:dyDescent="0.35">
      <c r="A16284" t="s">
        <v>247</v>
      </c>
      <c r="B16284">
        <v>0</v>
      </c>
      <c r="C16284">
        <v>0</v>
      </c>
      <c r="D16284" t="s">
        <v>54</v>
      </c>
      <c r="E16284" s="1">
        <v>45228.010416666664</v>
      </c>
      <c r="F16284" s="1">
        <v>45228.010416666664</v>
      </c>
      <c r="G16284">
        <v>362</v>
      </c>
      <c r="H16284">
        <v>28</v>
      </c>
      <c r="I16284">
        <v>1007</v>
      </c>
      <c r="J16284">
        <v>68.599999999999994</v>
      </c>
      <c r="K16284">
        <v>21.7</v>
      </c>
      <c r="L16284">
        <v>18.600000000000001</v>
      </c>
      <c r="M16284" s="1">
        <v>45228.010416666664</v>
      </c>
      <c r="N16284">
        <v>215</v>
      </c>
      <c r="O16284">
        <v>20.8</v>
      </c>
      <c r="P16284">
        <v>1011</v>
      </c>
      <c r="Q16284">
        <v>67.099999999999994</v>
      </c>
      <c r="R16284">
        <v>14.5</v>
      </c>
      <c r="S16284">
        <v>12.2</v>
      </c>
    </row>
    <row r="16285" spans="1:19" x14ac:dyDescent="0.35">
      <c r="A16285" t="s">
        <v>669</v>
      </c>
      <c r="B16285">
        <v>0</v>
      </c>
      <c r="C16285">
        <v>0</v>
      </c>
      <c r="D16285" t="s">
        <v>54</v>
      </c>
      <c r="E16285" s="1">
        <v>45228.020833333336</v>
      </c>
      <c r="F16285" s="1">
        <v>45228.020833333336</v>
      </c>
      <c r="G16285">
        <v>365</v>
      </c>
      <c r="H16285">
        <v>28</v>
      </c>
      <c r="I16285">
        <v>1007</v>
      </c>
      <c r="J16285">
        <v>68.7</v>
      </c>
      <c r="K16285">
        <v>21.7</v>
      </c>
      <c r="L16285">
        <v>18.7</v>
      </c>
      <c r="M16285" s="1">
        <v>45228.020833333336</v>
      </c>
      <c r="N16285">
        <v>216</v>
      </c>
      <c r="O16285">
        <v>21.2</v>
      </c>
      <c r="P16285">
        <v>1011</v>
      </c>
      <c r="Q16285">
        <v>63.9</v>
      </c>
      <c r="R16285">
        <v>14.1</v>
      </c>
      <c r="S16285">
        <v>11.8</v>
      </c>
    </row>
    <row r="16286" spans="1:19" x14ac:dyDescent="0.35">
      <c r="A16286" t="s">
        <v>655</v>
      </c>
      <c r="B16286">
        <v>0</v>
      </c>
      <c r="C16286">
        <v>0</v>
      </c>
      <c r="D16286" t="s">
        <v>54</v>
      </c>
      <c r="E16286" s="1">
        <v>45228.03125</v>
      </c>
      <c r="F16286" s="1">
        <v>45228.03125</v>
      </c>
      <c r="G16286">
        <v>371</v>
      </c>
      <c r="H16286">
        <v>28</v>
      </c>
      <c r="I16286">
        <v>1007</v>
      </c>
      <c r="J16286">
        <v>68.599999999999994</v>
      </c>
      <c r="K16286">
        <v>21.7</v>
      </c>
      <c r="L16286">
        <v>18.600000000000001</v>
      </c>
      <c r="M16286" s="1">
        <v>45228.03125</v>
      </c>
      <c r="N16286">
        <v>216</v>
      </c>
      <c r="O16286">
        <v>21.5</v>
      </c>
      <c r="P16286">
        <v>1011</v>
      </c>
      <c r="Q16286">
        <v>63.5</v>
      </c>
      <c r="R16286">
        <v>14.3</v>
      </c>
      <c r="S16286">
        <v>12</v>
      </c>
    </row>
    <row r="16287" spans="1:19" x14ac:dyDescent="0.35">
      <c r="A16287" t="s">
        <v>710</v>
      </c>
      <c r="B16287">
        <v>0</v>
      </c>
      <c r="C16287">
        <v>0</v>
      </c>
      <c r="D16287" t="s">
        <v>54</v>
      </c>
      <c r="E16287" s="1">
        <v>45228.041666666664</v>
      </c>
      <c r="F16287" s="1">
        <v>45228.041666666664</v>
      </c>
      <c r="G16287">
        <v>368</v>
      </c>
      <c r="H16287">
        <v>27.9</v>
      </c>
      <c r="I16287">
        <v>1006</v>
      </c>
      <c r="J16287">
        <v>68.3</v>
      </c>
      <c r="K16287">
        <v>21.6</v>
      </c>
      <c r="L16287">
        <v>18.5</v>
      </c>
      <c r="M16287" s="1">
        <v>45228.041666666664</v>
      </c>
      <c r="N16287">
        <v>209</v>
      </c>
      <c r="O16287">
        <v>21.8</v>
      </c>
      <c r="P16287">
        <v>1011</v>
      </c>
      <c r="Q16287">
        <v>58.3</v>
      </c>
      <c r="R16287">
        <v>13.3</v>
      </c>
      <c r="S16287">
        <v>11.2</v>
      </c>
    </row>
    <row r="16288" spans="1:19" x14ac:dyDescent="0.35">
      <c r="A16288" t="s">
        <v>610</v>
      </c>
      <c r="B16288">
        <v>0</v>
      </c>
      <c r="C16288">
        <v>0</v>
      </c>
      <c r="D16288" t="s">
        <v>54</v>
      </c>
      <c r="E16288" s="1">
        <v>45228.052083333336</v>
      </c>
      <c r="F16288" s="1">
        <v>45228.052083333336</v>
      </c>
      <c r="G16288">
        <v>368</v>
      </c>
      <c r="H16288">
        <v>27.9</v>
      </c>
      <c r="I16288">
        <v>1006</v>
      </c>
      <c r="J16288">
        <v>68.3</v>
      </c>
      <c r="K16288">
        <v>21.6</v>
      </c>
      <c r="L16288">
        <v>18.5</v>
      </c>
      <c r="M16288" s="1">
        <v>45228.052083333336</v>
      </c>
      <c r="N16288">
        <v>216</v>
      </c>
      <c r="O16288">
        <v>22.1</v>
      </c>
      <c r="P16288">
        <v>1011</v>
      </c>
      <c r="Q16288">
        <v>61.1</v>
      </c>
      <c r="R16288">
        <v>14.2</v>
      </c>
      <c r="S16288">
        <v>11.9</v>
      </c>
    </row>
    <row r="16289" spans="1:19" x14ac:dyDescent="0.35">
      <c r="A16289" t="s">
        <v>714</v>
      </c>
      <c r="B16289">
        <v>0</v>
      </c>
      <c r="C16289">
        <v>0</v>
      </c>
      <c r="D16289" t="s">
        <v>54</v>
      </c>
      <c r="E16289" s="1">
        <v>45228.0625</v>
      </c>
      <c r="F16289" s="1">
        <v>45228.0625</v>
      </c>
      <c r="G16289">
        <v>368</v>
      </c>
      <c r="H16289">
        <v>27.9</v>
      </c>
      <c r="I16289">
        <v>1006</v>
      </c>
      <c r="J16289">
        <v>68.3</v>
      </c>
      <c r="K16289">
        <v>21.5</v>
      </c>
      <c r="L16289">
        <v>18.5</v>
      </c>
      <c r="M16289" s="1">
        <v>45228.0625</v>
      </c>
      <c r="N16289">
        <v>211</v>
      </c>
      <c r="O16289">
        <v>22.4</v>
      </c>
      <c r="P16289">
        <v>1010</v>
      </c>
      <c r="Q16289">
        <v>61.1</v>
      </c>
      <c r="R16289">
        <v>14.5</v>
      </c>
      <c r="S16289">
        <v>12.1</v>
      </c>
    </row>
    <row r="16290" spans="1:19" x14ac:dyDescent="0.35">
      <c r="A16290" t="s">
        <v>83</v>
      </c>
      <c r="B16290">
        <v>0</v>
      </c>
      <c r="C16290">
        <v>0</v>
      </c>
      <c r="D16290" t="s">
        <v>54</v>
      </c>
      <c r="E16290" s="1">
        <v>45228.072916666664</v>
      </c>
      <c r="F16290" s="1">
        <v>45228.072916666664</v>
      </c>
      <c r="G16290">
        <v>364</v>
      </c>
      <c r="H16290">
        <v>27.9</v>
      </c>
      <c r="I16290">
        <v>1006</v>
      </c>
      <c r="J16290">
        <v>68.3</v>
      </c>
      <c r="K16290">
        <v>21.5</v>
      </c>
      <c r="L16290">
        <v>18.399999999999999</v>
      </c>
      <c r="M16290" s="1">
        <v>45228.072916666664</v>
      </c>
      <c r="N16290">
        <v>212</v>
      </c>
      <c r="O16290">
        <v>22.6</v>
      </c>
      <c r="P16290">
        <v>1010</v>
      </c>
      <c r="Q16290">
        <v>59.7</v>
      </c>
      <c r="R16290">
        <v>14.4</v>
      </c>
      <c r="S16290">
        <v>12</v>
      </c>
    </row>
    <row r="16291" spans="1:19" x14ac:dyDescent="0.35">
      <c r="A16291" t="s">
        <v>272</v>
      </c>
      <c r="B16291">
        <v>0</v>
      </c>
      <c r="C16291">
        <v>0</v>
      </c>
      <c r="D16291" t="s">
        <v>54</v>
      </c>
      <c r="E16291" s="1">
        <v>45228.083333333336</v>
      </c>
      <c r="F16291" s="1">
        <v>45228.083333333336</v>
      </c>
      <c r="G16291">
        <v>365</v>
      </c>
      <c r="H16291">
        <v>27.9</v>
      </c>
      <c r="I16291">
        <v>1006</v>
      </c>
      <c r="J16291">
        <v>68.2</v>
      </c>
      <c r="K16291">
        <v>21.4</v>
      </c>
      <c r="L16291">
        <v>18.399999999999999</v>
      </c>
      <c r="M16291" s="1">
        <v>45228.083333333336</v>
      </c>
      <c r="N16291">
        <v>212</v>
      </c>
      <c r="O16291">
        <v>22.8</v>
      </c>
      <c r="P16291">
        <v>1010</v>
      </c>
      <c r="Q16291">
        <v>60.5</v>
      </c>
      <c r="R16291">
        <v>14.8</v>
      </c>
      <c r="S16291">
        <v>12.3</v>
      </c>
    </row>
    <row r="16292" spans="1:19" x14ac:dyDescent="0.35">
      <c r="A16292" t="s">
        <v>263</v>
      </c>
      <c r="B16292">
        <v>0</v>
      </c>
      <c r="C16292">
        <v>0</v>
      </c>
      <c r="D16292" t="s">
        <v>54</v>
      </c>
      <c r="E16292" s="1">
        <v>45228.09375</v>
      </c>
      <c r="F16292" s="1">
        <v>45228.09375</v>
      </c>
      <c r="G16292">
        <v>365</v>
      </c>
      <c r="H16292">
        <v>27.8</v>
      </c>
      <c r="I16292">
        <v>1006</v>
      </c>
      <c r="J16292">
        <v>68.099999999999994</v>
      </c>
      <c r="K16292">
        <v>21.4</v>
      </c>
      <c r="L16292">
        <v>18.3</v>
      </c>
      <c r="M16292" s="1">
        <v>45228.09375</v>
      </c>
      <c r="N16292">
        <v>211</v>
      </c>
      <c r="O16292">
        <v>23</v>
      </c>
      <c r="P16292">
        <v>1010</v>
      </c>
      <c r="Q16292">
        <v>60.7</v>
      </c>
      <c r="R16292">
        <v>15</v>
      </c>
      <c r="S16292">
        <v>12.5</v>
      </c>
    </row>
    <row r="16293" spans="1:19" x14ac:dyDescent="0.35">
      <c r="A16293" t="s">
        <v>358</v>
      </c>
      <c r="B16293">
        <v>0</v>
      </c>
      <c r="C16293">
        <v>0</v>
      </c>
      <c r="D16293" t="s">
        <v>54</v>
      </c>
      <c r="E16293" s="1">
        <v>45228.104166666664</v>
      </c>
      <c r="F16293" s="1">
        <v>45228.104166666664</v>
      </c>
      <c r="G16293">
        <v>370</v>
      </c>
      <c r="H16293">
        <v>27.8</v>
      </c>
      <c r="I16293">
        <v>1006</v>
      </c>
      <c r="J16293">
        <v>68.099999999999994</v>
      </c>
      <c r="K16293">
        <v>21.4</v>
      </c>
      <c r="L16293">
        <v>18.3</v>
      </c>
      <c r="M16293" s="1">
        <v>45228.104166666664</v>
      </c>
      <c r="N16293">
        <v>213</v>
      </c>
      <c r="O16293">
        <v>23.3</v>
      </c>
      <c r="P16293">
        <v>1009</v>
      </c>
      <c r="Q16293">
        <v>58.8</v>
      </c>
      <c r="R16293">
        <v>14.8</v>
      </c>
      <c r="S16293">
        <v>12.3</v>
      </c>
    </row>
    <row r="16294" spans="1:19" x14ac:dyDescent="0.35">
      <c r="A16294" t="s">
        <v>206</v>
      </c>
      <c r="B16294">
        <v>0</v>
      </c>
      <c r="C16294">
        <v>0</v>
      </c>
      <c r="D16294" t="s">
        <v>54</v>
      </c>
      <c r="E16294" s="1">
        <v>45228.114583333336</v>
      </c>
      <c r="F16294" s="1">
        <v>45228.114583333336</v>
      </c>
      <c r="G16294">
        <v>365</v>
      </c>
      <c r="H16294">
        <v>27.8</v>
      </c>
      <c r="I16294">
        <v>1006</v>
      </c>
      <c r="J16294">
        <v>68.2</v>
      </c>
      <c r="K16294">
        <v>21.4</v>
      </c>
      <c r="L16294">
        <v>18.3</v>
      </c>
      <c r="M16294" s="1">
        <v>45228.114583333336</v>
      </c>
      <c r="N16294">
        <v>213</v>
      </c>
      <c r="O16294">
        <v>23.4</v>
      </c>
      <c r="P16294">
        <v>1009</v>
      </c>
      <c r="Q16294">
        <v>60.5</v>
      </c>
      <c r="R16294">
        <v>15.3</v>
      </c>
      <c r="S16294">
        <v>12.7</v>
      </c>
    </row>
    <row r="16295" spans="1:19" x14ac:dyDescent="0.35">
      <c r="A16295" t="s">
        <v>614</v>
      </c>
      <c r="B16295">
        <v>0</v>
      </c>
      <c r="C16295">
        <v>0</v>
      </c>
      <c r="D16295" t="s">
        <v>54</v>
      </c>
      <c r="E16295" s="1">
        <v>45228.125</v>
      </c>
      <c r="F16295" s="1">
        <v>45228.125</v>
      </c>
      <c r="G16295">
        <v>365</v>
      </c>
      <c r="H16295">
        <v>27.7</v>
      </c>
      <c r="I16295">
        <v>1006</v>
      </c>
      <c r="J16295">
        <v>68.2</v>
      </c>
      <c r="K16295">
        <v>21.3</v>
      </c>
      <c r="L16295">
        <v>18.3</v>
      </c>
      <c r="M16295" s="1">
        <v>45228.125</v>
      </c>
      <c r="N16295">
        <v>209</v>
      </c>
      <c r="O16295">
        <v>23.6</v>
      </c>
      <c r="P16295">
        <v>1009</v>
      </c>
      <c r="Q16295">
        <v>60.1</v>
      </c>
      <c r="R16295">
        <v>15.4</v>
      </c>
      <c r="S16295">
        <v>12.8</v>
      </c>
    </row>
    <row r="16296" spans="1:19" x14ac:dyDescent="0.35">
      <c r="A16296" t="s">
        <v>358</v>
      </c>
      <c r="B16296">
        <v>0</v>
      </c>
      <c r="C16296">
        <v>0</v>
      </c>
      <c r="D16296" t="s">
        <v>54</v>
      </c>
      <c r="E16296" s="1">
        <v>45228.135416666664</v>
      </c>
      <c r="F16296" s="1">
        <v>45228.135416666664</v>
      </c>
      <c r="G16296">
        <v>372</v>
      </c>
      <c r="H16296">
        <v>27.7</v>
      </c>
      <c r="I16296">
        <v>1006</v>
      </c>
      <c r="J16296">
        <v>68.2</v>
      </c>
      <c r="K16296">
        <v>21.3</v>
      </c>
      <c r="L16296">
        <v>18.3</v>
      </c>
      <c r="M16296" s="1">
        <v>45228.135416666664</v>
      </c>
      <c r="N16296">
        <v>208</v>
      </c>
      <c r="O16296">
        <v>23.7</v>
      </c>
      <c r="P16296">
        <v>1009</v>
      </c>
      <c r="Q16296">
        <v>60.5</v>
      </c>
      <c r="R16296">
        <v>15.6</v>
      </c>
      <c r="S16296">
        <v>12.9</v>
      </c>
    </row>
    <row r="16297" spans="1:19" x14ac:dyDescent="0.35">
      <c r="A16297" t="s">
        <v>751</v>
      </c>
      <c r="B16297">
        <v>0</v>
      </c>
      <c r="C16297">
        <v>0</v>
      </c>
      <c r="D16297" t="s">
        <v>54</v>
      </c>
      <c r="E16297" s="1">
        <v>45228.135416666664</v>
      </c>
      <c r="F16297" s="1">
        <v>45228.135416666664</v>
      </c>
      <c r="G16297">
        <v>372</v>
      </c>
      <c r="H16297">
        <v>27.7</v>
      </c>
      <c r="I16297">
        <v>1006</v>
      </c>
      <c r="J16297">
        <v>68.2</v>
      </c>
      <c r="K16297">
        <v>21.3</v>
      </c>
      <c r="L16297">
        <v>18.3</v>
      </c>
      <c r="M16297" s="1">
        <v>45228.135416666664</v>
      </c>
      <c r="N16297">
        <v>208</v>
      </c>
      <c r="O16297">
        <v>23.7</v>
      </c>
      <c r="P16297">
        <v>1009</v>
      </c>
      <c r="Q16297">
        <v>60.5</v>
      </c>
      <c r="R16297">
        <v>15.6</v>
      </c>
      <c r="S16297">
        <v>12.9</v>
      </c>
    </row>
    <row r="16298" spans="1:19" x14ac:dyDescent="0.35">
      <c r="A16298" t="s">
        <v>359</v>
      </c>
      <c r="B16298">
        <v>0</v>
      </c>
      <c r="C16298">
        <v>0</v>
      </c>
      <c r="D16298" t="s">
        <v>54</v>
      </c>
      <c r="E16298" s="1">
        <v>45228.145833333336</v>
      </c>
      <c r="F16298" s="1">
        <v>45228.145833333336</v>
      </c>
      <c r="G16298">
        <v>373</v>
      </c>
      <c r="H16298">
        <v>27.7</v>
      </c>
      <c r="I16298">
        <v>1006</v>
      </c>
      <c r="J16298">
        <v>68.2</v>
      </c>
      <c r="K16298">
        <v>21.3</v>
      </c>
      <c r="L16298">
        <v>18.3</v>
      </c>
      <c r="M16298" s="1">
        <v>45228.145833333336</v>
      </c>
      <c r="N16298">
        <v>207</v>
      </c>
      <c r="O16298">
        <v>23.9</v>
      </c>
      <c r="P16298">
        <v>1009</v>
      </c>
      <c r="Q16298">
        <v>59.7</v>
      </c>
      <c r="R16298">
        <v>15.6</v>
      </c>
      <c r="S16298">
        <v>12.9</v>
      </c>
    </row>
    <row r="16299" spans="1:19" x14ac:dyDescent="0.35">
      <c r="A16299" t="s">
        <v>879</v>
      </c>
      <c r="B16299">
        <v>0</v>
      </c>
      <c r="C16299">
        <v>0</v>
      </c>
      <c r="D16299" t="s">
        <v>54</v>
      </c>
      <c r="E16299" s="1">
        <v>45228.15625</v>
      </c>
      <c r="F16299" s="1">
        <v>45228.15625</v>
      </c>
      <c r="G16299">
        <v>374</v>
      </c>
      <c r="H16299">
        <v>27.7</v>
      </c>
      <c r="I16299">
        <v>1006</v>
      </c>
      <c r="J16299">
        <v>68.2</v>
      </c>
      <c r="K16299">
        <v>21.3</v>
      </c>
      <c r="L16299">
        <v>18.2</v>
      </c>
      <c r="M16299" s="1">
        <v>45228.15625</v>
      </c>
      <c r="N16299">
        <v>208</v>
      </c>
      <c r="O16299">
        <v>23.9</v>
      </c>
      <c r="P16299">
        <v>1008</v>
      </c>
      <c r="Q16299">
        <v>57.7</v>
      </c>
      <c r="R16299">
        <v>15.1</v>
      </c>
      <c r="S16299">
        <v>12.5</v>
      </c>
    </row>
    <row r="16300" spans="1:19" x14ac:dyDescent="0.35">
      <c r="A16300" t="s">
        <v>657</v>
      </c>
      <c r="B16300">
        <v>0</v>
      </c>
      <c r="C16300">
        <v>0</v>
      </c>
      <c r="D16300" t="s">
        <v>54</v>
      </c>
      <c r="E16300" s="1">
        <v>45228.166666666664</v>
      </c>
      <c r="F16300" s="1">
        <v>45228.166666666664</v>
      </c>
      <c r="G16300">
        <v>372</v>
      </c>
      <c r="H16300">
        <v>27.6</v>
      </c>
      <c r="I16300">
        <v>1006</v>
      </c>
      <c r="J16300">
        <v>68.2</v>
      </c>
      <c r="K16300">
        <v>21.2</v>
      </c>
      <c r="L16300">
        <v>18.2</v>
      </c>
      <c r="M16300" s="1">
        <v>45228.166666666664</v>
      </c>
      <c r="N16300">
        <v>209</v>
      </c>
      <c r="O16300">
        <v>24</v>
      </c>
      <c r="P16300">
        <v>1008</v>
      </c>
      <c r="Q16300">
        <v>58.5</v>
      </c>
      <c r="R16300">
        <v>15.4</v>
      </c>
      <c r="S16300">
        <v>12.7</v>
      </c>
    </row>
    <row r="16301" spans="1:19" x14ac:dyDescent="0.35">
      <c r="A16301" t="s">
        <v>263</v>
      </c>
      <c r="B16301">
        <v>0</v>
      </c>
      <c r="C16301">
        <v>0</v>
      </c>
      <c r="D16301" t="s">
        <v>54</v>
      </c>
      <c r="E16301" s="1">
        <v>45228.177083333336</v>
      </c>
      <c r="F16301" s="1">
        <v>45228.177083333336</v>
      </c>
      <c r="G16301">
        <v>375</v>
      </c>
      <c r="H16301">
        <v>27.6</v>
      </c>
      <c r="I16301">
        <v>1006</v>
      </c>
      <c r="J16301">
        <v>68.3</v>
      </c>
      <c r="K16301">
        <v>21.2</v>
      </c>
      <c r="L16301">
        <v>18.2</v>
      </c>
      <c r="M16301" s="1">
        <v>45228.177083333336</v>
      </c>
      <c r="N16301">
        <v>209</v>
      </c>
      <c r="O16301">
        <v>24</v>
      </c>
      <c r="P16301">
        <v>1008</v>
      </c>
      <c r="Q16301">
        <v>60</v>
      </c>
      <c r="R16301">
        <v>15.8</v>
      </c>
      <c r="S16301">
        <v>13.1</v>
      </c>
    </row>
    <row r="16302" spans="1:19" x14ac:dyDescent="0.35">
      <c r="A16302" t="s">
        <v>657</v>
      </c>
      <c r="B16302">
        <v>0</v>
      </c>
      <c r="C16302">
        <v>0</v>
      </c>
      <c r="D16302" t="s">
        <v>54</v>
      </c>
      <c r="E16302" s="1">
        <v>45228.1875</v>
      </c>
      <c r="F16302" s="1">
        <v>45228.1875</v>
      </c>
      <c r="G16302">
        <v>377</v>
      </c>
      <c r="H16302">
        <v>27.5</v>
      </c>
      <c r="I16302">
        <v>1006</v>
      </c>
      <c r="J16302">
        <v>68.2</v>
      </c>
      <c r="K16302">
        <v>21.1</v>
      </c>
      <c r="L16302">
        <v>18.100000000000001</v>
      </c>
      <c r="M16302" s="1">
        <v>45228.1875</v>
      </c>
      <c r="N16302">
        <v>211</v>
      </c>
      <c r="O16302">
        <v>24</v>
      </c>
      <c r="P16302">
        <v>1008</v>
      </c>
      <c r="Q16302">
        <v>59.5</v>
      </c>
      <c r="R16302">
        <v>15.6</v>
      </c>
      <c r="S16302">
        <v>12.9</v>
      </c>
    </row>
    <row r="16303" spans="1:19" x14ac:dyDescent="0.35">
      <c r="A16303" t="s">
        <v>164</v>
      </c>
      <c r="B16303">
        <v>0</v>
      </c>
      <c r="C16303">
        <v>0</v>
      </c>
      <c r="D16303" t="s">
        <v>54</v>
      </c>
      <c r="E16303" s="1">
        <v>45228.197916666664</v>
      </c>
      <c r="F16303" s="1">
        <v>45228.197916666664</v>
      </c>
      <c r="G16303">
        <v>380</v>
      </c>
      <c r="H16303">
        <v>27.6</v>
      </c>
      <c r="I16303">
        <v>1006</v>
      </c>
      <c r="J16303">
        <v>68.3</v>
      </c>
      <c r="K16303">
        <v>21.2</v>
      </c>
      <c r="L16303">
        <v>18.2</v>
      </c>
      <c r="M16303" s="1">
        <v>45228.197916666664</v>
      </c>
      <c r="N16303">
        <v>209</v>
      </c>
      <c r="O16303">
        <v>23.9</v>
      </c>
      <c r="P16303">
        <v>1008</v>
      </c>
      <c r="Q16303">
        <v>59.8</v>
      </c>
      <c r="R16303">
        <v>15.6</v>
      </c>
      <c r="S16303">
        <v>12.9</v>
      </c>
    </row>
    <row r="16304" spans="1:19" x14ac:dyDescent="0.35">
      <c r="A16304" t="s">
        <v>197</v>
      </c>
      <c r="B16304">
        <v>0</v>
      </c>
      <c r="C16304">
        <v>0</v>
      </c>
      <c r="D16304" t="s">
        <v>54</v>
      </c>
      <c r="E16304" s="1">
        <v>45228.208333333336</v>
      </c>
      <c r="F16304" s="1">
        <v>45228.208333333336</v>
      </c>
      <c r="G16304">
        <v>380</v>
      </c>
      <c r="H16304">
        <v>27.5</v>
      </c>
      <c r="I16304">
        <v>1006</v>
      </c>
      <c r="J16304">
        <v>68.3</v>
      </c>
      <c r="K16304">
        <v>21.2</v>
      </c>
      <c r="L16304">
        <v>18.100000000000001</v>
      </c>
      <c r="M16304" s="1">
        <v>45228.208333333336</v>
      </c>
      <c r="N16304">
        <v>208</v>
      </c>
      <c r="O16304">
        <v>23.9</v>
      </c>
      <c r="P16304">
        <v>1008</v>
      </c>
      <c r="Q16304">
        <v>60.7</v>
      </c>
      <c r="R16304">
        <v>15.8</v>
      </c>
      <c r="S16304">
        <v>13.1</v>
      </c>
    </row>
    <row r="16305" spans="1:19" x14ac:dyDescent="0.35">
      <c r="A16305" t="s">
        <v>248</v>
      </c>
      <c r="B16305">
        <v>0</v>
      </c>
      <c r="C16305">
        <v>0</v>
      </c>
      <c r="D16305" t="s">
        <v>54</v>
      </c>
      <c r="E16305" s="1">
        <v>45228.21875</v>
      </c>
      <c r="F16305" s="1">
        <v>45228.21875</v>
      </c>
      <c r="G16305">
        <v>378</v>
      </c>
      <c r="H16305">
        <v>27.5</v>
      </c>
      <c r="I16305">
        <v>1006</v>
      </c>
      <c r="J16305">
        <v>68.3</v>
      </c>
      <c r="K16305">
        <v>21.1</v>
      </c>
      <c r="L16305">
        <v>18.100000000000001</v>
      </c>
      <c r="M16305" s="1">
        <v>45228.21875</v>
      </c>
      <c r="N16305">
        <v>206</v>
      </c>
      <c r="O16305">
        <v>23.9</v>
      </c>
      <c r="P16305">
        <v>1008</v>
      </c>
      <c r="Q16305">
        <v>61.9</v>
      </c>
      <c r="R16305">
        <v>16.100000000000001</v>
      </c>
      <c r="S16305">
        <v>13.4</v>
      </c>
    </row>
    <row r="16306" spans="1:19" x14ac:dyDescent="0.35">
      <c r="A16306" t="s">
        <v>206</v>
      </c>
      <c r="B16306">
        <v>0</v>
      </c>
      <c r="C16306">
        <v>0</v>
      </c>
      <c r="D16306" t="s">
        <v>54</v>
      </c>
      <c r="E16306" s="1">
        <v>45228.229166666664</v>
      </c>
      <c r="F16306" s="1">
        <v>45228.229166666664</v>
      </c>
      <c r="G16306">
        <v>386</v>
      </c>
      <c r="H16306">
        <v>27.5</v>
      </c>
      <c r="I16306">
        <v>1006</v>
      </c>
      <c r="J16306">
        <v>68.2</v>
      </c>
      <c r="K16306">
        <v>21.1</v>
      </c>
      <c r="L16306">
        <v>18</v>
      </c>
      <c r="M16306" s="1">
        <v>45228.229166666664</v>
      </c>
      <c r="N16306">
        <v>209</v>
      </c>
      <c r="O16306">
        <v>23.7</v>
      </c>
      <c r="P16306">
        <v>1008</v>
      </c>
      <c r="Q16306">
        <v>62.4</v>
      </c>
      <c r="R16306">
        <v>16.100000000000001</v>
      </c>
      <c r="S16306">
        <v>13.3</v>
      </c>
    </row>
    <row r="16307" spans="1:19" x14ac:dyDescent="0.35">
      <c r="A16307" t="s">
        <v>652</v>
      </c>
      <c r="B16307">
        <v>0</v>
      </c>
      <c r="C16307">
        <v>0</v>
      </c>
      <c r="D16307" t="s">
        <v>54</v>
      </c>
      <c r="E16307" s="1">
        <v>45228.239583333336</v>
      </c>
      <c r="F16307" s="1">
        <v>45228.239583333336</v>
      </c>
      <c r="G16307">
        <v>380</v>
      </c>
      <c r="H16307">
        <v>27.4</v>
      </c>
      <c r="I16307">
        <v>1007</v>
      </c>
      <c r="J16307">
        <v>68.2</v>
      </c>
      <c r="K16307">
        <v>21</v>
      </c>
      <c r="L16307">
        <v>18</v>
      </c>
      <c r="M16307" s="1">
        <v>45228.239583333336</v>
      </c>
      <c r="N16307">
        <v>211</v>
      </c>
      <c r="O16307">
        <v>23.6</v>
      </c>
      <c r="P16307">
        <v>1008</v>
      </c>
      <c r="Q16307">
        <v>62.7</v>
      </c>
      <c r="R16307">
        <v>16.100000000000001</v>
      </c>
      <c r="S16307">
        <v>13.4</v>
      </c>
    </row>
    <row r="16308" spans="1:19" x14ac:dyDescent="0.35">
      <c r="A16308" t="s">
        <v>248</v>
      </c>
      <c r="B16308">
        <v>0</v>
      </c>
      <c r="C16308">
        <v>0</v>
      </c>
      <c r="D16308" t="s">
        <v>54</v>
      </c>
      <c r="E16308" s="1">
        <v>45228.25</v>
      </c>
      <c r="F16308" s="1">
        <v>45228.25</v>
      </c>
      <c r="G16308">
        <v>385</v>
      </c>
      <c r="H16308">
        <v>27.4</v>
      </c>
      <c r="I16308">
        <v>1007</v>
      </c>
      <c r="J16308">
        <v>68.2</v>
      </c>
      <c r="K16308">
        <v>21</v>
      </c>
      <c r="L16308">
        <v>17.899999999999999</v>
      </c>
      <c r="M16308" s="1">
        <v>45228.25</v>
      </c>
      <c r="N16308">
        <v>211</v>
      </c>
      <c r="O16308">
        <v>23.5</v>
      </c>
      <c r="P16308">
        <v>1008</v>
      </c>
      <c r="Q16308">
        <v>63.3</v>
      </c>
      <c r="R16308">
        <v>16.100000000000001</v>
      </c>
      <c r="S16308">
        <v>13.4</v>
      </c>
    </row>
    <row r="16309" spans="1:19" x14ac:dyDescent="0.35">
      <c r="A16309" t="s">
        <v>273</v>
      </c>
      <c r="B16309">
        <v>0</v>
      </c>
      <c r="C16309">
        <v>0</v>
      </c>
      <c r="D16309" t="s">
        <v>54</v>
      </c>
      <c r="E16309" s="1">
        <v>45228.260416666664</v>
      </c>
      <c r="F16309" s="1">
        <v>45228.260416666664</v>
      </c>
      <c r="G16309">
        <v>385</v>
      </c>
      <c r="H16309">
        <v>27.4</v>
      </c>
      <c r="I16309">
        <v>1007</v>
      </c>
      <c r="J16309">
        <v>68.099999999999994</v>
      </c>
      <c r="K16309">
        <v>21</v>
      </c>
      <c r="L16309">
        <v>17.899999999999999</v>
      </c>
      <c r="M16309" s="1">
        <v>45228.260416666664</v>
      </c>
      <c r="N16309">
        <v>214</v>
      </c>
      <c r="O16309">
        <v>23.2</v>
      </c>
      <c r="P16309">
        <v>1008</v>
      </c>
      <c r="Q16309">
        <v>65.8</v>
      </c>
      <c r="R16309">
        <v>16.5</v>
      </c>
      <c r="S16309">
        <v>13.7</v>
      </c>
    </row>
    <row r="16310" spans="1:19" x14ac:dyDescent="0.35">
      <c r="A16310" t="s">
        <v>223</v>
      </c>
      <c r="B16310">
        <v>0</v>
      </c>
      <c r="C16310">
        <v>0</v>
      </c>
      <c r="D16310" t="s">
        <v>54</v>
      </c>
      <c r="E16310" s="1">
        <v>45228.270833333336</v>
      </c>
      <c r="F16310" s="1">
        <v>45228.270833333336</v>
      </c>
      <c r="G16310">
        <v>383</v>
      </c>
      <c r="H16310">
        <v>27.4</v>
      </c>
      <c r="I16310">
        <v>1008</v>
      </c>
      <c r="J16310">
        <v>68.099999999999994</v>
      </c>
      <c r="K16310">
        <v>21</v>
      </c>
      <c r="L16310">
        <v>17.899999999999999</v>
      </c>
      <c r="M16310" s="1">
        <v>45228.270833333336</v>
      </c>
      <c r="N16310">
        <v>215</v>
      </c>
      <c r="O16310">
        <v>22.9</v>
      </c>
      <c r="P16310">
        <v>1009</v>
      </c>
      <c r="Q16310">
        <v>67.900000000000006</v>
      </c>
      <c r="R16310">
        <v>16.600000000000001</v>
      </c>
      <c r="S16310">
        <v>13.8</v>
      </c>
    </row>
    <row r="16311" spans="1:19" x14ac:dyDescent="0.35">
      <c r="A16311" t="s">
        <v>224</v>
      </c>
      <c r="B16311">
        <v>0</v>
      </c>
      <c r="C16311">
        <v>0</v>
      </c>
      <c r="D16311" t="s">
        <v>54</v>
      </c>
      <c r="E16311" s="1">
        <v>45228.28125</v>
      </c>
      <c r="F16311" s="1">
        <v>45228.28125</v>
      </c>
      <c r="G16311">
        <v>387</v>
      </c>
      <c r="H16311">
        <v>27.3</v>
      </c>
      <c r="I16311">
        <v>1008</v>
      </c>
      <c r="J16311">
        <v>68.099999999999994</v>
      </c>
      <c r="K16311">
        <v>20.9</v>
      </c>
      <c r="L16311">
        <v>17.899999999999999</v>
      </c>
      <c r="M16311" s="1">
        <v>45228.28125</v>
      </c>
      <c r="N16311">
        <v>219</v>
      </c>
      <c r="O16311">
        <v>22.6</v>
      </c>
      <c r="P16311">
        <v>1009</v>
      </c>
      <c r="Q16311">
        <v>68.7</v>
      </c>
      <c r="R16311">
        <v>16.600000000000001</v>
      </c>
      <c r="S16311">
        <v>13.8</v>
      </c>
    </row>
    <row r="16312" spans="1:19" x14ac:dyDescent="0.35">
      <c r="A16312" t="s">
        <v>305</v>
      </c>
      <c r="B16312">
        <v>0</v>
      </c>
      <c r="C16312">
        <v>0</v>
      </c>
      <c r="D16312" t="s">
        <v>54</v>
      </c>
      <c r="E16312" s="1">
        <v>45228.291666666664</v>
      </c>
      <c r="F16312" s="1">
        <v>45228.291666666664</v>
      </c>
      <c r="G16312">
        <v>381</v>
      </c>
      <c r="H16312">
        <v>27.3</v>
      </c>
      <c r="I16312">
        <v>1008</v>
      </c>
      <c r="J16312">
        <v>68</v>
      </c>
      <c r="K16312">
        <v>20.9</v>
      </c>
      <c r="L16312">
        <v>17.8</v>
      </c>
      <c r="M16312" s="1">
        <v>45228.291666666664</v>
      </c>
      <c r="N16312">
        <v>225</v>
      </c>
      <c r="O16312">
        <v>22.4</v>
      </c>
      <c r="P16312">
        <v>1009</v>
      </c>
      <c r="Q16312">
        <v>70.400000000000006</v>
      </c>
      <c r="R16312">
        <v>16.7</v>
      </c>
      <c r="S16312">
        <v>13.9</v>
      </c>
    </row>
    <row r="16313" spans="1:19" x14ac:dyDescent="0.35">
      <c r="A16313" t="s">
        <v>77</v>
      </c>
      <c r="B16313">
        <v>0</v>
      </c>
      <c r="C16313">
        <v>0</v>
      </c>
      <c r="D16313" t="s">
        <v>54</v>
      </c>
      <c r="E16313" s="1">
        <v>45228.302083333336</v>
      </c>
      <c r="F16313" s="1">
        <v>45228.302083333336</v>
      </c>
      <c r="G16313">
        <v>379</v>
      </c>
      <c r="H16313">
        <v>27.3</v>
      </c>
      <c r="I16313">
        <v>1008</v>
      </c>
      <c r="J16313">
        <v>68</v>
      </c>
      <c r="K16313">
        <v>20.9</v>
      </c>
      <c r="L16313">
        <v>17.8</v>
      </c>
      <c r="M16313" s="1">
        <v>45228.302083333336</v>
      </c>
      <c r="N16313">
        <v>226</v>
      </c>
      <c r="O16313">
        <v>22.1</v>
      </c>
      <c r="P16313">
        <v>1009</v>
      </c>
      <c r="Q16313">
        <v>71.5</v>
      </c>
      <c r="R16313">
        <v>16.7</v>
      </c>
      <c r="S16313">
        <v>14</v>
      </c>
    </row>
    <row r="16314" spans="1:19" x14ac:dyDescent="0.35">
      <c r="A16314" t="s">
        <v>199</v>
      </c>
      <c r="B16314">
        <v>0</v>
      </c>
      <c r="C16314">
        <v>0</v>
      </c>
      <c r="D16314" t="s">
        <v>54</v>
      </c>
      <c r="E16314" s="1">
        <v>45228.3125</v>
      </c>
      <c r="F16314" s="1">
        <v>45228.3125</v>
      </c>
      <c r="G16314">
        <v>381</v>
      </c>
      <c r="H16314">
        <v>27.3</v>
      </c>
      <c r="I16314">
        <v>1008</v>
      </c>
      <c r="J16314">
        <v>68</v>
      </c>
      <c r="K16314">
        <v>20.9</v>
      </c>
      <c r="L16314">
        <v>17.8</v>
      </c>
      <c r="M16314" s="1">
        <v>45228.3125</v>
      </c>
      <c r="N16314">
        <v>230</v>
      </c>
      <c r="O16314">
        <v>21.8</v>
      </c>
      <c r="P16314">
        <v>1009</v>
      </c>
      <c r="Q16314">
        <v>73.3</v>
      </c>
      <c r="R16314">
        <v>16.8</v>
      </c>
      <c r="S16314">
        <v>14.1</v>
      </c>
    </row>
    <row r="16315" spans="1:19" x14ac:dyDescent="0.35">
      <c r="A16315" t="s">
        <v>199</v>
      </c>
      <c r="B16315">
        <v>0</v>
      </c>
      <c r="C16315">
        <v>0</v>
      </c>
      <c r="D16315" t="s">
        <v>54</v>
      </c>
      <c r="E16315" s="1">
        <v>45228.322916666664</v>
      </c>
      <c r="F16315" s="1">
        <v>45228.322916666664</v>
      </c>
      <c r="G16315">
        <v>375</v>
      </c>
      <c r="H16315">
        <v>27.3</v>
      </c>
      <c r="I16315">
        <v>1008</v>
      </c>
      <c r="J16315">
        <v>68</v>
      </c>
      <c r="K16315">
        <v>20.9</v>
      </c>
      <c r="L16315">
        <v>17.8</v>
      </c>
      <c r="M16315" s="1">
        <v>45228.322916666664</v>
      </c>
      <c r="N16315">
        <v>228</v>
      </c>
      <c r="O16315">
        <v>21.5</v>
      </c>
      <c r="P16315">
        <v>1009</v>
      </c>
      <c r="Q16315">
        <v>74.2</v>
      </c>
      <c r="R16315">
        <v>16.7</v>
      </c>
      <c r="S16315">
        <v>14</v>
      </c>
    </row>
    <row r="16316" spans="1:19" x14ac:dyDescent="0.35">
      <c r="A16316" t="s">
        <v>808</v>
      </c>
      <c r="B16316">
        <v>0</v>
      </c>
      <c r="C16316">
        <v>0</v>
      </c>
      <c r="D16316" t="s">
        <v>54</v>
      </c>
      <c r="E16316" s="1">
        <v>45228.333333333336</v>
      </c>
      <c r="F16316" s="1">
        <v>45228.333333333336</v>
      </c>
      <c r="G16316">
        <v>374</v>
      </c>
      <c r="H16316">
        <v>27.3</v>
      </c>
      <c r="I16316">
        <v>1008</v>
      </c>
      <c r="J16316">
        <v>68.099999999999994</v>
      </c>
      <c r="K16316">
        <v>20.9</v>
      </c>
      <c r="L16316">
        <v>17.8</v>
      </c>
      <c r="M16316" s="1">
        <v>45228.333333333336</v>
      </c>
      <c r="N16316">
        <v>229</v>
      </c>
      <c r="O16316">
        <v>21.3</v>
      </c>
      <c r="P16316">
        <v>1009</v>
      </c>
      <c r="Q16316">
        <v>75.3</v>
      </c>
      <c r="R16316">
        <v>16.8</v>
      </c>
      <c r="S16316">
        <v>14.1</v>
      </c>
    </row>
    <row r="16317" spans="1:19" x14ac:dyDescent="0.35">
      <c r="A16317" t="s">
        <v>83</v>
      </c>
      <c r="B16317">
        <v>0</v>
      </c>
      <c r="C16317">
        <v>0</v>
      </c>
      <c r="D16317" t="s">
        <v>54</v>
      </c>
      <c r="E16317" s="1">
        <v>45228.34375</v>
      </c>
      <c r="F16317" s="1">
        <v>45228.34375</v>
      </c>
      <c r="G16317">
        <v>377</v>
      </c>
      <c r="H16317">
        <v>27.3</v>
      </c>
      <c r="I16317">
        <v>1009</v>
      </c>
      <c r="J16317">
        <v>68.099999999999994</v>
      </c>
      <c r="K16317">
        <v>20.9</v>
      </c>
      <c r="L16317">
        <v>17.8</v>
      </c>
      <c r="M16317" s="1">
        <v>45228.34375</v>
      </c>
      <c r="N16317">
        <v>235</v>
      </c>
      <c r="O16317">
        <v>21.1</v>
      </c>
      <c r="P16317">
        <v>1010</v>
      </c>
      <c r="Q16317">
        <v>75.8</v>
      </c>
      <c r="R16317">
        <v>16.7</v>
      </c>
      <c r="S16317">
        <v>14</v>
      </c>
    </row>
    <row r="16318" spans="1:19" x14ac:dyDescent="0.35">
      <c r="A16318" t="s">
        <v>306</v>
      </c>
      <c r="B16318">
        <v>0</v>
      </c>
      <c r="C16318">
        <v>0</v>
      </c>
      <c r="D16318" t="s">
        <v>54</v>
      </c>
      <c r="E16318" s="1">
        <v>45228.354166666664</v>
      </c>
      <c r="F16318" s="1">
        <v>45228.354166666664</v>
      </c>
      <c r="G16318">
        <v>388</v>
      </c>
      <c r="H16318">
        <v>27.3</v>
      </c>
      <c r="I16318">
        <v>1009</v>
      </c>
      <c r="J16318">
        <v>68.2</v>
      </c>
      <c r="K16318">
        <v>20.9</v>
      </c>
      <c r="L16318">
        <v>17.899999999999999</v>
      </c>
      <c r="M16318" s="1">
        <v>45228.354166666664</v>
      </c>
      <c r="N16318">
        <v>235</v>
      </c>
      <c r="O16318">
        <v>20.9</v>
      </c>
      <c r="P16318">
        <v>1010</v>
      </c>
      <c r="Q16318">
        <v>76.599999999999994</v>
      </c>
      <c r="R16318">
        <v>16.7</v>
      </c>
      <c r="S16318">
        <v>14</v>
      </c>
    </row>
    <row r="16319" spans="1:19" x14ac:dyDescent="0.35">
      <c r="A16319" t="s">
        <v>164</v>
      </c>
      <c r="B16319">
        <v>0</v>
      </c>
      <c r="C16319">
        <v>0</v>
      </c>
      <c r="D16319" t="s">
        <v>54</v>
      </c>
      <c r="E16319" s="1">
        <v>45228.364583333336</v>
      </c>
      <c r="F16319" s="1">
        <v>45228.364583333336</v>
      </c>
      <c r="G16319">
        <v>384</v>
      </c>
      <c r="H16319">
        <v>27.3</v>
      </c>
      <c r="I16319">
        <v>1009</v>
      </c>
      <c r="J16319">
        <v>68.3</v>
      </c>
      <c r="K16319">
        <v>21</v>
      </c>
      <c r="L16319">
        <v>17.899999999999999</v>
      </c>
      <c r="M16319" s="1">
        <v>45228.364583333336</v>
      </c>
      <c r="N16319">
        <v>233</v>
      </c>
      <c r="O16319">
        <v>20.8</v>
      </c>
      <c r="P16319">
        <v>1010</v>
      </c>
      <c r="Q16319">
        <v>76.900000000000006</v>
      </c>
      <c r="R16319">
        <v>16.600000000000001</v>
      </c>
      <c r="S16319">
        <v>13.9</v>
      </c>
    </row>
    <row r="16320" spans="1:19" x14ac:dyDescent="0.35">
      <c r="A16320" t="s">
        <v>657</v>
      </c>
      <c r="B16320">
        <v>0</v>
      </c>
      <c r="C16320">
        <v>0</v>
      </c>
      <c r="D16320" t="s">
        <v>54</v>
      </c>
      <c r="E16320" s="1">
        <v>45228.375</v>
      </c>
      <c r="F16320" s="1">
        <v>45228.375</v>
      </c>
      <c r="G16320">
        <v>383</v>
      </c>
      <c r="H16320">
        <v>27.3</v>
      </c>
      <c r="I16320">
        <v>1009</v>
      </c>
      <c r="J16320">
        <v>68.099999999999994</v>
      </c>
      <c r="K16320">
        <v>20.9</v>
      </c>
      <c r="L16320">
        <v>17.8</v>
      </c>
      <c r="M16320" s="1">
        <v>45228.375</v>
      </c>
      <c r="N16320">
        <v>234</v>
      </c>
      <c r="O16320">
        <v>20.7</v>
      </c>
      <c r="P16320">
        <v>1010</v>
      </c>
      <c r="Q16320">
        <v>77.2</v>
      </c>
      <c r="R16320">
        <v>16.600000000000001</v>
      </c>
      <c r="S16320">
        <v>13.9</v>
      </c>
    </row>
    <row r="16321" spans="1:19" x14ac:dyDescent="0.35">
      <c r="A16321" t="s">
        <v>290</v>
      </c>
      <c r="B16321">
        <v>0</v>
      </c>
      <c r="C16321">
        <v>0</v>
      </c>
      <c r="D16321" t="s">
        <v>54</v>
      </c>
      <c r="E16321" s="1">
        <v>45228.385416666664</v>
      </c>
      <c r="F16321" s="1">
        <v>45228.385416666664</v>
      </c>
      <c r="G16321">
        <v>369</v>
      </c>
      <c r="H16321">
        <v>27.4</v>
      </c>
      <c r="I16321">
        <v>1009</v>
      </c>
      <c r="J16321">
        <v>67.8</v>
      </c>
      <c r="K16321">
        <v>20.9</v>
      </c>
      <c r="L16321">
        <v>17.8</v>
      </c>
      <c r="M16321" s="1">
        <v>45228.385416666664</v>
      </c>
      <c r="N16321">
        <v>235</v>
      </c>
      <c r="O16321">
        <v>20.6</v>
      </c>
      <c r="P16321">
        <v>1010</v>
      </c>
      <c r="Q16321">
        <v>77.099999999999994</v>
      </c>
      <c r="R16321">
        <v>16.5</v>
      </c>
      <c r="S16321">
        <v>13.8</v>
      </c>
    </row>
    <row r="16322" spans="1:19" x14ac:dyDescent="0.35">
      <c r="A16322" t="s">
        <v>198</v>
      </c>
      <c r="B16322">
        <v>0</v>
      </c>
      <c r="C16322">
        <v>0</v>
      </c>
      <c r="D16322" t="s">
        <v>54</v>
      </c>
      <c r="E16322" s="1">
        <v>45228.395833333336</v>
      </c>
      <c r="F16322" s="1">
        <v>45228.395833333336</v>
      </c>
      <c r="G16322">
        <v>357</v>
      </c>
      <c r="H16322">
        <v>27.4</v>
      </c>
      <c r="I16322">
        <v>1009</v>
      </c>
      <c r="J16322">
        <v>67.7</v>
      </c>
      <c r="K16322">
        <v>20.8</v>
      </c>
      <c r="L16322">
        <v>17.8</v>
      </c>
      <c r="M16322" s="1">
        <v>45228.395833333336</v>
      </c>
      <c r="N16322">
        <v>270</v>
      </c>
      <c r="O16322">
        <v>20.5</v>
      </c>
      <c r="P16322">
        <v>1010</v>
      </c>
      <c r="Q16322">
        <v>78.2</v>
      </c>
      <c r="R16322">
        <v>16.600000000000001</v>
      </c>
      <c r="S16322">
        <v>13.9</v>
      </c>
    </row>
    <row r="16323" spans="1:19" x14ac:dyDescent="0.35">
      <c r="A16323" t="s">
        <v>206</v>
      </c>
      <c r="B16323">
        <v>0</v>
      </c>
      <c r="C16323">
        <v>0</v>
      </c>
      <c r="D16323" t="s">
        <v>54</v>
      </c>
      <c r="E16323" s="1">
        <v>45228.40625</v>
      </c>
      <c r="F16323" s="1">
        <v>45228.40625</v>
      </c>
      <c r="G16323">
        <v>349</v>
      </c>
      <c r="H16323">
        <v>27.4</v>
      </c>
      <c r="I16323">
        <v>1008</v>
      </c>
      <c r="J16323">
        <v>67.2</v>
      </c>
      <c r="K16323">
        <v>20.7</v>
      </c>
      <c r="L16323">
        <v>17.600000000000001</v>
      </c>
      <c r="M16323" s="1">
        <v>45228.40625</v>
      </c>
      <c r="N16323">
        <v>255</v>
      </c>
      <c r="O16323">
        <v>20.399999999999999</v>
      </c>
      <c r="P16323">
        <v>1010</v>
      </c>
      <c r="Q16323">
        <v>78.3</v>
      </c>
      <c r="R16323">
        <v>16.5</v>
      </c>
      <c r="S16323">
        <v>13.9</v>
      </c>
    </row>
    <row r="16324" spans="1:19" x14ac:dyDescent="0.35">
      <c r="A16324" t="s">
        <v>306</v>
      </c>
      <c r="B16324">
        <v>0</v>
      </c>
      <c r="C16324">
        <v>0</v>
      </c>
      <c r="D16324" t="s">
        <v>54</v>
      </c>
      <c r="E16324" s="1">
        <v>45228.416666666664</v>
      </c>
      <c r="F16324" s="1">
        <v>45228.416666666664</v>
      </c>
      <c r="G16324">
        <v>354</v>
      </c>
      <c r="H16324">
        <v>27.4</v>
      </c>
      <c r="I16324">
        <v>1008</v>
      </c>
      <c r="J16324">
        <v>67.400000000000006</v>
      </c>
      <c r="K16324">
        <v>20.8</v>
      </c>
      <c r="L16324">
        <v>17.7</v>
      </c>
      <c r="M16324" s="1">
        <v>45228.416666666664</v>
      </c>
      <c r="N16324">
        <v>249</v>
      </c>
      <c r="O16324">
        <v>20.3</v>
      </c>
      <c r="P16324">
        <v>1010</v>
      </c>
      <c r="Q16324">
        <v>78.2</v>
      </c>
      <c r="R16324">
        <v>16.399999999999999</v>
      </c>
      <c r="S16324">
        <v>13.7</v>
      </c>
    </row>
    <row r="16325" spans="1:19" x14ac:dyDescent="0.35">
      <c r="A16325" t="s">
        <v>652</v>
      </c>
      <c r="B16325">
        <v>0</v>
      </c>
      <c r="C16325">
        <v>0</v>
      </c>
      <c r="D16325" t="s">
        <v>54</v>
      </c>
      <c r="E16325" s="1">
        <v>45228.427083333336</v>
      </c>
      <c r="F16325" s="1">
        <v>45228.427083333336</v>
      </c>
      <c r="G16325">
        <v>351</v>
      </c>
      <c r="H16325">
        <v>27.4</v>
      </c>
      <c r="I16325">
        <v>1008</v>
      </c>
      <c r="J16325">
        <v>67.400000000000006</v>
      </c>
      <c r="K16325">
        <v>20.8</v>
      </c>
      <c r="L16325">
        <v>17.8</v>
      </c>
      <c r="M16325" s="1">
        <v>45228.427083333336</v>
      </c>
      <c r="N16325">
        <v>248</v>
      </c>
      <c r="O16325">
        <v>20.2</v>
      </c>
      <c r="P16325">
        <v>1010</v>
      </c>
      <c r="Q16325">
        <v>78.599999999999994</v>
      </c>
      <c r="R16325">
        <v>16.399999999999999</v>
      </c>
      <c r="S16325">
        <v>13.7</v>
      </c>
    </row>
    <row r="16326" spans="1:19" x14ac:dyDescent="0.35">
      <c r="A16326" t="s">
        <v>307</v>
      </c>
      <c r="B16326">
        <v>0</v>
      </c>
      <c r="C16326">
        <v>0</v>
      </c>
      <c r="D16326" t="s">
        <v>54</v>
      </c>
      <c r="E16326" s="1">
        <v>45228.4375</v>
      </c>
      <c r="F16326" s="1">
        <v>45228.4375</v>
      </c>
      <c r="G16326">
        <v>348</v>
      </c>
      <c r="H16326">
        <v>27.5</v>
      </c>
      <c r="I16326">
        <v>1008</v>
      </c>
      <c r="J16326">
        <v>67.400000000000006</v>
      </c>
      <c r="K16326">
        <v>20.9</v>
      </c>
      <c r="L16326">
        <v>17.8</v>
      </c>
      <c r="M16326" s="1">
        <v>45228.4375</v>
      </c>
      <c r="N16326">
        <v>255</v>
      </c>
      <c r="O16326">
        <v>20.2</v>
      </c>
      <c r="P16326">
        <v>1010</v>
      </c>
      <c r="Q16326">
        <v>79.099999999999994</v>
      </c>
      <c r="R16326">
        <v>16.399999999999999</v>
      </c>
      <c r="S16326">
        <v>13.8</v>
      </c>
    </row>
    <row r="16327" spans="1:19" x14ac:dyDescent="0.35">
      <c r="A16327" t="s">
        <v>83</v>
      </c>
      <c r="B16327">
        <v>0</v>
      </c>
      <c r="C16327">
        <v>0</v>
      </c>
      <c r="D16327" t="s">
        <v>54</v>
      </c>
      <c r="E16327" s="1">
        <v>45228.447916666664</v>
      </c>
      <c r="F16327" s="1">
        <v>45228.447916666664</v>
      </c>
      <c r="G16327">
        <v>345</v>
      </c>
      <c r="H16327">
        <v>27.5</v>
      </c>
      <c r="I16327">
        <v>1008</v>
      </c>
      <c r="J16327">
        <v>67.5</v>
      </c>
      <c r="K16327">
        <v>20.9</v>
      </c>
      <c r="L16327">
        <v>17.899999999999999</v>
      </c>
      <c r="M16327" s="1">
        <v>45228.447916666664</v>
      </c>
      <c r="N16327">
        <v>258</v>
      </c>
      <c r="O16327">
        <v>20.100000000000001</v>
      </c>
      <c r="P16327">
        <v>1011</v>
      </c>
      <c r="Q16327">
        <v>79.400000000000006</v>
      </c>
      <c r="R16327">
        <v>16.5</v>
      </c>
      <c r="S16327">
        <v>13.8</v>
      </c>
    </row>
    <row r="16328" spans="1:19" x14ac:dyDescent="0.35">
      <c r="A16328" t="s">
        <v>57</v>
      </c>
      <c r="B16328">
        <v>0</v>
      </c>
      <c r="C16328">
        <v>0</v>
      </c>
      <c r="D16328" t="s">
        <v>54</v>
      </c>
      <c r="E16328" s="1">
        <v>45228.458333333336</v>
      </c>
      <c r="F16328" s="1">
        <v>45228.458333333336</v>
      </c>
      <c r="G16328">
        <v>343</v>
      </c>
      <c r="H16328">
        <v>27.5</v>
      </c>
      <c r="I16328">
        <v>1008</v>
      </c>
      <c r="J16328">
        <v>67.5</v>
      </c>
      <c r="K16328">
        <v>20.9</v>
      </c>
      <c r="L16328">
        <v>17.899999999999999</v>
      </c>
      <c r="M16328" s="1">
        <v>45228.458333333336</v>
      </c>
      <c r="N16328">
        <v>246</v>
      </c>
      <c r="O16328">
        <v>20</v>
      </c>
      <c r="P16328">
        <v>1011</v>
      </c>
      <c r="Q16328">
        <v>79.400000000000006</v>
      </c>
      <c r="R16328">
        <v>16.399999999999999</v>
      </c>
      <c r="S16328">
        <v>13.8</v>
      </c>
    </row>
    <row r="16329" spans="1:19" x14ac:dyDescent="0.35">
      <c r="A16329" t="s">
        <v>655</v>
      </c>
      <c r="B16329">
        <v>0</v>
      </c>
      <c r="C16329">
        <v>0</v>
      </c>
      <c r="D16329" t="s">
        <v>54</v>
      </c>
      <c r="E16329" s="1">
        <v>45228.46875</v>
      </c>
      <c r="F16329" s="1">
        <v>45228.46875</v>
      </c>
      <c r="G16329">
        <v>342</v>
      </c>
      <c r="H16329">
        <v>27.5</v>
      </c>
      <c r="I16329">
        <v>1007</v>
      </c>
      <c r="J16329">
        <v>67.5</v>
      </c>
      <c r="K16329">
        <v>21</v>
      </c>
      <c r="L16329">
        <v>17.899999999999999</v>
      </c>
      <c r="M16329" s="1">
        <v>45228.46875</v>
      </c>
      <c r="N16329">
        <v>249</v>
      </c>
      <c r="O16329">
        <v>20</v>
      </c>
      <c r="P16329">
        <v>1011</v>
      </c>
      <c r="Q16329">
        <v>79.400000000000006</v>
      </c>
      <c r="R16329">
        <v>16.3</v>
      </c>
      <c r="S16329">
        <v>13.7</v>
      </c>
    </row>
    <row r="16330" spans="1:19" x14ac:dyDescent="0.35">
      <c r="A16330" t="s">
        <v>206</v>
      </c>
      <c r="B16330">
        <v>0</v>
      </c>
      <c r="C16330">
        <v>0</v>
      </c>
      <c r="D16330" t="s">
        <v>54</v>
      </c>
      <c r="E16330" s="1">
        <v>45228.479166666664</v>
      </c>
      <c r="F16330" s="1">
        <v>45228.479166666664</v>
      </c>
      <c r="G16330">
        <v>342</v>
      </c>
      <c r="H16330">
        <v>27.6</v>
      </c>
      <c r="I16330">
        <v>1007</v>
      </c>
      <c r="J16330">
        <v>67.5</v>
      </c>
      <c r="K16330">
        <v>21</v>
      </c>
      <c r="L16330">
        <v>17.899999999999999</v>
      </c>
      <c r="M16330" s="1">
        <v>45228.479166666664</v>
      </c>
      <c r="N16330">
        <v>248</v>
      </c>
      <c r="O16330">
        <v>20</v>
      </c>
      <c r="P16330">
        <v>1011</v>
      </c>
      <c r="Q16330">
        <v>79</v>
      </c>
      <c r="R16330">
        <v>16.3</v>
      </c>
      <c r="S16330">
        <v>13.7</v>
      </c>
    </row>
    <row r="16331" spans="1:19" x14ac:dyDescent="0.35">
      <c r="A16331" t="s">
        <v>670</v>
      </c>
      <c r="B16331">
        <v>0</v>
      </c>
      <c r="C16331">
        <v>0</v>
      </c>
      <c r="D16331" t="s">
        <v>54</v>
      </c>
      <c r="E16331" s="1">
        <v>45228.489583333336</v>
      </c>
      <c r="F16331" s="1">
        <v>45228.489583333336</v>
      </c>
      <c r="G16331">
        <v>331</v>
      </c>
      <c r="H16331">
        <v>27.6</v>
      </c>
      <c r="I16331">
        <v>1007</v>
      </c>
      <c r="J16331">
        <v>67.2</v>
      </c>
      <c r="K16331">
        <v>21</v>
      </c>
      <c r="L16331">
        <v>17.899999999999999</v>
      </c>
      <c r="M16331" s="1">
        <v>45228.489583333336</v>
      </c>
      <c r="N16331">
        <v>241</v>
      </c>
      <c r="O16331">
        <v>20</v>
      </c>
      <c r="P16331">
        <v>1010</v>
      </c>
      <c r="Q16331">
        <v>78.900000000000006</v>
      </c>
      <c r="R16331">
        <v>16.2</v>
      </c>
      <c r="S16331">
        <v>13.7</v>
      </c>
    </row>
    <row r="16332" spans="1:19" x14ac:dyDescent="0.35">
      <c r="A16332" t="s">
        <v>206</v>
      </c>
      <c r="B16332">
        <v>0</v>
      </c>
      <c r="C16332">
        <v>0</v>
      </c>
      <c r="D16332" t="s">
        <v>54</v>
      </c>
      <c r="E16332" s="1">
        <v>45228.5</v>
      </c>
      <c r="F16332" s="1">
        <v>45228.5</v>
      </c>
      <c r="G16332">
        <v>333</v>
      </c>
      <c r="H16332">
        <v>27.6</v>
      </c>
      <c r="I16332">
        <v>1006</v>
      </c>
      <c r="J16332">
        <v>67.2</v>
      </c>
      <c r="K16332">
        <v>21</v>
      </c>
      <c r="L16332">
        <v>17.899999999999999</v>
      </c>
      <c r="M16332" s="1">
        <v>45228.5</v>
      </c>
      <c r="N16332">
        <v>248</v>
      </c>
      <c r="O16332">
        <v>19.899999999999999</v>
      </c>
      <c r="P16332">
        <v>1011</v>
      </c>
      <c r="Q16332">
        <v>79.2</v>
      </c>
      <c r="R16332">
        <v>16.2</v>
      </c>
      <c r="S16332">
        <v>13.7</v>
      </c>
    </row>
    <row r="16333" spans="1:19" x14ac:dyDescent="0.35">
      <c r="A16333" t="s">
        <v>282</v>
      </c>
      <c r="B16333">
        <v>0</v>
      </c>
      <c r="C16333">
        <v>0</v>
      </c>
      <c r="D16333" t="s">
        <v>54</v>
      </c>
      <c r="E16333" s="1">
        <v>45228.510416666664</v>
      </c>
      <c r="F16333" s="1">
        <v>45228.510416666664</v>
      </c>
      <c r="G16333">
        <v>327</v>
      </c>
      <c r="H16333">
        <v>27.7</v>
      </c>
      <c r="I16333">
        <v>1006</v>
      </c>
      <c r="J16333">
        <v>67.099999999999994</v>
      </c>
      <c r="K16333">
        <v>21</v>
      </c>
      <c r="L16333">
        <v>17.899999999999999</v>
      </c>
      <c r="M16333" s="1">
        <v>45228.510416666664</v>
      </c>
      <c r="N16333">
        <v>245</v>
      </c>
      <c r="O16333">
        <v>19.899999999999999</v>
      </c>
      <c r="P16333">
        <v>1011</v>
      </c>
      <c r="Q16333">
        <v>79.400000000000006</v>
      </c>
      <c r="R16333">
        <v>16.2</v>
      </c>
      <c r="S16333">
        <v>13.6</v>
      </c>
    </row>
    <row r="16334" spans="1:19" x14ac:dyDescent="0.35">
      <c r="A16334" t="s">
        <v>306</v>
      </c>
      <c r="B16334">
        <v>0</v>
      </c>
      <c r="C16334">
        <v>0</v>
      </c>
      <c r="D16334" t="s">
        <v>54</v>
      </c>
      <c r="E16334" s="1">
        <v>45228.520833333336</v>
      </c>
      <c r="F16334" s="1">
        <v>45228.520833333336</v>
      </c>
      <c r="G16334">
        <v>325</v>
      </c>
      <c r="H16334">
        <v>27.7</v>
      </c>
      <c r="I16334">
        <v>1006</v>
      </c>
      <c r="J16334">
        <v>66.900000000000006</v>
      </c>
      <c r="K16334">
        <v>21</v>
      </c>
      <c r="L16334">
        <v>17.899999999999999</v>
      </c>
      <c r="M16334" s="1">
        <v>45228.520833333336</v>
      </c>
      <c r="N16334">
        <v>259</v>
      </c>
      <c r="O16334">
        <v>19.899999999999999</v>
      </c>
      <c r="P16334">
        <v>1011</v>
      </c>
      <c r="Q16334">
        <v>79</v>
      </c>
      <c r="R16334">
        <v>16.100000000000001</v>
      </c>
      <c r="S16334">
        <v>13.5</v>
      </c>
    </row>
    <row r="16335" spans="1:19" x14ac:dyDescent="0.35">
      <c r="A16335" t="s">
        <v>290</v>
      </c>
      <c r="B16335">
        <v>0</v>
      </c>
      <c r="C16335">
        <v>0</v>
      </c>
      <c r="D16335" t="s">
        <v>54</v>
      </c>
      <c r="E16335" s="1">
        <v>45228.53125</v>
      </c>
      <c r="F16335" s="1">
        <v>45228.53125</v>
      </c>
      <c r="G16335">
        <v>324</v>
      </c>
      <c r="H16335">
        <v>27.7</v>
      </c>
      <c r="I16335">
        <v>1006</v>
      </c>
      <c r="J16335">
        <v>66.900000000000006</v>
      </c>
      <c r="K16335">
        <v>21</v>
      </c>
      <c r="L16335">
        <v>17.899999999999999</v>
      </c>
      <c r="M16335" s="1">
        <v>45228.53125</v>
      </c>
      <c r="N16335">
        <v>254</v>
      </c>
      <c r="O16335">
        <v>19.899999999999999</v>
      </c>
      <c r="P16335">
        <v>1011</v>
      </c>
      <c r="Q16335">
        <v>78.8</v>
      </c>
      <c r="R16335">
        <v>16.100000000000001</v>
      </c>
      <c r="S16335">
        <v>13.6</v>
      </c>
    </row>
    <row r="16336" spans="1:19" x14ac:dyDescent="0.35">
      <c r="A16336" t="s">
        <v>306</v>
      </c>
      <c r="B16336">
        <v>0</v>
      </c>
      <c r="C16336">
        <v>0</v>
      </c>
      <c r="D16336" t="s">
        <v>54</v>
      </c>
      <c r="E16336" s="1">
        <v>45228.541666666664</v>
      </c>
      <c r="F16336" s="1">
        <v>45228.541666666664</v>
      </c>
      <c r="G16336">
        <v>323</v>
      </c>
      <c r="H16336">
        <v>27.8</v>
      </c>
      <c r="I16336">
        <v>1006</v>
      </c>
      <c r="J16336">
        <v>66.599999999999994</v>
      </c>
      <c r="K16336">
        <v>21</v>
      </c>
      <c r="L16336">
        <v>17.899999999999999</v>
      </c>
      <c r="M16336" s="1">
        <v>45228.541666666664</v>
      </c>
      <c r="N16336">
        <v>236</v>
      </c>
      <c r="O16336">
        <v>19.8</v>
      </c>
      <c r="P16336">
        <v>1011</v>
      </c>
      <c r="Q16336">
        <v>79</v>
      </c>
      <c r="R16336">
        <v>16.100000000000001</v>
      </c>
      <c r="S16336">
        <v>13.5</v>
      </c>
    </row>
    <row r="16337" spans="1:19" x14ac:dyDescent="0.35">
      <c r="A16337" t="s">
        <v>307</v>
      </c>
      <c r="B16337">
        <v>0</v>
      </c>
      <c r="C16337">
        <v>0</v>
      </c>
      <c r="D16337" t="s">
        <v>54</v>
      </c>
      <c r="E16337" s="1">
        <v>45228.552083333336</v>
      </c>
      <c r="F16337" s="1">
        <v>45228.552083333336</v>
      </c>
      <c r="G16337">
        <v>321</v>
      </c>
      <c r="H16337">
        <v>27.8</v>
      </c>
      <c r="I16337">
        <v>1005</v>
      </c>
      <c r="J16337">
        <v>66.7</v>
      </c>
      <c r="K16337">
        <v>21</v>
      </c>
      <c r="L16337">
        <v>17.899999999999999</v>
      </c>
      <c r="M16337" s="1">
        <v>45228.552083333336</v>
      </c>
      <c r="N16337">
        <v>242</v>
      </c>
      <c r="O16337">
        <v>19.8</v>
      </c>
      <c r="P16337">
        <v>1011</v>
      </c>
      <c r="Q16337">
        <v>79.8</v>
      </c>
      <c r="R16337">
        <v>16.2</v>
      </c>
      <c r="S16337">
        <v>13.6</v>
      </c>
    </row>
    <row r="16338" spans="1:19" x14ac:dyDescent="0.35">
      <c r="A16338" t="s">
        <v>198</v>
      </c>
      <c r="B16338">
        <v>0</v>
      </c>
      <c r="C16338">
        <v>0</v>
      </c>
      <c r="D16338" t="s">
        <v>54</v>
      </c>
      <c r="E16338" s="1">
        <v>45228.5625</v>
      </c>
      <c r="F16338" s="1">
        <v>45228.5625</v>
      </c>
      <c r="G16338">
        <v>323</v>
      </c>
      <c r="H16338">
        <v>27.8</v>
      </c>
      <c r="I16338">
        <v>1005</v>
      </c>
      <c r="J16338">
        <v>66.3</v>
      </c>
      <c r="K16338">
        <v>20.9</v>
      </c>
      <c r="L16338">
        <v>17.899999999999999</v>
      </c>
      <c r="M16338" s="1">
        <v>45228.5625</v>
      </c>
      <c r="N16338">
        <v>236</v>
      </c>
      <c r="O16338">
        <v>19.7</v>
      </c>
      <c r="P16338">
        <v>1011</v>
      </c>
      <c r="Q16338">
        <v>80.099999999999994</v>
      </c>
      <c r="R16338">
        <v>16.100000000000001</v>
      </c>
      <c r="S16338">
        <v>13.6</v>
      </c>
    </row>
    <row r="16339" spans="1:19" x14ac:dyDescent="0.35">
      <c r="A16339" t="s">
        <v>198</v>
      </c>
      <c r="B16339">
        <v>0</v>
      </c>
      <c r="C16339">
        <v>0</v>
      </c>
      <c r="D16339" t="s">
        <v>54</v>
      </c>
      <c r="E16339" s="1">
        <v>45228.572916666664</v>
      </c>
      <c r="F16339" s="1">
        <v>45228.572916666664</v>
      </c>
      <c r="G16339">
        <v>319</v>
      </c>
      <c r="H16339">
        <v>27.8</v>
      </c>
      <c r="I16339">
        <v>1005</v>
      </c>
      <c r="J16339">
        <v>65.8</v>
      </c>
      <c r="K16339">
        <v>20.8</v>
      </c>
      <c r="L16339">
        <v>17.7</v>
      </c>
      <c r="M16339" s="1">
        <v>45228.572916666664</v>
      </c>
      <c r="N16339">
        <v>234</v>
      </c>
      <c r="O16339">
        <v>19.5</v>
      </c>
      <c r="P16339">
        <v>1011</v>
      </c>
      <c r="Q16339">
        <v>80.400000000000006</v>
      </c>
      <c r="R16339">
        <v>16.100000000000001</v>
      </c>
      <c r="S16339">
        <v>13.5</v>
      </c>
    </row>
    <row r="16340" spans="1:19" x14ac:dyDescent="0.35">
      <c r="A16340" t="s">
        <v>650</v>
      </c>
      <c r="B16340">
        <v>0</v>
      </c>
      <c r="C16340">
        <v>0</v>
      </c>
      <c r="D16340" t="s">
        <v>54</v>
      </c>
      <c r="E16340" s="1">
        <v>45228.583333333336</v>
      </c>
      <c r="F16340" s="1">
        <v>45228.583333333336</v>
      </c>
      <c r="G16340">
        <v>318</v>
      </c>
      <c r="H16340">
        <v>27.9</v>
      </c>
      <c r="I16340">
        <v>1005</v>
      </c>
      <c r="J16340">
        <v>65.7</v>
      </c>
      <c r="K16340">
        <v>20.9</v>
      </c>
      <c r="L16340">
        <v>17.8</v>
      </c>
      <c r="M16340" s="1">
        <v>45228.583333333336</v>
      </c>
      <c r="N16340">
        <v>233</v>
      </c>
      <c r="O16340">
        <v>19.5</v>
      </c>
      <c r="P16340">
        <v>1011</v>
      </c>
      <c r="Q16340">
        <v>80.5</v>
      </c>
      <c r="R16340">
        <v>16.100000000000001</v>
      </c>
      <c r="S16340">
        <v>13.5</v>
      </c>
    </row>
    <row r="16341" spans="1:19" x14ac:dyDescent="0.35">
      <c r="A16341" t="s">
        <v>224</v>
      </c>
      <c r="B16341">
        <v>0</v>
      </c>
      <c r="C16341">
        <v>0</v>
      </c>
      <c r="D16341" t="s">
        <v>54</v>
      </c>
      <c r="E16341" s="1">
        <v>45228.59375</v>
      </c>
      <c r="F16341" s="1">
        <v>45228.59375</v>
      </c>
      <c r="G16341">
        <v>317</v>
      </c>
      <c r="H16341">
        <v>27.9</v>
      </c>
      <c r="I16341">
        <v>1005</v>
      </c>
      <c r="J16341">
        <v>65.599999999999994</v>
      </c>
      <c r="K16341">
        <v>20.9</v>
      </c>
      <c r="L16341">
        <v>17.8</v>
      </c>
      <c r="M16341" s="1">
        <v>45228.59375</v>
      </c>
      <c r="N16341">
        <v>228</v>
      </c>
      <c r="O16341">
        <v>19.5</v>
      </c>
      <c r="P16341">
        <v>1011</v>
      </c>
      <c r="Q16341">
        <v>80.099999999999994</v>
      </c>
      <c r="R16341">
        <v>16</v>
      </c>
      <c r="S16341">
        <v>13.5</v>
      </c>
    </row>
    <row r="16342" spans="1:19" x14ac:dyDescent="0.35">
      <c r="A16342" t="s">
        <v>290</v>
      </c>
      <c r="B16342">
        <v>0</v>
      </c>
      <c r="C16342">
        <v>0</v>
      </c>
      <c r="D16342" t="s">
        <v>54</v>
      </c>
      <c r="E16342" s="1">
        <v>45228.604166666664</v>
      </c>
      <c r="F16342" s="1">
        <v>45228.604166666664</v>
      </c>
      <c r="G16342">
        <v>311</v>
      </c>
      <c r="H16342">
        <v>28</v>
      </c>
      <c r="I16342">
        <v>1005</v>
      </c>
      <c r="J16342">
        <v>65.5</v>
      </c>
      <c r="K16342">
        <v>20.9</v>
      </c>
      <c r="L16342">
        <v>17.8</v>
      </c>
      <c r="M16342" s="1">
        <v>45228.604166666664</v>
      </c>
      <c r="N16342">
        <v>231</v>
      </c>
      <c r="O16342">
        <v>19.5</v>
      </c>
      <c r="P16342">
        <v>1011</v>
      </c>
      <c r="Q16342">
        <v>80.2</v>
      </c>
      <c r="R16342">
        <v>16</v>
      </c>
      <c r="S16342">
        <v>13.5</v>
      </c>
    </row>
    <row r="16343" spans="1:19" x14ac:dyDescent="0.35">
      <c r="A16343" t="s">
        <v>660</v>
      </c>
      <c r="B16343">
        <v>0</v>
      </c>
      <c r="C16343">
        <v>0</v>
      </c>
      <c r="D16343" t="s">
        <v>54</v>
      </c>
      <c r="E16343" s="1">
        <v>45228.614583333336</v>
      </c>
      <c r="F16343" s="1">
        <v>45228.614583333336</v>
      </c>
      <c r="G16343">
        <v>312</v>
      </c>
      <c r="H16343">
        <v>27.9</v>
      </c>
      <c r="I16343">
        <v>1005</v>
      </c>
      <c r="J16343">
        <v>65.400000000000006</v>
      </c>
      <c r="K16343">
        <v>20.8</v>
      </c>
      <c r="L16343">
        <v>17.7</v>
      </c>
      <c r="M16343" s="1">
        <v>45228.614583333336</v>
      </c>
      <c r="N16343">
        <v>235</v>
      </c>
      <c r="O16343">
        <v>19.399999999999999</v>
      </c>
      <c r="P16343">
        <v>1011</v>
      </c>
      <c r="Q16343">
        <v>80.599999999999994</v>
      </c>
      <c r="R16343">
        <v>16</v>
      </c>
      <c r="S16343">
        <v>13.4</v>
      </c>
    </row>
    <row r="16344" spans="1:19" x14ac:dyDescent="0.35">
      <c r="A16344" t="s">
        <v>164</v>
      </c>
      <c r="B16344">
        <v>0</v>
      </c>
      <c r="C16344">
        <v>0</v>
      </c>
      <c r="D16344" t="s">
        <v>54</v>
      </c>
      <c r="E16344" s="1">
        <v>45228.625</v>
      </c>
      <c r="F16344" s="1">
        <v>45228.625</v>
      </c>
      <c r="G16344">
        <v>317</v>
      </c>
      <c r="H16344">
        <v>28</v>
      </c>
      <c r="I16344">
        <v>1005</v>
      </c>
      <c r="J16344">
        <v>65.2</v>
      </c>
      <c r="K16344">
        <v>20.9</v>
      </c>
      <c r="L16344">
        <v>17.8</v>
      </c>
      <c r="M16344" s="1">
        <v>45228.625</v>
      </c>
      <c r="N16344">
        <v>236</v>
      </c>
      <c r="O16344">
        <v>19.3</v>
      </c>
      <c r="P16344">
        <v>1011</v>
      </c>
      <c r="Q16344">
        <v>80.900000000000006</v>
      </c>
      <c r="R16344">
        <v>15.9</v>
      </c>
      <c r="S16344">
        <v>13.4</v>
      </c>
    </row>
    <row r="16345" spans="1:19" x14ac:dyDescent="0.35">
      <c r="A16345" t="s">
        <v>658</v>
      </c>
      <c r="B16345">
        <v>0</v>
      </c>
      <c r="C16345">
        <v>0</v>
      </c>
      <c r="D16345" t="s">
        <v>54</v>
      </c>
      <c r="E16345" s="1">
        <v>45228.635416666664</v>
      </c>
      <c r="F16345" s="1">
        <v>45228.635416666664</v>
      </c>
      <c r="G16345">
        <v>315</v>
      </c>
      <c r="H16345">
        <v>28</v>
      </c>
      <c r="I16345">
        <v>1005</v>
      </c>
      <c r="J16345">
        <v>65.400000000000006</v>
      </c>
      <c r="K16345">
        <v>20.9</v>
      </c>
      <c r="L16345">
        <v>17.8</v>
      </c>
      <c r="M16345" s="1">
        <v>45228.635416666664</v>
      </c>
      <c r="N16345">
        <v>231</v>
      </c>
      <c r="O16345">
        <v>19.2</v>
      </c>
      <c r="P16345">
        <v>1010</v>
      </c>
      <c r="Q16345">
        <v>80.900000000000006</v>
      </c>
      <c r="R16345">
        <v>15.9</v>
      </c>
      <c r="S16345">
        <v>13.4</v>
      </c>
    </row>
    <row r="16346" spans="1:19" x14ac:dyDescent="0.35">
      <c r="A16346" t="s">
        <v>257</v>
      </c>
      <c r="B16346">
        <v>0</v>
      </c>
      <c r="C16346">
        <v>0</v>
      </c>
      <c r="D16346" t="s">
        <v>54</v>
      </c>
      <c r="E16346" s="1">
        <v>45228.645833333336</v>
      </c>
      <c r="F16346" s="1">
        <v>45228.645833333336</v>
      </c>
      <c r="G16346">
        <v>318</v>
      </c>
      <c r="H16346">
        <v>28</v>
      </c>
      <c r="I16346">
        <v>1004</v>
      </c>
      <c r="J16346">
        <v>65.400000000000006</v>
      </c>
      <c r="K16346">
        <v>20.9</v>
      </c>
      <c r="L16346">
        <v>17.8</v>
      </c>
      <c r="M16346" s="1">
        <v>45228.645833333336</v>
      </c>
      <c r="N16346">
        <v>229</v>
      </c>
      <c r="O16346">
        <v>19.2</v>
      </c>
      <c r="P16346">
        <v>1010</v>
      </c>
      <c r="Q16346">
        <v>81</v>
      </c>
      <c r="R16346">
        <v>15.8</v>
      </c>
      <c r="S16346">
        <v>13.3</v>
      </c>
    </row>
    <row r="16347" spans="1:19" x14ac:dyDescent="0.35">
      <c r="A16347" t="s">
        <v>164</v>
      </c>
      <c r="B16347">
        <v>0</v>
      </c>
      <c r="C16347">
        <v>0</v>
      </c>
      <c r="D16347" t="s">
        <v>54</v>
      </c>
      <c r="E16347" s="1">
        <v>45228.65625</v>
      </c>
      <c r="F16347" s="1">
        <v>45228.65625</v>
      </c>
      <c r="G16347">
        <v>312</v>
      </c>
      <c r="H16347">
        <v>28.1</v>
      </c>
      <c r="I16347">
        <v>1005</v>
      </c>
      <c r="J16347">
        <v>65.3</v>
      </c>
      <c r="K16347">
        <v>20.9</v>
      </c>
      <c r="L16347">
        <v>17.8</v>
      </c>
      <c r="M16347" s="1">
        <v>45228.65625</v>
      </c>
      <c r="N16347">
        <v>236</v>
      </c>
      <c r="O16347">
        <v>19.100000000000001</v>
      </c>
      <c r="P16347">
        <v>1010</v>
      </c>
      <c r="Q16347">
        <v>81.5</v>
      </c>
      <c r="R16347">
        <v>15.9</v>
      </c>
      <c r="S16347">
        <v>13.4</v>
      </c>
    </row>
    <row r="16348" spans="1:19" x14ac:dyDescent="0.35">
      <c r="A16348" t="s">
        <v>77</v>
      </c>
      <c r="B16348">
        <v>0</v>
      </c>
      <c r="C16348">
        <v>0</v>
      </c>
      <c r="D16348" t="s">
        <v>54</v>
      </c>
      <c r="E16348" s="1">
        <v>45228.666666666664</v>
      </c>
      <c r="F16348" s="1">
        <v>45228.666666666664</v>
      </c>
      <c r="G16348">
        <v>314</v>
      </c>
      <c r="H16348">
        <v>28.1</v>
      </c>
      <c r="I16348">
        <v>1005</v>
      </c>
      <c r="J16348">
        <v>65.599999999999994</v>
      </c>
      <c r="K16348">
        <v>21</v>
      </c>
      <c r="L16348">
        <v>17.899999999999999</v>
      </c>
      <c r="M16348" s="1">
        <v>45228.666666666664</v>
      </c>
      <c r="N16348">
        <v>237</v>
      </c>
      <c r="O16348">
        <v>19</v>
      </c>
      <c r="P16348">
        <v>1010</v>
      </c>
      <c r="Q16348">
        <v>81.7</v>
      </c>
      <c r="R16348">
        <v>15.8</v>
      </c>
      <c r="S16348">
        <v>13.3</v>
      </c>
    </row>
    <row r="16349" spans="1:19" x14ac:dyDescent="0.35">
      <c r="A16349" t="s">
        <v>656</v>
      </c>
      <c r="B16349">
        <v>0</v>
      </c>
      <c r="C16349">
        <v>0</v>
      </c>
      <c r="D16349" t="s">
        <v>54</v>
      </c>
      <c r="E16349" s="1">
        <v>45228.677083333336</v>
      </c>
      <c r="F16349" s="1">
        <v>45228.677083333336</v>
      </c>
      <c r="G16349">
        <v>318</v>
      </c>
      <c r="H16349">
        <v>28.1</v>
      </c>
      <c r="I16349">
        <v>1005</v>
      </c>
      <c r="J16349">
        <v>65.900000000000006</v>
      </c>
      <c r="K16349">
        <v>21.1</v>
      </c>
      <c r="L16349">
        <v>18</v>
      </c>
      <c r="M16349" s="1">
        <v>45228.677083333336</v>
      </c>
      <c r="N16349">
        <v>228</v>
      </c>
      <c r="O16349">
        <v>18.899999999999999</v>
      </c>
      <c r="P16349">
        <v>1010</v>
      </c>
      <c r="Q16349">
        <v>81.8</v>
      </c>
      <c r="R16349">
        <v>15.8</v>
      </c>
      <c r="S16349">
        <v>13.3</v>
      </c>
    </row>
    <row r="16350" spans="1:19" x14ac:dyDescent="0.35">
      <c r="A16350" t="s">
        <v>198</v>
      </c>
      <c r="B16350">
        <v>0</v>
      </c>
      <c r="C16350">
        <v>0</v>
      </c>
      <c r="D16350" t="s">
        <v>54</v>
      </c>
      <c r="E16350" s="1">
        <v>45228.6875</v>
      </c>
      <c r="F16350" s="1">
        <v>45228.6875</v>
      </c>
      <c r="G16350">
        <v>318</v>
      </c>
      <c r="H16350">
        <v>28.1</v>
      </c>
      <c r="I16350">
        <v>1005</v>
      </c>
      <c r="J16350">
        <v>65.900000000000006</v>
      </c>
      <c r="K16350">
        <v>21.1</v>
      </c>
      <c r="L16350">
        <v>18</v>
      </c>
      <c r="M16350" s="1">
        <v>45228.6875</v>
      </c>
      <c r="N16350">
        <v>227</v>
      </c>
      <c r="O16350">
        <v>18.899999999999999</v>
      </c>
      <c r="P16350">
        <v>1010</v>
      </c>
      <c r="Q16350">
        <v>81.8</v>
      </c>
      <c r="R16350">
        <v>15.8</v>
      </c>
      <c r="S16350">
        <v>13.3</v>
      </c>
    </row>
    <row r="16351" spans="1:19" x14ac:dyDescent="0.35">
      <c r="A16351" t="s">
        <v>657</v>
      </c>
      <c r="B16351">
        <v>0</v>
      </c>
      <c r="C16351">
        <v>0</v>
      </c>
      <c r="D16351" t="s">
        <v>54</v>
      </c>
      <c r="E16351" s="1">
        <v>45228.697916666664</v>
      </c>
      <c r="F16351" s="1">
        <v>45228.697916666664</v>
      </c>
      <c r="G16351">
        <v>314</v>
      </c>
      <c r="H16351">
        <v>28.1</v>
      </c>
      <c r="I16351">
        <v>1005</v>
      </c>
      <c r="J16351">
        <v>66.099999999999994</v>
      </c>
      <c r="K16351">
        <v>21.2</v>
      </c>
      <c r="L16351">
        <v>18.100000000000001</v>
      </c>
      <c r="M16351" s="1">
        <v>45228.697916666664</v>
      </c>
      <c r="N16351">
        <v>230</v>
      </c>
      <c r="O16351">
        <v>18.8</v>
      </c>
      <c r="P16351">
        <v>1010</v>
      </c>
      <c r="Q16351">
        <v>82.2</v>
      </c>
      <c r="R16351">
        <v>15.7</v>
      </c>
      <c r="S16351">
        <v>13.2</v>
      </c>
    </row>
    <row r="16352" spans="1:19" x14ac:dyDescent="0.35">
      <c r="A16352" t="s">
        <v>651</v>
      </c>
      <c r="B16352">
        <v>0</v>
      </c>
      <c r="C16352">
        <v>0</v>
      </c>
      <c r="D16352" t="s">
        <v>54</v>
      </c>
      <c r="E16352" s="1">
        <v>45228.708333333336</v>
      </c>
      <c r="F16352" s="1">
        <v>45228.708333333336</v>
      </c>
      <c r="G16352">
        <v>316</v>
      </c>
      <c r="H16352">
        <v>28.1</v>
      </c>
      <c r="I16352">
        <v>1005</v>
      </c>
      <c r="J16352">
        <v>66.400000000000006</v>
      </c>
      <c r="K16352">
        <v>21.2</v>
      </c>
      <c r="L16352">
        <v>18.100000000000001</v>
      </c>
      <c r="M16352" s="1">
        <v>45228.708333333336</v>
      </c>
      <c r="N16352">
        <v>229</v>
      </c>
      <c r="O16352">
        <v>18.8</v>
      </c>
      <c r="P16352">
        <v>1010</v>
      </c>
      <c r="Q16352">
        <v>82.2</v>
      </c>
      <c r="R16352">
        <v>15.7</v>
      </c>
      <c r="S16352">
        <v>13.3</v>
      </c>
    </row>
    <row r="16353" spans="1:19" x14ac:dyDescent="0.35">
      <c r="A16353" t="s">
        <v>77</v>
      </c>
      <c r="B16353">
        <v>0</v>
      </c>
      <c r="C16353">
        <v>0</v>
      </c>
      <c r="D16353" t="s">
        <v>54</v>
      </c>
      <c r="E16353" s="1">
        <v>45228.71875</v>
      </c>
      <c r="F16353" s="1">
        <v>45228.71875</v>
      </c>
      <c r="G16353">
        <v>318</v>
      </c>
      <c r="H16353">
        <v>28</v>
      </c>
      <c r="I16353">
        <v>1005</v>
      </c>
      <c r="J16353">
        <v>66.3</v>
      </c>
      <c r="K16353">
        <v>21.2</v>
      </c>
      <c r="L16353">
        <v>18.100000000000001</v>
      </c>
      <c r="M16353" s="1">
        <v>45228.71875</v>
      </c>
      <c r="N16353">
        <v>226</v>
      </c>
      <c r="O16353">
        <v>18.8</v>
      </c>
      <c r="P16353">
        <v>1010</v>
      </c>
      <c r="Q16353">
        <v>82.4</v>
      </c>
      <c r="R16353">
        <v>15.7</v>
      </c>
      <c r="S16353">
        <v>13.3</v>
      </c>
    </row>
    <row r="16354" spans="1:19" x14ac:dyDescent="0.35">
      <c r="A16354" t="s">
        <v>77</v>
      </c>
      <c r="B16354">
        <v>0</v>
      </c>
      <c r="C16354">
        <v>0</v>
      </c>
      <c r="D16354" t="s">
        <v>54</v>
      </c>
      <c r="E16354" s="1">
        <v>45228.729166666664</v>
      </c>
      <c r="F16354" s="1">
        <v>45228.729166666664</v>
      </c>
      <c r="G16354">
        <v>314</v>
      </c>
      <c r="H16354">
        <v>28.1</v>
      </c>
      <c r="I16354">
        <v>1005</v>
      </c>
      <c r="J16354">
        <v>66.400000000000006</v>
      </c>
      <c r="K16354">
        <v>21.2</v>
      </c>
      <c r="L16354">
        <v>18.100000000000001</v>
      </c>
      <c r="M16354" s="1">
        <v>45228.729166666664</v>
      </c>
      <c r="N16354">
        <v>235</v>
      </c>
      <c r="O16354">
        <v>18.600000000000001</v>
      </c>
      <c r="P16354">
        <v>1010</v>
      </c>
      <c r="Q16354">
        <v>82.5</v>
      </c>
      <c r="R16354">
        <v>15.6</v>
      </c>
      <c r="S16354">
        <v>13.2</v>
      </c>
    </row>
    <row r="16355" spans="1:19" x14ac:dyDescent="0.35">
      <c r="A16355" t="s">
        <v>578</v>
      </c>
      <c r="B16355">
        <v>0</v>
      </c>
      <c r="C16355">
        <v>0</v>
      </c>
      <c r="D16355" t="s">
        <v>54</v>
      </c>
      <c r="E16355" s="1">
        <v>45228.739583333336</v>
      </c>
      <c r="F16355" s="1">
        <v>45228.739583333336</v>
      </c>
      <c r="G16355">
        <v>318</v>
      </c>
      <c r="H16355">
        <v>28</v>
      </c>
      <c r="I16355">
        <v>1005</v>
      </c>
      <c r="J16355">
        <v>66.5</v>
      </c>
      <c r="K16355">
        <v>21.2</v>
      </c>
      <c r="L16355">
        <v>18.100000000000001</v>
      </c>
      <c r="M16355" s="1">
        <v>45228.739583333336</v>
      </c>
      <c r="N16355">
        <v>240</v>
      </c>
      <c r="O16355">
        <v>18.5</v>
      </c>
      <c r="P16355">
        <v>1010</v>
      </c>
      <c r="Q16355">
        <v>82.5</v>
      </c>
      <c r="R16355">
        <v>15.4</v>
      </c>
      <c r="S16355">
        <v>13</v>
      </c>
    </row>
    <row r="16356" spans="1:19" x14ac:dyDescent="0.35">
      <c r="A16356" t="s">
        <v>57</v>
      </c>
      <c r="B16356">
        <v>0</v>
      </c>
      <c r="C16356">
        <v>0</v>
      </c>
      <c r="D16356" t="s">
        <v>54</v>
      </c>
      <c r="E16356" s="1">
        <v>45228.75</v>
      </c>
      <c r="F16356" s="1">
        <v>45228.75</v>
      </c>
      <c r="G16356">
        <v>320</v>
      </c>
      <c r="H16356">
        <v>28</v>
      </c>
      <c r="I16356">
        <v>1006</v>
      </c>
      <c r="J16356">
        <v>66.5</v>
      </c>
      <c r="K16356">
        <v>21.2</v>
      </c>
      <c r="L16356">
        <v>18.100000000000001</v>
      </c>
      <c r="M16356" s="1">
        <v>45228.75</v>
      </c>
      <c r="N16356">
        <v>241</v>
      </c>
      <c r="O16356">
        <v>18.3</v>
      </c>
      <c r="P16356">
        <v>1011</v>
      </c>
      <c r="Q16356">
        <v>82.9</v>
      </c>
      <c r="R16356">
        <v>15.4</v>
      </c>
      <c r="S16356">
        <v>13</v>
      </c>
    </row>
    <row r="16357" spans="1:19" x14ac:dyDescent="0.35">
      <c r="A16357" t="s">
        <v>263</v>
      </c>
      <c r="B16357">
        <v>0</v>
      </c>
      <c r="C16357">
        <v>0</v>
      </c>
      <c r="D16357" t="s">
        <v>54</v>
      </c>
      <c r="E16357" s="1">
        <v>45228.760416666664</v>
      </c>
      <c r="F16357" s="1">
        <v>45228.760416666664</v>
      </c>
      <c r="G16357">
        <v>324</v>
      </c>
      <c r="H16357">
        <v>28</v>
      </c>
      <c r="I16357">
        <v>1006</v>
      </c>
      <c r="J16357">
        <v>66.5</v>
      </c>
      <c r="K16357">
        <v>21.2</v>
      </c>
      <c r="L16357">
        <v>18.100000000000001</v>
      </c>
      <c r="M16357" s="1">
        <v>45228.760416666664</v>
      </c>
      <c r="N16357">
        <v>240</v>
      </c>
      <c r="O16357">
        <v>18.3</v>
      </c>
      <c r="P16357">
        <v>1011</v>
      </c>
      <c r="Q16357">
        <v>83.1</v>
      </c>
      <c r="R16357">
        <v>15.4</v>
      </c>
      <c r="S16357">
        <v>13</v>
      </c>
    </row>
    <row r="16358" spans="1:19" x14ac:dyDescent="0.35">
      <c r="A16358" t="s">
        <v>627</v>
      </c>
      <c r="B16358">
        <v>0</v>
      </c>
      <c r="C16358">
        <v>0</v>
      </c>
      <c r="D16358" t="s">
        <v>54</v>
      </c>
      <c r="E16358" s="1">
        <v>45228.770833333336</v>
      </c>
      <c r="F16358" s="1">
        <v>45228.770833333336</v>
      </c>
      <c r="G16358">
        <v>323</v>
      </c>
      <c r="H16358">
        <v>28</v>
      </c>
      <c r="I16358">
        <v>1006</v>
      </c>
      <c r="J16358">
        <v>66.599999999999994</v>
      </c>
      <c r="K16358">
        <v>21.2</v>
      </c>
      <c r="L16358">
        <v>18.100000000000001</v>
      </c>
      <c r="M16358" s="1">
        <v>45228.770833333336</v>
      </c>
      <c r="N16358">
        <v>245</v>
      </c>
      <c r="O16358">
        <v>18.2</v>
      </c>
      <c r="P16358">
        <v>1011</v>
      </c>
      <c r="Q16358">
        <v>83.4</v>
      </c>
      <c r="R16358">
        <v>15.3</v>
      </c>
      <c r="S16358">
        <v>13</v>
      </c>
    </row>
    <row r="16359" spans="1:19" x14ac:dyDescent="0.35">
      <c r="A16359" t="s">
        <v>308</v>
      </c>
      <c r="B16359">
        <v>0</v>
      </c>
      <c r="C16359">
        <v>0</v>
      </c>
      <c r="D16359" t="s">
        <v>54</v>
      </c>
      <c r="E16359" s="1">
        <v>45228.78125</v>
      </c>
      <c r="F16359" s="1">
        <v>45228.78125</v>
      </c>
      <c r="G16359">
        <v>327</v>
      </c>
      <c r="H16359">
        <v>28</v>
      </c>
      <c r="I16359">
        <v>1006</v>
      </c>
      <c r="J16359">
        <v>66.7</v>
      </c>
      <c r="K16359">
        <v>21.2</v>
      </c>
      <c r="L16359">
        <v>18.2</v>
      </c>
      <c r="M16359" s="1">
        <v>45228.78125</v>
      </c>
      <c r="N16359">
        <v>250</v>
      </c>
      <c r="O16359">
        <v>18.100000000000001</v>
      </c>
      <c r="P16359">
        <v>1011</v>
      </c>
      <c r="Q16359">
        <v>83.8</v>
      </c>
      <c r="R16359">
        <v>15.3</v>
      </c>
      <c r="S16359">
        <v>12.9</v>
      </c>
    </row>
    <row r="16360" spans="1:19" x14ac:dyDescent="0.35">
      <c r="A16360" t="s">
        <v>759</v>
      </c>
      <c r="B16360">
        <v>0</v>
      </c>
      <c r="C16360">
        <v>0</v>
      </c>
      <c r="D16360" t="s">
        <v>54</v>
      </c>
      <c r="E16360" s="1">
        <v>45228.791666666664</v>
      </c>
      <c r="F16360" s="1">
        <v>45228.791666666664</v>
      </c>
      <c r="G16360">
        <v>324</v>
      </c>
      <c r="H16360">
        <v>28</v>
      </c>
      <c r="I16360">
        <v>1006</v>
      </c>
      <c r="J16360">
        <v>66.8</v>
      </c>
      <c r="K16360">
        <v>21.2</v>
      </c>
      <c r="L16360">
        <v>18.2</v>
      </c>
      <c r="M16360" s="1">
        <v>45228.791666666664</v>
      </c>
      <c r="N16360">
        <v>253</v>
      </c>
      <c r="O16360">
        <v>18.100000000000001</v>
      </c>
      <c r="P16360">
        <v>1011</v>
      </c>
      <c r="Q16360">
        <v>83.8</v>
      </c>
      <c r="R16360">
        <v>15.3</v>
      </c>
      <c r="S16360">
        <v>12.9</v>
      </c>
    </row>
    <row r="16361" spans="1:19" x14ac:dyDescent="0.35">
      <c r="A16361" t="s">
        <v>708</v>
      </c>
      <c r="B16361">
        <v>0</v>
      </c>
      <c r="C16361">
        <v>0</v>
      </c>
      <c r="D16361" t="s">
        <v>54</v>
      </c>
      <c r="E16361" s="1">
        <v>45228.802083333336</v>
      </c>
      <c r="F16361" s="1">
        <v>45228.802083333336</v>
      </c>
      <c r="G16361">
        <v>330</v>
      </c>
      <c r="H16361">
        <v>28</v>
      </c>
      <c r="I16361">
        <v>1006</v>
      </c>
      <c r="J16361">
        <v>66.8</v>
      </c>
      <c r="K16361">
        <v>21.2</v>
      </c>
      <c r="L16361">
        <v>18.2</v>
      </c>
      <c r="M16361" s="1">
        <v>45228.802083333336</v>
      </c>
      <c r="N16361">
        <v>259</v>
      </c>
      <c r="O16361">
        <v>18</v>
      </c>
      <c r="P16361">
        <v>1011</v>
      </c>
      <c r="Q16361">
        <v>83.9</v>
      </c>
      <c r="R16361">
        <v>15.3</v>
      </c>
      <c r="S16361">
        <v>12.9</v>
      </c>
    </row>
    <row r="16362" spans="1:19" x14ac:dyDescent="0.35">
      <c r="A16362" t="s">
        <v>706</v>
      </c>
      <c r="B16362">
        <v>0</v>
      </c>
      <c r="C16362">
        <v>0</v>
      </c>
      <c r="D16362" t="s">
        <v>54</v>
      </c>
      <c r="E16362" s="1">
        <v>45228.8125</v>
      </c>
      <c r="F16362" s="1">
        <v>45228.8125</v>
      </c>
      <c r="G16362">
        <v>324</v>
      </c>
      <c r="H16362">
        <v>28</v>
      </c>
      <c r="I16362">
        <v>1007</v>
      </c>
      <c r="J16362">
        <v>66.900000000000006</v>
      </c>
      <c r="K16362">
        <v>21.3</v>
      </c>
      <c r="L16362">
        <v>18.2</v>
      </c>
      <c r="M16362" s="1">
        <v>45228.8125</v>
      </c>
      <c r="N16362">
        <v>256</v>
      </c>
      <c r="O16362">
        <v>18</v>
      </c>
      <c r="P16362">
        <v>1011</v>
      </c>
      <c r="Q16362">
        <v>84.2</v>
      </c>
      <c r="R16362">
        <v>15.2</v>
      </c>
      <c r="S16362">
        <v>12.9</v>
      </c>
    </row>
    <row r="16363" spans="1:19" x14ac:dyDescent="0.35">
      <c r="A16363" t="s">
        <v>304</v>
      </c>
      <c r="B16363">
        <v>0</v>
      </c>
      <c r="C16363">
        <v>0</v>
      </c>
      <c r="D16363" t="s">
        <v>54</v>
      </c>
      <c r="E16363" s="1">
        <v>45228.822916666664</v>
      </c>
      <c r="F16363" s="1">
        <v>45228.822916666664</v>
      </c>
      <c r="G16363">
        <v>327</v>
      </c>
      <c r="H16363">
        <v>28</v>
      </c>
      <c r="I16363">
        <v>1007</v>
      </c>
      <c r="J16363">
        <v>66.900000000000006</v>
      </c>
      <c r="K16363">
        <v>21.2</v>
      </c>
      <c r="L16363">
        <v>18.2</v>
      </c>
      <c r="M16363" s="1">
        <v>45228.822916666664</v>
      </c>
      <c r="N16363">
        <v>252</v>
      </c>
      <c r="O16363">
        <v>17.899999999999999</v>
      </c>
      <c r="P16363">
        <v>1011</v>
      </c>
      <c r="Q16363">
        <v>84.4</v>
      </c>
      <c r="R16363">
        <v>15.3</v>
      </c>
      <c r="S16363">
        <v>12.9</v>
      </c>
    </row>
    <row r="16364" spans="1:19" x14ac:dyDescent="0.35">
      <c r="A16364" t="s">
        <v>578</v>
      </c>
      <c r="B16364">
        <v>0</v>
      </c>
      <c r="C16364">
        <v>0</v>
      </c>
      <c r="D16364" t="s">
        <v>54</v>
      </c>
      <c r="E16364" s="1">
        <v>45228.833333333336</v>
      </c>
      <c r="F16364" s="1">
        <v>45228.833333333336</v>
      </c>
      <c r="G16364">
        <v>327</v>
      </c>
      <c r="H16364">
        <v>28</v>
      </c>
      <c r="I16364">
        <v>1007</v>
      </c>
      <c r="J16364">
        <v>66.900000000000006</v>
      </c>
      <c r="K16364">
        <v>21.2</v>
      </c>
      <c r="L16364">
        <v>18.2</v>
      </c>
      <c r="M16364" s="1">
        <v>45228.833333333336</v>
      </c>
      <c r="N16364">
        <v>249</v>
      </c>
      <c r="O16364">
        <v>18</v>
      </c>
      <c r="P16364">
        <v>1011</v>
      </c>
      <c r="Q16364">
        <v>84.4</v>
      </c>
      <c r="R16364">
        <v>15.3</v>
      </c>
      <c r="S16364">
        <v>12.9</v>
      </c>
    </row>
    <row r="16365" spans="1:19" x14ac:dyDescent="0.35">
      <c r="A16365" t="s">
        <v>164</v>
      </c>
      <c r="B16365">
        <v>0</v>
      </c>
      <c r="C16365">
        <v>0</v>
      </c>
      <c r="D16365" t="s">
        <v>54</v>
      </c>
      <c r="E16365" s="1">
        <v>45228.84375</v>
      </c>
      <c r="F16365" s="1">
        <v>45228.84375</v>
      </c>
      <c r="G16365">
        <v>332</v>
      </c>
      <c r="H16365">
        <v>27.9</v>
      </c>
      <c r="I16365">
        <v>1007</v>
      </c>
      <c r="J16365">
        <v>67.099999999999994</v>
      </c>
      <c r="K16365">
        <v>21.2</v>
      </c>
      <c r="L16365">
        <v>18.100000000000001</v>
      </c>
      <c r="M16365" s="1">
        <v>45228.84375</v>
      </c>
      <c r="N16365">
        <v>269</v>
      </c>
      <c r="O16365">
        <v>17.899999999999999</v>
      </c>
      <c r="P16365">
        <v>1011</v>
      </c>
      <c r="Q16365">
        <v>84.5</v>
      </c>
      <c r="R16365">
        <v>15.3</v>
      </c>
      <c r="S16365">
        <v>12.9</v>
      </c>
    </row>
    <row r="16366" spans="1:19" x14ac:dyDescent="0.35">
      <c r="A16366" t="s">
        <v>654</v>
      </c>
      <c r="B16366">
        <v>0</v>
      </c>
      <c r="C16366">
        <v>0</v>
      </c>
      <c r="D16366" t="s">
        <v>54</v>
      </c>
      <c r="E16366" s="1">
        <v>45228.854166666664</v>
      </c>
      <c r="F16366" s="1">
        <v>45228.854166666664</v>
      </c>
      <c r="G16366">
        <v>332</v>
      </c>
      <c r="H16366">
        <v>27.9</v>
      </c>
      <c r="I16366">
        <v>1007</v>
      </c>
      <c r="J16366">
        <v>67.099999999999994</v>
      </c>
      <c r="K16366">
        <v>21.3</v>
      </c>
      <c r="L16366">
        <v>18.2</v>
      </c>
      <c r="M16366" s="1">
        <v>45228.854166666664</v>
      </c>
      <c r="N16366">
        <v>264</v>
      </c>
      <c r="O16366">
        <v>17.899999999999999</v>
      </c>
      <c r="P16366">
        <v>1012</v>
      </c>
      <c r="Q16366">
        <v>84.6</v>
      </c>
      <c r="R16366">
        <v>15.3</v>
      </c>
      <c r="S16366">
        <v>12.9</v>
      </c>
    </row>
    <row r="16367" spans="1:19" x14ac:dyDescent="0.35">
      <c r="A16367" t="s">
        <v>651</v>
      </c>
      <c r="B16367">
        <v>0</v>
      </c>
      <c r="C16367">
        <v>0</v>
      </c>
      <c r="D16367" t="s">
        <v>54</v>
      </c>
      <c r="E16367" s="1">
        <v>45228.864583333336</v>
      </c>
      <c r="F16367" s="1">
        <v>45228.864583333336</v>
      </c>
      <c r="G16367">
        <v>334</v>
      </c>
      <c r="H16367">
        <v>27.9</v>
      </c>
      <c r="I16367">
        <v>1007</v>
      </c>
      <c r="J16367">
        <v>67.2</v>
      </c>
      <c r="K16367">
        <v>21.2</v>
      </c>
      <c r="L16367">
        <v>18.2</v>
      </c>
      <c r="M16367" s="1">
        <v>45228.864583333336</v>
      </c>
      <c r="N16367">
        <v>265</v>
      </c>
      <c r="O16367">
        <v>17.899999999999999</v>
      </c>
      <c r="P16367">
        <v>1012</v>
      </c>
      <c r="Q16367">
        <v>84.6</v>
      </c>
      <c r="R16367">
        <v>15.3</v>
      </c>
      <c r="S16367">
        <v>12.9</v>
      </c>
    </row>
    <row r="16368" spans="1:19" x14ac:dyDescent="0.35">
      <c r="A16368" t="s">
        <v>656</v>
      </c>
      <c r="B16368">
        <v>0</v>
      </c>
      <c r="C16368">
        <v>0</v>
      </c>
      <c r="D16368" t="s">
        <v>54</v>
      </c>
      <c r="E16368" s="1">
        <v>45228.875</v>
      </c>
      <c r="F16368" s="1">
        <v>45228.875</v>
      </c>
      <c r="G16368">
        <v>340</v>
      </c>
      <c r="H16368">
        <v>27.9</v>
      </c>
      <c r="I16368">
        <v>1007</v>
      </c>
      <c r="J16368">
        <v>67.3</v>
      </c>
      <c r="K16368">
        <v>21.3</v>
      </c>
      <c r="L16368">
        <v>18.2</v>
      </c>
      <c r="M16368" s="1">
        <v>45228.875</v>
      </c>
      <c r="N16368">
        <v>272</v>
      </c>
      <c r="O16368">
        <v>17.899999999999999</v>
      </c>
      <c r="P16368">
        <v>1012</v>
      </c>
      <c r="Q16368">
        <v>84.8</v>
      </c>
      <c r="R16368">
        <v>15.3</v>
      </c>
      <c r="S16368">
        <v>13</v>
      </c>
    </row>
    <row r="16369" spans="1:19" x14ac:dyDescent="0.35">
      <c r="A16369" t="s">
        <v>57</v>
      </c>
      <c r="B16369">
        <v>0</v>
      </c>
      <c r="C16369">
        <v>0</v>
      </c>
      <c r="D16369" t="s">
        <v>54</v>
      </c>
      <c r="E16369" s="1">
        <v>45228.885416666664</v>
      </c>
      <c r="F16369" s="1">
        <v>45228.885416666664</v>
      </c>
      <c r="G16369">
        <v>338</v>
      </c>
      <c r="H16369">
        <v>27.9</v>
      </c>
      <c r="I16369">
        <v>1007</v>
      </c>
      <c r="J16369">
        <v>67.400000000000006</v>
      </c>
      <c r="K16369">
        <v>21.3</v>
      </c>
      <c r="L16369">
        <v>18.2</v>
      </c>
      <c r="M16369" s="1">
        <v>45228.885416666664</v>
      </c>
      <c r="N16369">
        <v>249</v>
      </c>
      <c r="O16369">
        <v>18.100000000000001</v>
      </c>
      <c r="P16369">
        <v>1013</v>
      </c>
      <c r="Q16369">
        <v>84.7</v>
      </c>
      <c r="R16369">
        <v>15.5</v>
      </c>
      <c r="S16369">
        <v>13.1</v>
      </c>
    </row>
    <row r="16370" spans="1:19" x14ac:dyDescent="0.35">
      <c r="A16370" t="s">
        <v>307</v>
      </c>
      <c r="B16370">
        <v>0</v>
      </c>
      <c r="C16370">
        <v>0</v>
      </c>
      <c r="D16370" t="s">
        <v>54</v>
      </c>
      <c r="E16370" s="1">
        <v>45228.895833333336</v>
      </c>
      <c r="F16370" s="1">
        <v>45228.895833333336</v>
      </c>
      <c r="G16370">
        <v>339</v>
      </c>
      <c r="H16370">
        <v>27.9</v>
      </c>
      <c r="I16370">
        <v>1007</v>
      </c>
      <c r="J16370">
        <v>67.400000000000006</v>
      </c>
      <c r="K16370">
        <v>21.3</v>
      </c>
      <c r="L16370">
        <v>18.2</v>
      </c>
      <c r="M16370" s="1">
        <v>45228.895833333336</v>
      </c>
      <c r="N16370">
        <v>228</v>
      </c>
      <c r="O16370">
        <v>18.3</v>
      </c>
      <c r="P16370">
        <v>1013</v>
      </c>
      <c r="Q16370">
        <v>84.6</v>
      </c>
      <c r="R16370">
        <v>15.7</v>
      </c>
      <c r="S16370">
        <v>13.2</v>
      </c>
    </row>
    <row r="16371" spans="1:19" x14ac:dyDescent="0.35">
      <c r="A16371" t="s">
        <v>307</v>
      </c>
      <c r="B16371">
        <v>0</v>
      </c>
      <c r="C16371">
        <v>0</v>
      </c>
      <c r="D16371" t="s">
        <v>54</v>
      </c>
      <c r="E16371" s="1">
        <v>45228.90625</v>
      </c>
      <c r="F16371" s="1">
        <v>45228.90625</v>
      </c>
      <c r="G16371">
        <v>338</v>
      </c>
      <c r="H16371">
        <v>27.9</v>
      </c>
      <c r="I16371">
        <v>1007</v>
      </c>
      <c r="J16371">
        <v>67.400000000000006</v>
      </c>
      <c r="K16371">
        <v>21.3</v>
      </c>
      <c r="L16371">
        <v>18.2</v>
      </c>
      <c r="M16371" s="1">
        <v>45228.90625</v>
      </c>
      <c r="N16371">
        <v>221</v>
      </c>
      <c r="O16371">
        <v>18.5</v>
      </c>
      <c r="P16371">
        <v>1013</v>
      </c>
      <c r="Q16371">
        <v>84.6</v>
      </c>
      <c r="R16371">
        <v>15.8</v>
      </c>
      <c r="S16371">
        <v>13.3</v>
      </c>
    </row>
    <row r="16372" spans="1:19" x14ac:dyDescent="0.35">
      <c r="A16372" t="s">
        <v>706</v>
      </c>
      <c r="B16372">
        <v>0</v>
      </c>
      <c r="C16372">
        <v>0</v>
      </c>
      <c r="D16372" t="s">
        <v>54</v>
      </c>
      <c r="E16372" s="1">
        <v>45228.916666666664</v>
      </c>
      <c r="F16372" s="1">
        <v>45228.916666666664</v>
      </c>
      <c r="G16372">
        <v>335</v>
      </c>
      <c r="H16372">
        <v>27.8</v>
      </c>
      <c r="I16372">
        <v>1007</v>
      </c>
      <c r="J16372">
        <v>67.400000000000006</v>
      </c>
      <c r="K16372">
        <v>21.2</v>
      </c>
      <c r="L16372">
        <v>18.2</v>
      </c>
      <c r="M16372" s="1">
        <v>45228.916666666664</v>
      </c>
      <c r="N16372">
        <v>217</v>
      </c>
      <c r="O16372">
        <v>18.7</v>
      </c>
      <c r="P16372">
        <v>1013</v>
      </c>
      <c r="Q16372">
        <v>84.2</v>
      </c>
      <c r="R16372">
        <v>16</v>
      </c>
      <c r="S16372">
        <v>13.5</v>
      </c>
    </row>
    <row r="16373" spans="1:19" x14ac:dyDescent="0.35">
      <c r="A16373" t="s">
        <v>651</v>
      </c>
      <c r="B16373">
        <v>0</v>
      </c>
      <c r="C16373">
        <v>0</v>
      </c>
      <c r="D16373" t="s">
        <v>54</v>
      </c>
      <c r="E16373" s="1">
        <v>45228.927083333336</v>
      </c>
      <c r="F16373" s="1">
        <v>45228.927083333336</v>
      </c>
      <c r="G16373">
        <v>334</v>
      </c>
      <c r="H16373">
        <v>27.8</v>
      </c>
      <c r="I16373">
        <v>1007</v>
      </c>
      <c r="J16373">
        <v>67.5</v>
      </c>
      <c r="K16373">
        <v>21.2</v>
      </c>
      <c r="L16373">
        <v>18.2</v>
      </c>
      <c r="M16373" s="1">
        <v>45228.927083333336</v>
      </c>
      <c r="N16373">
        <v>217</v>
      </c>
      <c r="O16373">
        <v>18.8</v>
      </c>
      <c r="P16373">
        <v>1014</v>
      </c>
      <c r="Q16373">
        <v>84.1</v>
      </c>
      <c r="R16373">
        <v>16.100000000000001</v>
      </c>
      <c r="S16373">
        <v>13.5</v>
      </c>
    </row>
    <row r="16374" spans="1:19" x14ac:dyDescent="0.35">
      <c r="A16374" t="s">
        <v>257</v>
      </c>
      <c r="B16374">
        <v>0</v>
      </c>
      <c r="C16374">
        <v>0</v>
      </c>
      <c r="D16374" t="s">
        <v>54</v>
      </c>
      <c r="E16374" s="1">
        <v>45228.9375</v>
      </c>
      <c r="F16374" s="1">
        <v>45228.9375</v>
      </c>
      <c r="G16374">
        <v>338</v>
      </c>
      <c r="H16374">
        <v>27.8</v>
      </c>
      <c r="I16374">
        <v>1007</v>
      </c>
      <c r="J16374">
        <v>67.5</v>
      </c>
      <c r="K16374">
        <v>21.2</v>
      </c>
      <c r="L16374">
        <v>18.2</v>
      </c>
      <c r="M16374" s="1">
        <v>45228.9375</v>
      </c>
      <c r="N16374">
        <v>217</v>
      </c>
      <c r="O16374">
        <v>19</v>
      </c>
      <c r="P16374">
        <v>1014</v>
      </c>
      <c r="Q16374">
        <v>83.3</v>
      </c>
      <c r="R16374">
        <v>16.100000000000001</v>
      </c>
      <c r="S16374">
        <v>13.6</v>
      </c>
    </row>
    <row r="16375" spans="1:19" x14ac:dyDescent="0.35">
      <c r="A16375" t="s">
        <v>247</v>
      </c>
      <c r="B16375">
        <v>0</v>
      </c>
      <c r="C16375">
        <v>0</v>
      </c>
      <c r="D16375" t="s">
        <v>54</v>
      </c>
      <c r="E16375" s="1">
        <v>45228.947916666664</v>
      </c>
      <c r="F16375" s="1">
        <v>45228.947916666664</v>
      </c>
      <c r="G16375">
        <v>338</v>
      </c>
      <c r="H16375">
        <v>27.8</v>
      </c>
      <c r="I16375">
        <v>1007</v>
      </c>
      <c r="J16375">
        <v>67.599999999999994</v>
      </c>
      <c r="K16375">
        <v>21.2</v>
      </c>
      <c r="L16375">
        <v>18.2</v>
      </c>
      <c r="M16375" s="1">
        <v>45228.947916666664</v>
      </c>
      <c r="N16375">
        <v>214</v>
      </c>
      <c r="O16375">
        <v>19.2</v>
      </c>
      <c r="P16375">
        <v>1014</v>
      </c>
      <c r="Q16375">
        <v>83.2</v>
      </c>
      <c r="R16375">
        <v>16.3</v>
      </c>
      <c r="S16375">
        <v>13.7</v>
      </c>
    </row>
    <row r="16376" spans="1:19" x14ac:dyDescent="0.35">
      <c r="A16376" t="s">
        <v>708</v>
      </c>
      <c r="B16376">
        <v>0</v>
      </c>
      <c r="C16376">
        <v>0</v>
      </c>
      <c r="D16376" t="s">
        <v>54</v>
      </c>
      <c r="E16376" s="1">
        <v>45228.958333333336</v>
      </c>
      <c r="F16376" s="1">
        <v>45228.958333333336</v>
      </c>
      <c r="G16376">
        <v>341</v>
      </c>
      <c r="H16376">
        <v>27.8</v>
      </c>
      <c r="I16376">
        <v>1007</v>
      </c>
      <c r="J16376">
        <v>67.7</v>
      </c>
      <c r="K16376">
        <v>21.2</v>
      </c>
      <c r="L16376">
        <v>18.2</v>
      </c>
      <c r="M16376" s="1">
        <v>45228.958333333336</v>
      </c>
      <c r="N16376">
        <v>210</v>
      </c>
      <c r="O16376">
        <v>19.5</v>
      </c>
      <c r="P16376">
        <v>1014</v>
      </c>
      <c r="Q16376">
        <v>82.1</v>
      </c>
      <c r="R16376">
        <v>16.3</v>
      </c>
      <c r="S16376">
        <v>13.8</v>
      </c>
    </row>
    <row r="16377" spans="1:19" x14ac:dyDescent="0.35">
      <c r="A16377" t="s">
        <v>257</v>
      </c>
      <c r="B16377">
        <v>0</v>
      </c>
      <c r="C16377">
        <v>0</v>
      </c>
      <c r="D16377" t="s">
        <v>54</v>
      </c>
      <c r="E16377" s="1">
        <v>45228.96875</v>
      </c>
      <c r="F16377" s="1">
        <v>45228.96875</v>
      </c>
      <c r="G16377">
        <v>343</v>
      </c>
      <c r="H16377">
        <v>27.7</v>
      </c>
      <c r="I16377">
        <v>1007</v>
      </c>
      <c r="J16377">
        <v>67.7</v>
      </c>
      <c r="K16377">
        <v>21.2</v>
      </c>
      <c r="L16377">
        <v>18.2</v>
      </c>
      <c r="M16377" s="1">
        <v>45228.96875</v>
      </c>
      <c r="N16377">
        <v>208</v>
      </c>
      <c r="O16377">
        <v>19.7</v>
      </c>
      <c r="P16377">
        <v>1014</v>
      </c>
      <c r="Q16377">
        <v>81.599999999999994</v>
      </c>
      <c r="R16377">
        <v>16.5</v>
      </c>
      <c r="S16377">
        <v>13.9</v>
      </c>
    </row>
    <row r="16378" spans="1:19" x14ac:dyDescent="0.35">
      <c r="A16378" t="s">
        <v>651</v>
      </c>
      <c r="B16378">
        <v>0</v>
      </c>
      <c r="C16378">
        <v>0</v>
      </c>
      <c r="D16378" t="s">
        <v>54</v>
      </c>
      <c r="E16378" s="1">
        <v>45228.979166666664</v>
      </c>
      <c r="F16378" s="1">
        <v>45228.979166666664</v>
      </c>
      <c r="G16378">
        <v>347</v>
      </c>
      <c r="H16378">
        <v>27.7</v>
      </c>
      <c r="I16378">
        <v>1007</v>
      </c>
      <c r="J16378">
        <v>67.8</v>
      </c>
      <c r="K16378">
        <v>21.3</v>
      </c>
      <c r="L16378">
        <v>18.2</v>
      </c>
      <c r="M16378" s="1">
        <v>45228.979166666664</v>
      </c>
      <c r="N16378">
        <v>207</v>
      </c>
      <c r="O16378">
        <v>20</v>
      </c>
      <c r="P16378">
        <v>1014</v>
      </c>
      <c r="Q16378">
        <v>80.5</v>
      </c>
      <c r="R16378">
        <v>16.5</v>
      </c>
      <c r="S16378">
        <v>13.9</v>
      </c>
    </row>
    <row r="16379" spans="1:19" x14ac:dyDescent="0.35">
      <c r="A16379" t="s">
        <v>308</v>
      </c>
      <c r="B16379">
        <v>0</v>
      </c>
      <c r="C16379">
        <v>0</v>
      </c>
      <c r="D16379" t="s">
        <v>54</v>
      </c>
      <c r="E16379" s="1">
        <v>45228.989583333336</v>
      </c>
      <c r="F16379" s="1">
        <v>45228.989583333336</v>
      </c>
      <c r="G16379">
        <v>344</v>
      </c>
      <c r="H16379">
        <v>27.7</v>
      </c>
      <c r="I16379">
        <v>1007</v>
      </c>
      <c r="J16379">
        <v>67.8</v>
      </c>
      <c r="K16379">
        <v>21.2</v>
      </c>
      <c r="L16379">
        <v>18.100000000000001</v>
      </c>
      <c r="M16379" s="1">
        <v>45228.989583333336</v>
      </c>
      <c r="N16379">
        <v>212</v>
      </c>
      <c r="O16379">
        <v>20.2</v>
      </c>
      <c r="P16379">
        <v>1014</v>
      </c>
      <c r="Q16379">
        <v>78.8</v>
      </c>
      <c r="R16379">
        <v>16.399999999999999</v>
      </c>
      <c r="S16379">
        <v>13.8</v>
      </c>
    </row>
    <row r="16380" spans="1:19" x14ac:dyDescent="0.35">
      <c r="A16380" t="s">
        <v>291</v>
      </c>
      <c r="B16380">
        <v>0</v>
      </c>
      <c r="C16380">
        <v>0</v>
      </c>
      <c r="D16380" t="s">
        <v>54</v>
      </c>
      <c r="E16380" s="1">
        <v>45229</v>
      </c>
      <c r="F16380" s="1">
        <v>45229</v>
      </c>
      <c r="G16380">
        <v>344</v>
      </c>
      <c r="H16380">
        <v>27.6</v>
      </c>
      <c r="I16380">
        <v>1007</v>
      </c>
      <c r="J16380">
        <v>67.900000000000006</v>
      </c>
      <c r="K16380">
        <v>21.2</v>
      </c>
      <c r="L16380">
        <v>18.100000000000001</v>
      </c>
      <c r="M16380" s="1">
        <v>45229</v>
      </c>
      <c r="N16380">
        <v>207</v>
      </c>
      <c r="O16380">
        <v>20.5</v>
      </c>
      <c r="P16380">
        <v>1013</v>
      </c>
      <c r="Q16380">
        <v>78</v>
      </c>
      <c r="R16380">
        <v>16.600000000000001</v>
      </c>
      <c r="S16380">
        <v>13.9</v>
      </c>
    </row>
    <row r="16381" spans="1:19" x14ac:dyDescent="0.35">
      <c r="A16381" t="s">
        <v>262</v>
      </c>
      <c r="B16381">
        <v>0</v>
      </c>
      <c r="C16381">
        <v>0</v>
      </c>
      <c r="D16381" t="s">
        <v>54</v>
      </c>
      <c r="E16381" s="1">
        <v>45229.010416666664</v>
      </c>
      <c r="F16381" s="1">
        <v>45229.010416666664</v>
      </c>
      <c r="G16381">
        <v>346</v>
      </c>
      <c r="H16381">
        <v>27.6</v>
      </c>
      <c r="I16381">
        <v>1007</v>
      </c>
      <c r="J16381">
        <v>68</v>
      </c>
      <c r="K16381">
        <v>21.2</v>
      </c>
      <c r="L16381">
        <v>18.100000000000001</v>
      </c>
      <c r="M16381" s="1">
        <v>45229.010416666664</v>
      </c>
      <c r="N16381">
        <v>210</v>
      </c>
      <c r="O16381">
        <v>20.8</v>
      </c>
      <c r="P16381">
        <v>1013</v>
      </c>
      <c r="Q16381">
        <v>77.599999999999994</v>
      </c>
      <c r="R16381">
        <v>16.8</v>
      </c>
      <c r="S16381">
        <v>14.1</v>
      </c>
    </row>
    <row r="16382" spans="1:19" x14ac:dyDescent="0.35">
      <c r="A16382" t="s">
        <v>77</v>
      </c>
      <c r="B16382">
        <v>0</v>
      </c>
      <c r="C16382">
        <v>0</v>
      </c>
      <c r="D16382" t="s">
        <v>54</v>
      </c>
      <c r="E16382" s="1">
        <v>45229.020833333336</v>
      </c>
      <c r="F16382" s="1">
        <v>45229.020833333336</v>
      </c>
      <c r="G16382">
        <v>354</v>
      </c>
      <c r="H16382">
        <v>27.6</v>
      </c>
      <c r="I16382">
        <v>1006</v>
      </c>
      <c r="J16382">
        <v>68</v>
      </c>
      <c r="K16382">
        <v>21.1</v>
      </c>
      <c r="L16382">
        <v>18.100000000000001</v>
      </c>
      <c r="M16382" s="1">
        <v>45229.020833333336</v>
      </c>
      <c r="N16382">
        <v>205</v>
      </c>
      <c r="O16382">
        <v>21.1</v>
      </c>
      <c r="P16382">
        <v>1013</v>
      </c>
      <c r="Q16382">
        <v>77</v>
      </c>
      <c r="R16382">
        <v>16.899999999999999</v>
      </c>
      <c r="S16382">
        <v>14.2</v>
      </c>
    </row>
    <row r="16383" spans="1:19" x14ac:dyDescent="0.35">
      <c r="A16383" t="s">
        <v>164</v>
      </c>
      <c r="B16383">
        <v>0</v>
      </c>
      <c r="C16383">
        <v>0</v>
      </c>
      <c r="D16383" t="s">
        <v>54</v>
      </c>
      <c r="E16383" s="1">
        <v>45229.03125</v>
      </c>
      <c r="F16383" s="1">
        <v>45229.03125</v>
      </c>
      <c r="G16383">
        <v>352</v>
      </c>
      <c r="H16383">
        <v>27.6</v>
      </c>
      <c r="I16383">
        <v>1006</v>
      </c>
      <c r="J16383">
        <v>68.2</v>
      </c>
      <c r="K16383">
        <v>21.2</v>
      </c>
      <c r="L16383">
        <v>18.100000000000001</v>
      </c>
      <c r="M16383" s="1">
        <v>45229.03125</v>
      </c>
      <c r="N16383">
        <v>208</v>
      </c>
      <c r="O16383">
        <v>21.4</v>
      </c>
      <c r="P16383">
        <v>1012</v>
      </c>
      <c r="Q16383">
        <v>76.099999999999994</v>
      </c>
      <c r="R16383">
        <v>17</v>
      </c>
      <c r="S16383">
        <v>14.2</v>
      </c>
    </row>
    <row r="16384" spans="1:19" x14ac:dyDescent="0.35">
      <c r="A16384" t="s">
        <v>207</v>
      </c>
      <c r="B16384">
        <v>0</v>
      </c>
      <c r="C16384">
        <v>0</v>
      </c>
      <c r="D16384" t="s">
        <v>54</v>
      </c>
      <c r="E16384" s="1">
        <v>45229.041666666664</v>
      </c>
      <c r="F16384" s="1">
        <v>45229.041666666664</v>
      </c>
      <c r="G16384">
        <v>355</v>
      </c>
      <c r="H16384">
        <v>27.5</v>
      </c>
      <c r="I16384">
        <v>1006</v>
      </c>
      <c r="J16384">
        <v>68.2</v>
      </c>
      <c r="K16384">
        <v>21.1</v>
      </c>
      <c r="L16384">
        <v>18.100000000000001</v>
      </c>
      <c r="M16384" s="1">
        <v>45229.041666666664</v>
      </c>
      <c r="N16384">
        <v>208</v>
      </c>
      <c r="O16384">
        <v>21.7</v>
      </c>
      <c r="P16384">
        <v>1012</v>
      </c>
      <c r="Q16384">
        <v>75.3</v>
      </c>
      <c r="R16384">
        <v>17.2</v>
      </c>
      <c r="S16384">
        <v>14.4</v>
      </c>
    </row>
    <row r="16385" spans="1:19" x14ac:dyDescent="0.35">
      <c r="A16385" t="s">
        <v>656</v>
      </c>
      <c r="B16385">
        <v>0</v>
      </c>
      <c r="C16385">
        <v>0</v>
      </c>
      <c r="D16385" t="s">
        <v>54</v>
      </c>
      <c r="E16385" s="1">
        <v>45229.052083333336</v>
      </c>
      <c r="F16385" s="1">
        <v>45229.052083333336</v>
      </c>
      <c r="G16385">
        <v>356</v>
      </c>
      <c r="H16385">
        <v>27.5</v>
      </c>
      <c r="I16385">
        <v>1006</v>
      </c>
      <c r="J16385">
        <v>68.3</v>
      </c>
      <c r="K16385">
        <v>21.1</v>
      </c>
      <c r="L16385">
        <v>18.100000000000001</v>
      </c>
      <c r="M16385" s="1">
        <v>45229.052083333336</v>
      </c>
      <c r="N16385">
        <v>208</v>
      </c>
      <c r="O16385">
        <v>22</v>
      </c>
      <c r="P16385">
        <v>1012</v>
      </c>
      <c r="Q16385">
        <v>74.2</v>
      </c>
      <c r="R16385">
        <v>17.2</v>
      </c>
      <c r="S16385">
        <v>14.4</v>
      </c>
    </row>
    <row r="16386" spans="1:19" x14ac:dyDescent="0.35">
      <c r="A16386" t="s">
        <v>223</v>
      </c>
      <c r="B16386">
        <v>0</v>
      </c>
      <c r="C16386">
        <v>0</v>
      </c>
      <c r="D16386" t="s">
        <v>54</v>
      </c>
      <c r="E16386" s="1">
        <v>45229.0625</v>
      </c>
      <c r="F16386" s="1">
        <v>45229.0625</v>
      </c>
      <c r="G16386">
        <v>362</v>
      </c>
      <c r="H16386">
        <v>27.5</v>
      </c>
      <c r="I16386">
        <v>1006</v>
      </c>
      <c r="J16386">
        <v>68.3</v>
      </c>
      <c r="K16386">
        <v>21.1</v>
      </c>
      <c r="L16386">
        <v>18.100000000000001</v>
      </c>
      <c r="M16386" s="1">
        <v>45229.0625</v>
      </c>
      <c r="N16386">
        <v>211</v>
      </c>
      <c r="O16386">
        <v>22.2</v>
      </c>
      <c r="P16386">
        <v>1012</v>
      </c>
      <c r="Q16386">
        <v>73.900000000000006</v>
      </c>
      <c r="R16386">
        <v>17.3</v>
      </c>
      <c r="S16386">
        <v>14.5</v>
      </c>
    </row>
    <row r="16387" spans="1:19" x14ac:dyDescent="0.35">
      <c r="A16387" t="s">
        <v>471</v>
      </c>
      <c r="B16387">
        <v>0</v>
      </c>
      <c r="C16387">
        <v>0</v>
      </c>
      <c r="D16387" t="s">
        <v>54</v>
      </c>
      <c r="E16387" s="1">
        <v>45229.072916666664</v>
      </c>
      <c r="F16387" s="1">
        <v>45229.072916666664</v>
      </c>
      <c r="G16387">
        <v>364</v>
      </c>
      <c r="H16387">
        <v>27.5</v>
      </c>
      <c r="I16387">
        <v>1006</v>
      </c>
      <c r="J16387">
        <v>68.3</v>
      </c>
      <c r="K16387">
        <v>21.1</v>
      </c>
      <c r="L16387">
        <v>18</v>
      </c>
      <c r="M16387" s="1">
        <v>45229.072916666664</v>
      </c>
      <c r="N16387">
        <v>215</v>
      </c>
      <c r="O16387">
        <v>22.4</v>
      </c>
      <c r="P16387">
        <v>1011</v>
      </c>
      <c r="Q16387">
        <v>72.900000000000006</v>
      </c>
      <c r="R16387">
        <v>17.3</v>
      </c>
      <c r="S16387">
        <v>14.5</v>
      </c>
    </row>
    <row r="16388" spans="1:19" x14ac:dyDescent="0.35">
      <c r="A16388" t="s">
        <v>223</v>
      </c>
      <c r="B16388">
        <v>0</v>
      </c>
      <c r="C16388">
        <v>0</v>
      </c>
      <c r="D16388" t="s">
        <v>54</v>
      </c>
      <c r="E16388" s="1">
        <v>45229.083333333336</v>
      </c>
      <c r="F16388" s="1">
        <v>45229.083333333336</v>
      </c>
      <c r="G16388">
        <v>366</v>
      </c>
      <c r="H16388">
        <v>27.4</v>
      </c>
      <c r="I16388">
        <v>1006</v>
      </c>
      <c r="J16388">
        <v>68.400000000000006</v>
      </c>
      <c r="K16388">
        <v>21.1</v>
      </c>
      <c r="L16388">
        <v>18</v>
      </c>
      <c r="M16388" s="1">
        <v>45229.083333333336</v>
      </c>
      <c r="N16388">
        <v>216</v>
      </c>
      <c r="O16388">
        <v>22.7</v>
      </c>
      <c r="P16388">
        <v>1011</v>
      </c>
      <c r="Q16388">
        <v>72.3</v>
      </c>
      <c r="R16388">
        <v>17.5</v>
      </c>
      <c r="S16388">
        <v>14.6</v>
      </c>
    </row>
    <row r="16389" spans="1:19" x14ac:dyDescent="0.35">
      <c r="A16389" t="s">
        <v>147</v>
      </c>
      <c r="B16389">
        <v>0</v>
      </c>
      <c r="C16389">
        <v>0</v>
      </c>
      <c r="D16389" t="s">
        <v>54</v>
      </c>
      <c r="E16389" s="1">
        <v>45229.09375</v>
      </c>
      <c r="F16389" s="1">
        <v>45229.09375</v>
      </c>
      <c r="G16389">
        <v>367</v>
      </c>
      <c r="H16389">
        <v>27.4</v>
      </c>
      <c r="I16389">
        <v>1006</v>
      </c>
      <c r="J16389">
        <v>68.400000000000006</v>
      </c>
      <c r="K16389">
        <v>21.1</v>
      </c>
      <c r="L16389">
        <v>18</v>
      </c>
      <c r="M16389" s="1">
        <v>45229.09375</v>
      </c>
      <c r="N16389">
        <v>216</v>
      </c>
      <c r="O16389">
        <v>22.8</v>
      </c>
      <c r="P16389">
        <v>1011</v>
      </c>
      <c r="Q16389">
        <v>71.5</v>
      </c>
      <c r="R16389">
        <v>17.399999999999999</v>
      </c>
      <c r="S16389">
        <v>14.6</v>
      </c>
    </row>
    <row r="16390" spans="1:19" x14ac:dyDescent="0.35">
      <c r="A16390" t="s">
        <v>96</v>
      </c>
      <c r="B16390">
        <v>0</v>
      </c>
      <c r="C16390">
        <v>0</v>
      </c>
      <c r="D16390" t="s">
        <v>54</v>
      </c>
      <c r="E16390" s="1">
        <v>45229.104166666664</v>
      </c>
      <c r="F16390" s="1">
        <v>45229.104166666664</v>
      </c>
      <c r="G16390">
        <v>368</v>
      </c>
      <c r="H16390">
        <v>27.4</v>
      </c>
      <c r="I16390">
        <v>1006</v>
      </c>
      <c r="J16390">
        <v>68.5</v>
      </c>
      <c r="K16390">
        <v>21.1</v>
      </c>
      <c r="L16390">
        <v>18</v>
      </c>
      <c r="M16390" s="1">
        <v>45229.104166666664</v>
      </c>
      <c r="N16390">
        <v>216</v>
      </c>
      <c r="O16390">
        <v>23</v>
      </c>
      <c r="P16390">
        <v>1010</v>
      </c>
      <c r="Q16390">
        <v>70.400000000000006</v>
      </c>
      <c r="R16390">
        <v>17.399999999999999</v>
      </c>
      <c r="S16390">
        <v>14.5</v>
      </c>
    </row>
    <row r="16391" spans="1:19" x14ac:dyDescent="0.35">
      <c r="A16391" t="s">
        <v>665</v>
      </c>
      <c r="B16391">
        <v>0</v>
      </c>
      <c r="C16391">
        <v>0</v>
      </c>
      <c r="D16391" t="s">
        <v>54</v>
      </c>
      <c r="E16391" s="1">
        <v>45229.114583333336</v>
      </c>
      <c r="F16391" s="1">
        <v>45229.114583333336</v>
      </c>
      <c r="G16391">
        <v>364</v>
      </c>
      <c r="H16391">
        <v>27.3</v>
      </c>
      <c r="I16391">
        <v>1006</v>
      </c>
      <c r="J16391">
        <v>68.400000000000006</v>
      </c>
      <c r="K16391">
        <v>21</v>
      </c>
      <c r="L16391">
        <v>17.899999999999999</v>
      </c>
      <c r="M16391" s="1">
        <v>45229.114583333336</v>
      </c>
      <c r="N16391">
        <v>216</v>
      </c>
      <c r="O16391">
        <v>23.2</v>
      </c>
      <c r="P16391">
        <v>1010</v>
      </c>
      <c r="Q16391">
        <v>70.099999999999994</v>
      </c>
      <c r="R16391">
        <v>17.399999999999999</v>
      </c>
      <c r="S16391">
        <v>14.5</v>
      </c>
    </row>
    <row r="16392" spans="1:19" x14ac:dyDescent="0.35">
      <c r="A16392" t="s">
        <v>727</v>
      </c>
      <c r="B16392">
        <v>0</v>
      </c>
      <c r="C16392">
        <v>0</v>
      </c>
      <c r="D16392" t="s">
        <v>54</v>
      </c>
      <c r="E16392" s="1">
        <v>45229.125</v>
      </c>
      <c r="F16392" s="1">
        <v>45229.125</v>
      </c>
      <c r="G16392">
        <v>371</v>
      </c>
      <c r="H16392">
        <v>27.3</v>
      </c>
      <c r="I16392">
        <v>1006</v>
      </c>
      <c r="J16392">
        <v>68.5</v>
      </c>
      <c r="K16392">
        <v>21</v>
      </c>
      <c r="L16392">
        <v>17.899999999999999</v>
      </c>
      <c r="M16392" s="1">
        <v>45229.125</v>
      </c>
      <c r="N16392">
        <v>212</v>
      </c>
      <c r="O16392">
        <v>23.3</v>
      </c>
      <c r="P16392">
        <v>1010</v>
      </c>
      <c r="Q16392">
        <v>69.3</v>
      </c>
      <c r="R16392">
        <v>17.399999999999999</v>
      </c>
      <c r="S16392">
        <v>14.5</v>
      </c>
    </row>
    <row r="16393" spans="1:19" x14ac:dyDescent="0.35">
      <c r="A16393" t="s">
        <v>221</v>
      </c>
      <c r="B16393">
        <v>0</v>
      </c>
      <c r="C16393">
        <v>0</v>
      </c>
      <c r="D16393" t="s">
        <v>54</v>
      </c>
      <c r="E16393" s="1">
        <v>45229.135416666664</v>
      </c>
      <c r="F16393" s="1">
        <v>45229.135416666664</v>
      </c>
      <c r="G16393">
        <v>369</v>
      </c>
      <c r="H16393">
        <v>27.3</v>
      </c>
      <c r="I16393">
        <v>1006</v>
      </c>
      <c r="J16393">
        <v>68.400000000000006</v>
      </c>
      <c r="K16393">
        <v>21</v>
      </c>
      <c r="L16393">
        <v>17.899999999999999</v>
      </c>
      <c r="M16393" s="1">
        <v>45229.135416666664</v>
      </c>
      <c r="N16393">
        <v>212</v>
      </c>
      <c r="O16393">
        <v>23.4</v>
      </c>
      <c r="P16393">
        <v>1010</v>
      </c>
      <c r="Q16393">
        <v>68.400000000000006</v>
      </c>
      <c r="R16393">
        <v>17.3</v>
      </c>
      <c r="S16393">
        <v>14.4</v>
      </c>
    </row>
    <row r="16394" spans="1:19" x14ac:dyDescent="0.35">
      <c r="A16394" t="s">
        <v>221</v>
      </c>
      <c r="B16394">
        <v>0</v>
      </c>
      <c r="C16394">
        <v>0</v>
      </c>
      <c r="D16394" t="s">
        <v>54</v>
      </c>
      <c r="E16394" s="1">
        <v>45229.145833333336</v>
      </c>
      <c r="F16394" s="1">
        <v>45229.145833333336</v>
      </c>
      <c r="G16394">
        <v>372</v>
      </c>
      <c r="H16394">
        <v>27.3</v>
      </c>
      <c r="I16394">
        <v>1006</v>
      </c>
      <c r="J16394">
        <v>68.400000000000006</v>
      </c>
      <c r="K16394">
        <v>21</v>
      </c>
      <c r="L16394">
        <v>17.899999999999999</v>
      </c>
      <c r="M16394" s="1">
        <v>45229.145833333336</v>
      </c>
      <c r="N16394">
        <v>212</v>
      </c>
      <c r="O16394">
        <v>23.5</v>
      </c>
      <c r="P16394">
        <v>1009</v>
      </c>
      <c r="Q16394">
        <v>67.400000000000006</v>
      </c>
      <c r="R16394">
        <v>17.100000000000001</v>
      </c>
      <c r="S16394">
        <v>14.3</v>
      </c>
    </row>
    <row r="16395" spans="1:19" x14ac:dyDescent="0.35">
      <c r="A16395" t="s">
        <v>221</v>
      </c>
      <c r="B16395">
        <v>0</v>
      </c>
      <c r="C16395">
        <v>0</v>
      </c>
      <c r="D16395" t="s">
        <v>54</v>
      </c>
      <c r="E16395" s="1">
        <v>45229.15625</v>
      </c>
      <c r="F16395" s="1">
        <v>45229.15625</v>
      </c>
      <c r="G16395">
        <v>376</v>
      </c>
      <c r="H16395">
        <v>27.3</v>
      </c>
      <c r="I16395">
        <v>1006</v>
      </c>
      <c r="J16395">
        <v>68.400000000000006</v>
      </c>
      <c r="K16395">
        <v>21</v>
      </c>
      <c r="L16395">
        <v>17.899999999999999</v>
      </c>
      <c r="M16395" s="1">
        <v>45229.15625</v>
      </c>
      <c r="N16395">
        <v>209</v>
      </c>
      <c r="O16395">
        <v>23.7</v>
      </c>
      <c r="P16395">
        <v>1009</v>
      </c>
      <c r="Q16395">
        <v>68.400000000000006</v>
      </c>
      <c r="R16395">
        <v>17.5</v>
      </c>
      <c r="S16395">
        <v>14.6</v>
      </c>
    </row>
    <row r="16396" spans="1:19" x14ac:dyDescent="0.35">
      <c r="A16396" t="s">
        <v>221</v>
      </c>
      <c r="B16396">
        <v>0</v>
      </c>
      <c r="C16396">
        <v>0</v>
      </c>
      <c r="D16396" t="s">
        <v>54</v>
      </c>
      <c r="E16396" s="1">
        <v>45229.166666666664</v>
      </c>
      <c r="F16396" s="1">
        <v>45229.166666666664</v>
      </c>
      <c r="G16396">
        <v>376</v>
      </c>
      <c r="H16396">
        <v>27.3</v>
      </c>
      <c r="I16396">
        <v>1006</v>
      </c>
      <c r="J16396">
        <v>68.5</v>
      </c>
      <c r="K16396">
        <v>21</v>
      </c>
      <c r="L16396">
        <v>17.899999999999999</v>
      </c>
      <c r="M16396" s="1">
        <v>45229.166666666664</v>
      </c>
      <c r="N16396">
        <v>213</v>
      </c>
      <c r="O16396">
        <v>23.7</v>
      </c>
      <c r="P16396">
        <v>1009</v>
      </c>
      <c r="Q16396">
        <v>67.900000000000006</v>
      </c>
      <c r="R16396">
        <v>17.5</v>
      </c>
      <c r="S16396">
        <v>14.6</v>
      </c>
    </row>
    <row r="16397" spans="1:19" x14ac:dyDescent="0.35">
      <c r="A16397" t="s">
        <v>221</v>
      </c>
      <c r="B16397">
        <v>0</v>
      </c>
      <c r="C16397">
        <v>0</v>
      </c>
      <c r="D16397" t="s">
        <v>54</v>
      </c>
      <c r="E16397" s="1">
        <v>45229.177083333336</v>
      </c>
      <c r="F16397" s="1">
        <v>45229.177083333336</v>
      </c>
      <c r="G16397">
        <v>374</v>
      </c>
      <c r="H16397">
        <v>27.2</v>
      </c>
      <c r="I16397">
        <v>1006</v>
      </c>
      <c r="J16397">
        <v>68.5</v>
      </c>
      <c r="K16397">
        <v>20.9</v>
      </c>
      <c r="L16397">
        <v>17.8</v>
      </c>
      <c r="M16397" s="1">
        <v>45229.177083333336</v>
      </c>
      <c r="N16397">
        <v>208</v>
      </c>
      <c r="O16397">
        <v>23.8</v>
      </c>
      <c r="P16397">
        <v>1009</v>
      </c>
      <c r="Q16397">
        <v>67.8</v>
      </c>
      <c r="R16397">
        <v>17.5</v>
      </c>
      <c r="S16397">
        <v>14.6</v>
      </c>
    </row>
    <row r="16398" spans="1:19" x14ac:dyDescent="0.35">
      <c r="A16398" t="s">
        <v>221</v>
      </c>
      <c r="B16398">
        <v>0</v>
      </c>
      <c r="C16398">
        <v>0</v>
      </c>
      <c r="D16398" t="s">
        <v>54</v>
      </c>
      <c r="E16398" s="1">
        <v>45229.1875</v>
      </c>
      <c r="F16398" s="1">
        <v>45229.1875</v>
      </c>
      <c r="G16398">
        <v>372</v>
      </c>
      <c r="H16398">
        <v>27.2</v>
      </c>
      <c r="I16398">
        <v>1006</v>
      </c>
      <c r="J16398">
        <v>68.5</v>
      </c>
      <c r="K16398">
        <v>20.9</v>
      </c>
      <c r="L16398">
        <v>17.8</v>
      </c>
      <c r="M16398" s="1">
        <v>45229.1875</v>
      </c>
      <c r="N16398">
        <v>210</v>
      </c>
      <c r="O16398">
        <v>23.8</v>
      </c>
      <c r="P16398">
        <v>1009</v>
      </c>
      <c r="Q16398">
        <v>67.5</v>
      </c>
      <c r="R16398">
        <v>17.399999999999999</v>
      </c>
      <c r="S16398">
        <v>14.5</v>
      </c>
    </row>
    <row r="16399" spans="1:19" x14ac:dyDescent="0.35">
      <c r="A16399" t="s">
        <v>610</v>
      </c>
      <c r="B16399">
        <v>0</v>
      </c>
      <c r="C16399">
        <v>0</v>
      </c>
      <c r="D16399" t="s">
        <v>54</v>
      </c>
      <c r="E16399" s="1">
        <v>45229.197916666664</v>
      </c>
      <c r="F16399" s="1">
        <v>45229.197916666664</v>
      </c>
      <c r="G16399">
        <v>377</v>
      </c>
      <c r="H16399">
        <v>27.2</v>
      </c>
      <c r="I16399">
        <v>1006</v>
      </c>
      <c r="J16399">
        <v>68.5</v>
      </c>
      <c r="K16399">
        <v>20.9</v>
      </c>
      <c r="L16399">
        <v>17.8</v>
      </c>
      <c r="M16399" s="1">
        <v>45229.197916666664</v>
      </c>
      <c r="N16399">
        <v>208</v>
      </c>
      <c r="O16399">
        <v>23.8</v>
      </c>
      <c r="P16399">
        <v>1009</v>
      </c>
      <c r="Q16399">
        <v>67.5</v>
      </c>
      <c r="R16399">
        <v>17.399999999999999</v>
      </c>
      <c r="S16399">
        <v>14.5</v>
      </c>
    </row>
    <row r="16400" spans="1:19" x14ac:dyDescent="0.35">
      <c r="A16400" t="s">
        <v>656</v>
      </c>
      <c r="B16400">
        <v>0</v>
      </c>
      <c r="C16400">
        <v>0</v>
      </c>
      <c r="D16400" t="s">
        <v>54</v>
      </c>
      <c r="E16400" s="1">
        <v>45229.208333333336</v>
      </c>
      <c r="F16400" s="1">
        <v>45229.208333333336</v>
      </c>
      <c r="G16400">
        <v>374</v>
      </c>
      <c r="H16400">
        <v>27.1</v>
      </c>
      <c r="I16400">
        <v>1006</v>
      </c>
      <c r="J16400">
        <v>68.400000000000006</v>
      </c>
      <c r="K16400">
        <v>20.8</v>
      </c>
      <c r="L16400">
        <v>17.8</v>
      </c>
      <c r="M16400" s="1">
        <v>45229.208333333336</v>
      </c>
      <c r="N16400">
        <v>209</v>
      </c>
      <c r="O16400">
        <v>23.8</v>
      </c>
      <c r="P16400">
        <v>1009</v>
      </c>
      <c r="Q16400">
        <v>67.400000000000006</v>
      </c>
      <c r="R16400">
        <v>17.399999999999999</v>
      </c>
      <c r="S16400">
        <v>14.5</v>
      </c>
    </row>
    <row r="16401" spans="1:19" x14ac:dyDescent="0.35">
      <c r="A16401" t="s">
        <v>656</v>
      </c>
      <c r="B16401">
        <v>0</v>
      </c>
      <c r="C16401">
        <v>0</v>
      </c>
      <c r="D16401" t="s">
        <v>54</v>
      </c>
      <c r="E16401" s="1">
        <v>45229.21875</v>
      </c>
      <c r="F16401" s="1">
        <v>45229.21875</v>
      </c>
      <c r="G16401">
        <v>377</v>
      </c>
      <c r="H16401">
        <v>27.1</v>
      </c>
      <c r="I16401">
        <v>1007</v>
      </c>
      <c r="J16401">
        <v>68.400000000000006</v>
      </c>
      <c r="K16401">
        <v>20.8</v>
      </c>
      <c r="L16401">
        <v>17.8</v>
      </c>
      <c r="M16401" s="1">
        <v>45229.21875</v>
      </c>
      <c r="N16401">
        <v>205</v>
      </c>
      <c r="O16401">
        <v>23.7</v>
      </c>
      <c r="P16401">
        <v>1009</v>
      </c>
      <c r="Q16401">
        <v>67.900000000000006</v>
      </c>
      <c r="R16401">
        <v>17.5</v>
      </c>
      <c r="S16401">
        <v>14.6</v>
      </c>
    </row>
    <row r="16402" spans="1:19" x14ac:dyDescent="0.35">
      <c r="A16402" t="s">
        <v>216</v>
      </c>
      <c r="B16402">
        <v>0</v>
      </c>
      <c r="C16402">
        <v>0</v>
      </c>
      <c r="D16402" t="s">
        <v>54</v>
      </c>
      <c r="E16402" s="1">
        <v>45229.229166666664</v>
      </c>
      <c r="F16402" s="1">
        <v>45229.229166666664</v>
      </c>
      <c r="G16402">
        <v>383</v>
      </c>
      <c r="H16402">
        <v>27.1</v>
      </c>
      <c r="I16402">
        <v>1007</v>
      </c>
      <c r="J16402">
        <v>68.400000000000006</v>
      </c>
      <c r="K16402">
        <v>20.8</v>
      </c>
      <c r="L16402">
        <v>17.7</v>
      </c>
      <c r="M16402" s="1">
        <v>45229.229166666664</v>
      </c>
      <c r="N16402">
        <v>212</v>
      </c>
      <c r="O16402">
        <v>23.6</v>
      </c>
      <c r="P16402">
        <v>1009</v>
      </c>
      <c r="Q16402">
        <v>68.8</v>
      </c>
      <c r="R16402">
        <v>17.600000000000001</v>
      </c>
      <c r="S16402">
        <v>14.7</v>
      </c>
    </row>
    <row r="16403" spans="1:19" x14ac:dyDescent="0.35">
      <c r="A16403" t="s">
        <v>248</v>
      </c>
      <c r="B16403">
        <v>0</v>
      </c>
      <c r="C16403">
        <v>0</v>
      </c>
      <c r="D16403" t="s">
        <v>54</v>
      </c>
      <c r="E16403" s="1">
        <v>45229.239583333336</v>
      </c>
      <c r="F16403" s="1">
        <v>45229.239583333336</v>
      </c>
      <c r="G16403">
        <v>385</v>
      </c>
      <c r="H16403">
        <v>27.1</v>
      </c>
      <c r="I16403">
        <v>1007</v>
      </c>
      <c r="J16403">
        <v>68.400000000000006</v>
      </c>
      <c r="K16403">
        <v>20.7</v>
      </c>
      <c r="L16403">
        <v>17.7</v>
      </c>
      <c r="M16403" s="1">
        <v>45229.239583333336</v>
      </c>
      <c r="N16403">
        <v>211</v>
      </c>
      <c r="O16403">
        <v>23.5</v>
      </c>
      <c r="P16403">
        <v>1009</v>
      </c>
      <c r="Q16403">
        <v>69.2</v>
      </c>
      <c r="R16403">
        <v>17.600000000000001</v>
      </c>
      <c r="S16403">
        <v>14.7</v>
      </c>
    </row>
    <row r="16404" spans="1:19" x14ac:dyDescent="0.35">
      <c r="A16404" t="s">
        <v>77</v>
      </c>
      <c r="B16404">
        <v>0</v>
      </c>
      <c r="C16404">
        <v>0</v>
      </c>
      <c r="D16404" t="s">
        <v>54</v>
      </c>
      <c r="E16404" s="1">
        <v>45229.25</v>
      </c>
      <c r="F16404" s="1">
        <v>45229.25</v>
      </c>
      <c r="G16404">
        <v>383</v>
      </c>
      <c r="H16404">
        <v>27</v>
      </c>
      <c r="I16404">
        <v>1007</v>
      </c>
      <c r="J16404">
        <v>68.400000000000006</v>
      </c>
      <c r="K16404">
        <v>20.7</v>
      </c>
      <c r="L16404">
        <v>17.600000000000001</v>
      </c>
      <c r="M16404" s="1">
        <v>45229.25</v>
      </c>
      <c r="N16404">
        <v>211</v>
      </c>
      <c r="O16404">
        <v>23.4</v>
      </c>
      <c r="P16404">
        <v>1009</v>
      </c>
      <c r="Q16404">
        <v>70.3</v>
      </c>
      <c r="R16404">
        <v>17.7</v>
      </c>
      <c r="S16404">
        <v>14.8</v>
      </c>
    </row>
    <row r="16405" spans="1:19" x14ac:dyDescent="0.35">
      <c r="A16405" t="s">
        <v>652</v>
      </c>
      <c r="B16405">
        <v>0</v>
      </c>
      <c r="C16405">
        <v>0</v>
      </c>
      <c r="D16405" t="s">
        <v>54</v>
      </c>
      <c r="E16405" s="1">
        <v>45229.260416666664</v>
      </c>
      <c r="F16405" s="1">
        <v>45229.260416666664</v>
      </c>
      <c r="G16405">
        <v>383</v>
      </c>
      <c r="H16405">
        <v>27</v>
      </c>
      <c r="I16405">
        <v>1008</v>
      </c>
      <c r="J16405">
        <v>68.2</v>
      </c>
      <c r="K16405">
        <v>20.6</v>
      </c>
      <c r="L16405">
        <v>17.600000000000001</v>
      </c>
      <c r="M16405" s="1">
        <v>45229.260416666664</v>
      </c>
      <c r="N16405">
        <v>211</v>
      </c>
      <c r="O16405">
        <v>23.2</v>
      </c>
      <c r="P16405">
        <v>1009</v>
      </c>
      <c r="Q16405">
        <v>70.900000000000006</v>
      </c>
      <c r="R16405">
        <v>17.600000000000001</v>
      </c>
      <c r="S16405">
        <v>14.8</v>
      </c>
    </row>
    <row r="16406" spans="1:19" x14ac:dyDescent="0.35">
      <c r="A16406" t="s">
        <v>164</v>
      </c>
      <c r="B16406">
        <v>0</v>
      </c>
      <c r="C16406">
        <v>0</v>
      </c>
      <c r="D16406" t="s">
        <v>54</v>
      </c>
      <c r="E16406" s="1">
        <v>45229.270833333336</v>
      </c>
      <c r="F16406" s="1">
        <v>45229.270833333336</v>
      </c>
      <c r="G16406">
        <v>376</v>
      </c>
      <c r="H16406">
        <v>27</v>
      </c>
      <c r="I16406">
        <v>1008</v>
      </c>
      <c r="J16406">
        <v>68.2</v>
      </c>
      <c r="K16406">
        <v>20.6</v>
      </c>
      <c r="L16406">
        <v>17.600000000000001</v>
      </c>
      <c r="M16406" s="1">
        <v>45229.270833333336</v>
      </c>
      <c r="N16406">
        <v>213</v>
      </c>
      <c r="O16406">
        <v>23</v>
      </c>
      <c r="P16406">
        <v>1009</v>
      </c>
      <c r="Q16406">
        <v>71.900000000000006</v>
      </c>
      <c r="R16406">
        <v>17.7</v>
      </c>
      <c r="S16406">
        <v>14.8</v>
      </c>
    </row>
    <row r="16407" spans="1:19" x14ac:dyDescent="0.35">
      <c r="A16407" t="s">
        <v>656</v>
      </c>
      <c r="B16407">
        <v>0</v>
      </c>
      <c r="C16407">
        <v>0</v>
      </c>
      <c r="D16407" t="s">
        <v>54</v>
      </c>
      <c r="E16407" s="1">
        <v>45229.28125</v>
      </c>
      <c r="F16407" s="1">
        <v>45229.28125</v>
      </c>
      <c r="G16407">
        <v>371</v>
      </c>
      <c r="H16407">
        <v>27</v>
      </c>
      <c r="I16407">
        <v>1008</v>
      </c>
      <c r="J16407">
        <v>68.2</v>
      </c>
      <c r="K16407">
        <v>20.6</v>
      </c>
      <c r="L16407">
        <v>17.5</v>
      </c>
      <c r="M16407" s="1">
        <v>45229.28125</v>
      </c>
      <c r="N16407">
        <v>213</v>
      </c>
      <c r="O16407">
        <v>22.8</v>
      </c>
      <c r="P16407">
        <v>1009</v>
      </c>
      <c r="Q16407">
        <v>72.5</v>
      </c>
      <c r="R16407">
        <v>17.600000000000001</v>
      </c>
      <c r="S16407">
        <v>14.8</v>
      </c>
    </row>
    <row r="16408" spans="1:19" x14ac:dyDescent="0.35">
      <c r="A16408" t="s">
        <v>257</v>
      </c>
      <c r="B16408">
        <v>0</v>
      </c>
      <c r="C16408">
        <v>0</v>
      </c>
      <c r="D16408" t="s">
        <v>54</v>
      </c>
      <c r="E16408" s="1">
        <v>45229.28125</v>
      </c>
      <c r="F16408" s="1">
        <v>45229.28125</v>
      </c>
      <c r="G16408">
        <v>371</v>
      </c>
      <c r="H16408">
        <v>27</v>
      </c>
      <c r="I16408">
        <v>1008</v>
      </c>
      <c r="J16408">
        <v>68.2</v>
      </c>
      <c r="K16408">
        <v>20.6</v>
      </c>
      <c r="L16408">
        <v>17.5</v>
      </c>
      <c r="M16408" s="1">
        <v>45229.28125</v>
      </c>
      <c r="N16408">
        <v>213</v>
      </c>
      <c r="O16408">
        <v>22.8</v>
      </c>
      <c r="P16408">
        <v>1009</v>
      </c>
      <c r="Q16408">
        <v>72.5</v>
      </c>
      <c r="R16408">
        <v>17.600000000000001</v>
      </c>
      <c r="S16408">
        <v>14.8</v>
      </c>
    </row>
    <row r="16409" spans="1:19" x14ac:dyDescent="0.35">
      <c r="A16409" t="s">
        <v>653</v>
      </c>
      <c r="B16409">
        <v>0</v>
      </c>
      <c r="C16409">
        <v>0</v>
      </c>
      <c r="D16409" t="s">
        <v>54</v>
      </c>
      <c r="E16409" s="1">
        <v>45229.291666666664</v>
      </c>
      <c r="F16409" s="1">
        <v>45229.291666666664</v>
      </c>
      <c r="G16409">
        <v>372</v>
      </c>
      <c r="H16409">
        <v>27</v>
      </c>
      <c r="I16409">
        <v>1008</v>
      </c>
      <c r="J16409">
        <v>68.2</v>
      </c>
      <c r="K16409">
        <v>20.6</v>
      </c>
      <c r="L16409">
        <v>17.5</v>
      </c>
      <c r="M16409" s="1">
        <v>45229.291666666664</v>
      </c>
      <c r="N16409">
        <v>222</v>
      </c>
      <c r="O16409">
        <v>22.3</v>
      </c>
      <c r="P16409">
        <v>1009</v>
      </c>
      <c r="Q16409">
        <v>75.400000000000006</v>
      </c>
      <c r="R16409">
        <v>17.7</v>
      </c>
      <c r="S16409">
        <v>14.9</v>
      </c>
    </row>
    <row r="16410" spans="1:19" x14ac:dyDescent="0.35">
      <c r="A16410" t="s">
        <v>652</v>
      </c>
      <c r="B16410">
        <v>0</v>
      </c>
      <c r="C16410">
        <v>0</v>
      </c>
      <c r="D16410" t="s">
        <v>54</v>
      </c>
      <c r="E16410" s="1">
        <v>45229.302083333336</v>
      </c>
      <c r="F16410" s="1">
        <v>45229.302083333336</v>
      </c>
      <c r="G16410">
        <v>375</v>
      </c>
      <c r="H16410">
        <v>27</v>
      </c>
      <c r="I16410">
        <v>1008</v>
      </c>
      <c r="J16410">
        <v>68.2</v>
      </c>
      <c r="K16410">
        <v>20.6</v>
      </c>
      <c r="L16410">
        <v>17.5</v>
      </c>
      <c r="M16410" s="1">
        <v>45229.302083333336</v>
      </c>
      <c r="N16410">
        <v>216</v>
      </c>
      <c r="O16410">
        <v>22.1</v>
      </c>
      <c r="P16410">
        <v>1009</v>
      </c>
      <c r="Q16410">
        <v>75</v>
      </c>
      <c r="R16410">
        <v>17.5</v>
      </c>
      <c r="S16410">
        <v>14.7</v>
      </c>
    </row>
    <row r="16411" spans="1:19" x14ac:dyDescent="0.35">
      <c r="A16411" t="s">
        <v>257</v>
      </c>
      <c r="B16411">
        <v>0</v>
      </c>
      <c r="C16411">
        <v>0</v>
      </c>
      <c r="D16411" t="s">
        <v>54</v>
      </c>
      <c r="E16411" s="1">
        <v>45229.3125</v>
      </c>
      <c r="F16411" s="1">
        <v>45229.3125</v>
      </c>
      <c r="G16411">
        <v>368</v>
      </c>
      <c r="H16411">
        <v>27</v>
      </c>
      <c r="I16411">
        <v>1009</v>
      </c>
      <c r="J16411">
        <v>68.2</v>
      </c>
      <c r="K16411">
        <v>20.6</v>
      </c>
      <c r="L16411">
        <v>17.5</v>
      </c>
      <c r="M16411" s="1">
        <v>45229.3125</v>
      </c>
      <c r="N16411">
        <v>231</v>
      </c>
      <c r="O16411">
        <v>21.9</v>
      </c>
      <c r="P16411">
        <v>1010</v>
      </c>
      <c r="Q16411">
        <v>76.5</v>
      </c>
      <c r="R16411">
        <v>17.600000000000001</v>
      </c>
      <c r="S16411">
        <v>14.8</v>
      </c>
    </row>
    <row r="16412" spans="1:19" x14ac:dyDescent="0.35">
      <c r="A16412" t="s">
        <v>650</v>
      </c>
      <c r="B16412">
        <v>0</v>
      </c>
      <c r="C16412">
        <v>0</v>
      </c>
      <c r="D16412" t="s">
        <v>54</v>
      </c>
      <c r="E16412" s="1">
        <v>45229.322916666664</v>
      </c>
      <c r="F16412" s="1">
        <v>45229.322916666664</v>
      </c>
      <c r="G16412">
        <v>372</v>
      </c>
      <c r="H16412">
        <v>26.9</v>
      </c>
      <c r="I16412">
        <v>1009</v>
      </c>
      <c r="J16412">
        <v>68.099999999999994</v>
      </c>
      <c r="K16412">
        <v>20.6</v>
      </c>
      <c r="L16412">
        <v>17.5</v>
      </c>
      <c r="M16412" s="1">
        <v>45229.322916666664</v>
      </c>
      <c r="N16412">
        <v>229</v>
      </c>
      <c r="O16412">
        <v>21.7</v>
      </c>
      <c r="P16412">
        <v>1010</v>
      </c>
      <c r="Q16412">
        <v>77.599999999999994</v>
      </c>
      <c r="R16412">
        <v>17.600000000000001</v>
      </c>
      <c r="S16412">
        <v>14.8</v>
      </c>
    </row>
    <row r="16413" spans="1:19" x14ac:dyDescent="0.35">
      <c r="A16413" t="s">
        <v>207</v>
      </c>
      <c r="B16413">
        <v>0</v>
      </c>
      <c r="C16413">
        <v>0</v>
      </c>
      <c r="D16413" t="s">
        <v>54</v>
      </c>
      <c r="E16413" s="1">
        <v>45229.333333333336</v>
      </c>
      <c r="F16413" s="1">
        <v>45229.333333333336</v>
      </c>
      <c r="G16413">
        <v>371</v>
      </c>
      <c r="H16413">
        <v>26.9</v>
      </c>
      <c r="I16413">
        <v>1009</v>
      </c>
      <c r="J16413">
        <v>68.2</v>
      </c>
      <c r="K16413">
        <v>20.6</v>
      </c>
      <c r="L16413">
        <v>17.5</v>
      </c>
      <c r="M16413" s="1">
        <v>45229.333333333336</v>
      </c>
      <c r="N16413">
        <v>236</v>
      </c>
      <c r="O16413">
        <v>21.4</v>
      </c>
      <c r="P16413">
        <v>1010</v>
      </c>
      <c r="Q16413">
        <v>78.5</v>
      </c>
      <c r="R16413">
        <v>17.5</v>
      </c>
      <c r="S16413">
        <v>14.7</v>
      </c>
    </row>
    <row r="16414" spans="1:19" x14ac:dyDescent="0.35">
      <c r="A16414" t="s">
        <v>77</v>
      </c>
      <c r="B16414">
        <v>0</v>
      </c>
      <c r="C16414">
        <v>0</v>
      </c>
      <c r="D16414" t="s">
        <v>54</v>
      </c>
      <c r="E16414" s="1">
        <v>45229.34375</v>
      </c>
      <c r="F16414" s="1">
        <v>45229.34375</v>
      </c>
      <c r="G16414">
        <v>372</v>
      </c>
      <c r="H16414">
        <v>26.9</v>
      </c>
      <c r="I16414">
        <v>1009</v>
      </c>
      <c r="J16414">
        <v>68.2</v>
      </c>
      <c r="K16414">
        <v>20.6</v>
      </c>
      <c r="L16414">
        <v>17.5</v>
      </c>
      <c r="M16414" s="1">
        <v>45229.34375</v>
      </c>
      <c r="N16414">
        <v>237</v>
      </c>
      <c r="O16414">
        <v>21.3</v>
      </c>
      <c r="P16414">
        <v>1010</v>
      </c>
      <c r="Q16414">
        <v>79.2</v>
      </c>
      <c r="R16414">
        <v>17.5</v>
      </c>
      <c r="S16414">
        <v>14.7</v>
      </c>
    </row>
    <row r="16415" spans="1:19" x14ac:dyDescent="0.35">
      <c r="A16415" t="s">
        <v>224</v>
      </c>
      <c r="B16415">
        <v>0</v>
      </c>
      <c r="C16415">
        <v>0</v>
      </c>
      <c r="D16415" t="s">
        <v>54</v>
      </c>
      <c r="E16415" s="1">
        <v>45229.354166666664</v>
      </c>
      <c r="F16415" s="1">
        <v>45229.354166666664</v>
      </c>
      <c r="G16415">
        <v>373</v>
      </c>
      <c r="H16415">
        <v>27</v>
      </c>
      <c r="I16415">
        <v>1009</v>
      </c>
      <c r="J16415">
        <v>68.3</v>
      </c>
      <c r="K16415">
        <v>20.6</v>
      </c>
      <c r="L16415">
        <v>17.600000000000001</v>
      </c>
      <c r="M16415" s="1">
        <v>45229.354166666664</v>
      </c>
      <c r="N16415">
        <v>241</v>
      </c>
      <c r="O16415">
        <v>21.2</v>
      </c>
      <c r="P16415">
        <v>1010</v>
      </c>
      <c r="Q16415">
        <v>79.7</v>
      </c>
      <c r="R16415">
        <v>17.600000000000001</v>
      </c>
      <c r="S16415">
        <v>14.8</v>
      </c>
    </row>
    <row r="16416" spans="1:19" x14ac:dyDescent="0.35">
      <c r="A16416" t="s">
        <v>216</v>
      </c>
      <c r="B16416">
        <v>0</v>
      </c>
      <c r="C16416">
        <v>0</v>
      </c>
      <c r="D16416" t="s">
        <v>54</v>
      </c>
      <c r="E16416" s="1">
        <v>45229.364583333336</v>
      </c>
      <c r="F16416" s="1">
        <v>45229.364583333336</v>
      </c>
      <c r="G16416">
        <v>376</v>
      </c>
      <c r="H16416">
        <v>27</v>
      </c>
      <c r="I16416">
        <v>1009</v>
      </c>
      <c r="J16416">
        <v>68.400000000000006</v>
      </c>
      <c r="K16416">
        <v>20.7</v>
      </c>
      <c r="L16416">
        <v>17.600000000000001</v>
      </c>
      <c r="M16416" s="1">
        <v>45229.364583333336</v>
      </c>
      <c r="N16416">
        <v>245</v>
      </c>
      <c r="O16416">
        <v>21.1</v>
      </c>
      <c r="P16416">
        <v>1010</v>
      </c>
      <c r="Q16416">
        <v>80.400000000000006</v>
      </c>
      <c r="R16416">
        <v>17.600000000000001</v>
      </c>
      <c r="S16416">
        <v>14.8</v>
      </c>
    </row>
    <row r="16417" spans="1:19" x14ac:dyDescent="0.35">
      <c r="A16417" t="s">
        <v>207</v>
      </c>
      <c r="B16417">
        <v>0</v>
      </c>
      <c r="C16417">
        <v>0</v>
      </c>
      <c r="D16417" t="s">
        <v>54</v>
      </c>
      <c r="E16417" s="1">
        <v>45229.375</v>
      </c>
      <c r="F16417" s="1">
        <v>45229.375</v>
      </c>
      <c r="G16417">
        <v>372</v>
      </c>
      <c r="H16417">
        <v>27</v>
      </c>
      <c r="I16417">
        <v>1009</v>
      </c>
      <c r="J16417">
        <v>68.400000000000006</v>
      </c>
      <c r="K16417">
        <v>20.7</v>
      </c>
      <c r="L16417">
        <v>17.600000000000001</v>
      </c>
      <c r="M16417" s="1">
        <v>45229.375</v>
      </c>
      <c r="N16417">
        <v>241</v>
      </c>
      <c r="O16417">
        <v>20.9</v>
      </c>
      <c r="P16417">
        <v>1010</v>
      </c>
      <c r="Q16417">
        <v>80.900000000000006</v>
      </c>
      <c r="R16417">
        <v>17.5</v>
      </c>
      <c r="S16417">
        <v>14.8</v>
      </c>
    </row>
    <row r="16418" spans="1:19" x14ac:dyDescent="0.35">
      <c r="A16418" t="s">
        <v>216</v>
      </c>
      <c r="B16418">
        <v>0</v>
      </c>
      <c r="C16418">
        <v>0</v>
      </c>
      <c r="D16418" t="s">
        <v>54</v>
      </c>
      <c r="E16418" s="1">
        <v>45229.385416666664</v>
      </c>
      <c r="F16418" s="1">
        <v>45229.385416666664</v>
      </c>
      <c r="G16418">
        <v>375</v>
      </c>
      <c r="H16418">
        <v>27</v>
      </c>
      <c r="I16418">
        <v>1009</v>
      </c>
      <c r="J16418">
        <v>68.3</v>
      </c>
      <c r="K16418">
        <v>20.7</v>
      </c>
      <c r="L16418">
        <v>17.600000000000001</v>
      </c>
      <c r="M16418" s="1">
        <v>45229.385416666664</v>
      </c>
      <c r="N16418">
        <v>246</v>
      </c>
      <c r="O16418">
        <v>20.8</v>
      </c>
      <c r="P16418">
        <v>1010</v>
      </c>
      <c r="Q16418">
        <v>81.5</v>
      </c>
      <c r="R16418">
        <v>17.5</v>
      </c>
      <c r="S16418">
        <v>14.8</v>
      </c>
    </row>
    <row r="16419" spans="1:19" x14ac:dyDescent="0.35">
      <c r="A16419" t="s">
        <v>660</v>
      </c>
      <c r="B16419">
        <v>0</v>
      </c>
      <c r="C16419">
        <v>0</v>
      </c>
      <c r="D16419" t="s">
        <v>54</v>
      </c>
      <c r="E16419" s="1">
        <v>45229.395833333336</v>
      </c>
      <c r="F16419" s="1">
        <v>45229.395833333336</v>
      </c>
      <c r="G16419">
        <v>374</v>
      </c>
      <c r="H16419">
        <v>27.1</v>
      </c>
      <c r="I16419">
        <v>1009</v>
      </c>
      <c r="J16419">
        <v>68.3</v>
      </c>
      <c r="K16419">
        <v>20.7</v>
      </c>
      <c r="L16419">
        <v>17.600000000000001</v>
      </c>
      <c r="M16419" s="1">
        <v>45229.395833333336</v>
      </c>
      <c r="N16419">
        <v>244</v>
      </c>
      <c r="O16419">
        <v>20.7</v>
      </c>
      <c r="P16419">
        <v>1011</v>
      </c>
      <c r="Q16419">
        <v>81.8</v>
      </c>
      <c r="R16419">
        <v>17.5</v>
      </c>
      <c r="S16419">
        <v>14.7</v>
      </c>
    </row>
    <row r="16420" spans="1:19" x14ac:dyDescent="0.35">
      <c r="A16420" t="s">
        <v>666</v>
      </c>
      <c r="B16420">
        <v>0</v>
      </c>
      <c r="C16420">
        <v>0</v>
      </c>
      <c r="D16420" t="s">
        <v>54</v>
      </c>
      <c r="E16420" s="1">
        <v>45229.40625</v>
      </c>
      <c r="F16420" s="1">
        <v>45229.40625</v>
      </c>
      <c r="G16420">
        <v>370</v>
      </c>
      <c r="H16420">
        <v>27.1</v>
      </c>
      <c r="I16420">
        <v>1009</v>
      </c>
      <c r="J16420">
        <v>68.3</v>
      </c>
      <c r="K16420">
        <v>20.8</v>
      </c>
      <c r="L16420">
        <v>17.7</v>
      </c>
      <c r="M16420" s="1">
        <v>45229.40625</v>
      </c>
      <c r="N16420">
        <v>240</v>
      </c>
      <c r="O16420">
        <v>20.6</v>
      </c>
      <c r="P16420">
        <v>1011</v>
      </c>
      <c r="Q16420">
        <v>82.1</v>
      </c>
      <c r="R16420">
        <v>17.399999999999999</v>
      </c>
      <c r="S16420">
        <v>14.7</v>
      </c>
    </row>
    <row r="16421" spans="1:19" x14ac:dyDescent="0.35">
      <c r="A16421" t="s">
        <v>578</v>
      </c>
      <c r="B16421">
        <v>0</v>
      </c>
      <c r="C16421">
        <v>0</v>
      </c>
      <c r="D16421" t="s">
        <v>54</v>
      </c>
      <c r="E16421" s="1">
        <v>45229.416666666664</v>
      </c>
      <c r="F16421" s="1">
        <v>45229.416666666664</v>
      </c>
      <c r="G16421">
        <v>363</v>
      </c>
      <c r="H16421">
        <v>27.1</v>
      </c>
      <c r="I16421">
        <v>1009</v>
      </c>
      <c r="J16421">
        <v>68.3</v>
      </c>
      <c r="K16421">
        <v>20.7</v>
      </c>
      <c r="L16421">
        <v>17.7</v>
      </c>
      <c r="M16421" s="1">
        <v>45229.416666666664</v>
      </c>
      <c r="N16421">
        <v>250</v>
      </c>
      <c r="O16421">
        <v>20.5</v>
      </c>
      <c r="P16421">
        <v>1011</v>
      </c>
      <c r="Q16421">
        <v>82.2</v>
      </c>
      <c r="R16421">
        <v>17.3</v>
      </c>
      <c r="S16421">
        <v>14.6</v>
      </c>
    </row>
    <row r="16422" spans="1:19" x14ac:dyDescent="0.35">
      <c r="A16422" t="s">
        <v>306</v>
      </c>
      <c r="B16422">
        <v>0</v>
      </c>
      <c r="C16422">
        <v>0</v>
      </c>
      <c r="D16422" t="s">
        <v>54</v>
      </c>
      <c r="E16422" s="1">
        <v>45229.427083333336</v>
      </c>
      <c r="F16422" s="1">
        <v>45229.427083333336</v>
      </c>
      <c r="G16422">
        <v>368</v>
      </c>
      <c r="H16422">
        <v>27.1</v>
      </c>
      <c r="I16422">
        <v>1009</v>
      </c>
      <c r="J16422">
        <v>68.3</v>
      </c>
      <c r="K16422">
        <v>20.8</v>
      </c>
      <c r="L16422">
        <v>17.7</v>
      </c>
      <c r="M16422" s="1">
        <v>45229.427083333336</v>
      </c>
      <c r="N16422">
        <v>252</v>
      </c>
      <c r="O16422">
        <v>20.3</v>
      </c>
      <c r="P16422">
        <v>1011</v>
      </c>
      <c r="Q16422">
        <v>82.7</v>
      </c>
      <c r="R16422">
        <v>17.3</v>
      </c>
      <c r="S16422">
        <v>14.6</v>
      </c>
    </row>
    <row r="16423" spans="1:19" x14ac:dyDescent="0.35">
      <c r="A16423" t="s">
        <v>77</v>
      </c>
      <c r="B16423">
        <v>0</v>
      </c>
      <c r="C16423">
        <v>0</v>
      </c>
      <c r="D16423" t="s">
        <v>54</v>
      </c>
      <c r="E16423" s="1">
        <v>45229.427083333336</v>
      </c>
      <c r="F16423" s="1">
        <v>45229.427083333336</v>
      </c>
      <c r="G16423">
        <v>368</v>
      </c>
      <c r="H16423">
        <v>27.1</v>
      </c>
      <c r="I16423">
        <v>1009</v>
      </c>
      <c r="J16423">
        <v>68.3</v>
      </c>
      <c r="K16423">
        <v>20.8</v>
      </c>
      <c r="L16423">
        <v>17.7</v>
      </c>
      <c r="M16423" s="1">
        <v>45229.427083333336</v>
      </c>
      <c r="N16423">
        <v>252</v>
      </c>
      <c r="O16423">
        <v>20.3</v>
      </c>
      <c r="P16423">
        <v>1011</v>
      </c>
      <c r="Q16423">
        <v>82.7</v>
      </c>
      <c r="R16423">
        <v>17.3</v>
      </c>
      <c r="S16423">
        <v>14.6</v>
      </c>
    </row>
    <row r="16424" spans="1:19" x14ac:dyDescent="0.35">
      <c r="A16424" t="s">
        <v>247</v>
      </c>
      <c r="B16424">
        <v>0</v>
      </c>
      <c r="C16424">
        <v>0</v>
      </c>
      <c r="D16424" t="s">
        <v>54</v>
      </c>
      <c r="E16424" s="1">
        <v>45229.4375</v>
      </c>
      <c r="F16424" s="1">
        <v>45229.4375</v>
      </c>
      <c r="G16424">
        <v>362</v>
      </c>
      <c r="H16424">
        <v>27.2</v>
      </c>
      <c r="I16424">
        <v>1008</v>
      </c>
      <c r="J16424">
        <v>68.400000000000006</v>
      </c>
      <c r="K16424">
        <v>20.8</v>
      </c>
      <c r="L16424">
        <v>17.8</v>
      </c>
      <c r="M16424" s="1">
        <v>45229.4375</v>
      </c>
      <c r="N16424">
        <v>228</v>
      </c>
      <c r="O16424">
        <v>20.3</v>
      </c>
      <c r="P16424">
        <v>1011</v>
      </c>
      <c r="Q16424">
        <v>81.5</v>
      </c>
      <c r="R16424">
        <v>17.100000000000001</v>
      </c>
      <c r="S16424">
        <v>14.4</v>
      </c>
    </row>
    <row r="16425" spans="1:19" x14ac:dyDescent="0.35">
      <c r="A16425" t="s">
        <v>578</v>
      </c>
      <c r="B16425">
        <v>0</v>
      </c>
      <c r="C16425">
        <v>0</v>
      </c>
      <c r="D16425" t="s">
        <v>54</v>
      </c>
      <c r="E16425" s="1">
        <v>45229.447916666664</v>
      </c>
      <c r="F16425" s="1">
        <v>45229.447916666664</v>
      </c>
      <c r="G16425">
        <v>357</v>
      </c>
      <c r="H16425">
        <v>27.2</v>
      </c>
      <c r="I16425">
        <v>1008</v>
      </c>
      <c r="J16425">
        <v>68.3</v>
      </c>
      <c r="K16425">
        <v>20.8</v>
      </c>
      <c r="L16425">
        <v>17.8</v>
      </c>
      <c r="M16425" s="1">
        <v>45229.447916666664</v>
      </c>
      <c r="N16425">
        <v>233</v>
      </c>
      <c r="O16425">
        <v>20.2</v>
      </c>
      <c r="P16425">
        <v>1011</v>
      </c>
      <c r="Q16425">
        <v>81.8</v>
      </c>
      <c r="R16425">
        <v>17</v>
      </c>
      <c r="S16425">
        <v>14.3</v>
      </c>
    </row>
    <row r="16426" spans="1:19" x14ac:dyDescent="0.35">
      <c r="A16426" t="s">
        <v>83</v>
      </c>
      <c r="B16426">
        <v>0</v>
      </c>
      <c r="C16426">
        <v>0</v>
      </c>
      <c r="D16426" t="s">
        <v>54</v>
      </c>
      <c r="E16426" s="1">
        <v>45229.458333333336</v>
      </c>
      <c r="F16426" s="1">
        <v>45229.458333333336</v>
      </c>
      <c r="G16426">
        <v>379</v>
      </c>
      <c r="H16426">
        <v>27.1</v>
      </c>
      <c r="I16426">
        <v>1008</v>
      </c>
      <c r="J16426">
        <v>66.099999999999994</v>
      </c>
      <c r="K16426">
        <v>20.2</v>
      </c>
      <c r="L16426">
        <v>17.100000000000001</v>
      </c>
      <c r="M16426" s="1">
        <v>45229.458333333336</v>
      </c>
      <c r="N16426">
        <v>229</v>
      </c>
      <c r="O16426">
        <v>20.2</v>
      </c>
      <c r="P16426">
        <v>1011</v>
      </c>
      <c r="Q16426">
        <v>81.7</v>
      </c>
      <c r="R16426">
        <v>17</v>
      </c>
      <c r="S16426">
        <v>14.3</v>
      </c>
    </row>
    <row r="16427" spans="1:19" x14ac:dyDescent="0.35">
      <c r="A16427" t="s">
        <v>306</v>
      </c>
      <c r="B16427">
        <v>0</v>
      </c>
      <c r="C16427">
        <v>0</v>
      </c>
      <c r="D16427" t="s">
        <v>54</v>
      </c>
      <c r="E16427" s="1">
        <v>45229.46875</v>
      </c>
      <c r="F16427" s="1">
        <v>45229.46875</v>
      </c>
      <c r="G16427">
        <v>501</v>
      </c>
      <c r="H16427">
        <v>25.8</v>
      </c>
      <c r="I16427">
        <v>1008</v>
      </c>
      <c r="J16427">
        <v>59</v>
      </c>
      <c r="K16427">
        <v>17.100000000000001</v>
      </c>
      <c r="L16427">
        <v>14.2</v>
      </c>
      <c r="M16427" s="1">
        <v>45229.46875</v>
      </c>
      <c r="N16427">
        <v>240</v>
      </c>
      <c r="O16427">
        <v>20.100000000000001</v>
      </c>
      <c r="P16427">
        <v>1011</v>
      </c>
      <c r="Q16427">
        <v>82.1</v>
      </c>
      <c r="R16427">
        <v>16.899999999999999</v>
      </c>
      <c r="S16427">
        <v>14.3</v>
      </c>
    </row>
    <row r="16428" spans="1:19" x14ac:dyDescent="0.35">
      <c r="A16428" t="s">
        <v>652</v>
      </c>
      <c r="B16428">
        <v>0</v>
      </c>
      <c r="C16428">
        <v>0</v>
      </c>
      <c r="D16428" t="s">
        <v>54</v>
      </c>
      <c r="E16428" s="1">
        <v>45229.479166666664</v>
      </c>
      <c r="F16428" s="1">
        <v>45229.479166666664</v>
      </c>
      <c r="G16428">
        <v>557</v>
      </c>
      <c r="H16428">
        <v>25.1</v>
      </c>
      <c r="I16428">
        <v>1007</v>
      </c>
      <c r="J16428">
        <v>58.2</v>
      </c>
      <c r="K16428">
        <v>16.3</v>
      </c>
      <c r="L16428">
        <v>13.5</v>
      </c>
      <c r="M16428" s="1">
        <v>45229.479166666664</v>
      </c>
      <c r="N16428">
        <v>232</v>
      </c>
      <c r="O16428">
        <v>20</v>
      </c>
      <c r="P16428">
        <v>1011</v>
      </c>
      <c r="Q16428">
        <v>81.7</v>
      </c>
      <c r="R16428">
        <v>16.8</v>
      </c>
      <c r="S16428">
        <v>14.1</v>
      </c>
    </row>
    <row r="16429" spans="1:19" x14ac:dyDescent="0.35">
      <c r="A16429" t="s">
        <v>652</v>
      </c>
      <c r="B16429">
        <v>0</v>
      </c>
      <c r="C16429">
        <v>0</v>
      </c>
      <c r="D16429" t="s">
        <v>54</v>
      </c>
      <c r="E16429" s="1">
        <v>45229.489583333336</v>
      </c>
      <c r="F16429" s="1">
        <v>45229.489583333336</v>
      </c>
      <c r="G16429">
        <v>623</v>
      </c>
      <c r="H16429">
        <v>24.9</v>
      </c>
      <c r="I16429">
        <v>1007</v>
      </c>
      <c r="J16429">
        <v>61</v>
      </c>
      <c r="K16429">
        <v>16.899999999999999</v>
      </c>
      <c r="L16429">
        <v>14</v>
      </c>
      <c r="M16429" s="1">
        <v>45229.489583333336</v>
      </c>
      <c r="N16429">
        <v>233</v>
      </c>
      <c r="O16429">
        <v>20</v>
      </c>
      <c r="P16429">
        <v>1011</v>
      </c>
      <c r="Q16429">
        <v>81.7</v>
      </c>
      <c r="R16429">
        <v>16.8</v>
      </c>
      <c r="S16429">
        <v>14.1</v>
      </c>
    </row>
    <row r="16430" spans="1:19" x14ac:dyDescent="0.35">
      <c r="A16430" t="s">
        <v>660</v>
      </c>
      <c r="B16430">
        <v>0</v>
      </c>
      <c r="C16430">
        <v>0</v>
      </c>
      <c r="D16430" t="s">
        <v>54</v>
      </c>
      <c r="E16430" s="1">
        <v>45229.5</v>
      </c>
      <c r="F16430" s="1">
        <v>45229.5</v>
      </c>
      <c r="G16430">
        <v>667</v>
      </c>
      <c r="H16430">
        <v>24.6</v>
      </c>
      <c r="I16430">
        <v>1007</v>
      </c>
      <c r="J16430">
        <v>53.8</v>
      </c>
      <c r="K16430">
        <v>14.6</v>
      </c>
      <c r="L16430">
        <v>12.1</v>
      </c>
      <c r="M16430" s="1">
        <v>45229.5</v>
      </c>
      <c r="N16430">
        <v>237</v>
      </c>
      <c r="O16430">
        <v>19.899999999999999</v>
      </c>
      <c r="P16430">
        <v>1011</v>
      </c>
      <c r="Q16430">
        <v>82.2</v>
      </c>
      <c r="R16430">
        <v>16.8</v>
      </c>
      <c r="S16430">
        <v>14.1</v>
      </c>
    </row>
    <row r="16431" spans="1:19" x14ac:dyDescent="0.35">
      <c r="A16431" t="s">
        <v>662</v>
      </c>
      <c r="B16431">
        <v>0</v>
      </c>
      <c r="C16431">
        <v>0</v>
      </c>
      <c r="D16431" t="s">
        <v>54</v>
      </c>
      <c r="E16431" s="1">
        <v>45229.510416666664</v>
      </c>
      <c r="F16431" s="1">
        <v>45229.510416666664</v>
      </c>
      <c r="G16431">
        <v>709</v>
      </c>
      <c r="H16431">
        <v>24.3</v>
      </c>
      <c r="I16431">
        <v>1006</v>
      </c>
      <c r="J16431">
        <v>61</v>
      </c>
      <c r="K16431">
        <v>16.2</v>
      </c>
      <c r="L16431">
        <v>13.5</v>
      </c>
      <c r="M16431" s="1">
        <v>45229.510416666664</v>
      </c>
      <c r="N16431">
        <v>232</v>
      </c>
      <c r="O16431">
        <v>19.8</v>
      </c>
      <c r="P16431">
        <v>1011</v>
      </c>
      <c r="Q16431">
        <v>81.7</v>
      </c>
      <c r="R16431">
        <v>16.600000000000001</v>
      </c>
      <c r="S16431">
        <v>14</v>
      </c>
    </row>
    <row r="16432" spans="1:19" x14ac:dyDescent="0.35">
      <c r="A16432" t="s">
        <v>667</v>
      </c>
      <c r="B16432">
        <v>0</v>
      </c>
      <c r="C16432">
        <v>0</v>
      </c>
      <c r="D16432" t="s">
        <v>54</v>
      </c>
      <c r="E16432" s="1">
        <v>45229.520833333336</v>
      </c>
      <c r="F16432" s="1">
        <v>45229.520833333336</v>
      </c>
      <c r="G16432">
        <v>678</v>
      </c>
      <c r="H16432">
        <v>24.4</v>
      </c>
      <c r="I16432">
        <v>1006</v>
      </c>
      <c r="J16432">
        <v>64</v>
      </c>
      <c r="K16432">
        <v>17.100000000000001</v>
      </c>
      <c r="L16432">
        <v>14.2</v>
      </c>
      <c r="M16432" s="1">
        <v>45229.520833333336</v>
      </c>
      <c r="N16432">
        <v>233</v>
      </c>
      <c r="O16432">
        <v>19.7</v>
      </c>
      <c r="P16432">
        <v>1011</v>
      </c>
      <c r="Q16432">
        <v>82</v>
      </c>
      <c r="R16432">
        <v>16.5</v>
      </c>
      <c r="S16432">
        <v>13.9</v>
      </c>
    </row>
    <row r="16433" spans="1:19" x14ac:dyDescent="0.35">
      <c r="A16433" t="s">
        <v>660</v>
      </c>
      <c r="B16433">
        <v>0</v>
      </c>
      <c r="C16433">
        <v>0</v>
      </c>
      <c r="D16433" t="s">
        <v>54</v>
      </c>
      <c r="E16433" s="1">
        <v>45229.53125</v>
      </c>
      <c r="F16433" s="1">
        <v>45229.53125</v>
      </c>
      <c r="G16433">
        <v>587</v>
      </c>
      <c r="H16433">
        <v>24.4</v>
      </c>
      <c r="I16433">
        <v>1006</v>
      </c>
      <c r="J16433">
        <v>66</v>
      </c>
      <c r="K16433">
        <v>17.600000000000001</v>
      </c>
      <c r="L16433">
        <v>14.7</v>
      </c>
      <c r="M16433" s="1">
        <v>45229.53125</v>
      </c>
      <c r="N16433">
        <v>233</v>
      </c>
      <c r="O16433">
        <v>19.600000000000001</v>
      </c>
      <c r="P16433">
        <v>1011</v>
      </c>
      <c r="Q16433">
        <v>82</v>
      </c>
      <c r="R16433">
        <v>16.5</v>
      </c>
      <c r="S16433">
        <v>13.9</v>
      </c>
    </row>
    <row r="16434" spans="1:19" x14ac:dyDescent="0.35">
      <c r="A16434" t="s">
        <v>257</v>
      </c>
      <c r="B16434">
        <v>0</v>
      </c>
      <c r="C16434">
        <v>0</v>
      </c>
      <c r="D16434" t="s">
        <v>54</v>
      </c>
      <c r="E16434" s="1">
        <v>45229.541666666664</v>
      </c>
      <c r="F16434" s="1">
        <v>45229.541666666664</v>
      </c>
      <c r="G16434">
        <v>588</v>
      </c>
      <c r="H16434">
        <v>24.5</v>
      </c>
      <c r="I16434">
        <v>1006</v>
      </c>
      <c r="J16434">
        <v>65</v>
      </c>
      <c r="K16434">
        <v>17.5</v>
      </c>
      <c r="L16434">
        <v>14.5</v>
      </c>
      <c r="M16434" s="1">
        <v>45229.541666666664</v>
      </c>
      <c r="N16434">
        <v>235</v>
      </c>
      <c r="O16434">
        <v>19.5</v>
      </c>
      <c r="P16434">
        <v>1011</v>
      </c>
      <c r="Q16434">
        <v>82.2</v>
      </c>
      <c r="R16434">
        <v>16.399999999999999</v>
      </c>
      <c r="S16434">
        <v>13.8</v>
      </c>
    </row>
    <row r="16435" spans="1:19" x14ac:dyDescent="0.35">
      <c r="A16435" t="s">
        <v>248</v>
      </c>
      <c r="B16435">
        <v>0</v>
      </c>
      <c r="C16435">
        <v>0</v>
      </c>
      <c r="D16435" t="s">
        <v>54</v>
      </c>
      <c r="E16435" s="1">
        <v>45229.552083333336</v>
      </c>
      <c r="F16435" s="1">
        <v>45229.552083333336</v>
      </c>
      <c r="G16435">
        <v>632</v>
      </c>
      <c r="H16435">
        <v>24.5</v>
      </c>
      <c r="I16435">
        <v>1006</v>
      </c>
      <c r="J16435">
        <v>61.9</v>
      </c>
      <c r="K16435">
        <v>16.7</v>
      </c>
      <c r="L16435">
        <v>13.9</v>
      </c>
      <c r="M16435" s="1">
        <v>45229.552083333336</v>
      </c>
      <c r="N16435">
        <v>238</v>
      </c>
      <c r="O16435">
        <v>19.399999999999999</v>
      </c>
      <c r="P16435">
        <v>1011</v>
      </c>
      <c r="Q16435">
        <v>82.3</v>
      </c>
      <c r="R16435">
        <v>16.399999999999999</v>
      </c>
      <c r="S16435">
        <v>13.8</v>
      </c>
    </row>
    <row r="16436" spans="1:19" x14ac:dyDescent="0.35">
      <c r="A16436" t="s">
        <v>661</v>
      </c>
      <c r="B16436">
        <v>0</v>
      </c>
      <c r="C16436">
        <v>0</v>
      </c>
      <c r="D16436" t="s">
        <v>54</v>
      </c>
      <c r="E16436" s="1">
        <v>45229.5625</v>
      </c>
      <c r="F16436" s="1">
        <v>45229.5625</v>
      </c>
      <c r="G16436">
        <v>659</v>
      </c>
      <c r="H16436">
        <v>24.3</v>
      </c>
      <c r="I16436">
        <v>1006</v>
      </c>
      <c r="J16436">
        <v>57.1</v>
      </c>
      <c r="K16436">
        <v>15.3</v>
      </c>
      <c r="L16436">
        <v>12.6</v>
      </c>
      <c r="M16436" s="1">
        <v>45229.5625</v>
      </c>
      <c r="N16436">
        <v>236</v>
      </c>
      <c r="O16436">
        <v>19.399999999999999</v>
      </c>
      <c r="P16436">
        <v>1011</v>
      </c>
      <c r="Q16436">
        <v>82.4</v>
      </c>
      <c r="R16436">
        <v>16.3</v>
      </c>
      <c r="S16436">
        <v>13.8</v>
      </c>
    </row>
    <row r="16437" spans="1:19" x14ac:dyDescent="0.35">
      <c r="A16437" t="s">
        <v>207</v>
      </c>
      <c r="B16437">
        <v>0</v>
      </c>
      <c r="C16437">
        <v>0</v>
      </c>
      <c r="D16437" t="s">
        <v>54</v>
      </c>
      <c r="E16437" s="1">
        <v>45229.572916666664</v>
      </c>
      <c r="F16437" s="1">
        <v>45229.572916666664</v>
      </c>
      <c r="G16437">
        <v>662</v>
      </c>
      <c r="H16437">
        <v>24.8</v>
      </c>
      <c r="I16437">
        <v>1005</v>
      </c>
      <c r="J16437">
        <v>63.3</v>
      </c>
      <c r="K16437">
        <v>17.399999999999999</v>
      </c>
      <c r="L16437">
        <v>14.4</v>
      </c>
      <c r="M16437" s="1">
        <v>45229.572916666664</v>
      </c>
      <c r="N16437">
        <v>233</v>
      </c>
      <c r="O16437">
        <v>19.3</v>
      </c>
      <c r="P16437">
        <v>1011</v>
      </c>
      <c r="Q16437">
        <v>82.7</v>
      </c>
      <c r="R16437">
        <v>16.3</v>
      </c>
      <c r="S16437">
        <v>13.7</v>
      </c>
    </row>
    <row r="16438" spans="1:19" x14ac:dyDescent="0.35">
      <c r="A16438" t="s">
        <v>216</v>
      </c>
      <c r="B16438">
        <v>0</v>
      </c>
      <c r="C16438">
        <v>0</v>
      </c>
      <c r="D16438" t="s">
        <v>54</v>
      </c>
      <c r="E16438" s="1">
        <v>45229.583333333336</v>
      </c>
      <c r="F16438" s="1">
        <v>45229.583333333336</v>
      </c>
      <c r="G16438">
        <v>631</v>
      </c>
      <c r="H16438">
        <v>25.5</v>
      </c>
      <c r="I16438">
        <v>1005</v>
      </c>
      <c r="J16438">
        <v>62.3</v>
      </c>
      <c r="K16438">
        <v>17.7</v>
      </c>
      <c r="L16438">
        <v>14.7</v>
      </c>
      <c r="M16438" s="1">
        <v>45229.583333333336</v>
      </c>
      <c r="N16438">
        <v>237</v>
      </c>
      <c r="O16438">
        <v>19.3</v>
      </c>
      <c r="P16438">
        <v>1011</v>
      </c>
      <c r="Q16438">
        <v>82.8</v>
      </c>
      <c r="R16438">
        <v>16.3</v>
      </c>
      <c r="S16438">
        <v>13.7</v>
      </c>
    </row>
    <row r="16439" spans="1:19" x14ac:dyDescent="0.35">
      <c r="A16439" t="s">
        <v>650</v>
      </c>
      <c r="B16439">
        <v>0</v>
      </c>
      <c r="C16439">
        <v>0</v>
      </c>
      <c r="D16439" t="s">
        <v>54</v>
      </c>
      <c r="E16439" s="1">
        <v>45229.59375</v>
      </c>
      <c r="F16439" s="1">
        <v>45229.59375</v>
      </c>
      <c r="G16439">
        <v>587</v>
      </c>
      <c r="H16439">
        <v>25.8</v>
      </c>
      <c r="I16439">
        <v>1005</v>
      </c>
      <c r="J16439">
        <v>62.9</v>
      </c>
      <c r="K16439">
        <v>18.2</v>
      </c>
      <c r="L16439">
        <v>15.2</v>
      </c>
      <c r="M16439" s="1">
        <v>45229.59375</v>
      </c>
      <c r="N16439">
        <v>243</v>
      </c>
      <c r="O16439">
        <v>19.100000000000001</v>
      </c>
      <c r="P16439">
        <v>1011</v>
      </c>
      <c r="Q16439">
        <v>83.2</v>
      </c>
      <c r="R16439">
        <v>16.2</v>
      </c>
      <c r="S16439">
        <v>13.7</v>
      </c>
    </row>
    <row r="16440" spans="1:19" x14ac:dyDescent="0.35">
      <c r="A16440" t="s">
        <v>248</v>
      </c>
      <c r="B16440">
        <v>0</v>
      </c>
      <c r="C16440">
        <v>0</v>
      </c>
      <c r="D16440" t="s">
        <v>54</v>
      </c>
      <c r="E16440" s="1">
        <v>45229.604166666664</v>
      </c>
      <c r="F16440" s="1">
        <v>45229.604166666664</v>
      </c>
      <c r="G16440">
        <v>556</v>
      </c>
      <c r="H16440">
        <v>26.1</v>
      </c>
      <c r="I16440">
        <v>1005</v>
      </c>
      <c r="J16440">
        <v>63</v>
      </c>
      <c r="K16440">
        <v>18.5</v>
      </c>
      <c r="L16440">
        <v>15.4</v>
      </c>
      <c r="M16440" s="1">
        <v>45229.604166666664</v>
      </c>
      <c r="N16440">
        <v>245</v>
      </c>
      <c r="O16440">
        <v>19</v>
      </c>
      <c r="P16440">
        <v>1011</v>
      </c>
      <c r="Q16440">
        <v>83.4</v>
      </c>
      <c r="R16440">
        <v>16.2</v>
      </c>
      <c r="S16440">
        <v>13.6</v>
      </c>
    </row>
    <row r="16441" spans="1:19" x14ac:dyDescent="0.35">
      <c r="A16441" t="s">
        <v>667</v>
      </c>
      <c r="B16441">
        <v>0</v>
      </c>
      <c r="C16441">
        <v>0</v>
      </c>
      <c r="D16441" t="s">
        <v>54</v>
      </c>
      <c r="E16441" s="1">
        <v>45229.614583333336</v>
      </c>
      <c r="F16441" s="1">
        <v>45229.614583333336</v>
      </c>
      <c r="G16441">
        <v>509</v>
      </c>
      <c r="H16441">
        <v>26.3</v>
      </c>
      <c r="I16441">
        <v>1005</v>
      </c>
      <c r="J16441">
        <v>63.2</v>
      </c>
      <c r="K16441">
        <v>18.7</v>
      </c>
      <c r="L16441">
        <v>15.7</v>
      </c>
      <c r="M16441" s="1">
        <v>45229.614583333336</v>
      </c>
      <c r="N16441">
        <v>237</v>
      </c>
      <c r="O16441">
        <v>19.100000000000001</v>
      </c>
      <c r="P16441">
        <v>1010</v>
      </c>
      <c r="Q16441">
        <v>82.7</v>
      </c>
      <c r="R16441">
        <v>16.100000000000001</v>
      </c>
      <c r="S16441">
        <v>13.5</v>
      </c>
    </row>
    <row r="16442" spans="1:19" x14ac:dyDescent="0.35">
      <c r="A16442" t="s">
        <v>257</v>
      </c>
      <c r="B16442">
        <v>0</v>
      </c>
      <c r="C16442">
        <v>0</v>
      </c>
      <c r="D16442" t="s">
        <v>54</v>
      </c>
      <c r="E16442" s="1">
        <v>45229.625</v>
      </c>
      <c r="F16442" s="1">
        <v>45229.625</v>
      </c>
      <c r="G16442">
        <v>476</v>
      </c>
      <c r="H16442">
        <v>26.5</v>
      </c>
      <c r="I16442">
        <v>1005</v>
      </c>
      <c r="J16442">
        <v>63.5</v>
      </c>
      <c r="K16442">
        <v>19</v>
      </c>
      <c r="L16442">
        <v>15.9</v>
      </c>
      <c r="M16442" s="1">
        <v>45229.625</v>
      </c>
      <c r="N16442">
        <v>229</v>
      </c>
      <c r="O16442">
        <v>19</v>
      </c>
      <c r="P16442">
        <v>1010</v>
      </c>
      <c r="Q16442">
        <v>82.5</v>
      </c>
      <c r="R16442">
        <v>16</v>
      </c>
      <c r="S16442">
        <v>13.4</v>
      </c>
    </row>
    <row r="16443" spans="1:19" x14ac:dyDescent="0.35">
      <c r="A16443" t="s">
        <v>662</v>
      </c>
      <c r="B16443">
        <v>0</v>
      </c>
      <c r="C16443">
        <v>0</v>
      </c>
      <c r="D16443" t="s">
        <v>54</v>
      </c>
      <c r="E16443" s="1">
        <v>45229.635416666664</v>
      </c>
      <c r="F16443" s="1">
        <v>45229.635416666664</v>
      </c>
      <c r="G16443">
        <v>462</v>
      </c>
      <c r="H16443">
        <v>26.6</v>
      </c>
      <c r="I16443">
        <v>1005</v>
      </c>
      <c r="J16443">
        <v>63.3</v>
      </c>
      <c r="K16443">
        <v>19.100000000000001</v>
      </c>
      <c r="L16443">
        <v>16</v>
      </c>
      <c r="M16443" s="1">
        <v>45229.635416666664</v>
      </c>
      <c r="N16443">
        <v>226</v>
      </c>
      <c r="O16443">
        <v>18.899999999999999</v>
      </c>
      <c r="P16443">
        <v>1010</v>
      </c>
      <c r="Q16443">
        <v>82.6</v>
      </c>
      <c r="R16443">
        <v>15.9</v>
      </c>
      <c r="S16443">
        <v>13.4</v>
      </c>
    </row>
    <row r="16444" spans="1:19" x14ac:dyDescent="0.35">
      <c r="A16444" t="s">
        <v>216</v>
      </c>
      <c r="B16444">
        <v>0</v>
      </c>
      <c r="C16444">
        <v>0</v>
      </c>
      <c r="D16444" t="s">
        <v>54</v>
      </c>
      <c r="E16444" s="1">
        <v>45229.645833333336</v>
      </c>
      <c r="F16444" s="1">
        <v>45229.645833333336</v>
      </c>
      <c r="G16444">
        <v>449</v>
      </c>
      <c r="H16444">
        <v>26.7</v>
      </c>
      <c r="I16444">
        <v>1005</v>
      </c>
      <c r="J16444">
        <v>63.5</v>
      </c>
      <c r="K16444">
        <v>19.2</v>
      </c>
      <c r="L16444">
        <v>16.100000000000001</v>
      </c>
      <c r="M16444" s="1">
        <v>45229.645833333336</v>
      </c>
      <c r="N16444">
        <v>225</v>
      </c>
      <c r="O16444">
        <v>18.8</v>
      </c>
      <c r="P16444">
        <v>1010</v>
      </c>
      <c r="Q16444">
        <v>82.6</v>
      </c>
      <c r="R16444">
        <v>15.8</v>
      </c>
      <c r="S16444">
        <v>13.3</v>
      </c>
    </row>
    <row r="16445" spans="1:19" x14ac:dyDescent="0.35">
      <c r="A16445" t="s">
        <v>660</v>
      </c>
      <c r="B16445">
        <v>0</v>
      </c>
      <c r="C16445">
        <v>0</v>
      </c>
      <c r="D16445" t="s">
        <v>54</v>
      </c>
      <c r="E16445" s="1">
        <v>45229.65625</v>
      </c>
      <c r="F16445" s="1">
        <v>45229.65625</v>
      </c>
      <c r="G16445">
        <v>462</v>
      </c>
      <c r="H16445">
        <v>26.9</v>
      </c>
      <c r="I16445">
        <v>1005</v>
      </c>
      <c r="J16445">
        <v>63.8</v>
      </c>
      <c r="K16445">
        <v>19.399999999999999</v>
      </c>
      <c r="L16445">
        <v>16.3</v>
      </c>
      <c r="M16445" s="1">
        <v>45229.65625</v>
      </c>
      <c r="N16445">
        <v>227</v>
      </c>
      <c r="O16445">
        <v>18.600000000000001</v>
      </c>
      <c r="P16445">
        <v>1010</v>
      </c>
      <c r="Q16445">
        <v>82.8</v>
      </c>
      <c r="R16445">
        <v>15.7</v>
      </c>
      <c r="S16445">
        <v>13.2</v>
      </c>
    </row>
    <row r="16446" spans="1:19" x14ac:dyDescent="0.35">
      <c r="A16446" t="s">
        <v>257</v>
      </c>
      <c r="B16446">
        <v>0</v>
      </c>
      <c r="C16446">
        <v>0</v>
      </c>
      <c r="D16446" t="s">
        <v>54</v>
      </c>
      <c r="E16446" s="1">
        <v>45229.666666666664</v>
      </c>
      <c r="F16446" s="1">
        <v>45229.666666666664</v>
      </c>
      <c r="G16446">
        <v>529</v>
      </c>
      <c r="H16446">
        <v>27</v>
      </c>
      <c r="I16446">
        <v>1005</v>
      </c>
      <c r="J16446">
        <v>64.400000000000006</v>
      </c>
      <c r="K16446">
        <v>19.7</v>
      </c>
      <c r="L16446">
        <v>16.600000000000001</v>
      </c>
      <c r="M16446" s="1">
        <v>45229.666666666664</v>
      </c>
      <c r="N16446">
        <v>224</v>
      </c>
      <c r="O16446">
        <v>18.600000000000001</v>
      </c>
      <c r="P16446">
        <v>1010</v>
      </c>
      <c r="Q16446">
        <v>82.5</v>
      </c>
      <c r="R16446">
        <v>15.6</v>
      </c>
      <c r="S16446">
        <v>13.1</v>
      </c>
    </row>
    <row r="16447" spans="1:19" x14ac:dyDescent="0.35">
      <c r="A16447" t="s">
        <v>660</v>
      </c>
      <c r="B16447">
        <v>0</v>
      </c>
      <c r="C16447">
        <v>0</v>
      </c>
      <c r="D16447" t="s">
        <v>54</v>
      </c>
      <c r="E16447" s="1">
        <v>45229.677083333336</v>
      </c>
      <c r="F16447" s="1">
        <v>45229.677083333336</v>
      </c>
      <c r="G16447">
        <v>514</v>
      </c>
      <c r="H16447">
        <v>27.1</v>
      </c>
      <c r="I16447">
        <v>1005</v>
      </c>
      <c r="J16447">
        <v>64.3</v>
      </c>
      <c r="K16447">
        <v>19.7</v>
      </c>
      <c r="L16447">
        <v>16.600000000000001</v>
      </c>
      <c r="M16447" s="1">
        <v>45229.677083333336</v>
      </c>
      <c r="N16447">
        <v>221</v>
      </c>
      <c r="O16447">
        <v>18.5</v>
      </c>
      <c r="P16447">
        <v>1011</v>
      </c>
      <c r="Q16447">
        <v>82.5</v>
      </c>
      <c r="R16447">
        <v>15.4</v>
      </c>
      <c r="S16447">
        <v>13</v>
      </c>
    </row>
    <row r="16448" spans="1:19" x14ac:dyDescent="0.35">
      <c r="A16448" t="s">
        <v>665</v>
      </c>
      <c r="B16448">
        <v>0</v>
      </c>
      <c r="C16448">
        <v>0</v>
      </c>
      <c r="D16448" t="s">
        <v>54</v>
      </c>
      <c r="E16448" s="1">
        <v>45229.6875</v>
      </c>
      <c r="F16448" s="1">
        <v>45229.6875</v>
      </c>
      <c r="G16448">
        <v>526</v>
      </c>
      <c r="H16448">
        <v>26.9</v>
      </c>
      <c r="I16448">
        <v>1005</v>
      </c>
      <c r="J16448">
        <v>65.3</v>
      </c>
      <c r="K16448">
        <v>19.899999999999999</v>
      </c>
      <c r="L16448">
        <v>16.7</v>
      </c>
      <c r="M16448" s="1">
        <v>45229.6875</v>
      </c>
      <c r="N16448">
        <v>221</v>
      </c>
      <c r="O16448">
        <v>18.5</v>
      </c>
      <c r="P16448">
        <v>1011</v>
      </c>
      <c r="Q16448">
        <v>82.3</v>
      </c>
      <c r="R16448">
        <v>15.4</v>
      </c>
      <c r="S16448">
        <v>13</v>
      </c>
    </row>
    <row r="16449" spans="1:19" x14ac:dyDescent="0.35">
      <c r="A16449" t="s">
        <v>660</v>
      </c>
      <c r="B16449">
        <v>0</v>
      </c>
      <c r="C16449">
        <v>0</v>
      </c>
      <c r="D16449" t="s">
        <v>54</v>
      </c>
      <c r="E16449" s="1">
        <v>45229.697916666664</v>
      </c>
      <c r="F16449" s="1">
        <v>45229.697916666664</v>
      </c>
      <c r="G16449">
        <v>774</v>
      </c>
      <c r="H16449">
        <v>27.1</v>
      </c>
      <c r="I16449">
        <v>1005</v>
      </c>
      <c r="J16449">
        <v>67</v>
      </c>
      <c r="K16449">
        <v>20.399999999999999</v>
      </c>
      <c r="L16449">
        <v>17.3</v>
      </c>
      <c r="M16449" s="1">
        <v>45229.697916666664</v>
      </c>
      <c r="N16449">
        <v>224</v>
      </c>
      <c r="O16449">
        <v>18.399999999999999</v>
      </c>
      <c r="P16449">
        <v>1011</v>
      </c>
      <c r="Q16449">
        <v>82.5</v>
      </c>
      <c r="R16449">
        <v>15.3</v>
      </c>
      <c r="S16449">
        <v>13</v>
      </c>
    </row>
    <row r="16450" spans="1:19" x14ac:dyDescent="0.35">
      <c r="A16450" t="s">
        <v>164</v>
      </c>
      <c r="B16450">
        <v>0</v>
      </c>
      <c r="C16450">
        <v>0</v>
      </c>
      <c r="D16450" t="s">
        <v>54</v>
      </c>
      <c r="E16450" s="1">
        <v>45229.708333333336</v>
      </c>
      <c r="F16450" s="1">
        <v>45229.708333333336</v>
      </c>
      <c r="G16450">
        <v>943</v>
      </c>
      <c r="H16450">
        <v>27.2</v>
      </c>
      <c r="I16450">
        <v>1005</v>
      </c>
      <c r="J16450">
        <v>67.599999999999994</v>
      </c>
      <c r="K16450">
        <v>20.7</v>
      </c>
      <c r="L16450">
        <v>17.600000000000001</v>
      </c>
      <c r="M16450" s="1">
        <v>45229.708333333336</v>
      </c>
      <c r="N16450">
        <v>223</v>
      </c>
      <c r="O16450">
        <v>18.3</v>
      </c>
      <c r="P16450">
        <v>1011</v>
      </c>
      <c r="Q16450">
        <v>82.6</v>
      </c>
      <c r="R16450">
        <v>15.3</v>
      </c>
      <c r="S16450">
        <v>12.9</v>
      </c>
    </row>
    <row r="16451" spans="1:19" x14ac:dyDescent="0.35">
      <c r="A16451" t="s">
        <v>656</v>
      </c>
      <c r="B16451">
        <v>0</v>
      </c>
      <c r="C16451">
        <v>0</v>
      </c>
      <c r="D16451" t="s">
        <v>54</v>
      </c>
      <c r="E16451" s="1">
        <v>45229.71875</v>
      </c>
      <c r="F16451" s="1">
        <v>45229.71875</v>
      </c>
      <c r="G16451">
        <v>1078</v>
      </c>
      <c r="H16451">
        <v>27.4</v>
      </c>
      <c r="I16451">
        <v>1005</v>
      </c>
      <c r="J16451">
        <v>67.900000000000006</v>
      </c>
      <c r="K16451">
        <v>20.9</v>
      </c>
      <c r="L16451">
        <v>17.8</v>
      </c>
      <c r="M16451" s="1">
        <v>45229.71875</v>
      </c>
      <c r="N16451">
        <v>219</v>
      </c>
      <c r="O16451">
        <v>18.2</v>
      </c>
      <c r="P16451">
        <v>1011</v>
      </c>
      <c r="Q16451">
        <v>82.7</v>
      </c>
      <c r="R16451">
        <v>15.2</v>
      </c>
      <c r="S16451">
        <v>12.8</v>
      </c>
    </row>
    <row r="16452" spans="1:19" x14ac:dyDescent="0.35">
      <c r="A16452" t="s">
        <v>657</v>
      </c>
      <c r="B16452">
        <v>0</v>
      </c>
      <c r="C16452">
        <v>0</v>
      </c>
      <c r="D16452" t="s">
        <v>54</v>
      </c>
      <c r="E16452" s="1">
        <v>45229.729166666664</v>
      </c>
      <c r="F16452" s="1">
        <v>45229.729166666664</v>
      </c>
      <c r="G16452">
        <v>1170</v>
      </c>
      <c r="H16452">
        <v>27.5</v>
      </c>
      <c r="I16452">
        <v>1005</v>
      </c>
      <c r="J16452">
        <v>68.400000000000006</v>
      </c>
      <c r="K16452">
        <v>21.1</v>
      </c>
      <c r="L16452">
        <v>18.100000000000001</v>
      </c>
      <c r="M16452" s="1">
        <v>45229.729166666664</v>
      </c>
      <c r="N16452">
        <v>217</v>
      </c>
      <c r="O16452">
        <v>18.2</v>
      </c>
      <c r="P16452">
        <v>1011</v>
      </c>
      <c r="Q16452">
        <v>82.8</v>
      </c>
      <c r="R16452">
        <v>15.2</v>
      </c>
      <c r="S16452">
        <v>12.8</v>
      </c>
    </row>
    <row r="16453" spans="1:19" x14ac:dyDescent="0.35">
      <c r="A16453" t="s">
        <v>164</v>
      </c>
      <c r="B16453">
        <v>0</v>
      </c>
      <c r="C16453">
        <v>0</v>
      </c>
      <c r="D16453" t="s">
        <v>54</v>
      </c>
      <c r="E16453" s="1">
        <v>45229.739583333336</v>
      </c>
      <c r="F16453" s="1">
        <v>45229.739583333336</v>
      </c>
      <c r="G16453">
        <v>1211</v>
      </c>
      <c r="H16453">
        <v>27.4</v>
      </c>
      <c r="I16453">
        <v>1006</v>
      </c>
      <c r="J16453">
        <v>68.900000000000006</v>
      </c>
      <c r="K16453">
        <v>21.2</v>
      </c>
      <c r="L16453">
        <v>18.2</v>
      </c>
      <c r="M16453" s="1">
        <v>45229.739583333336</v>
      </c>
      <c r="N16453">
        <v>212</v>
      </c>
      <c r="O16453">
        <v>18.100000000000001</v>
      </c>
      <c r="P16453">
        <v>1011</v>
      </c>
      <c r="Q16453">
        <v>82.8</v>
      </c>
      <c r="R16453">
        <v>15.1</v>
      </c>
      <c r="S16453">
        <v>12.8</v>
      </c>
    </row>
    <row r="16454" spans="1:19" x14ac:dyDescent="0.35">
      <c r="A16454" t="s">
        <v>578</v>
      </c>
      <c r="B16454">
        <v>0</v>
      </c>
      <c r="C16454">
        <v>0</v>
      </c>
      <c r="D16454" t="s">
        <v>54</v>
      </c>
      <c r="E16454" s="1">
        <v>45229.75</v>
      </c>
      <c r="F16454" s="1">
        <v>45229.75</v>
      </c>
      <c r="G16454">
        <v>1162</v>
      </c>
      <c r="H16454">
        <v>27.6</v>
      </c>
      <c r="I16454">
        <v>1006</v>
      </c>
      <c r="J16454">
        <v>67.5</v>
      </c>
      <c r="K16454">
        <v>21.1</v>
      </c>
      <c r="L16454">
        <v>18</v>
      </c>
      <c r="M16454" s="1">
        <v>45229.75</v>
      </c>
      <c r="N16454">
        <v>211</v>
      </c>
      <c r="O16454">
        <v>17.899999999999999</v>
      </c>
      <c r="P16454">
        <v>1011</v>
      </c>
      <c r="Q16454">
        <v>83.1</v>
      </c>
      <c r="R16454">
        <v>15</v>
      </c>
      <c r="S16454">
        <v>12.7</v>
      </c>
    </row>
    <row r="16455" spans="1:19" x14ac:dyDescent="0.35">
      <c r="A16455" t="s">
        <v>666</v>
      </c>
      <c r="B16455">
        <v>0</v>
      </c>
      <c r="C16455">
        <v>0</v>
      </c>
      <c r="D16455" t="s">
        <v>54</v>
      </c>
      <c r="E16455" s="1">
        <v>45229.760416666664</v>
      </c>
      <c r="F16455" s="1">
        <v>45229.760416666664</v>
      </c>
      <c r="G16455">
        <v>1094</v>
      </c>
      <c r="H16455">
        <v>27.7</v>
      </c>
      <c r="I16455">
        <v>1006</v>
      </c>
      <c r="J16455">
        <v>67.099999999999994</v>
      </c>
      <c r="K16455">
        <v>21</v>
      </c>
      <c r="L16455">
        <v>17.899999999999999</v>
      </c>
      <c r="M16455" s="1">
        <v>45229.760416666664</v>
      </c>
      <c r="N16455">
        <v>211</v>
      </c>
      <c r="O16455">
        <v>17.8</v>
      </c>
      <c r="P16455">
        <v>1011</v>
      </c>
      <c r="Q16455">
        <v>83.5</v>
      </c>
      <c r="R16455">
        <v>15</v>
      </c>
      <c r="S16455">
        <v>12.7</v>
      </c>
    </row>
    <row r="16456" spans="1:19" x14ac:dyDescent="0.35">
      <c r="A16456" t="s">
        <v>578</v>
      </c>
      <c r="B16456">
        <v>0</v>
      </c>
      <c r="C16456">
        <v>0</v>
      </c>
      <c r="D16456" t="s">
        <v>54</v>
      </c>
      <c r="E16456" s="1">
        <v>45229.770833333336</v>
      </c>
      <c r="F16456" s="1">
        <v>45229.770833333336</v>
      </c>
      <c r="G16456">
        <v>1013</v>
      </c>
      <c r="H16456">
        <v>27.6</v>
      </c>
      <c r="I16456">
        <v>1006</v>
      </c>
      <c r="J16456">
        <v>67</v>
      </c>
      <c r="K16456">
        <v>20.9</v>
      </c>
      <c r="L16456">
        <v>17.899999999999999</v>
      </c>
      <c r="M16456" s="1">
        <v>45229.770833333336</v>
      </c>
      <c r="N16456">
        <v>209</v>
      </c>
      <c r="O16456">
        <v>17.7</v>
      </c>
      <c r="P16456">
        <v>1011</v>
      </c>
      <c r="Q16456">
        <v>83.8</v>
      </c>
      <c r="R16456">
        <v>14.9</v>
      </c>
      <c r="S16456">
        <v>12.6</v>
      </c>
    </row>
    <row r="16457" spans="1:19" x14ac:dyDescent="0.35">
      <c r="A16457" t="s">
        <v>660</v>
      </c>
      <c r="B16457">
        <v>0</v>
      </c>
      <c r="C16457">
        <v>0</v>
      </c>
      <c r="D16457" t="s">
        <v>54</v>
      </c>
      <c r="E16457" s="1">
        <v>45229.78125</v>
      </c>
      <c r="F16457" s="1">
        <v>45229.78125</v>
      </c>
      <c r="G16457">
        <v>975</v>
      </c>
      <c r="H16457">
        <v>27.6</v>
      </c>
      <c r="I16457">
        <v>1006</v>
      </c>
      <c r="J16457">
        <v>67</v>
      </c>
      <c r="K16457">
        <v>20.9</v>
      </c>
      <c r="L16457">
        <v>17.899999999999999</v>
      </c>
      <c r="M16457" s="1">
        <v>45229.78125</v>
      </c>
      <c r="N16457">
        <v>218</v>
      </c>
      <c r="O16457">
        <v>17.7</v>
      </c>
      <c r="P16457">
        <v>1011</v>
      </c>
      <c r="Q16457">
        <v>84</v>
      </c>
      <c r="R16457">
        <v>15</v>
      </c>
      <c r="S16457">
        <v>12.7</v>
      </c>
    </row>
    <row r="16458" spans="1:19" x14ac:dyDescent="0.35">
      <c r="A16458" t="s">
        <v>666</v>
      </c>
      <c r="B16458">
        <v>0</v>
      </c>
      <c r="C16458">
        <v>0</v>
      </c>
      <c r="D16458" t="s">
        <v>54</v>
      </c>
      <c r="E16458" s="1">
        <v>45229.791666666664</v>
      </c>
      <c r="F16458" s="1">
        <v>45229.791666666664</v>
      </c>
      <c r="G16458">
        <v>896</v>
      </c>
      <c r="H16458">
        <v>27.6</v>
      </c>
      <c r="I16458">
        <v>1007</v>
      </c>
      <c r="J16458">
        <v>66.900000000000006</v>
      </c>
      <c r="K16458">
        <v>20.9</v>
      </c>
      <c r="L16458">
        <v>17.8</v>
      </c>
      <c r="M16458" s="1">
        <v>45229.791666666664</v>
      </c>
      <c r="N16458">
        <v>217</v>
      </c>
      <c r="O16458">
        <v>17.7</v>
      </c>
      <c r="P16458">
        <v>1012</v>
      </c>
      <c r="Q16458">
        <v>83.9</v>
      </c>
      <c r="R16458">
        <v>15</v>
      </c>
      <c r="S16458">
        <v>12.7</v>
      </c>
    </row>
    <row r="16459" spans="1:19" x14ac:dyDescent="0.35">
      <c r="A16459" t="s">
        <v>652</v>
      </c>
      <c r="B16459">
        <v>0</v>
      </c>
      <c r="C16459">
        <v>0</v>
      </c>
      <c r="D16459" t="s">
        <v>54</v>
      </c>
      <c r="E16459" s="1">
        <v>45229.802083333336</v>
      </c>
      <c r="F16459" s="1">
        <v>45229.802083333336</v>
      </c>
      <c r="G16459">
        <v>844</v>
      </c>
      <c r="H16459">
        <v>27.6</v>
      </c>
      <c r="I16459">
        <v>1007</v>
      </c>
      <c r="J16459">
        <v>67</v>
      </c>
      <c r="K16459">
        <v>20.9</v>
      </c>
      <c r="L16459">
        <v>17.8</v>
      </c>
      <c r="M16459" s="1">
        <v>45229.802083333336</v>
      </c>
      <c r="N16459">
        <v>218</v>
      </c>
      <c r="O16459">
        <v>17.7</v>
      </c>
      <c r="P16459">
        <v>1012</v>
      </c>
      <c r="Q16459">
        <v>84</v>
      </c>
      <c r="R16459">
        <v>15</v>
      </c>
      <c r="S16459">
        <v>12.7</v>
      </c>
    </row>
    <row r="16460" spans="1:19" x14ac:dyDescent="0.35">
      <c r="A16460" t="s">
        <v>666</v>
      </c>
      <c r="B16460">
        <v>0</v>
      </c>
      <c r="C16460">
        <v>0</v>
      </c>
      <c r="D16460" t="s">
        <v>54</v>
      </c>
      <c r="E16460" s="1">
        <v>45229.8125</v>
      </c>
      <c r="F16460" s="1">
        <v>45229.8125</v>
      </c>
      <c r="G16460">
        <v>774</v>
      </c>
      <c r="H16460">
        <v>27.6</v>
      </c>
      <c r="I16460">
        <v>1007</v>
      </c>
      <c r="J16460">
        <v>66.900000000000006</v>
      </c>
      <c r="K16460">
        <v>20.9</v>
      </c>
      <c r="L16460">
        <v>17.8</v>
      </c>
      <c r="M16460" s="1">
        <v>45229.8125</v>
      </c>
      <c r="N16460">
        <v>225</v>
      </c>
      <c r="O16460">
        <v>17.7</v>
      </c>
      <c r="P16460">
        <v>1012</v>
      </c>
      <c r="Q16460">
        <v>84</v>
      </c>
      <c r="R16460">
        <v>15</v>
      </c>
      <c r="S16460">
        <v>12.7</v>
      </c>
    </row>
    <row r="16461" spans="1:19" x14ac:dyDescent="0.35">
      <c r="A16461" t="s">
        <v>273</v>
      </c>
      <c r="B16461">
        <v>0</v>
      </c>
      <c r="C16461">
        <v>0</v>
      </c>
      <c r="D16461" t="s">
        <v>54</v>
      </c>
      <c r="E16461" s="1">
        <v>45229.822916666664</v>
      </c>
      <c r="F16461" s="1">
        <v>45229.822916666664</v>
      </c>
      <c r="G16461">
        <v>744</v>
      </c>
      <c r="H16461">
        <v>27.5</v>
      </c>
      <c r="I16461">
        <v>1007</v>
      </c>
      <c r="J16461">
        <v>67</v>
      </c>
      <c r="K16461">
        <v>20.8</v>
      </c>
      <c r="L16461">
        <v>17.8</v>
      </c>
      <c r="M16461" s="1">
        <v>45229.822916666664</v>
      </c>
      <c r="N16461">
        <v>231</v>
      </c>
      <c r="O16461">
        <v>17.7</v>
      </c>
      <c r="P16461">
        <v>1012</v>
      </c>
      <c r="Q16461">
        <v>84.1</v>
      </c>
      <c r="R16461">
        <v>15</v>
      </c>
      <c r="S16461">
        <v>12.7</v>
      </c>
    </row>
    <row r="16462" spans="1:19" x14ac:dyDescent="0.35">
      <c r="A16462" t="s">
        <v>665</v>
      </c>
      <c r="B16462">
        <v>0</v>
      </c>
      <c r="C16462">
        <v>0</v>
      </c>
      <c r="D16462" t="s">
        <v>54</v>
      </c>
      <c r="E16462" s="1">
        <v>45229.833333333336</v>
      </c>
      <c r="F16462" s="1">
        <v>45229.833333333336</v>
      </c>
      <c r="G16462">
        <v>705</v>
      </c>
      <c r="H16462">
        <v>27.5</v>
      </c>
      <c r="I16462">
        <v>1007</v>
      </c>
      <c r="J16462">
        <v>67.099999999999994</v>
      </c>
      <c r="K16462">
        <v>20.9</v>
      </c>
      <c r="L16462">
        <v>17.8</v>
      </c>
      <c r="M16462" s="1">
        <v>45229.833333333336</v>
      </c>
      <c r="N16462">
        <v>220</v>
      </c>
      <c r="O16462">
        <v>17.600000000000001</v>
      </c>
      <c r="P16462">
        <v>1012</v>
      </c>
      <c r="Q16462">
        <v>84.1</v>
      </c>
      <c r="R16462">
        <v>14.9</v>
      </c>
      <c r="S16462">
        <v>12.6</v>
      </c>
    </row>
    <row r="16463" spans="1:19" x14ac:dyDescent="0.35">
      <c r="A16463" t="s">
        <v>668</v>
      </c>
      <c r="B16463">
        <v>0</v>
      </c>
      <c r="C16463">
        <v>0</v>
      </c>
      <c r="D16463" t="s">
        <v>54</v>
      </c>
      <c r="E16463" s="1">
        <v>45229.84375</v>
      </c>
      <c r="F16463" s="1">
        <v>45229.84375</v>
      </c>
      <c r="G16463">
        <v>661</v>
      </c>
      <c r="H16463">
        <v>27.5</v>
      </c>
      <c r="I16463">
        <v>1008</v>
      </c>
      <c r="J16463">
        <v>67.099999999999994</v>
      </c>
      <c r="K16463">
        <v>20.9</v>
      </c>
      <c r="L16463">
        <v>17.8</v>
      </c>
      <c r="M16463" s="1">
        <v>45229.84375</v>
      </c>
      <c r="N16463">
        <v>212</v>
      </c>
      <c r="O16463">
        <v>17.600000000000001</v>
      </c>
      <c r="P16463">
        <v>1013</v>
      </c>
      <c r="Q16463">
        <v>84.2</v>
      </c>
      <c r="R16463">
        <v>14.9</v>
      </c>
      <c r="S16463">
        <v>12.6</v>
      </c>
    </row>
    <row r="16464" spans="1:19" x14ac:dyDescent="0.35">
      <c r="A16464" t="s">
        <v>248</v>
      </c>
      <c r="B16464">
        <v>0</v>
      </c>
      <c r="C16464">
        <v>0</v>
      </c>
      <c r="D16464" t="s">
        <v>54</v>
      </c>
      <c r="E16464" s="1">
        <v>45229.854166666664</v>
      </c>
      <c r="F16464" s="1">
        <v>45229.854166666664</v>
      </c>
      <c r="G16464">
        <v>633</v>
      </c>
      <c r="H16464">
        <v>27.5</v>
      </c>
      <c r="I16464">
        <v>1008</v>
      </c>
      <c r="J16464">
        <v>67.099999999999994</v>
      </c>
      <c r="K16464">
        <v>20.9</v>
      </c>
      <c r="L16464">
        <v>17.8</v>
      </c>
      <c r="M16464" s="1">
        <v>45229.854166666664</v>
      </c>
      <c r="N16464">
        <v>211</v>
      </c>
      <c r="O16464">
        <v>17.399999999999999</v>
      </c>
      <c r="P16464">
        <v>1013</v>
      </c>
      <c r="Q16464">
        <v>84.6</v>
      </c>
      <c r="R16464">
        <v>14.8</v>
      </c>
      <c r="S16464">
        <v>12.6</v>
      </c>
    </row>
    <row r="16465" spans="1:19" x14ac:dyDescent="0.35">
      <c r="A16465" t="s">
        <v>257</v>
      </c>
      <c r="B16465">
        <v>0</v>
      </c>
      <c r="C16465">
        <v>0</v>
      </c>
      <c r="D16465" t="s">
        <v>54</v>
      </c>
      <c r="E16465" s="1">
        <v>45229.864583333336</v>
      </c>
      <c r="F16465" s="1">
        <v>45229.864583333336</v>
      </c>
      <c r="G16465">
        <v>614</v>
      </c>
      <c r="H16465">
        <v>27.5</v>
      </c>
      <c r="I16465">
        <v>1008</v>
      </c>
      <c r="J16465">
        <v>67.2</v>
      </c>
      <c r="K16465">
        <v>20.8</v>
      </c>
      <c r="L16465">
        <v>17.8</v>
      </c>
      <c r="M16465" s="1">
        <v>45229.864583333336</v>
      </c>
      <c r="N16465">
        <v>211</v>
      </c>
      <c r="O16465">
        <v>17.5</v>
      </c>
      <c r="P16465">
        <v>1013</v>
      </c>
      <c r="Q16465">
        <v>84.3</v>
      </c>
      <c r="R16465">
        <v>14.9</v>
      </c>
      <c r="S16465">
        <v>12.6</v>
      </c>
    </row>
    <row r="16466" spans="1:19" x14ac:dyDescent="0.35">
      <c r="A16466" t="s">
        <v>668</v>
      </c>
      <c r="B16466">
        <v>0</v>
      </c>
      <c r="C16466">
        <v>0</v>
      </c>
      <c r="D16466" t="s">
        <v>54</v>
      </c>
      <c r="E16466" s="1">
        <v>45229.875</v>
      </c>
      <c r="F16466" s="1">
        <v>45229.875</v>
      </c>
      <c r="G16466">
        <v>587</v>
      </c>
      <c r="H16466">
        <v>27.5</v>
      </c>
      <c r="I16466">
        <v>1008</v>
      </c>
      <c r="J16466">
        <v>67.2</v>
      </c>
      <c r="K16466">
        <v>20.8</v>
      </c>
      <c r="L16466">
        <v>17.8</v>
      </c>
      <c r="M16466" s="1">
        <v>45229.875</v>
      </c>
      <c r="N16466">
        <v>212</v>
      </c>
      <c r="O16466">
        <v>17.600000000000001</v>
      </c>
      <c r="P16466">
        <v>1013</v>
      </c>
      <c r="Q16466">
        <v>84.5</v>
      </c>
      <c r="R16466">
        <v>15</v>
      </c>
      <c r="S16466">
        <v>12.7</v>
      </c>
    </row>
    <row r="16467" spans="1:19" x14ac:dyDescent="0.35">
      <c r="A16467" t="s">
        <v>216</v>
      </c>
      <c r="B16467">
        <v>0</v>
      </c>
      <c r="C16467">
        <v>0</v>
      </c>
      <c r="D16467" t="s">
        <v>54</v>
      </c>
      <c r="E16467" s="1">
        <v>45229.885416666664</v>
      </c>
      <c r="F16467" s="1">
        <v>45229.885416666664</v>
      </c>
      <c r="G16467">
        <v>558</v>
      </c>
      <c r="H16467">
        <v>27.4</v>
      </c>
      <c r="I16467">
        <v>1008</v>
      </c>
      <c r="J16467">
        <v>67.2</v>
      </c>
      <c r="K16467">
        <v>20.8</v>
      </c>
      <c r="L16467">
        <v>17.7</v>
      </c>
      <c r="M16467" s="1">
        <v>45229.885416666664</v>
      </c>
      <c r="N16467">
        <v>212</v>
      </c>
      <c r="O16467">
        <v>17.7</v>
      </c>
      <c r="P16467">
        <v>1013</v>
      </c>
      <c r="Q16467">
        <v>84.2</v>
      </c>
      <c r="R16467">
        <v>15</v>
      </c>
      <c r="S16467">
        <v>12.7</v>
      </c>
    </row>
    <row r="16468" spans="1:19" x14ac:dyDescent="0.35">
      <c r="A16468" t="s">
        <v>248</v>
      </c>
      <c r="B16468">
        <v>0</v>
      </c>
      <c r="C16468">
        <v>0</v>
      </c>
      <c r="D16468" t="s">
        <v>54</v>
      </c>
      <c r="E16468" s="1">
        <v>45229.895833333336</v>
      </c>
      <c r="F16468" s="1">
        <v>45229.895833333336</v>
      </c>
      <c r="G16468">
        <v>541</v>
      </c>
      <c r="H16468">
        <v>27.4</v>
      </c>
      <c r="I16468">
        <v>1008</v>
      </c>
      <c r="J16468">
        <v>67.2</v>
      </c>
      <c r="K16468">
        <v>20.8</v>
      </c>
      <c r="L16468">
        <v>17.7</v>
      </c>
      <c r="M16468" s="1">
        <v>45229.895833333336</v>
      </c>
      <c r="N16468">
        <v>213</v>
      </c>
      <c r="O16468">
        <v>17.8</v>
      </c>
      <c r="P16468">
        <v>1014</v>
      </c>
      <c r="Q16468">
        <v>84</v>
      </c>
      <c r="R16468">
        <v>15.1</v>
      </c>
      <c r="S16468">
        <v>12.8</v>
      </c>
    </row>
    <row r="16469" spans="1:19" x14ac:dyDescent="0.35">
      <c r="A16469" t="s">
        <v>77</v>
      </c>
      <c r="B16469">
        <v>0</v>
      </c>
      <c r="C16469">
        <v>0</v>
      </c>
      <c r="D16469" t="s">
        <v>54</v>
      </c>
      <c r="E16469" s="1">
        <v>45229.90625</v>
      </c>
      <c r="F16469" s="1">
        <v>45229.90625</v>
      </c>
      <c r="G16469">
        <v>524</v>
      </c>
      <c r="H16469">
        <v>27.4</v>
      </c>
      <c r="I16469">
        <v>1008</v>
      </c>
      <c r="J16469">
        <v>67.3</v>
      </c>
      <c r="K16469">
        <v>20.8</v>
      </c>
      <c r="L16469">
        <v>17.7</v>
      </c>
      <c r="M16469" s="1">
        <v>45229.90625</v>
      </c>
      <c r="N16469">
        <v>209</v>
      </c>
      <c r="O16469">
        <v>18</v>
      </c>
      <c r="P16469">
        <v>1014</v>
      </c>
      <c r="Q16469">
        <v>83.8</v>
      </c>
      <c r="R16469">
        <v>15.2</v>
      </c>
      <c r="S16469">
        <v>12.9</v>
      </c>
    </row>
    <row r="16470" spans="1:19" x14ac:dyDescent="0.35">
      <c r="A16470" t="s">
        <v>225</v>
      </c>
      <c r="B16470">
        <v>0</v>
      </c>
      <c r="C16470">
        <v>0</v>
      </c>
      <c r="D16470" t="s">
        <v>54</v>
      </c>
      <c r="E16470" s="1">
        <v>45229.916666666664</v>
      </c>
      <c r="F16470" s="1">
        <v>45229.916666666664</v>
      </c>
      <c r="G16470">
        <v>505</v>
      </c>
      <c r="H16470">
        <v>27.4</v>
      </c>
      <c r="I16470">
        <v>1008</v>
      </c>
      <c r="J16470">
        <v>67.3</v>
      </c>
      <c r="K16470">
        <v>20.8</v>
      </c>
      <c r="L16470">
        <v>17.7</v>
      </c>
      <c r="M16470" s="1">
        <v>45229.916666666664</v>
      </c>
      <c r="N16470">
        <v>210</v>
      </c>
      <c r="O16470">
        <v>18.2</v>
      </c>
      <c r="P16470">
        <v>1014</v>
      </c>
      <c r="Q16470">
        <v>83</v>
      </c>
      <c r="R16470">
        <v>15.3</v>
      </c>
      <c r="S16470">
        <v>12.9</v>
      </c>
    </row>
    <row r="16471" spans="1:19" x14ac:dyDescent="0.35">
      <c r="A16471" t="s">
        <v>225</v>
      </c>
      <c r="B16471">
        <v>0</v>
      </c>
      <c r="C16471">
        <v>0</v>
      </c>
      <c r="D16471" t="s">
        <v>54</v>
      </c>
      <c r="E16471" s="1">
        <v>45229.927083333336</v>
      </c>
      <c r="F16471" s="1">
        <v>45229.927083333336</v>
      </c>
      <c r="G16471">
        <v>495</v>
      </c>
      <c r="H16471">
        <v>27.4</v>
      </c>
      <c r="I16471">
        <v>1008</v>
      </c>
      <c r="J16471">
        <v>67.3</v>
      </c>
      <c r="K16471">
        <v>20.8</v>
      </c>
      <c r="L16471">
        <v>17.7</v>
      </c>
      <c r="M16471" s="1">
        <v>45229.927083333336</v>
      </c>
      <c r="N16471">
        <v>211</v>
      </c>
      <c r="O16471">
        <v>18.5</v>
      </c>
      <c r="P16471">
        <v>1014</v>
      </c>
      <c r="Q16471">
        <v>82.8</v>
      </c>
      <c r="R16471">
        <v>15.5</v>
      </c>
      <c r="S16471">
        <v>13.1</v>
      </c>
    </row>
    <row r="16472" spans="1:19" x14ac:dyDescent="0.35">
      <c r="A16472" t="s">
        <v>721</v>
      </c>
      <c r="B16472">
        <v>0</v>
      </c>
      <c r="C16472">
        <v>0</v>
      </c>
      <c r="D16472" t="s">
        <v>54</v>
      </c>
      <c r="E16472" s="1">
        <v>45229.9375</v>
      </c>
      <c r="F16472" s="1">
        <v>45229.9375</v>
      </c>
      <c r="G16472">
        <v>484</v>
      </c>
      <c r="H16472">
        <v>27.4</v>
      </c>
      <c r="I16472">
        <v>1008</v>
      </c>
      <c r="J16472">
        <v>67.400000000000006</v>
      </c>
      <c r="K16472">
        <v>20.8</v>
      </c>
      <c r="L16472">
        <v>17.7</v>
      </c>
      <c r="M16472" s="1">
        <v>45229.9375</v>
      </c>
      <c r="N16472">
        <v>207</v>
      </c>
      <c r="O16472">
        <v>18.899999999999999</v>
      </c>
      <c r="P16472">
        <v>1014</v>
      </c>
      <c r="Q16472">
        <v>81.599999999999994</v>
      </c>
      <c r="R16472">
        <v>15.7</v>
      </c>
      <c r="S16472">
        <v>13.2</v>
      </c>
    </row>
    <row r="16473" spans="1:19" x14ac:dyDescent="0.35">
      <c r="A16473" t="s">
        <v>721</v>
      </c>
      <c r="B16473">
        <v>0</v>
      </c>
      <c r="C16473">
        <v>0</v>
      </c>
      <c r="D16473" t="s">
        <v>54</v>
      </c>
      <c r="E16473" s="1">
        <v>45229.947916666664</v>
      </c>
      <c r="F16473" s="1">
        <v>45229.947916666664</v>
      </c>
      <c r="G16473">
        <v>469</v>
      </c>
      <c r="H16473">
        <v>27.4</v>
      </c>
      <c r="I16473">
        <v>1008</v>
      </c>
      <c r="J16473">
        <v>67.5</v>
      </c>
      <c r="K16473">
        <v>20.8</v>
      </c>
      <c r="L16473">
        <v>17.7</v>
      </c>
      <c r="M16473" s="1">
        <v>45229.947916666664</v>
      </c>
      <c r="N16473">
        <v>203</v>
      </c>
      <c r="O16473">
        <v>19.100000000000001</v>
      </c>
      <c r="P16473">
        <v>1014</v>
      </c>
      <c r="Q16473">
        <v>81.099999999999994</v>
      </c>
      <c r="R16473">
        <v>15.8</v>
      </c>
      <c r="S16473">
        <v>13.3</v>
      </c>
    </row>
    <row r="16474" spans="1:19" x14ac:dyDescent="0.35">
      <c r="A16474" t="s">
        <v>696</v>
      </c>
      <c r="B16474">
        <v>0</v>
      </c>
      <c r="C16474">
        <v>0</v>
      </c>
      <c r="D16474" t="s">
        <v>54</v>
      </c>
      <c r="E16474" s="1">
        <v>45229.958333333336</v>
      </c>
      <c r="F16474" s="1">
        <v>45229.958333333336</v>
      </c>
      <c r="G16474">
        <v>464</v>
      </c>
      <c r="H16474">
        <v>27.3</v>
      </c>
      <c r="I16474">
        <v>1008</v>
      </c>
      <c r="J16474">
        <v>67.5</v>
      </c>
      <c r="K16474">
        <v>20.8</v>
      </c>
      <c r="L16474">
        <v>17.7</v>
      </c>
      <c r="M16474" s="1">
        <v>45229.958333333336</v>
      </c>
      <c r="N16474">
        <v>206</v>
      </c>
      <c r="O16474">
        <v>19.399999999999999</v>
      </c>
      <c r="P16474">
        <v>1014</v>
      </c>
      <c r="Q16474">
        <v>80</v>
      </c>
      <c r="R16474">
        <v>15.8</v>
      </c>
      <c r="S16474">
        <v>13.3</v>
      </c>
    </row>
    <row r="16475" spans="1:19" x14ac:dyDescent="0.35">
      <c r="A16475" t="s">
        <v>225</v>
      </c>
      <c r="B16475">
        <v>0</v>
      </c>
      <c r="C16475">
        <v>0</v>
      </c>
      <c r="D16475" t="s">
        <v>54</v>
      </c>
      <c r="E16475" s="1">
        <v>45229.96875</v>
      </c>
      <c r="F16475" s="1">
        <v>45229.96875</v>
      </c>
      <c r="G16475">
        <v>452</v>
      </c>
      <c r="H16475">
        <v>27.3</v>
      </c>
      <c r="I16475">
        <v>1008</v>
      </c>
      <c r="J16475">
        <v>67.5</v>
      </c>
      <c r="K16475">
        <v>20.8</v>
      </c>
      <c r="L16475">
        <v>17.7</v>
      </c>
      <c r="M16475" s="1">
        <v>45229.96875</v>
      </c>
      <c r="N16475">
        <v>209</v>
      </c>
      <c r="O16475">
        <v>19.600000000000001</v>
      </c>
      <c r="P16475">
        <v>1014</v>
      </c>
      <c r="Q16475">
        <v>79.3</v>
      </c>
      <c r="R16475">
        <v>15.9</v>
      </c>
      <c r="S16475">
        <v>13.4</v>
      </c>
    </row>
    <row r="16476" spans="1:19" x14ac:dyDescent="0.35">
      <c r="A16476" t="s">
        <v>298</v>
      </c>
      <c r="B16476">
        <v>0</v>
      </c>
      <c r="C16476">
        <v>0</v>
      </c>
      <c r="D16476" t="s">
        <v>54</v>
      </c>
      <c r="E16476" s="1">
        <v>45229.979166666664</v>
      </c>
      <c r="F16476" s="1">
        <v>45229.979166666664</v>
      </c>
      <c r="G16476">
        <v>444</v>
      </c>
      <c r="H16476">
        <v>27.3</v>
      </c>
      <c r="I16476">
        <v>1008</v>
      </c>
      <c r="J16476">
        <v>67.599999999999994</v>
      </c>
      <c r="K16476">
        <v>20.8</v>
      </c>
      <c r="L16476">
        <v>17.7</v>
      </c>
      <c r="M16476" s="1">
        <v>45229.979166666664</v>
      </c>
      <c r="N16476">
        <v>208</v>
      </c>
      <c r="O16476">
        <v>19.899999999999999</v>
      </c>
      <c r="P16476">
        <v>1014</v>
      </c>
      <c r="Q16476">
        <v>79.099999999999994</v>
      </c>
      <c r="R16476">
        <v>16.2</v>
      </c>
      <c r="S16476">
        <v>13.6</v>
      </c>
    </row>
    <row r="16477" spans="1:19" x14ac:dyDescent="0.35">
      <c r="A16477" t="s">
        <v>298</v>
      </c>
      <c r="B16477">
        <v>0</v>
      </c>
      <c r="C16477">
        <v>0</v>
      </c>
      <c r="D16477" t="s">
        <v>54</v>
      </c>
      <c r="E16477" s="1">
        <v>45229.989583333336</v>
      </c>
      <c r="F16477" s="1">
        <v>45229.989583333336</v>
      </c>
      <c r="G16477">
        <v>442</v>
      </c>
      <c r="H16477">
        <v>27.3</v>
      </c>
      <c r="I16477">
        <v>1008</v>
      </c>
      <c r="J16477">
        <v>67.599999999999994</v>
      </c>
      <c r="K16477">
        <v>20.8</v>
      </c>
      <c r="L16477">
        <v>17.7</v>
      </c>
      <c r="M16477" s="1">
        <v>45229.989583333336</v>
      </c>
      <c r="N16477">
        <v>208</v>
      </c>
      <c r="O16477">
        <v>20.2</v>
      </c>
      <c r="P16477">
        <v>1013</v>
      </c>
      <c r="Q16477">
        <v>78.400000000000006</v>
      </c>
      <c r="R16477">
        <v>16.3</v>
      </c>
      <c r="S16477">
        <v>13.7</v>
      </c>
    </row>
    <row r="16478" spans="1:19" x14ac:dyDescent="0.35">
      <c r="A16478" t="s">
        <v>298</v>
      </c>
      <c r="B16478">
        <v>0</v>
      </c>
      <c r="C16478">
        <v>0</v>
      </c>
      <c r="D16478" t="s">
        <v>54</v>
      </c>
      <c r="E16478" s="1">
        <v>45230</v>
      </c>
      <c r="F16478" s="1">
        <v>45230</v>
      </c>
      <c r="G16478">
        <v>428</v>
      </c>
      <c r="H16478">
        <v>27.2</v>
      </c>
      <c r="I16478">
        <v>1008</v>
      </c>
      <c r="J16478">
        <v>67.7</v>
      </c>
      <c r="K16478">
        <v>20.7</v>
      </c>
      <c r="L16478">
        <v>17.600000000000001</v>
      </c>
      <c r="M16478" s="1">
        <v>45230</v>
      </c>
      <c r="N16478">
        <v>206</v>
      </c>
      <c r="O16478">
        <v>20.399999999999999</v>
      </c>
      <c r="P16478">
        <v>1013</v>
      </c>
      <c r="Q16478">
        <v>77.5</v>
      </c>
      <c r="R16478">
        <v>16.3</v>
      </c>
      <c r="S16478">
        <v>13.7</v>
      </c>
    </row>
    <row r="16479" spans="1:19" x14ac:dyDescent="0.35">
      <c r="A16479" t="s">
        <v>225</v>
      </c>
      <c r="B16479">
        <v>0</v>
      </c>
      <c r="C16479">
        <v>0</v>
      </c>
      <c r="D16479" t="s">
        <v>54</v>
      </c>
      <c r="E16479" s="1">
        <v>45230.010416666664</v>
      </c>
      <c r="F16479" s="1">
        <v>45230.010416666664</v>
      </c>
      <c r="G16479">
        <v>426</v>
      </c>
      <c r="H16479">
        <v>27.2</v>
      </c>
      <c r="I16479">
        <v>1008</v>
      </c>
      <c r="J16479">
        <v>67.7</v>
      </c>
      <c r="K16479">
        <v>20.7</v>
      </c>
      <c r="L16479">
        <v>17.7</v>
      </c>
      <c r="M16479" s="1">
        <v>45230.010416666664</v>
      </c>
      <c r="N16479">
        <v>208</v>
      </c>
      <c r="O16479">
        <v>20.6</v>
      </c>
      <c r="P16479">
        <v>1013</v>
      </c>
      <c r="Q16479">
        <v>77.599999999999994</v>
      </c>
      <c r="R16479">
        <v>16.600000000000001</v>
      </c>
      <c r="S16479">
        <v>13.9</v>
      </c>
    </row>
    <row r="16480" spans="1:19" x14ac:dyDescent="0.35">
      <c r="A16480" t="s">
        <v>225</v>
      </c>
      <c r="B16480">
        <v>0</v>
      </c>
      <c r="C16480">
        <v>0</v>
      </c>
      <c r="D16480" t="s">
        <v>54</v>
      </c>
      <c r="E16480" s="1">
        <v>45230.020833333336</v>
      </c>
      <c r="F16480" s="1">
        <v>45230.020833333336</v>
      </c>
      <c r="G16480">
        <v>425</v>
      </c>
      <c r="H16480">
        <v>27.2</v>
      </c>
      <c r="I16480">
        <v>1007</v>
      </c>
      <c r="J16480">
        <v>67.8</v>
      </c>
      <c r="K16480">
        <v>20.7</v>
      </c>
      <c r="L16480">
        <v>17.7</v>
      </c>
      <c r="M16480" s="1">
        <v>45230.020833333336</v>
      </c>
      <c r="N16480">
        <v>208</v>
      </c>
      <c r="O16480">
        <v>20.9</v>
      </c>
      <c r="P16480">
        <v>1013</v>
      </c>
      <c r="Q16480">
        <v>76.599999999999994</v>
      </c>
      <c r="R16480">
        <v>16.600000000000001</v>
      </c>
      <c r="S16480">
        <v>13.9</v>
      </c>
    </row>
    <row r="16481" spans="1:19" x14ac:dyDescent="0.35">
      <c r="A16481" t="s">
        <v>298</v>
      </c>
      <c r="B16481">
        <v>0</v>
      </c>
      <c r="C16481">
        <v>0</v>
      </c>
      <c r="D16481" t="s">
        <v>54</v>
      </c>
      <c r="E16481" s="1">
        <v>45230.03125</v>
      </c>
      <c r="F16481" s="1">
        <v>45230.03125</v>
      </c>
      <c r="G16481">
        <v>415</v>
      </c>
      <c r="H16481">
        <v>27.2</v>
      </c>
      <c r="I16481">
        <v>1007</v>
      </c>
      <c r="J16481">
        <v>68</v>
      </c>
      <c r="K16481">
        <v>20.7</v>
      </c>
      <c r="L16481">
        <v>17.7</v>
      </c>
      <c r="M16481" s="1">
        <v>45230.03125</v>
      </c>
      <c r="N16481">
        <v>211</v>
      </c>
      <c r="O16481">
        <v>21.1</v>
      </c>
      <c r="P16481">
        <v>1012</v>
      </c>
      <c r="Q16481">
        <v>75.900000000000006</v>
      </c>
      <c r="R16481">
        <v>16.7</v>
      </c>
      <c r="S16481">
        <v>14</v>
      </c>
    </row>
    <row r="16482" spans="1:19" x14ac:dyDescent="0.35">
      <c r="A16482" t="s">
        <v>225</v>
      </c>
      <c r="B16482">
        <v>0</v>
      </c>
      <c r="C16482">
        <v>0</v>
      </c>
      <c r="D16482" t="s">
        <v>54</v>
      </c>
      <c r="E16482" s="1">
        <v>45230.041666666664</v>
      </c>
      <c r="F16482" s="1">
        <v>45230.041666666664</v>
      </c>
      <c r="G16482">
        <v>420</v>
      </c>
      <c r="H16482">
        <v>27.1</v>
      </c>
      <c r="I16482">
        <v>1007</v>
      </c>
      <c r="J16482">
        <v>68.099999999999994</v>
      </c>
      <c r="K16482">
        <v>20.7</v>
      </c>
      <c r="L16482">
        <v>17.7</v>
      </c>
      <c r="M16482" s="1">
        <v>45230.041666666664</v>
      </c>
      <c r="N16482">
        <v>211</v>
      </c>
      <c r="O16482">
        <v>21.4</v>
      </c>
      <c r="P16482">
        <v>1012</v>
      </c>
      <c r="Q16482">
        <v>75.3</v>
      </c>
      <c r="R16482">
        <v>16.899999999999999</v>
      </c>
      <c r="S16482">
        <v>14.1</v>
      </c>
    </row>
    <row r="16483" spans="1:19" x14ac:dyDescent="0.35">
      <c r="A16483" t="s">
        <v>225</v>
      </c>
      <c r="B16483">
        <v>0</v>
      </c>
      <c r="C16483">
        <v>0</v>
      </c>
      <c r="D16483" t="s">
        <v>54</v>
      </c>
      <c r="E16483" s="1">
        <v>45230.052083333336</v>
      </c>
      <c r="F16483" s="1">
        <v>45230.052083333336</v>
      </c>
      <c r="G16483">
        <v>412</v>
      </c>
      <c r="H16483">
        <v>27.1</v>
      </c>
      <c r="I16483">
        <v>1007</v>
      </c>
      <c r="J16483">
        <v>68.2</v>
      </c>
      <c r="K16483">
        <v>20.7</v>
      </c>
      <c r="L16483">
        <v>17.7</v>
      </c>
      <c r="M16483" s="1">
        <v>45230.052083333336</v>
      </c>
      <c r="N16483">
        <v>215</v>
      </c>
      <c r="O16483">
        <v>21.7</v>
      </c>
      <c r="P16483">
        <v>1012</v>
      </c>
      <c r="Q16483">
        <v>75.099999999999994</v>
      </c>
      <c r="R16483">
        <v>17.100000000000001</v>
      </c>
      <c r="S16483">
        <v>14.3</v>
      </c>
    </row>
    <row r="16484" spans="1:19" x14ac:dyDescent="0.35">
      <c r="A16484" t="s">
        <v>314</v>
      </c>
      <c r="B16484">
        <v>0</v>
      </c>
      <c r="C16484">
        <v>0</v>
      </c>
      <c r="D16484" t="s">
        <v>54</v>
      </c>
      <c r="E16484" s="1">
        <v>45230.0625</v>
      </c>
      <c r="F16484" s="1">
        <v>45230.0625</v>
      </c>
      <c r="G16484">
        <v>411</v>
      </c>
      <c r="H16484">
        <v>27.1</v>
      </c>
      <c r="I16484">
        <v>1007</v>
      </c>
      <c r="J16484">
        <v>68.3</v>
      </c>
      <c r="K16484">
        <v>20.7</v>
      </c>
      <c r="L16484">
        <v>17.7</v>
      </c>
      <c r="M16484" s="1">
        <v>45230.0625</v>
      </c>
      <c r="N16484">
        <v>210</v>
      </c>
      <c r="O16484">
        <v>21.9</v>
      </c>
      <c r="P16484">
        <v>1011</v>
      </c>
      <c r="Q16484">
        <v>74.599999999999994</v>
      </c>
      <c r="R16484">
        <v>17.2</v>
      </c>
      <c r="S16484">
        <v>14.4</v>
      </c>
    </row>
    <row r="16485" spans="1:19" x14ac:dyDescent="0.35">
      <c r="A16485" t="s">
        <v>1079</v>
      </c>
      <c r="B16485">
        <v>0</v>
      </c>
      <c r="C16485">
        <v>0</v>
      </c>
      <c r="D16485" t="s">
        <v>54</v>
      </c>
      <c r="E16485" s="1">
        <v>45230.072916666664</v>
      </c>
      <c r="F16485" s="1">
        <v>45230.072916666664</v>
      </c>
      <c r="G16485">
        <v>406</v>
      </c>
      <c r="H16485">
        <v>27.1</v>
      </c>
      <c r="I16485">
        <v>1007</v>
      </c>
      <c r="J16485">
        <v>68.400000000000006</v>
      </c>
      <c r="K16485">
        <v>20.8</v>
      </c>
      <c r="L16485">
        <v>17.7</v>
      </c>
      <c r="M16485" s="1">
        <v>45230.072916666664</v>
      </c>
      <c r="N16485">
        <v>209</v>
      </c>
      <c r="O16485">
        <v>22.1</v>
      </c>
      <c r="P16485">
        <v>1011</v>
      </c>
      <c r="Q16485">
        <v>73.099999999999994</v>
      </c>
      <c r="R16485">
        <v>17.100000000000001</v>
      </c>
      <c r="S16485">
        <v>14.3</v>
      </c>
    </row>
    <row r="16486" spans="1:19" x14ac:dyDescent="0.35">
      <c r="A16486" t="s">
        <v>510</v>
      </c>
      <c r="B16486">
        <v>0</v>
      </c>
      <c r="C16486">
        <v>0</v>
      </c>
      <c r="D16486" t="s">
        <v>54</v>
      </c>
      <c r="E16486" s="1">
        <v>45230.083333333336</v>
      </c>
      <c r="F16486" s="1">
        <v>45230.083333333336</v>
      </c>
      <c r="G16486">
        <v>403</v>
      </c>
      <c r="H16486">
        <v>27.1</v>
      </c>
      <c r="I16486">
        <v>1007</v>
      </c>
      <c r="J16486">
        <v>68.5</v>
      </c>
      <c r="K16486">
        <v>20.8</v>
      </c>
      <c r="L16486">
        <v>17.7</v>
      </c>
      <c r="M16486" s="1">
        <v>45230.083333333336</v>
      </c>
      <c r="N16486">
        <v>206</v>
      </c>
      <c r="O16486">
        <v>22.4</v>
      </c>
      <c r="P16486">
        <v>1011</v>
      </c>
      <c r="Q16486">
        <v>72.400000000000006</v>
      </c>
      <c r="R16486">
        <v>17.2</v>
      </c>
      <c r="S16486">
        <v>14.4</v>
      </c>
    </row>
    <row r="16487" spans="1:19" x14ac:dyDescent="0.35">
      <c r="A16487" t="s">
        <v>348</v>
      </c>
      <c r="B16487">
        <v>0</v>
      </c>
      <c r="C16487">
        <v>0</v>
      </c>
      <c r="D16487" t="s">
        <v>54</v>
      </c>
      <c r="E16487" s="1">
        <v>45230.09375</v>
      </c>
      <c r="F16487" s="1">
        <v>45230.09375</v>
      </c>
      <c r="G16487">
        <v>401</v>
      </c>
      <c r="H16487">
        <v>27</v>
      </c>
      <c r="I16487">
        <v>1007</v>
      </c>
      <c r="J16487">
        <v>68.599999999999994</v>
      </c>
      <c r="K16487">
        <v>20.8</v>
      </c>
      <c r="L16487">
        <v>17.7</v>
      </c>
      <c r="M16487" s="1">
        <v>45230.09375</v>
      </c>
      <c r="N16487">
        <v>204</v>
      </c>
      <c r="O16487">
        <v>22.5</v>
      </c>
      <c r="P16487">
        <v>1010</v>
      </c>
      <c r="Q16487">
        <v>72</v>
      </c>
      <c r="R16487">
        <v>17.2</v>
      </c>
      <c r="S16487">
        <v>14.4</v>
      </c>
    </row>
    <row r="16488" spans="1:19" x14ac:dyDescent="0.35">
      <c r="A16488" t="s">
        <v>855</v>
      </c>
      <c r="B16488">
        <v>0</v>
      </c>
      <c r="C16488">
        <v>0</v>
      </c>
      <c r="D16488" t="s">
        <v>54</v>
      </c>
      <c r="E16488" s="1">
        <v>45230.104166666664</v>
      </c>
      <c r="F16488" s="1">
        <v>45230.104166666664</v>
      </c>
      <c r="G16488">
        <v>396</v>
      </c>
      <c r="H16488">
        <v>27</v>
      </c>
      <c r="I16488">
        <v>1007</v>
      </c>
      <c r="J16488">
        <v>68.599999999999994</v>
      </c>
      <c r="K16488">
        <v>20.8</v>
      </c>
      <c r="L16488">
        <v>17.7</v>
      </c>
      <c r="M16488" s="1">
        <v>45230.104166666664</v>
      </c>
      <c r="N16488">
        <v>207</v>
      </c>
      <c r="O16488">
        <v>22.7</v>
      </c>
      <c r="P16488">
        <v>1010</v>
      </c>
      <c r="Q16488">
        <v>71.400000000000006</v>
      </c>
      <c r="R16488">
        <v>17.3</v>
      </c>
      <c r="S16488">
        <v>14.4</v>
      </c>
    </row>
    <row r="16489" spans="1:19" x14ac:dyDescent="0.35">
      <c r="A16489" t="s">
        <v>29</v>
      </c>
      <c r="B16489">
        <v>0</v>
      </c>
      <c r="C16489">
        <v>0</v>
      </c>
      <c r="D16489" t="s">
        <v>54</v>
      </c>
      <c r="E16489" s="1">
        <v>45230.114583333336</v>
      </c>
      <c r="F16489" s="1">
        <v>45230.114583333336</v>
      </c>
      <c r="G16489">
        <v>394</v>
      </c>
      <c r="H16489">
        <v>27</v>
      </c>
      <c r="I16489">
        <v>1007</v>
      </c>
      <c r="J16489">
        <v>68.599999999999994</v>
      </c>
      <c r="K16489">
        <v>20.7</v>
      </c>
      <c r="L16489">
        <v>17.7</v>
      </c>
      <c r="M16489" s="1">
        <v>45230.114583333336</v>
      </c>
      <c r="N16489">
        <v>206</v>
      </c>
      <c r="O16489">
        <v>22.8</v>
      </c>
      <c r="P16489">
        <v>1010</v>
      </c>
      <c r="Q16489">
        <v>71.599999999999994</v>
      </c>
      <c r="R16489">
        <v>17.399999999999999</v>
      </c>
      <c r="S16489">
        <v>14.6</v>
      </c>
    </row>
    <row r="16490" spans="1:19" x14ac:dyDescent="0.35">
      <c r="A16490" t="s">
        <v>755</v>
      </c>
      <c r="B16490">
        <v>0</v>
      </c>
      <c r="C16490">
        <v>0</v>
      </c>
      <c r="D16490" t="s">
        <v>54</v>
      </c>
      <c r="E16490" s="1">
        <v>45230.125</v>
      </c>
      <c r="F16490" s="1">
        <v>45230.125</v>
      </c>
      <c r="G16490">
        <v>393</v>
      </c>
      <c r="H16490">
        <v>27</v>
      </c>
      <c r="I16490">
        <v>1007</v>
      </c>
      <c r="J16490">
        <v>68.599999999999994</v>
      </c>
      <c r="K16490">
        <v>20.7</v>
      </c>
      <c r="L16490">
        <v>17.600000000000001</v>
      </c>
      <c r="M16490" s="1">
        <v>45230.125</v>
      </c>
      <c r="N16490">
        <v>211</v>
      </c>
      <c r="O16490">
        <v>23</v>
      </c>
      <c r="P16490">
        <v>1010</v>
      </c>
      <c r="Q16490">
        <v>71.400000000000006</v>
      </c>
      <c r="R16490">
        <v>17.5</v>
      </c>
      <c r="S16490">
        <v>14.6</v>
      </c>
    </row>
    <row r="16491" spans="1:19" x14ac:dyDescent="0.35">
      <c r="A16491" t="s">
        <v>850</v>
      </c>
      <c r="B16491">
        <v>0</v>
      </c>
      <c r="C16491">
        <v>0</v>
      </c>
      <c r="D16491" t="s">
        <v>54</v>
      </c>
      <c r="E16491" s="1">
        <v>45230.135416666664</v>
      </c>
      <c r="F16491" s="1">
        <v>45230.135416666664</v>
      </c>
      <c r="G16491">
        <v>385</v>
      </c>
      <c r="H16491">
        <v>26.9</v>
      </c>
      <c r="I16491">
        <v>1007</v>
      </c>
      <c r="J16491">
        <v>68.8</v>
      </c>
      <c r="K16491">
        <v>20.7</v>
      </c>
      <c r="L16491">
        <v>17.600000000000001</v>
      </c>
      <c r="M16491" s="1">
        <v>45230.135416666664</v>
      </c>
      <c r="N16491">
        <v>211</v>
      </c>
      <c r="O16491">
        <v>23</v>
      </c>
      <c r="P16491">
        <v>1010</v>
      </c>
      <c r="Q16491">
        <v>70.900000000000006</v>
      </c>
      <c r="R16491">
        <v>17.5</v>
      </c>
      <c r="S16491">
        <v>14.6</v>
      </c>
    </row>
    <row r="16492" spans="1:19" x14ac:dyDescent="0.35">
      <c r="A16492" t="s">
        <v>561</v>
      </c>
      <c r="B16492">
        <v>0</v>
      </c>
      <c r="C16492">
        <v>0</v>
      </c>
      <c r="D16492" t="s">
        <v>54</v>
      </c>
      <c r="E16492" s="1">
        <v>45230.145833333336</v>
      </c>
      <c r="F16492" s="1">
        <v>45230.145833333336</v>
      </c>
      <c r="G16492">
        <v>389</v>
      </c>
      <c r="H16492">
        <v>26.9</v>
      </c>
      <c r="I16492">
        <v>1007</v>
      </c>
      <c r="J16492">
        <v>68.8</v>
      </c>
      <c r="K16492">
        <v>20.7</v>
      </c>
      <c r="L16492">
        <v>17.600000000000001</v>
      </c>
      <c r="M16492" s="1">
        <v>45230.145833333336</v>
      </c>
      <c r="N16492">
        <v>206</v>
      </c>
      <c r="O16492">
        <v>23.1</v>
      </c>
      <c r="P16492">
        <v>1009</v>
      </c>
      <c r="Q16492">
        <v>71.099999999999994</v>
      </c>
      <c r="R16492">
        <v>17.600000000000001</v>
      </c>
      <c r="S16492">
        <v>14.7</v>
      </c>
    </row>
    <row r="16493" spans="1:19" x14ac:dyDescent="0.35">
      <c r="A16493" t="s">
        <v>593</v>
      </c>
      <c r="B16493">
        <v>0</v>
      </c>
      <c r="C16493">
        <v>0</v>
      </c>
      <c r="D16493" t="s">
        <v>54</v>
      </c>
      <c r="E16493" s="1">
        <v>45230.15625</v>
      </c>
      <c r="F16493" s="1">
        <v>45230.15625</v>
      </c>
      <c r="G16493">
        <v>386</v>
      </c>
      <c r="H16493">
        <v>26.9</v>
      </c>
      <c r="I16493">
        <v>1007</v>
      </c>
      <c r="J16493">
        <v>68.8</v>
      </c>
      <c r="K16493">
        <v>20.7</v>
      </c>
      <c r="L16493">
        <v>17.600000000000001</v>
      </c>
      <c r="M16493" s="1">
        <v>45230.15625</v>
      </c>
      <c r="N16493">
        <v>208</v>
      </c>
      <c r="O16493">
        <v>23.2</v>
      </c>
      <c r="P16493">
        <v>1009</v>
      </c>
      <c r="Q16493">
        <v>71.099999999999994</v>
      </c>
      <c r="R16493">
        <v>17.600000000000001</v>
      </c>
      <c r="S16493">
        <v>14.7</v>
      </c>
    </row>
    <row r="16494" spans="1:19" x14ac:dyDescent="0.35">
      <c r="A16494" t="s">
        <v>748</v>
      </c>
      <c r="B16494">
        <v>0</v>
      </c>
      <c r="C16494">
        <v>0</v>
      </c>
      <c r="D16494" t="s">
        <v>54</v>
      </c>
      <c r="E16494" s="1">
        <v>45230.166666666664</v>
      </c>
      <c r="F16494" s="1">
        <v>45230.166666666664</v>
      </c>
      <c r="G16494">
        <v>392</v>
      </c>
      <c r="H16494">
        <v>26.9</v>
      </c>
      <c r="I16494">
        <v>1007</v>
      </c>
      <c r="J16494">
        <v>68.7</v>
      </c>
      <c r="K16494">
        <v>20.7</v>
      </c>
      <c r="L16494">
        <v>17.600000000000001</v>
      </c>
      <c r="M16494" s="1">
        <v>45230.166666666664</v>
      </c>
      <c r="N16494">
        <v>214</v>
      </c>
      <c r="O16494">
        <v>23.3</v>
      </c>
      <c r="P16494">
        <v>1009</v>
      </c>
      <c r="Q16494">
        <v>70.8</v>
      </c>
      <c r="R16494">
        <v>17.7</v>
      </c>
      <c r="S16494">
        <v>14.8</v>
      </c>
    </row>
    <row r="16495" spans="1:19" x14ac:dyDescent="0.35">
      <c r="A16495" t="s">
        <v>161</v>
      </c>
      <c r="B16495">
        <v>0</v>
      </c>
      <c r="C16495">
        <v>0</v>
      </c>
      <c r="D16495" t="s">
        <v>54</v>
      </c>
      <c r="E16495" s="1">
        <v>45230.177083333336</v>
      </c>
      <c r="F16495" s="1">
        <v>45230.177083333336</v>
      </c>
      <c r="G16495">
        <v>393</v>
      </c>
      <c r="H16495">
        <v>26.9</v>
      </c>
      <c r="I16495">
        <v>1007</v>
      </c>
      <c r="J16495">
        <v>68.8</v>
      </c>
      <c r="K16495">
        <v>20.6</v>
      </c>
      <c r="L16495">
        <v>17.600000000000001</v>
      </c>
      <c r="M16495" s="1">
        <v>45230.177083333336</v>
      </c>
      <c r="N16495">
        <v>207</v>
      </c>
      <c r="O16495">
        <v>23.3</v>
      </c>
      <c r="P16495">
        <v>1009</v>
      </c>
      <c r="Q16495">
        <v>71.099999999999994</v>
      </c>
      <c r="R16495">
        <v>17.8</v>
      </c>
      <c r="S16495">
        <v>14.9</v>
      </c>
    </row>
    <row r="16496" spans="1:19" x14ac:dyDescent="0.35">
      <c r="A16496" t="s">
        <v>300</v>
      </c>
      <c r="B16496">
        <v>0</v>
      </c>
      <c r="C16496">
        <v>0</v>
      </c>
      <c r="D16496" t="s">
        <v>54</v>
      </c>
      <c r="E16496" s="1">
        <v>45230.1875</v>
      </c>
      <c r="F16496" s="1">
        <v>45230.1875</v>
      </c>
      <c r="G16496">
        <v>391</v>
      </c>
      <c r="H16496">
        <v>26.9</v>
      </c>
      <c r="I16496">
        <v>1007</v>
      </c>
      <c r="J16496">
        <v>68.8</v>
      </c>
      <c r="K16496">
        <v>20.7</v>
      </c>
      <c r="L16496">
        <v>17.600000000000001</v>
      </c>
      <c r="M16496" s="1">
        <v>45230.1875</v>
      </c>
      <c r="N16496">
        <v>211</v>
      </c>
      <c r="O16496">
        <v>23.3</v>
      </c>
      <c r="P16496">
        <v>1009</v>
      </c>
      <c r="Q16496">
        <v>71.099999999999994</v>
      </c>
      <c r="R16496">
        <v>17.7</v>
      </c>
      <c r="S16496">
        <v>14.8</v>
      </c>
    </row>
    <row r="16497" spans="1:19" x14ac:dyDescent="0.35">
      <c r="A16497" t="s">
        <v>748</v>
      </c>
      <c r="B16497">
        <v>0</v>
      </c>
      <c r="C16497">
        <v>0</v>
      </c>
      <c r="D16497" t="s">
        <v>54</v>
      </c>
      <c r="E16497" s="1">
        <v>45230.197916666664</v>
      </c>
      <c r="F16497" s="1">
        <v>45230.197916666664</v>
      </c>
      <c r="G16497">
        <v>392</v>
      </c>
      <c r="H16497">
        <v>26.9</v>
      </c>
      <c r="I16497">
        <v>1007</v>
      </c>
      <c r="J16497">
        <v>68.8</v>
      </c>
      <c r="K16497">
        <v>20.6</v>
      </c>
      <c r="L16497">
        <v>17.600000000000001</v>
      </c>
      <c r="M16497" s="1">
        <v>45230.197916666664</v>
      </c>
      <c r="N16497">
        <v>214</v>
      </c>
      <c r="O16497">
        <v>23.2</v>
      </c>
      <c r="P16497">
        <v>1009</v>
      </c>
      <c r="Q16497">
        <v>71.900000000000006</v>
      </c>
      <c r="R16497">
        <v>17.899999999999999</v>
      </c>
      <c r="S16497">
        <v>15</v>
      </c>
    </row>
    <row r="16498" spans="1:19" x14ac:dyDescent="0.35">
      <c r="A16498" t="s">
        <v>161</v>
      </c>
      <c r="B16498">
        <v>0</v>
      </c>
      <c r="C16498">
        <v>0</v>
      </c>
      <c r="D16498" t="s">
        <v>54</v>
      </c>
      <c r="E16498" s="1">
        <v>45230.208333333336</v>
      </c>
      <c r="F16498" s="1">
        <v>45230.208333333336</v>
      </c>
      <c r="G16498">
        <v>394</v>
      </c>
      <c r="H16498">
        <v>26.8</v>
      </c>
      <c r="I16498">
        <v>1007</v>
      </c>
      <c r="J16498">
        <v>68.900000000000006</v>
      </c>
      <c r="K16498">
        <v>20.6</v>
      </c>
      <c r="L16498">
        <v>17.600000000000001</v>
      </c>
      <c r="M16498" s="1">
        <v>45230.208333333336</v>
      </c>
      <c r="N16498">
        <v>212</v>
      </c>
      <c r="O16498">
        <v>23.2</v>
      </c>
      <c r="P16498">
        <v>1009</v>
      </c>
      <c r="Q16498">
        <v>72.3</v>
      </c>
      <c r="R16498">
        <v>17.899999999999999</v>
      </c>
      <c r="S16498">
        <v>15</v>
      </c>
    </row>
    <row r="16499" spans="1:19" x14ac:dyDescent="0.35">
      <c r="A16499" t="s">
        <v>300</v>
      </c>
      <c r="B16499">
        <v>0</v>
      </c>
      <c r="C16499">
        <v>0</v>
      </c>
      <c r="D16499" t="s">
        <v>54</v>
      </c>
      <c r="E16499" s="1">
        <v>45230.21875</v>
      </c>
      <c r="F16499" s="1">
        <v>45230.21875</v>
      </c>
      <c r="G16499">
        <v>397</v>
      </c>
      <c r="H16499">
        <v>26.8</v>
      </c>
      <c r="I16499">
        <v>1008</v>
      </c>
      <c r="J16499">
        <v>68.900000000000006</v>
      </c>
      <c r="K16499">
        <v>20.6</v>
      </c>
      <c r="L16499">
        <v>17.5</v>
      </c>
      <c r="M16499" s="1">
        <v>45230.21875</v>
      </c>
      <c r="N16499">
        <v>209</v>
      </c>
      <c r="O16499">
        <v>23.1</v>
      </c>
      <c r="P16499">
        <v>1009</v>
      </c>
      <c r="Q16499">
        <v>72.8</v>
      </c>
      <c r="R16499">
        <v>17.899999999999999</v>
      </c>
      <c r="S16499">
        <v>15</v>
      </c>
    </row>
    <row r="16500" spans="1:19" x14ac:dyDescent="0.35">
      <c r="A16500" t="s">
        <v>161</v>
      </c>
      <c r="B16500">
        <v>0</v>
      </c>
      <c r="C16500">
        <v>0</v>
      </c>
      <c r="D16500" t="s">
        <v>54</v>
      </c>
      <c r="E16500" s="1">
        <v>45230.229166666664</v>
      </c>
      <c r="F16500" s="1">
        <v>45230.229166666664</v>
      </c>
      <c r="G16500">
        <v>395</v>
      </c>
      <c r="H16500">
        <v>26.8</v>
      </c>
      <c r="I16500">
        <v>1008</v>
      </c>
      <c r="J16500">
        <v>68.900000000000006</v>
      </c>
      <c r="K16500">
        <v>20.6</v>
      </c>
      <c r="L16500">
        <v>17.5</v>
      </c>
      <c r="M16500" s="1">
        <v>45230.229166666664</v>
      </c>
      <c r="N16500">
        <v>209</v>
      </c>
      <c r="O16500">
        <v>23</v>
      </c>
      <c r="P16500">
        <v>1009</v>
      </c>
      <c r="Q16500">
        <v>73.400000000000006</v>
      </c>
      <c r="R16500">
        <v>18</v>
      </c>
      <c r="S16500">
        <v>15.1</v>
      </c>
    </row>
    <row r="16501" spans="1:19" x14ac:dyDescent="0.35">
      <c r="A16501" t="s">
        <v>748</v>
      </c>
      <c r="B16501">
        <v>0</v>
      </c>
      <c r="C16501">
        <v>0</v>
      </c>
      <c r="D16501" t="s">
        <v>54</v>
      </c>
      <c r="E16501" s="1">
        <v>45230.239583333336</v>
      </c>
      <c r="F16501" s="1">
        <v>45230.239583333336</v>
      </c>
      <c r="G16501">
        <v>397</v>
      </c>
      <c r="H16501">
        <v>26.8</v>
      </c>
      <c r="I16501">
        <v>1008</v>
      </c>
      <c r="J16501">
        <v>68.900000000000006</v>
      </c>
      <c r="K16501">
        <v>20.6</v>
      </c>
      <c r="L16501">
        <v>17.5</v>
      </c>
      <c r="M16501" s="1">
        <v>45230.239583333336</v>
      </c>
      <c r="N16501">
        <v>208</v>
      </c>
      <c r="O16501">
        <v>22.8</v>
      </c>
      <c r="P16501">
        <v>1009</v>
      </c>
      <c r="Q16501">
        <v>73.8</v>
      </c>
      <c r="R16501">
        <v>17.899999999999999</v>
      </c>
      <c r="S16501">
        <v>15</v>
      </c>
    </row>
    <row r="16502" spans="1:19" x14ac:dyDescent="0.35">
      <c r="A16502" t="s">
        <v>748</v>
      </c>
      <c r="B16502">
        <v>0</v>
      </c>
      <c r="C16502">
        <v>0</v>
      </c>
      <c r="D16502" t="s">
        <v>54</v>
      </c>
      <c r="E16502" s="1">
        <v>45230.25</v>
      </c>
      <c r="F16502" s="1">
        <v>45230.25</v>
      </c>
      <c r="G16502">
        <v>402</v>
      </c>
      <c r="H16502">
        <v>26.8</v>
      </c>
      <c r="I16502">
        <v>1008</v>
      </c>
      <c r="J16502">
        <v>68.900000000000006</v>
      </c>
      <c r="K16502">
        <v>20.6</v>
      </c>
      <c r="L16502">
        <v>17.5</v>
      </c>
      <c r="M16502" s="1">
        <v>45230.25</v>
      </c>
      <c r="N16502">
        <v>207</v>
      </c>
      <c r="O16502">
        <v>22.6</v>
      </c>
      <c r="P16502">
        <v>1009</v>
      </c>
      <c r="Q16502">
        <v>74</v>
      </c>
      <c r="R16502">
        <v>17.7</v>
      </c>
      <c r="S16502">
        <v>14.9</v>
      </c>
    </row>
    <row r="16503" spans="1:19" x14ac:dyDescent="0.35">
      <c r="A16503" t="s">
        <v>701</v>
      </c>
      <c r="B16503">
        <v>0</v>
      </c>
      <c r="C16503">
        <v>0</v>
      </c>
      <c r="D16503" t="s">
        <v>54</v>
      </c>
      <c r="E16503" s="1">
        <v>45230.260416666664</v>
      </c>
      <c r="F16503" s="1">
        <v>45230.260416666664</v>
      </c>
      <c r="G16503">
        <v>401</v>
      </c>
      <c r="H16503">
        <v>26.7</v>
      </c>
      <c r="I16503">
        <v>1008</v>
      </c>
      <c r="J16503">
        <v>68.900000000000006</v>
      </c>
      <c r="K16503">
        <v>20.5</v>
      </c>
      <c r="L16503">
        <v>17.5</v>
      </c>
      <c r="M16503" s="1">
        <v>45230.260416666664</v>
      </c>
      <c r="N16503">
        <v>211</v>
      </c>
      <c r="O16503">
        <v>22.4</v>
      </c>
      <c r="P16503">
        <v>1009</v>
      </c>
      <c r="Q16503">
        <v>74.3</v>
      </c>
      <c r="R16503">
        <v>17.600000000000001</v>
      </c>
      <c r="S16503">
        <v>14.8</v>
      </c>
    </row>
    <row r="16504" spans="1:19" x14ac:dyDescent="0.35">
      <c r="A16504" t="s">
        <v>220</v>
      </c>
      <c r="B16504">
        <v>0</v>
      </c>
      <c r="C16504">
        <v>0</v>
      </c>
      <c r="D16504" t="s">
        <v>54</v>
      </c>
      <c r="E16504" s="1">
        <v>45230.270833333336</v>
      </c>
      <c r="F16504" s="1">
        <v>45230.270833333336</v>
      </c>
      <c r="G16504">
        <v>400</v>
      </c>
      <c r="H16504">
        <v>26.7</v>
      </c>
      <c r="I16504">
        <v>1009</v>
      </c>
      <c r="J16504">
        <v>68.900000000000006</v>
      </c>
      <c r="K16504">
        <v>20.5</v>
      </c>
      <c r="L16504">
        <v>17.5</v>
      </c>
      <c r="M16504" s="1">
        <v>45230.270833333336</v>
      </c>
      <c r="N16504">
        <v>215</v>
      </c>
      <c r="O16504">
        <v>22.2</v>
      </c>
      <c r="P16504">
        <v>1009</v>
      </c>
      <c r="Q16504">
        <v>75.7</v>
      </c>
      <c r="R16504">
        <v>17.7</v>
      </c>
      <c r="S16504">
        <v>14.9</v>
      </c>
    </row>
    <row r="16505" spans="1:19" x14ac:dyDescent="0.35">
      <c r="A16505" t="s">
        <v>783</v>
      </c>
      <c r="B16505">
        <v>0</v>
      </c>
      <c r="C16505">
        <v>0</v>
      </c>
      <c r="D16505" t="s">
        <v>54</v>
      </c>
      <c r="E16505" s="1">
        <v>45230.28125</v>
      </c>
      <c r="F16505" s="1">
        <v>45230.28125</v>
      </c>
      <c r="G16505">
        <v>401</v>
      </c>
      <c r="H16505">
        <v>26.7</v>
      </c>
      <c r="I16505">
        <v>1009</v>
      </c>
      <c r="J16505">
        <v>68.900000000000006</v>
      </c>
      <c r="K16505">
        <v>20.5</v>
      </c>
      <c r="L16505">
        <v>17.399999999999999</v>
      </c>
      <c r="M16505" s="1">
        <v>45230.28125</v>
      </c>
      <c r="N16505">
        <v>224</v>
      </c>
      <c r="O16505">
        <v>21.9</v>
      </c>
      <c r="P16505">
        <v>1010</v>
      </c>
      <c r="Q16505">
        <v>76.8</v>
      </c>
      <c r="R16505">
        <v>17.7</v>
      </c>
      <c r="S16505">
        <v>14.9</v>
      </c>
    </row>
    <row r="16506" spans="1:19" x14ac:dyDescent="0.35">
      <c r="A16506" t="s">
        <v>749</v>
      </c>
      <c r="B16506">
        <v>0</v>
      </c>
      <c r="C16506">
        <v>0</v>
      </c>
      <c r="D16506" t="s">
        <v>54</v>
      </c>
      <c r="E16506" s="1">
        <v>45230.291666666664</v>
      </c>
      <c r="F16506" s="1">
        <v>45230.291666666664</v>
      </c>
      <c r="G16506">
        <v>403</v>
      </c>
      <c r="H16506">
        <v>26.7</v>
      </c>
      <c r="I16506">
        <v>1009</v>
      </c>
      <c r="J16506">
        <v>68.900000000000006</v>
      </c>
      <c r="K16506">
        <v>20.5</v>
      </c>
      <c r="L16506">
        <v>17.5</v>
      </c>
      <c r="M16506" s="1">
        <v>45230.291666666664</v>
      </c>
      <c r="N16506">
        <v>224</v>
      </c>
      <c r="O16506">
        <v>21.8</v>
      </c>
      <c r="P16506">
        <v>1010</v>
      </c>
      <c r="Q16506">
        <v>77</v>
      </c>
      <c r="R16506">
        <v>17.600000000000001</v>
      </c>
      <c r="S16506">
        <v>14.8</v>
      </c>
    </row>
    <row r="16507" spans="1:19" x14ac:dyDescent="0.35">
      <c r="A16507" t="s">
        <v>161</v>
      </c>
      <c r="B16507">
        <v>0</v>
      </c>
      <c r="C16507">
        <v>0</v>
      </c>
      <c r="D16507" t="s">
        <v>54</v>
      </c>
      <c r="E16507" s="1">
        <v>45230.302083333336</v>
      </c>
      <c r="F16507" s="1">
        <v>45230.302083333336</v>
      </c>
      <c r="G16507">
        <v>404</v>
      </c>
      <c r="H16507">
        <v>26.7</v>
      </c>
      <c r="I16507">
        <v>1009</v>
      </c>
      <c r="J16507">
        <v>68.900000000000006</v>
      </c>
      <c r="K16507">
        <v>20.5</v>
      </c>
      <c r="L16507">
        <v>17.5</v>
      </c>
      <c r="M16507" s="1">
        <v>45230.302083333336</v>
      </c>
      <c r="N16507">
        <v>232</v>
      </c>
      <c r="O16507">
        <v>21.6</v>
      </c>
      <c r="P16507">
        <v>1010</v>
      </c>
      <c r="Q16507">
        <v>77.599999999999994</v>
      </c>
      <c r="R16507">
        <v>17.5</v>
      </c>
      <c r="S16507">
        <v>14.7</v>
      </c>
    </row>
    <row r="16508" spans="1:19" x14ac:dyDescent="0.35">
      <c r="A16508" t="s">
        <v>180</v>
      </c>
      <c r="B16508">
        <v>0</v>
      </c>
      <c r="C16508">
        <v>0</v>
      </c>
      <c r="D16508" t="s">
        <v>54</v>
      </c>
      <c r="E16508" s="1">
        <v>45230.3125</v>
      </c>
      <c r="F16508" s="1">
        <v>45230.3125</v>
      </c>
      <c r="G16508">
        <v>405</v>
      </c>
      <c r="H16508">
        <v>26.7</v>
      </c>
      <c r="I16508">
        <v>1009</v>
      </c>
      <c r="J16508">
        <v>69.099999999999994</v>
      </c>
      <c r="K16508">
        <v>20.6</v>
      </c>
      <c r="L16508">
        <v>17.5</v>
      </c>
      <c r="M16508" s="1">
        <v>45230.3125</v>
      </c>
      <c r="N16508">
        <v>242</v>
      </c>
      <c r="O16508">
        <v>21.3</v>
      </c>
      <c r="P16508">
        <v>1010</v>
      </c>
      <c r="Q16508">
        <v>79</v>
      </c>
      <c r="R16508">
        <v>17.600000000000001</v>
      </c>
      <c r="S16508">
        <v>14.8</v>
      </c>
    </row>
    <row r="16509" spans="1:19" x14ac:dyDescent="0.35">
      <c r="A16509" t="s">
        <v>748</v>
      </c>
      <c r="B16509">
        <v>0</v>
      </c>
      <c r="C16509">
        <v>0</v>
      </c>
      <c r="D16509" t="s">
        <v>54</v>
      </c>
      <c r="E16509" s="1">
        <v>45230.322916666664</v>
      </c>
      <c r="F16509" s="1">
        <v>45230.322916666664</v>
      </c>
      <c r="G16509">
        <v>405</v>
      </c>
      <c r="H16509">
        <v>26.7</v>
      </c>
      <c r="I16509">
        <v>1009</v>
      </c>
      <c r="J16509">
        <v>69.099999999999994</v>
      </c>
      <c r="K16509">
        <v>20.5</v>
      </c>
      <c r="L16509">
        <v>17.5</v>
      </c>
      <c r="M16509" s="1">
        <v>45230.322916666664</v>
      </c>
      <c r="N16509">
        <v>235</v>
      </c>
      <c r="O16509">
        <v>21.1</v>
      </c>
      <c r="P16509">
        <v>1010</v>
      </c>
      <c r="Q16509">
        <v>79.7</v>
      </c>
      <c r="R16509">
        <v>17.5</v>
      </c>
      <c r="S16509">
        <v>14.7</v>
      </c>
    </row>
    <row r="16510" spans="1:19" x14ac:dyDescent="0.35">
      <c r="A16510" t="s">
        <v>748</v>
      </c>
      <c r="B16510">
        <v>0</v>
      </c>
      <c r="C16510">
        <v>0</v>
      </c>
      <c r="D16510" t="s">
        <v>54</v>
      </c>
      <c r="E16510" s="1">
        <v>45230.333333333336</v>
      </c>
      <c r="F16510" s="1">
        <v>45230.333333333336</v>
      </c>
      <c r="G16510">
        <v>406</v>
      </c>
      <c r="H16510">
        <v>26.7</v>
      </c>
      <c r="I16510">
        <v>1010</v>
      </c>
      <c r="J16510">
        <v>69.099999999999994</v>
      </c>
      <c r="K16510">
        <v>20.6</v>
      </c>
      <c r="L16510">
        <v>17.5</v>
      </c>
      <c r="M16510" s="1">
        <v>45230.333333333336</v>
      </c>
      <c r="N16510">
        <v>237</v>
      </c>
      <c r="O16510">
        <v>20.9</v>
      </c>
      <c r="P16510">
        <v>1010</v>
      </c>
      <c r="Q16510">
        <v>80.599999999999994</v>
      </c>
      <c r="R16510">
        <v>17.5</v>
      </c>
      <c r="S16510">
        <v>14.7</v>
      </c>
    </row>
    <row r="16511" spans="1:19" x14ac:dyDescent="0.35">
      <c r="A16511" t="s">
        <v>748</v>
      </c>
      <c r="B16511">
        <v>0</v>
      </c>
      <c r="C16511">
        <v>0</v>
      </c>
      <c r="D16511" t="s">
        <v>54</v>
      </c>
      <c r="E16511" s="1">
        <v>45230.34375</v>
      </c>
      <c r="F16511" s="1">
        <v>45230.34375</v>
      </c>
      <c r="G16511">
        <v>404</v>
      </c>
      <c r="H16511">
        <v>26.7</v>
      </c>
      <c r="I16511">
        <v>1010</v>
      </c>
      <c r="J16511">
        <v>69.099999999999994</v>
      </c>
      <c r="K16511">
        <v>20.6</v>
      </c>
      <c r="L16511">
        <v>17.5</v>
      </c>
      <c r="M16511" s="1">
        <v>45230.34375</v>
      </c>
      <c r="N16511">
        <v>236</v>
      </c>
      <c r="O16511">
        <v>20.7</v>
      </c>
      <c r="P16511">
        <v>1010</v>
      </c>
      <c r="Q16511">
        <v>80.900000000000006</v>
      </c>
      <c r="R16511">
        <v>17.3</v>
      </c>
      <c r="S16511">
        <v>14.6</v>
      </c>
    </row>
    <row r="16512" spans="1:19" x14ac:dyDescent="0.35">
      <c r="A16512" t="s">
        <v>180</v>
      </c>
      <c r="B16512">
        <v>0</v>
      </c>
      <c r="C16512">
        <v>0</v>
      </c>
      <c r="D16512" t="s">
        <v>54</v>
      </c>
      <c r="E16512" s="1">
        <v>45230.354166666664</v>
      </c>
      <c r="F16512" s="1">
        <v>45230.354166666664</v>
      </c>
      <c r="G16512">
        <v>403</v>
      </c>
      <c r="H16512">
        <v>26.8</v>
      </c>
      <c r="I16512">
        <v>1010</v>
      </c>
      <c r="J16512">
        <v>69</v>
      </c>
      <c r="K16512">
        <v>20.6</v>
      </c>
      <c r="L16512">
        <v>17.5</v>
      </c>
      <c r="M16512" s="1">
        <v>45230.354166666664</v>
      </c>
      <c r="N16512">
        <v>236</v>
      </c>
      <c r="O16512">
        <v>20.6</v>
      </c>
      <c r="P16512">
        <v>1010</v>
      </c>
      <c r="Q16512">
        <v>81.400000000000006</v>
      </c>
      <c r="R16512">
        <v>17.3</v>
      </c>
      <c r="S16512">
        <v>14.5</v>
      </c>
    </row>
    <row r="16513" spans="1:19" x14ac:dyDescent="0.35">
      <c r="A16513" t="s">
        <v>747</v>
      </c>
      <c r="B16513">
        <v>0</v>
      </c>
      <c r="C16513">
        <v>0</v>
      </c>
      <c r="D16513" t="s">
        <v>54</v>
      </c>
      <c r="E16513" s="1">
        <v>45230.364583333336</v>
      </c>
      <c r="F16513" s="1">
        <v>45230.364583333336</v>
      </c>
      <c r="G16513">
        <v>403</v>
      </c>
      <c r="H16513">
        <v>26.8</v>
      </c>
      <c r="I16513">
        <v>1010</v>
      </c>
      <c r="J16513">
        <v>69</v>
      </c>
      <c r="K16513">
        <v>20.6</v>
      </c>
      <c r="L16513">
        <v>17.600000000000001</v>
      </c>
      <c r="M16513" s="1">
        <v>45230.364583333336</v>
      </c>
      <c r="N16513">
        <v>241</v>
      </c>
      <c r="O16513">
        <v>20.399999999999999</v>
      </c>
      <c r="P16513">
        <v>1011</v>
      </c>
      <c r="Q16513">
        <v>81.900000000000006</v>
      </c>
      <c r="R16513">
        <v>17.2</v>
      </c>
      <c r="S16513">
        <v>14.5</v>
      </c>
    </row>
    <row r="16514" spans="1:19" x14ac:dyDescent="0.35">
      <c r="A16514" t="s">
        <v>300</v>
      </c>
      <c r="B16514">
        <v>0</v>
      </c>
      <c r="C16514">
        <v>0</v>
      </c>
      <c r="D16514" t="s">
        <v>54</v>
      </c>
      <c r="E16514" s="1">
        <v>45230.375</v>
      </c>
      <c r="F16514" s="1">
        <v>45230.375</v>
      </c>
      <c r="G16514">
        <v>390</v>
      </c>
      <c r="H16514">
        <v>26.8</v>
      </c>
      <c r="I16514">
        <v>1010</v>
      </c>
      <c r="J16514">
        <v>68.7</v>
      </c>
      <c r="K16514">
        <v>20.6</v>
      </c>
      <c r="L16514">
        <v>17.5</v>
      </c>
      <c r="M16514" s="1">
        <v>45230.375</v>
      </c>
      <c r="N16514">
        <v>244</v>
      </c>
      <c r="O16514">
        <v>20.399999999999999</v>
      </c>
      <c r="P16514">
        <v>1011</v>
      </c>
      <c r="Q16514">
        <v>82</v>
      </c>
      <c r="R16514">
        <v>17.2</v>
      </c>
      <c r="S16514">
        <v>14.5</v>
      </c>
    </row>
    <row r="16515" spans="1:19" x14ac:dyDescent="0.35">
      <c r="A16515" t="s">
        <v>300</v>
      </c>
      <c r="B16515">
        <v>0</v>
      </c>
      <c r="C16515">
        <v>0</v>
      </c>
      <c r="D16515" t="s">
        <v>54</v>
      </c>
      <c r="E16515" s="1">
        <v>45230.385416666664</v>
      </c>
      <c r="F16515" s="1">
        <v>45230.385416666664</v>
      </c>
      <c r="G16515">
        <v>388</v>
      </c>
      <c r="H16515">
        <v>26.9</v>
      </c>
      <c r="I16515">
        <v>1010</v>
      </c>
      <c r="J16515">
        <v>68.5</v>
      </c>
      <c r="K16515">
        <v>20.6</v>
      </c>
      <c r="L16515">
        <v>17.5</v>
      </c>
      <c r="M16515" s="1">
        <v>45230.385416666664</v>
      </c>
      <c r="N16515">
        <v>241</v>
      </c>
      <c r="O16515">
        <v>20.3</v>
      </c>
      <c r="P16515">
        <v>1011</v>
      </c>
      <c r="Q16515">
        <v>82.2</v>
      </c>
      <c r="R16515">
        <v>17.2</v>
      </c>
      <c r="S16515">
        <v>14.5</v>
      </c>
    </row>
    <row r="16516" spans="1:19" x14ac:dyDescent="0.35">
      <c r="A16516" t="s">
        <v>701</v>
      </c>
      <c r="B16516">
        <v>0</v>
      </c>
      <c r="C16516">
        <v>0</v>
      </c>
      <c r="D16516" t="s">
        <v>54</v>
      </c>
      <c r="E16516" s="1">
        <v>45230.395833333336</v>
      </c>
      <c r="F16516" s="1">
        <v>45230.395833333336</v>
      </c>
      <c r="G16516">
        <v>382</v>
      </c>
      <c r="H16516">
        <v>26.9</v>
      </c>
      <c r="I16516">
        <v>1010</v>
      </c>
      <c r="J16516">
        <v>68.599999999999994</v>
      </c>
      <c r="K16516">
        <v>20.6</v>
      </c>
      <c r="L16516">
        <v>17.5</v>
      </c>
      <c r="M16516" s="1">
        <v>45230.395833333336</v>
      </c>
      <c r="N16516">
        <v>253</v>
      </c>
      <c r="O16516">
        <v>20.2</v>
      </c>
      <c r="P16516">
        <v>1011</v>
      </c>
      <c r="Q16516">
        <v>82.6</v>
      </c>
      <c r="R16516">
        <v>17.100000000000001</v>
      </c>
      <c r="S16516">
        <v>14.4</v>
      </c>
    </row>
    <row r="16517" spans="1:19" x14ac:dyDescent="0.35">
      <c r="A16517" t="s">
        <v>701</v>
      </c>
      <c r="B16517">
        <v>0</v>
      </c>
      <c r="C16517">
        <v>0</v>
      </c>
      <c r="D16517" t="s">
        <v>54</v>
      </c>
      <c r="E16517" s="1">
        <v>45230.40625</v>
      </c>
      <c r="F16517" s="1">
        <v>45230.40625</v>
      </c>
      <c r="G16517">
        <v>397</v>
      </c>
      <c r="H16517">
        <v>26.9</v>
      </c>
      <c r="I16517">
        <v>1010</v>
      </c>
      <c r="J16517">
        <v>68.599999999999994</v>
      </c>
      <c r="K16517">
        <v>20.6</v>
      </c>
      <c r="L16517">
        <v>17.600000000000001</v>
      </c>
      <c r="M16517" s="1">
        <v>45230.40625</v>
      </c>
      <c r="N16517">
        <v>248</v>
      </c>
      <c r="O16517">
        <v>20.100000000000001</v>
      </c>
      <c r="P16517">
        <v>1011</v>
      </c>
      <c r="Q16517">
        <v>82.8</v>
      </c>
      <c r="R16517">
        <v>17.100000000000001</v>
      </c>
      <c r="S16517">
        <v>14.4</v>
      </c>
    </row>
    <row r="16518" spans="1:19" x14ac:dyDescent="0.35">
      <c r="A16518" t="s">
        <v>701</v>
      </c>
      <c r="B16518">
        <v>0</v>
      </c>
      <c r="C16518">
        <v>0</v>
      </c>
      <c r="D16518" t="s">
        <v>54</v>
      </c>
      <c r="E16518" s="1">
        <v>45230.416666666664</v>
      </c>
      <c r="F16518" s="1">
        <v>45230.416666666664</v>
      </c>
      <c r="G16518">
        <v>449</v>
      </c>
      <c r="H16518">
        <v>27</v>
      </c>
      <c r="I16518">
        <v>1010</v>
      </c>
      <c r="J16518">
        <v>68.599999999999994</v>
      </c>
      <c r="K16518">
        <v>20.7</v>
      </c>
      <c r="L16518">
        <v>17.7</v>
      </c>
      <c r="M16518" s="1">
        <v>45230.416666666664</v>
      </c>
      <c r="N16518">
        <v>241</v>
      </c>
      <c r="O16518">
        <v>20</v>
      </c>
      <c r="P16518">
        <v>1011</v>
      </c>
      <c r="Q16518">
        <v>82.8</v>
      </c>
      <c r="R16518">
        <v>17</v>
      </c>
      <c r="S16518">
        <v>14.3</v>
      </c>
    </row>
    <row r="16519" spans="1:19" x14ac:dyDescent="0.35">
      <c r="A16519" t="s">
        <v>701</v>
      </c>
      <c r="B16519">
        <v>0</v>
      </c>
      <c r="C16519">
        <v>0</v>
      </c>
      <c r="D16519" t="s">
        <v>54</v>
      </c>
      <c r="E16519" s="1">
        <v>45230.427083333336</v>
      </c>
      <c r="F16519" s="1">
        <v>45230.427083333336</v>
      </c>
      <c r="G16519">
        <v>497</v>
      </c>
      <c r="H16519">
        <v>27</v>
      </c>
      <c r="I16519">
        <v>1009</v>
      </c>
      <c r="J16519">
        <v>68.7</v>
      </c>
      <c r="K16519">
        <v>20.8</v>
      </c>
      <c r="L16519">
        <v>17.7</v>
      </c>
      <c r="M16519" s="1">
        <v>45230.427083333336</v>
      </c>
      <c r="N16519">
        <v>251</v>
      </c>
      <c r="O16519">
        <v>19.899999999999999</v>
      </c>
      <c r="P16519">
        <v>1011</v>
      </c>
      <c r="Q16519">
        <v>83.2</v>
      </c>
      <c r="R16519">
        <v>17</v>
      </c>
      <c r="S16519">
        <v>14.3</v>
      </c>
    </row>
    <row r="16520" spans="1:19" x14ac:dyDescent="0.35">
      <c r="A16520" t="s">
        <v>300</v>
      </c>
      <c r="B16520">
        <v>0</v>
      </c>
      <c r="C16520">
        <v>0</v>
      </c>
      <c r="D16520" t="s">
        <v>54</v>
      </c>
      <c r="E16520" s="1">
        <v>45230.4375</v>
      </c>
      <c r="F16520" s="1">
        <v>45230.4375</v>
      </c>
      <c r="G16520">
        <v>547</v>
      </c>
      <c r="H16520">
        <v>27.1</v>
      </c>
      <c r="I16520">
        <v>1009</v>
      </c>
      <c r="J16520">
        <v>68.7</v>
      </c>
      <c r="K16520">
        <v>20.8</v>
      </c>
      <c r="L16520">
        <v>17.8</v>
      </c>
      <c r="M16520" s="1">
        <v>45230.4375</v>
      </c>
      <c r="N16520">
        <v>245</v>
      </c>
      <c r="O16520">
        <v>19.8</v>
      </c>
      <c r="P16520">
        <v>1011</v>
      </c>
      <c r="Q16520">
        <v>83.5</v>
      </c>
      <c r="R16520">
        <v>16.899999999999999</v>
      </c>
      <c r="S16520">
        <v>14.3</v>
      </c>
    </row>
    <row r="16521" spans="1:19" x14ac:dyDescent="0.35">
      <c r="A16521" t="s">
        <v>300</v>
      </c>
      <c r="B16521">
        <v>0</v>
      </c>
      <c r="C16521">
        <v>0</v>
      </c>
      <c r="D16521" t="s">
        <v>54</v>
      </c>
      <c r="E16521" s="1">
        <v>45230.447916666664</v>
      </c>
      <c r="F16521" s="1">
        <v>45230.447916666664</v>
      </c>
      <c r="G16521">
        <v>508</v>
      </c>
      <c r="H16521">
        <v>27.1</v>
      </c>
      <c r="I16521">
        <v>1009</v>
      </c>
      <c r="J16521">
        <v>68.599999999999994</v>
      </c>
      <c r="K16521">
        <v>20.8</v>
      </c>
      <c r="L16521">
        <v>17.8</v>
      </c>
      <c r="M16521" s="1">
        <v>45230.447916666664</v>
      </c>
      <c r="N16521">
        <v>246</v>
      </c>
      <c r="O16521">
        <v>19.7</v>
      </c>
      <c r="P16521">
        <v>1011</v>
      </c>
      <c r="Q16521">
        <v>83.7</v>
      </c>
      <c r="R16521">
        <v>16.899999999999999</v>
      </c>
      <c r="S16521">
        <v>14.2</v>
      </c>
    </row>
    <row r="16522" spans="1:19" x14ac:dyDescent="0.35">
      <c r="A16522" t="s">
        <v>300</v>
      </c>
      <c r="B16522">
        <v>0</v>
      </c>
      <c r="C16522">
        <v>0</v>
      </c>
      <c r="D16522" t="s">
        <v>54</v>
      </c>
      <c r="E16522" s="1">
        <v>45230.458333333336</v>
      </c>
      <c r="F16522" s="1">
        <v>45230.458333333336</v>
      </c>
      <c r="G16522">
        <v>478</v>
      </c>
      <c r="H16522">
        <v>27.2</v>
      </c>
      <c r="I16522">
        <v>1009</v>
      </c>
      <c r="J16522">
        <v>68.400000000000006</v>
      </c>
      <c r="K16522">
        <v>20.8</v>
      </c>
      <c r="L16522">
        <v>17.8</v>
      </c>
      <c r="M16522" s="1">
        <v>45230.458333333336</v>
      </c>
      <c r="N16522">
        <v>245</v>
      </c>
      <c r="O16522">
        <v>19.600000000000001</v>
      </c>
      <c r="P16522">
        <v>1012</v>
      </c>
      <c r="Q16522">
        <v>84</v>
      </c>
      <c r="R16522">
        <v>16.899999999999999</v>
      </c>
      <c r="S16522">
        <v>14.2</v>
      </c>
    </row>
    <row r="16523" spans="1:19" x14ac:dyDescent="0.35">
      <c r="A16523" t="s">
        <v>300</v>
      </c>
      <c r="B16523">
        <v>0</v>
      </c>
      <c r="C16523">
        <v>0</v>
      </c>
      <c r="D16523" t="s">
        <v>54</v>
      </c>
      <c r="E16523" s="1">
        <v>45230.46875</v>
      </c>
      <c r="F16523" s="1">
        <v>45230.46875</v>
      </c>
      <c r="G16523">
        <v>515</v>
      </c>
      <c r="H16523">
        <v>27.2</v>
      </c>
      <c r="I16523">
        <v>1008</v>
      </c>
      <c r="J16523">
        <v>68.7</v>
      </c>
      <c r="K16523">
        <v>20.9</v>
      </c>
      <c r="L16523">
        <v>17.899999999999999</v>
      </c>
      <c r="M16523" s="1">
        <v>45230.46875</v>
      </c>
      <c r="N16523">
        <v>252</v>
      </c>
      <c r="O16523">
        <v>19.5</v>
      </c>
      <c r="P16523">
        <v>1011</v>
      </c>
      <c r="Q16523">
        <v>84.5</v>
      </c>
      <c r="R16523">
        <v>16.899999999999999</v>
      </c>
      <c r="S16523">
        <v>14.2</v>
      </c>
    </row>
    <row r="16524" spans="1:19" x14ac:dyDescent="0.35">
      <c r="A16524" t="s">
        <v>300</v>
      </c>
      <c r="B16524">
        <v>0</v>
      </c>
      <c r="C16524">
        <v>0</v>
      </c>
      <c r="D16524" t="s">
        <v>54</v>
      </c>
      <c r="E16524" s="1">
        <v>45230.479166666664</v>
      </c>
      <c r="F16524" s="1">
        <v>45230.479166666664</v>
      </c>
      <c r="G16524">
        <v>528</v>
      </c>
      <c r="H16524">
        <v>27.2</v>
      </c>
      <c r="I16524">
        <v>1008</v>
      </c>
      <c r="J16524">
        <v>68.8</v>
      </c>
      <c r="K16524">
        <v>21</v>
      </c>
      <c r="L16524">
        <v>17.899999999999999</v>
      </c>
      <c r="M16524" s="1">
        <v>45230.479166666664</v>
      </c>
      <c r="N16524">
        <v>255</v>
      </c>
      <c r="O16524">
        <v>19.5</v>
      </c>
      <c r="P16524">
        <v>1011</v>
      </c>
      <c r="Q16524">
        <v>84.8</v>
      </c>
      <c r="R16524">
        <v>16.899999999999999</v>
      </c>
      <c r="S16524">
        <v>14.2</v>
      </c>
    </row>
    <row r="16525" spans="1:19" x14ac:dyDescent="0.35">
      <c r="A16525" t="s">
        <v>701</v>
      </c>
      <c r="B16525">
        <v>0</v>
      </c>
      <c r="C16525">
        <v>0</v>
      </c>
      <c r="D16525" t="s">
        <v>54</v>
      </c>
      <c r="E16525" s="1">
        <v>45230.489583333336</v>
      </c>
      <c r="F16525" s="1">
        <v>45230.489583333336</v>
      </c>
      <c r="G16525">
        <v>564</v>
      </c>
      <c r="H16525">
        <v>27.3</v>
      </c>
      <c r="I16525">
        <v>1008</v>
      </c>
      <c r="J16525">
        <v>69</v>
      </c>
      <c r="K16525">
        <v>21.1</v>
      </c>
      <c r="L16525">
        <v>18.100000000000001</v>
      </c>
      <c r="M16525" s="1">
        <v>45230.489583333336</v>
      </c>
      <c r="N16525">
        <v>256</v>
      </c>
      <c r="O16525">
        <v>19.600000000000001</v>
      </c>
      <c r="P16525">
        <v>1011</v>
      </c>
      <c r="Q16525">
        <v>84.5</v>
      </c>
      <c r="R16525">
        <v>16.899999999999999</v>
      </c>
      <c r="S16525">
        <v>14.3</v>
      </c>
    </row>
    <row r="16526" spans="1:19" x14ac:dyDescent="0.35">
      <c r="A16526" t="s">
        <v>747</v>
      </c>
      <c r="B16526">
        <v>0</v>
      </c>
      <c r="C16526">
        <v>0</v>
      </c>
      <c r="D16526" t="s">
        <v>54</v>
      </c>
      <c r="E16526" s="1">
        <v>45230.5</v>
      </c>
      <c r="F16526" s="1">
        <v>45230.5</v>
      </c>
      <c r="G16526">
        <v>547</v>
      </c>
      <c r="H16526">
        <v>27.4</v>
      </c>
      <c r="I16526">
        <v>1008</v>
      </c>
      <c r="J16526">
        <v>68.400000000000006</v>
      </c>
      <c r="K16526">
        <v>21</v>
      </c>
      <c r="L16526">
        <v>18</v>
      </c>
      <c r="M16526" s="1">
        <v>45230.5</v>
      </c>
      <c r="N16526">
        <v>257</v>
      </c>
      <c r="O16526">
        <v>19.5</v>
      </c>
      <c r="P16526">
        <v>1011</v>
      </c>
      <c r="Q16526">
        <v>84.8</v>
      </c>
      <c r="R16526">
        <v>16.899999999999999</v>
      </c>
      <c r="S16526">
        <v>14.2</v>
      </c>
    </row>
    <row r="16527" spans="1:19" x14ac:dyDescent="0.35">
      <c r="A16527" t="s">
        <v>701</v>
      </c>
      <c r="B16527">
        <v>0</v>
      </c>
      <c r="C16527">
        <v>0</v>
      </c>
      <c r="D16527" t="s">
        <v>54</v>
      </c>
      <c r="E16527" s="1">
        <v>45230.510416666664</v>
      </c>
      <c r="F16527" s="1">
        <v>45230.510416666664</v>
      </c>
      <c r="G16527">
        <v>515</v>
      </c>
      <c r="H16527">
        <v>27.4</v>
      </c>
      <c r="I16527">
        <v>1008</v>
      </c>
      <c r="J16527">
        <v>68.099999999999994</v>
      </c>
      <c r="K16527">
        <v>21</v>
      </c>
      <c r="L16527">
        <v>17.899999999999999</v>
      </c>
      <c r="M16527" s="1">
        <v>45230.510416666664</v>
      </c>
      <c r="N16527">
        <v>235</v>
      </c>
      <c r="O16527">
        <v>19.5</v>
      </c>
      <c r="P16527">
        <v>1011</v>
      </c>
      <c r="Q16527">
        <v>84.7</v>
      </c>
      <c r="R16527">
        <v>16.8</v>
      </c>
      <c r="S16527">
        <v>14.2</v>
      </c>
    </row>
    <row r="16528" spans="1:19" x14ac:dyDescent="0.35">
      <c r="A16528" t="s">
        <v>300</v>
      </c>
      <c r="B16528">
        <v>0</v>
      </c>
      <c r="C16528">
        <v>0</v>
      </c>
      <c r="D16528" t="s">
        <v>54</v>
      </c>
      <c r="E16528" s="1">
        <v>45230.520833333336</v>
      </c>
      <c r="F16528" s="1">
        <v>45230.520833333336</v>
      </c>
      <c r="G16528">
        <v>481</v>
      </c>
      <c r="H16528">
        <v>27.4</v>
      </c>
      <c r="I16528">
        <v>1007</v>
      </c>
      <c r="J16528">
        <v>68.099999999999994</v>
      </c>
      <c r="K16528">
        <v>21</v>
      </c>
      <c r="L16528">
        <v>17.899999999999999</v>
      </c>
      <c r="M16528" s="1">
        <v>45230.520833333336</v>
      </c>
      <c r="N16528">
        <v>243</v>
      </c>
      <c r="O16528">
        <v>19.5</v>
      </c>
      <c r="P16528">
        <v>1011</v>
      </c>
      <c r="Q16528">
        <v>84.5</v>
      </c>
      <c r="R16528">
        <v>16.8</v>
      </c>
      <c r="S16528">
        <v>14.2</v>
      </c>
    </row>
    <row r="16529" spans="1:19" x14ac:dyDescent="0.35">
      <c r="A16529" t="s">
        <v>300</v>
      </c>
      <c r="B16529">
        <v>0</v>
      </c>
      <c r="C16529">
        <v>0</v>
      </c>
      <c r="D16529" t="s">
        <v>54</v>
      </c>
      <c r="E16529" s="1">
        <v>45230.53125</v>
      </c>
      <c r="F16529" s="1">
        <v>45230.53125</v>
      </c>
      <c r="G16529">
        <v>460</v>
      </c>
      <c r="H16529">
        <v>27.4</v>
      </c>
      <c r="I16529">
        <v>1007</v>
      </c>
      <c r="J16529">
        <v>67.8</v>
      </c>
      <c r="K16529">
        <v>20.9</v>
      </c>
      <c r="L16529">
        <v>17.8</v>
      </c>
      <c r="M16529" s="1">
        <v>45230.53125</v>
      </c>
      <c r="N16529">
        <v>237</v>
      </c>
      <c r="O16529">
        <v>19.399999999999999</v>
      </c>
      <c r="P16529">
        <v>1011</v>
      </c>
      <c r="Q16529">
        <v>84.8</v>
      </c>
      <c r="R16529">
        <v>16.8</v>
      </c>
      <c r="S16529">
        <v>14.1</v>
      </c>
    </row>
    <row r="16530" spans="1:19" x14ac:dyDescent="0.35">
      <c r="A16530" t="s">
        <v>701</v>
      </c>
      <c r="B16530">
        <v>0</v>
      </c>
      <c r="C16530">
        <v>0</v>
      </c>
      <c r="D16530" t="s">
        <v>54</v>
      </c>
      <c r="E16530" s="1">
        <v>45230.541666666664</v>
      </c>
      <c r="F16530" s="1">
        <v>45230.541666666664</v>
      </c>
      <c r="G16530">
        <v>442</v>
      </c>
      <c r="H16530">
        <v>27.4</v>
      </c>
      <c r="I16530">
        <v>1007</v>
      </c>
      <c r="J16530">
        <v>67.8</v>
      </c>
      <c r="K16530">
        <v>20.9</v>
      </c>
      <c r="L16530">
        <v>17.899999999999999</v>
      </c>
      <c r="M16530" s="1">
        <v>45230.541666666664</v>
      </c>
      <c r="N16530">
        <v>225</v>
      </c>
      <c r="O16530">
        <v>19.3</v>
      </c>
      <c r="P16530">
        <v>1011</v>
      </c>
      <c r="Q16530">
        <v>84.6</v>
      </c>
      <c r="R16530">
        <v>16.7</v>
      </c>
      <c r="S16530">
        <v>14.1</v>
      </c>
    </row>
    <row r="16531" spans="1:19" x14ac:dyDescent="0.35">
      <c r="A16531" t="s">
        <v>300</v>
      </c>
      <c r="B16531">
        <v>0</v>
      </c>
      <c r="C16531">
        <v>0</v>
      </c>
      <c r="D16531" t="s">
        <v>54</v>
      </c>
      <c r="E16531" s="1">
        <v>45230.552083333336</v>
      </c>
      <c r="F16531" s="1">
        <v>45230.552083333336</v>
      </c>
      <c r="G16531">
        <v>429</v>
      </c>
      <c r="H16531">
        <v>27.4</v>
      </c>
      <c r="I16531">
        <v>1006</v>
      </c>
      <c r="J16531">
        <v>67.8</v>
      </c>
      <c r="K16531">
        <v>20.9</v>
      </c>
      <c r="L16531">
        <v>17.899999999999999</v>
      </c>
      <c r="M16531" s="1">
        <v>45230.552083333336</v>
      </c>
      <c r="N16531">
        <v>225</v>
      </c>
      <c r="O16531">
        <v>19.3</v>
      </c>
      <c r="P16531">
        <v>1011</v>
      </c>
      <c r="Q16531">
        <v>84.4</v>
      </c>
      <c r="R16531">
        <v>16.600000000000001</v>
      </c>
      <c r="S16531">
        <v>14</v>
      </c>
    </row>
    <row r="16532" spans="1:19" x14ac:dyDescent="0.35">
      <c r="A16532" t="s">
        <v>747</v>
      </c>
      <c r="B16532">
        <v>0</v>
      </c>
      <c r="C16532">
        <v>0</v>
      </c>
      <c r="D16532" t="s">
        <v>54</v>
      </c>
      <c r="E16532" s="1">
        <v>45230.5625</v>
      </c>
      <c r="F16532" s="1">
        <v>45230.5625</v>
      </c>
      <c r="G16532">
        <v>496</v>
      </c>
      <c r="H16532">
        <v>27.5</v>
      </c>
      <c r="I16532">
        <v>1006</v>
      </c>
      <c r="J16532">
        <v>68.3</v>
      </c>
      <c r="K16532">
        <v>21.1</v>
      </c>
      <c r="L16532">
        <v>18.100000000000001</v>
      </c>
      <c r="M16532" s="1">
        <v>45230.5625</v>
      </c>
      <c r="N16532">
        <v>223</v>
      </c>
      <c r="O16532">
        <v>19.3</v>
      </c>
      <c r="P16532">
        <v>1011</v>
      </c>
      <c r="Q16532">
        <v>84.5</v>
      </c>
      <c r="R16532">
        <v>16.600000000000001</v>
      </c>
      <c r="S16532">
        <v>14</v>
      </c>
    </row>
    <row r="16533" spans="1:19" x14ac:dyDescent="0.35">
      <c r="A16533" t="s">
        <v>747</v>
      </c>
      <c r="B16533">
        <v>0</v>
      </c>
      <c r="C16533">
        <v>0</v>
      </c>
      <c r="D16533" t="s">
        <v>54</v>
      </c>
      <c r="E16533" s="1">
        <v>45230.572916666664</v>
      </c>
      <c r="F16533" s="1">
        <v>45230.572916666664</v>
      </c>
      <c r="G16533">
        <v>478</v>
      </c>
      <c r="H16533">
        <v>27.5</v>
      </c>
      <c r="I16533">
        <v>1006</v>
      </c>
      <c r="J16533">
        <v>68.099999999999994</v>
      </c>
      <c r="K16533">
        <v>21.1</v>
      </c>
      <c r="L16533">
        <v>18.100000000000001</v>
      </c>
      <c r="M16533" s="1">
        <v>45230.572916666664</v>
      </c>
      <c r="N16533">
        <v>230</v>
      </c>
      <c r="O16533">
        <v>19.100000000000001</v>
      </c>
      <c r="P16533">
        <v>1011</v>
      </c>
      <c r="Q16533">
        <v>84.7</v>
      </c>
      <c r="R16533">
        <v>16.5</v>
      </c>
      <c r="S16533">
        <v>13.9</v>
      </c>
    </row>
    <row r="16534" spans="1:19" x14ac:dyDescent="0.35">
      <c r="A16534" t="s">
        <v>747</v>
      </c>
      <c r="B16534">
        <v>0</v>
      </c>
      <c r="C16534">
        <v>0</v>
      </c>
      <c r="D16534" t="s">
        <v>54</v>
      </c>
      <c r="E16534" s="1">
        <v>45230.583333333336</v>
      </c>
      <c r="F16534" s="1">
        <v>45230.583333333336</v>
      </c>
      <c r="G16534">
        <v>453</v>
      </c>
      <c r="H16534">
        <v>27.5</v>
      </c>
      <c r="I16534">
        <v>1006</v>
      </c>
      <c r="J16534">
        <v>67.900000000000006</v>
      </c>
      <c r="K16534">
        <v>21.1</v>
      </c>
      <c r="L16534">
        <v>18</v>
      </c>
      <c r="M16534" s="1">
        <v>45230.583333333336</v>
      </c>
      <c r="N16534">
        <v>233</v>
      </c>
      <c r="O16534">
        <v>19.100000000000001</v>
      </c>
      <c r="P16534">
        <v>1011</v>
      </c>
      <c r="Q16534">
        <v>84.3</v>
      </c>
      <c r="R16534">
        <v>16.399999999999999</v>
      </c>
      <c r="S16534">
        <v>13.8</v>
      </c>
    </row>
    <row r="16535" spans="1:19" x14ac:dyDescent="0.35">
      <c r="A16535" t="s">
        <v>701</v>
      </c>
      <c r="B16535">
        <v>0</v>
      </c>
      <c r="C16535">
        <v>0</v>
      </c>
      <c r="D16535" t="s">
        <v>54</v>
      </c>
      <c r="E16535" s="1">
        <v>45230.59375</v>
      </c>
      <c r="F16535" s="1">
        <v>45230.59375</v>
      </c>
      <c r="G16535">
        <v>443</v>
      </c>
      <c r="H16535">
        <v>27.5</v>
      </c>
      <c r="I16535">
        <v>1006</v>
      </c>
      <c r="J16535">
        <v>67.900000000000006</v>
      </c>
      <c r="K16535">
        <v>21.1</v>
      </c>
      <c r="L16535">
        <v>18</v>
      </c>
      <c r="M16535" s="1">
        <v>45230.59375</v>
      </c>
      <c r="N16535">
        <v>238</v>
      </c>
      <c r="O16535">
        <v>19</v>
      </c>
      <c r="P16535">
        <v>1011</v>
      </c>
      <c r="Q16535">
        <v>84.2</v>
      </c>
      <c r="R16535">
        <v>16.3</v>
      </c>
      <c r="S16535">
        <v>13.7</v>
      </c>
    </row>
    <row r="16536" spans="1:19" x14ac:dyDescent="0.35">
      <c r="A16536" t="s">
        <v>701</v>
      </c>
      <c r="B16536">
        <v>0</v>
      </c>
      <c r="C16536">
        <v>0</v>
      </c>
      <c r="D16536" t="s">
        <v>54</v>
      </c>
      <c r="E16536" s="1">
        <v>45230.604166666664</v>
      </c>
      <c r="F16536" s="1">
        <v>45230.604166666664</v>
      </c>
      <c r="G16536">
        <v>443</v>
      </c>
      <c r="H16536">
        <v>27.2</v>
      </c>
      <c r="I16536">
        <v>1006</v>
      </c>
      <c r="J16536">
        <v>69.099999999999994</v>
      </c>
      <c r="K16536">
        <v>21</v>
      </c>
      <c r="L16536">
        <v>18</v>
      </c>
      <c r="M16536" s="1">
        <v>45230.604166666664</v>
      </c>
      <c r="N16536">
        <v>236</v>
      </c>
      <c r="O16536">
        <v>18.899999999999999</v>
      </c>
      <c r="P16536">
        <v>1011</v>
      </c>
      <c r="Q16536">
        <v>84.3</v>
      </c>
      <c r="R16536">
        <v>16.2</v>
      </c>
      <c r="S16536">
        <v>13.7</v>
      </c>
    </row>
    <row r="16537" spans="1:19" x14ac:dyDescent="0.35">
      <c r="A16537" t="s">
        <v>701</v>
      </c>
      <c r="B16537">
        <v>0</v>
      </c>
      <c r="C16537">
        <v>0</v>
      </c>
      <c r="D16537" t="s">
        <v>54</v>
      </c>
      <c r="E16537" s="1">
        <v>45230.614583333336</v>
      </c>
      <c r="F16537" s="1">
        <v>45230.614583333336</v>
      </c>
      <c r="G16537">
        <v>548</v>
      </c>
      <c r="H16537">
        <v>27.5</v>
      </c>
      <c r="I16537">
        <v>1006</v>
      </c>
      <c r="J16537">
        <v>69</v>
      </c>
      <c r="K16537">
        <v>21.3</v>
      </c>
      <c r="L16537">
        <v>18.2</v>
      </c>
      <c r="M16537" s="1">
        <v>45230.614583333336</v>
      </c>
      <c r="N16537">
        <v>247</v>
      </c>
      <c r="O16537">
        <v>18.8</v>
      </c>
      <c r="P16537">
        <v>1011</v>
      </c>
      <c r="Q16537">
        <v>84.3</v>
      </c>
      <c r="R16537">
        <v>16.100000000000001</v>
      </c>
      <c r="S16537">
        <v>13.6</v>
      </c>
    </row>
    <row r="16538" spans="1:19" x14ac:dyDescent="0.35">
      <c r="A16538" t="s">
        <v>747</v>
      </c>
      <c r="B16538">
        <v>0</v>
      </c>
      <c r="C16538">
        <v>0</v>
      </c>
      <c r="D16538" t="s">
        <v>54</v>
      </c>
      <c r="E16538" s="1">
        <v>45230.625</v>
      </c>
      <c r="F16538" s="1">
        <v>45230.625</v>
      </c>
      <c r="G16538">
        <v>589</v>
      </c>
      <c r="H16538">
        <v>27.5</v>
      </c>
      <c r="I16538">
        <v>1006</v>
      </c>
      <c r="J16538">
        <v>69.2</v>
      </c>
      <c r="K16538">
        <v>21.3</v>
      </c>
      <c r="L16538">
        <v>18.3</v>
      </c>
      <c r="M16538" s="1">
        <v>45230.625</v>
      </c>
      <c r="N16538">
        <v>246</v>
      </c>
      <c r="O16538">
        <v>18.600000000000001</v>
      </c>
      <c r="P16538">
        <v>1011</v>
      </c>
      <c r="Q16538">
        <v>84.1</v>
      </c>
      <c r="R16538">
        <v>15.9</v>
      </c>
      <c r="S16538">
        <v>13.4</v>
      </c>
    </row>
    <row r="16539" spans="1:19" x14ac:dyDescent="0.35">
      <c r="A16539" t="s">
        <v>701</v>
      </c>
      <c r="B16539">
        <v>0</v>
      </c>
      <c r="C16539">
        <v>0</v>
      </c>
      <c r="D16539" t="s">
        <v>54</v>
      </c>
      <c r="E16539" s="1">
        <v>45230.635416666664</v>
      </c>
      <c r="F16539" s="1">
        <v>45230.635416666664</v>
      </c>
      <c r="G16539">
        <v>647</v>
      </c>
      <c r="H16539">
        <v>27.5</v>
      </c>
      <c r="I16539">
        <v>1006</v>
      </c>
      <c r="J16539">
        <v>69.7</v>
      </c>
      <c r="K16539">
        <v>21.4</v>
      </c>
      <c r="L16539">
        <v>18.399999999999999</v>
      </c>
      <c r="M16539" s="1">
        <v>45230.635416666664</v>
      </c>
      <c r="N16539">
        <v>240</v>
      </c>
      <c r="O16539">
        <v>18.600000000000001</v>
      </c>
      <c r="P16539">
        <v>1011</v>
      </c>
      <c r="Q16539">
        <v>83.8</v>
      </c>
      <c r="R16539">
        <v>15.8</v>
      </c>
      <c r="S16539">
        <v>13.3</v>
      </c>
    </row>
    <row r="16540" spans="1:19" x14ac:dyDescent="0.35">
      <c r="A16540" t="s">
        <v>300</v>
      </c>
      <c r="B16540">
        <v>0</v>
      </c>
      <c r="C16540">
        <v>0</v>
      </c>
      <c r="D16540" t="s">
        <v>54</v>
      </c>
      <c r="E16540" s="1">
        <v>45230.645833333336</v>
      </c>
      <c r="F16540" s="1">
        <v>45230.645833333336</v>
      </c>
      <c r="G16540">
        <v>742</v>
      </c>
      <c r="H16540">
        <v>27.5</v>
      </c>
      <c r="I16540">
        <v>1006</v>
      </c>
      <c r="J16540">
        <v>69.900000000000006</v>
      </c>
      <c r="K16540">
        <v>21.5</v>
      </c>
      <c r="L16540">
        <v>18.5</v>
      </c>
      <c r="M16540" s="1">
        <v>45230.645833333336</v>
      </c>
      <c r="N16540">
        <v>245</v>
      </c>
      <c r="O16540">
        <v>18.5</v>
      </c>
      <c r="P16540">
        <v>1010</v>
      </c>
      <c r="Q16540">
        <v>83.3</v>
      </c>
      <c r="R16540">
        <v>15.6</v>
      </c>
      <c r="S16540">
        <v>13.2</v>
      </c>
    </row>
    <row r="16541" spans="1:19" x14ac:dyDescent="0.35">
      <c r="A16541" t="s">
        <v>701</v>
      </c>
      <c r="B16541">
        <v>0</v>
      </c>
      <c r="C16541">
        <v>0</v>
      </c>
      <c r="D16541" t="s">
        <v>54</v>
      </c>
      <c r="E16541" s="1">
        <v>45230.65625</v>
      </c>
      <c r="F16541" s="1">
        <v>45230.65625</v>
      </c>
      <c r="G16541">
        <v>822</v>
      </c>
      <c r="H16541">
        <v>27.6</v>
      </c>
      <c r="I16541">
        <v>1006</v>
      </c>
      <c r="J16541">
        <v>70</v>
      </c>
      <c r="K16541">
        <v>21.7</v>
      </c>
      <c r="L16541">
        <v>18.7</v>
      </c>
      <c r="M16541" s="1">
        <v>45230.65625</v>
      </c>
      <c r="N16541">
        <v>248</v>
      </c>
      <c r="O16541">
        <v>18.399999999999999</v>
      </c>
      <c r="P16541">
        <v>1010</v>
      </c>
      <c r="Q16541">
        <v>83.4</v>
      </c>
      <c r="R16541">
        <v>15.5</v>
      </c>
      <c r="S16541">
        <v>13.1</v>
      </c>
    </row>
    <row r="16542" spans="1:19" x14ac:dyDescent="0.35">
      <c r="A16542" t="s">
        <v>747</v>
      </c>
      <c r="B16542">
        <v>0</v>
      </c>
      <c r="C16542">
        <v>0</v>
      </c>
      <c r="D16542" t="s">
        <v>54</v>
      </c>
      <c r="E16542" s="1">
        <v>45230.666666666664</v>
      </c>
      <c r="F16542" s="1">
        <v>45230.666666666664</v>
      </c>
      <c r="G16542">
        <v>896</v>
      </c>
      <c r="H16542">
        <v>27.6</v>
      </c>
      <c r="I16542">
        <v>1006</v>
      </c>
      <c r="J16542">
        <v>70.400000000000006</v>
      </c>
      <c r="K16542">
        <v>21.7</v>
      </c>
      <c r="L16542">
        <v>18.7</v>
      </c>
      <c r="M16542" s="1">
        <v>45230.666666666664</v>
      </c>
      <c r="N16542">
        <v>249</v>
      </c>
      <c r="O16542">
        <v>18.2</v>
      </c>
      <c r="P16542">
        <v>1010</v>
      </c>
      <c r="Q16542">
        <v>83.4</v>
      </c>
      <c r="R16542">
        <v>15.4</v>
      </c>
      <c r="S16542">
        <v>13</v>
      </c>
    </row>
    <row r="16543" spans="1:19" x14ac:dyDescent="0.35">
      <c r="A16543" t="s">
        <v>747</v>
      </c>
      <c r="B16543">
        <v>0</v>
      </c>
      <c r="C16543">
        <v>0</v>
      </c>
      <c r="D16543" t="s">
        <v>54</v>
      </c>
      <c r="E16543" s="1">
        <v>45230.677083333336</v>
      </c>
      <c r="F16543" s="1">
        <v>45230.677083333336</v>
      </c>
      <c r="G16543">
        <v>942</v>
      </c>
      <c r="H16543">
        <v>27.8</v>
      </c>
      <c r="I16543">
        <v>1006</v>
      </c>
      <c r="J16543">
        <v>70.599999999999994</v>
      </c>
      <c r="K16543">
        <v>22</v>
      </c>
      <c r="L16543">
        <v>19</v>
      </c>
      <c r="M16543" s="1">
        <v>45230.677083333336</v>
      </c>
      <c r="N16543">
        <v>251</v>
      </c>
      <c r="O16543">
        <v>18.100000000000001</v>
      </c>
      <c r="P16543">
        <v>1010</v>
      </c>
      <c r="Q16543">
        <v>83.2</v>
      </c>
      <c r="R16543">
        <v>15.2</v>
      </c>
      <c r="S16543">
        <v>12.9</v>
      </c>
    </row>
    <row r="16544" spans="1:19" x14ac:dyDescent="0.35">
      <c r="A16544" t="s">
        <v>747</v>
      </c>
      <c r="B16544">
        <v>0</v>
      </c>
      <c r="C16544">
        <v>0</v>
      </c>
      <c r="D16544" t="s">
        <v>54</v>
      </c>
      <c r="E16544" s="1">
        <v>45230.6875</v>
      </c>
      <c r="F16544" s="1">
        <v>45230.6875</v>
      </c>
      <c r="G16544">
        <v>900</v>
      </c>
      <c r="H16544">
        <v>27.9</v>
      </c>
      <c r="I16544">
        <v>1006</v>
      </c>
      <c r="J16544">
        <v>69.400000000000006</v>
      </c>
      <c r="K16544">
        <v>21.8</v>
      </c>
      <c r="L16544">
        <v>18.8</v>
      </c>
      <c r="M16544" s="1">
        <v>45230.6875</v>
      </c>
      <c r="N16544">
        <v>259</v>
      </c>
      <c r="O16544">
        <v>18</v>
      </c>
      <c r="P16544">
        <v>1010</v>
      </c>
      <c r="Q16544">
        <v>83</v>
      </c>
      <c r="R16544">
        <v>15.1</v>
      </c>
      <c r="S16544">
        <v>12.8</v>
      </c>
    </row>
    <row r="16545" spans="1:19" x14ac:dyDescent="0.35">
      <c r="A16545" t="s">
        <v>298</v>
      </c>
      <c r="B16545">
        <v>0</v>
      </c>
      <c r="C16545">
        <v>0</v>
      </c>
      <c r="D16545" t="s">
        <v>54</v>
      </c>
      <c r="E16545" s="1">
        <v>45230.697916666664</v>
      </c>
      <c r="F16545" s="1">
        <v>45230.697916666664</v>
      </c>
      <c r="G16545">
        <v>875</v>
      </c>
      <c r="H16545">
        <v>27.9</v>
      </c>
      <c r="I16545">
        <v>1006</v>
      </c>
      <c r="J16545">
        <v>69.2</v>
      </c>
      <c r="K16545">
        <v>21.8</v>
      </c>
      <c r="L16545">
        <v>18.8</v>
      </c>
      <c r="M16545" s="1">
        <v>45230.697916666664</v>
      </c>
      <c r="N16545">
        <v>262</v>
      </c>
      <c r="O16545">
        <v>17.899999999999999</v>
      </c>
      <c r="P16545">
        <v>1010</v>
      </c>
      <c r="Q16545">
        <v>83.2</v>
      </c>
      <c r="R16545">
        <v>15</v>
      </c>
      <c r="S16545">
        <v>12.7</v>
      </c>
    </row>
    <row r="16546" spans="1:19" x14ac:dyDescent="0.35">
      <c r="A16546" t="s">
        <v>244</v>
      </c>
      <c r="B16546">
        <v>0</v>
      </c>
      <c r="C16546">
        <v>0</v>
      </c>
      <c r="D16546" t="s">
        <v>54</v>
      </c>
      <c r="E16546" s="1">
        <v>45230.708333333336</v>
      </c>
      <c r="F16546" s="1">
        <v>45230.708333333336</v>
      </c>
      <c r="G16546">
        <v>852</v>
      </c>
      <c r="H16546">
        <v>27.9</v>
      </c>
      <c r="I16546">
        <v>1006</v>
      </c>
      <c r="J16546">
        <v>69.099999999999994</v>
      </c>
      <c r="K16546">
        <v>21.7</v>
      </c>
      <c r="L16546">
        <v>18.7</v>
      </c>
      <c r="M16546" s="1">
        <v>45230.708333333336</v>
      </c>
      <c r="N16546">
        <v>256</v>
      </c>
      <c r="O16546">
        <v>17.899999999999999</v>
      </c>
      <c r="P16546">
        <v>1010</v>
      </c>
      <c r="Q16546">
        <v>83.1</v>
      </c>
      <c r="R16546">
        <v>14.9</v>
      </c>
      <c r="S16546">
        <v>12.7</v>
      </c>
    </row>
    <row r="16547" spans="1:19" x14ac:dyDescent="0.35">
      <c r="A16547" t="s">
        <v>298</v>
      </c>
      <c r="B16547">
        <v>0</v>
      </c>
      <c r="C16547">
        <v>0</v>
      </c>
      <c r="D16547" t="s">
        <v>54</v>
      </c>
      <c r="E16547" s="1">
        <v>45230.71875</v>
      </c>
      <c r="F16547" s="1">
        <v>45230.71875</v>
      </c>
      <c r="G16547">
        <v>826</v>
      </c>
      <c r="H16547">
        <v>27.9</v>
      </c>
      <c r="I16547">
        <v>1006</v>
      </c>
      <c r="J16547">
        <v>69.099999999999994</v>
      </c>
      <c r="K16547">
        <v>21.7</v>
      </c>
      <c r="L16547">
        <v>18.7</v>
      </c>
      <c r="M16547" s="1">
        <v>45230.71875</v>
      </c>
      <c r="N16547">
        <v>243</v>
      </c>
      <c r="O16547">
        <v>17.899999999999999</v>
      </c>
      <c r="P16547">
        <v>1010</v>
      </c>
      <c r="Q16547">
        <v>82.6</v>
      </c>
      <c r="R16547">
        <v>14.9</v>
      </c>
      <c r="S16547">
        <v>12.6</v>
      </c>
    </row>
    <row r="16548" spans="1:19" x14ac:dyDescent="0.35">
      <c r="A16548" t="s">
        <v>747</v>
      </c>
      <c r="B16548">
        <v>0</v>
      </c>
      <c r="C16548">
        <v>0</v>
      </c>
      <c r="D16548" t="s">
        <v>54</v>
      </c>
      <c r="E16548" s="1">
        <v>45230.729166666664</v>
      </c>
      <c r="F16548" s="1">
        <v>45230.729166666664</v>
      </c>
      <c r="G16548">
        <v>793</v>
      </c>
      <c r="H16548">
        <v>27.8</v>
      </c>
      <c r="I16548">
        <v>1006</v>
      </c>
      <c r="J16548">
        <v>69.099999999999994</v>
      </c>
      <c r="K16548">
        <v>21.7</v>
      </c>
      <c r="L16548">
        <v>18.600000000000001</v>
      </c>
      <c r="M16548" s="1">
        <v>45230.729166666664</v>
      </c>
      <c r="N16548">
        <v>252</v>
      </c>
      <c r="O16548">
        <v>17.8</v>
      </c>
      <c r="P16548">
        <v>1010</v>
      </c>
      <c r="Q16548">
        <v>82.5</v>
      </c>
      <c r="R16548">
        <v>14.8</v>
      </c>
      <c r="S16548">
        <v>12.5</v>
      </c>
    </row>
    <row r="16549" spans="1:19" x14ac:dyDescent="0.35">
      <c r="A16549" t="s">
        <v>747</v>
      </c>
      <c r="B16549">
        <v>0</v>
      </c>
      <c r="C16549">
        <v>0</v>
      </c>
      <c r="D16549" t="s">
        <v>54</v>
      </c>
      <c r="E16549" s="1">
        <v>45230.739583333336</v>
      </c>
      <c r="F16549" s="1">
        <v>45230.739583333336</v>
      </c>
      <c r="G16549">
        <v>756</v>
      </c>
      <c r="H16549">
        <v>27.8</v>
      </c>
      <c r="I16549">
        <v>1007</v>
      </c>
      <c r="J16549">
        <v>69</v>
      </c>
      <c r="K16549">
        <v>21.6</v>
      </c>
      <c r="L16549">
        <v>18.600000000000001</v>
      </c>
      <c r="M16549" s="1">
        <v>45230.739583333336</v>
      </c>
      <c r="N16549">
        <v>236</v>
      </c>
      <c r="O16549">
        <v>17.8</v>
      </c>
      <c r="P16549">
        <v>1010</v>
      </c>
      <c r="Q16549">
        <v>82.3</v>
      </c>
      <c r="R16549">
        <v>14.8</v>
      </c>
      <c r="S16549">
        <v>12.5</v>
      </c>
    </row>
    <row r="16550" spans="1:19" x14ac:dyDescent="0.35">
      <c r="A16550" t="s">
        <v>701</v>
      </c>
      <c r="B16550">
        <v>0</v>
      </c>
      <c r="C16550">
        <v>0</v>
      </c>
      <c r="D16550" t="s">
        <v>54</v>
      </c>
      <c r="E16550" s="1">
        <v>45230.75</v>
      </c>
      <c r="F16550" s="1">
        <v>45230.75</v>
      </c>
      <c r="G16550">
        <v>725</v>
      </c>
      <c r="H16550">
        <v>27.8</v>
      </c>
      <c r="I16550">
        <v>1007</v>
      </c>
      <c r="J16550">
        <v>69.099999999999994</v>
      </c>
      <c r="K16550">
        <v>21.6</v>
      </c>
      <c r="L16550">
        <v>18.600000000000001</v>
      </c>
      <c r="M16550" s="1">
        <v>45230.75</v>
      </c>
      <c r="N16550">
        <v>218</v>
      </c>
      <c r="O16550">
        <v>17.8</v>
      </c>
      <c r="P16550">
        <v>1010</v>
      </c>
      <c r="Q16550">
        <v>81.7</v>
      </c>
      <c r="R16550">
        <v>14.6</v>
      </c>
      <c r="S16550">
        <v>12.4</v>
      </c>
    </row>
    <row r="16551" spans="1:19" x14ac:dyDescent="0.35">
      <c r="A16551" t="s">
        <v>225</v>
      </c>
      <c r="B16551">
        <v>0</v>
      </c>
      <c r="C16551">
        <v>0</v>
      </c>
      <c r="D16551" t="s">
        <v>54</v>
      </c>
      <c r="E16551" s="1">
        <v>45230.760416666664</v>
      </c>
      <c r="F16551" s="1">
        <v>45230.760416666664</v>
      </c>
      <c r="G16551">
        <v>696</v>
      </c>
      <c r="H16551">
        <v>27.8</v>
      </c>
      <c r="I16551">
        <v>1007</v>
      </c>
      <c r="J16551">
        <v>69.2</v>
      </c>
      <c r="K16551">
        <v>21.6</v>
      </c>
      <c r="L16551">
        <v>18.600000000000001</v>
      </c>
      <c r="M16551" s="1">
        <v>45230.760416666664</v>
      </c>
      <c r="N16551">
        <v>220</v>
      </c>
      <c r="O16551">
        <v>17.7</v>
      </c>
      <c r="P16551">
        <v>1010</v>
      </c>
      <c r="Q16551">
        <v>82.1</v>
      </c>
      <c r="R16551">
        <v>14.6</v>
      </c>
      <c r="S16551">
        <v>12.4</v>
      </c>
    </row>
    <row r="16552" spans="1:19" x14ac:dyDescent="0.35">
      <c r="A16552" t="s">
        <v>701</v>
      </c>
      <c r="B16552">
        <v>0</v>
      </c>
      <c r="C16552">
        <v>0</v>
      </c>
      <c r="D16552" t="s">
        <v>54</v>
      </c>
      <c r="E16552" s="1">
        <v>45230.770833333336</v>
      </c>
      <c r="F16552" s="1">
        <v>45230.770833333336</v>
      </c>
      <c r="G16552">
        <v>673</v>
      </c>
      <c r="H16552">
        <v>27.8</v>
      </c>
      <c r="I16552">
        <v>1007</v>
      </c>
      <c r="J16552">
        <v>69.2</v>
      </c>
      <c r="K16552">
        <v>21.6</v>
      </c>
      <c r="L16552">
        <v>18.600000000000001</v>
      </c>
      <c r="M16552" s="1">
        <v>45230.770833333336</v>
      </c>
      <c r="N16552">
        <v>219</v>
      </c>
      <c r="O16552">
        <v>17.7</v>
      </c>
      <c r="P16552">
        <v>1010</v>
      </c>
      <c r="Q16552">
        <v>82.2</v>
      </c>
      <c r="R16552">
        <v>14.6</v>
      </c>
      <c r="S16552">
        <v>12.4</v>
      </c>
    </row>
    <row r="16553" spans="1:19" x14ac:dyDescent="0.35">
      <c r="A16553" t="s">
        <v>300</v>
      </c>
      <c r="B16553">
        <v>0</v>
      </c>
      <c r="C16553">
        <v>0</v>
      </c>
      <c r="D16553" t="s">
        <v>54</v>
      </c>
      <c r="E16553" s="1">
        <v>45230.78125</v>
      </c>
      <c r="F16553" s="1">
        <v>45230.78125</v>
      </c>
      <c r="G16553">
        <v>648</v>
      </c>
      <c r="H16553">
        <v>27.8</v>
      </c>
      <c r="I16553">
        <v>1007</v>
      </c>
      <c r="J16553">
        <v>69.3</v>
      </c>
      <c r="K16553">
        <v>21.6</v>
      </c>
      <c r="L16553">
        <v>18.600000000000001</v>
      </c>
      <c r="M16553" s="1">
        <v>45230.78125</v>
      </c>
      <c r="N16553">
        <v>223</v>
      </c>
      <c r="O16553">
        <v>17.600000000000001</v>
      </c>
      <c r="P16553">
        <v>1011</v>
      </c>
      <c r="Q16553">
        <v>82.6</v>
      </c>
      <c r="R16553">
        <v>14.6</v>
      </c>
      <c r="S16553">
        <v>12.4</v>
      </c>
    </row>
    <row r="16554" spans="1:19" x14ac:dyDescent="0.35">
      <c r="A16554" t="s">
        <v>701</v>
      </c>
      <c r="B16554">
        <v>0</v>
      </c>
      <c r="C16554">
        <v>0</v>
      </c>
      <c r="D16554" t="s">
        <v>54</v>
      </c>
      <c r="E16554" s="1">
        <v>45230.791666666664</v>
      </c>
      <c r="F16554" s="1">
        <v>45230.791666666664</v>
      </c>
      <c r="G16554">
        <v>621</v>
      </c>
      <c r="H16554">
        <v>27.8</v>
      </c>
      <c r="I16554">
        <v>1008</v>
      </c>
      <c r="J16554">
        <v>69.400000000000006</v>
      </c>
      <c r="K16554">
        <v>21.6</v>
      </c>
      <c r="L16554">
        <v>18.600000000000001</v>
      </c>
      <c r="M16554" s="1">
        <v>45230.791666666664</v>
      </c>
      <c r="N16554">
        <v>225</v>
      </c>
      <c r="O16554">
        <v>17.399999999999999</v>
      </c>
      <c r="P16554">
        <v>1011</v>
      </c>
      <c r="Q16554">
        <v>83</v>
      </c>
      <c r="R16554">
        <v>14.5</v>
      </c>
      <c r="S16554">
        <v>12.3</v>
      </c>
    </row>
    <row r="16555" spans="1:19" x14ac:dyDescent="0.35">
      <c r="A16555" t="s">
        <v>300</v>
      </c>
      <c r="B16555">
        <v>0</v>
      </c>
      <c r="C16555">
        <v>0</v>
      </c>
      <c r="D16555" t="s">
        <v>54</v>
      </c>
      <c r="E16555" s="1">
        <v>45230.802083333336</v>
      </c>
      <c r="F16555" s="1">
        <v>45230.802083333336</v>
      </c>
      <c r="G16555">
        <v>595</v>
      </c>
      <c r="H16555">
        <v>27.8</v>
      </c>
      <c r="I16555">
        <v>1008</v>
      </c>
      <c r="J16555">
        <v>69.599999999999994</v>
      </c>
      <c r="K16555">
        <v>21.7</v>
      </c>
      <c r="L16555">
        <v>18.7</v>
      </c>
      <c r="M16555" s="1">
        <v>45230.802083333336</v>
      </c>
      <c r="N16555">
        <v>225</v>
      </c>
      <c r="O16555">
        <v>17.399999999999999</v>
      </c>
      <c r="P16555">
        <v>1011</v>
      </c>
      <c r="Q16555">
        <v>83.3</v>
      </c>
      <c r="R16555">
        <v>14.5</v>
      </c>
      <c r="S16555">
        <v>12.3</v>
      </c>
    </row>
    <row r="16556" spans="1:19" x14ac:dyDescent="0.35">
      <c r="A16556" t="s">
        <v>701</v>
      </c>
      <c r="B16556">
        <v>0</v>
      </c>
      <c r="C16556">
        <v>0</v>
      </c>
      <c r="D16556" t="s">
        <v>54</v>
      </c>
      <c r="E16556" s="1">
        <v>45230.8125</v>
      </c>
      <c r="F16556" s="1">
        <v>45230.8125</v>
      </c>
      <c r="G16556">
        <v>582</v>
      </c>
      <c r="H16556">
        <v>27.7</v>
      </c>
      <c r="I16556">
        <v>1008</v>
      </c>
      <c r="J16556">
        <v>69.599999999999994</v>
      </c>
      <c r="K16556">
        <v>21.7</v>
      </c>
      <c r="L16556">
        <v>18.7</v>
      </c>
      <c r="M16556" s="1">
        <v>45230.8125</v>
      </c>
      <c r="N16556">
        <v>225</v>
      </c>
      <c r="O16556">
        <v>17.2</v>
      </c>
      <c r="P16556">
        <v>1011</v>
      </c>
      <c r="Q16556">
        <v>84</v>
      </c>
      <c r="R16556">
        <v>14.4</v>
      </c>
      <c r="S16556">
        <v>12.3</v>
      </c>
    </row>
    <row r="16557" spans="1:19" x14ac:dyDescent="0.35">
      <c r="A16557" t="s">
        <v>748</v>
      </c>
      <c r="B16557">
        <v>0</v>
      </c>
      <c r="C16557">
        <v>0</v>
      </c>
      <c r="D16557" t="s">
        <v>54</v>
      </c>
      <c r="E16557" s="1">
        <v>45230.822916666664</v>
      </c>
      <c r="F16557" s="1">
        <v>45230.822916666664</v>
      </c>
      <c r="G16557">
        <v>564</v>
      </c>
      <c r="H16557">
        <v>27.7</v>
      </c>
      <c r="I16557">
        <v>1008</v>
      </c>
      <c r="J16557">
        <v>69.7</v>
      </c>
      <c r="K16557">
        <v>21.7</v>
      </c>
      <c r="L16557">
        <v>18.600000000000001</v>
      </c>
      <c r="M16557" s="1">
        <v>45230.822916666664</v>
      </c>
      <c r="N16557">
        <v>224</v>
      </c>
      <c r="O16557">
        <v>17.100000000000001</v>
      </c>
      <c r="P16557">
        <v>1011</v>
      </c>
      <c r="Q16557">
        <v>84.6</v>
      </c>
      <c r="R16557">
        <v>14.5</v>
      </c>
      <c r="S16557">
        <v>12.3</v>
      </c>
    </row>
    <row r="16558" spans="1:19" x14ac:dyDescent="0.35">
      <c r="A16558" t="s">
        <v>747</v>
      </c>
      <c r="B16558">
        <v>0</v>
      </c>
      <c r="C16558">
        <v>0</v>
      </c>
      <c r="D16558" t="s">
        <v>54</v>
      </c>
      <c r="E16558" s="1">
        <v>45230.833333333336</v>
      </c>
      <c r="F16558" s="1">
        <v>45230.833333333336</v>
      </c>
      <c r="G16558">
        <v>560</v>
      </c>
      <c r="H16558">
        <v>27.7</v>
      </c>
      <c r="I16558">
        <v>1008</v>
      </c>
      <c r="J16558">
        <v>69.8</v>
      </c>
      <c r="K16558">
        <v>21.7</v>
      </c>
      <c r="L16558">
        <v>18.7</v>
      </c>
      <c r="M16558" s="1">
        <v>45230.833333333336</v>
      </c>
      <c r="N16558">
        <v>229</v>
      </c>
      <c r="O16558">
        <v>17.100000000000001</v>
      </c>
      <c r="P16558">
        <v>1012</v>
      </c>
      <c r="Q16558">
        <v>85.1</v>
      </c>
      <c r="R16558">
        <v>14.6</v>
      </c>
      <c r="S16558">
        <v>12.4</v>
      </c>
    </row>
    <row r="16559" spans="1:19" x14ac:dyDescent="0.35">
      <c r="A16559" t="s">
        <v>701</v>
      </c>
      <c r="B16559">
        <v>0</v>
      </c>
      <c r="C16559">
        <v>0</v>
      </c>
      <c r="D16559" t="s">
        <v>54</v>
      </c>
      <c r="E16559" s="1">
        <v>45230.84375</v>
      </c>
      <c r="F16559" s="1">
        <v>45230.84375</v>
      </c>
      <c r="G16559">
        <v>544</v>
      </c>
      <c r="H16559">
        <v>27.7</v>
      </c>
      <c r="I16559">
        <v>1008</v>
      </c>
      <c r="J16559">
        <v>69.8</v>
      </c>
      <c r="K16559">
        <v>21.7</v>
      </c>
      <c r="L16559">
        <v>18.7</v>
      </c>
      <c r="M16559" s="1">
        <v>45230.84375</v>
      </c>
      <c r="N16559">
        <v>250</v>
      </c>
      <c r="O16559">
        <v>16.899999999999999</v>
      </c>
      <c r="P16559">
        <v>1012</v>
      </c>
      <c r="Q16559">
        <v>84.6</v>
      </c>
      <c r="R16559">
        <v>14.3</v>
      </c>
      <c r="S16559">
        <v>12.2</v>
      </c>
    </row>
    <row r="16560" spans="1:19" x14ac:dyDescent="0.35">
      <c r="A16560" t="s">
        <v>300</v>
      </c>
      <c r="B16560">
        <v>0</v>
      </c>
      <c r="C16560">
        <v>0</v>
      </c>
      <c r="D16560" t="s">
        <v>54</v>
      </c>
      <c r="E16560" s="1">
        <v>45230.854166666664</v>
      </c>
      <c r="F16560" s="1">
        <v>45230.854166666664</v>
      </c>
      <c r="G16560">
        <v>521</v>
      </c>
      <c r="H16560">
        <v>27.7</v>
      </c>
      <c r="I16560">
        <v>1008</v>
      </c>
      <c r="J16560">
        <v>69.900000000000006</v>
      </c>
      <c r="K16560">
        <v>21.7</v>
      </c>
      <c r="L16560">
        <v>18.7</v>
      </c>
      <c r="M16560" s="1">
        <v>45230.854166666664</v>
      </c>
      <c r="N16560">
        <v>246</v>
      </c>
      <c r="O16560">
        <v>16.899999999999999</v>
      </c>
      <c r="P16560">
        <v>1012</v>
      </c>
      <c r="Q16560">
        <v>84.5</v>
      </c>
      <c r="R16560">
        <v>14.3</v>
      </c>
      <c r="S16560">
        <v>12.2</v>
      </c>
    </row>
    <row r="16561" spans="1:19" x14ac:dyDescent="0.35">
      <c r="A16561" t="s">
        <v>701</v>
      </c>
      <c r="B16561">
        <v>0</v>
      </c>
      <c r="C16561">
        <v>0</v>
      </c>
      <c r="D16561" t="s">
        <v>54</v>
      </c>
      <c r="E16561" s="1">
        <v>45230.864583333336</v>
      </c>
      <c r="F16561" s="1">
        <v>45230.864583333336</v>
      </c>
      <c r="G16561">
        <v>515</v>
      </c>
      <c r="H16561">
        <v>27.7</v>
      </c>
      <c r="I16561">
        <v>1008</v>
      </c>
      <c r="J16561">
        <v>69.900000000000006</v>
      </c>
      <c r="K16561">
        <v>21.7</v>
      </c>
      <c r="L16561">
        <v>18.7</v>
      </c>
      <c r="M16561" s="1">
        <v>45230.864583333336</v>
      </c>
      <c r="N16561">
        <v>245</v>
      </c>
      <c r="O16561">
        <v>16.8</v>
      </c>
      <c r="P16561">
        <v>1013</v>
      </c>
      <c r="Q16561">
        <v>85</v>
      </c>
      <c r="R16561">
        <v>14.3</v>
      </c>
      <c r="S16561">
        <v>12.2</v>
      </c>
    </row>
    <row r="16562" spans="1:19" x14ac:dyDescent="0.35">
      <c r="A16562" t="s">
        <v>747</v>
      </c>
      <c r="B16562">
        <v>0</v>
      </c>
      <c r="C16562">
        <v>0</v>
      </c>
      <c r="D16562" t="s">
        <v>54</v>
      </c>
      <c r="E16562" s="1">
        <v>45230.875</v>
      </c>
      <c r="F16562" s="1">
        <v>45230.875</v>
      </c>
      <c r="G16562">
        <v>503</v>
      </c>
      <c r="H16562">
        <v>27.7</v>
      </c>
      <c r="I16562">
        <v>1009</v>
      </c>
      <c r="J16562">
        <v>70</v>
      </c>
      <c r="K16562">
        <v>21.7</v>
      </c>
      <c r="L16562">
        <v>18.7</v>
      </c>
      <c r="M16562" s="1">
        <v>45230.875</v>
      </c>
      <c r="N16562">
        <v>252</v>
      </c>
      <c r="O16562">
        <v>17</v>
      </c>
      <c r="P16562">
        <v>1013</v>
      </c>
      <c r="Q16562">
        <v>84.8</v>
      </c>
      <c r="R16562">
        <v>14.4</v>
      </c>
      <c r="S16562">
        <v>12.3</v>
      </c>
    </row>
    <row r="16563" spans="1:19" x14ac:dyDescent="0.35">
      <c r="A16563" t="s">
        <v>747</v>
      </c>
      <c r="B16563">
        <v>0</v>
      </c>
      <c r="C16563">
        <v>0</v>
      </c>
      <c r="D16563" t="s">
        <v>54</v>
      </c>
      <c r="E16563" s="1">
        <v>45230.885416666664</v>
      </c>
      <c r="F16563" s="1">
        <v>45230.885416666664</v>
      </c>
      <c r="G16563">
        <v>484</v>
      </c>
      <c r="H16563">
        <v>27.7</v>
      </c>
      <c r="I16563">
        <v>1008</v>
      </c>
      <c r="J16563">
        <v>70</v>
      </c>
      <c r="K16563">
        <v>21.7</v>
      </c>
      <c r="L16563">
        <v>18.7</v>
      </c>
      <c r="M16563" s="1">
        <v>45230.885416666664</v>
      </c>
      <c r="N16563">
        <v>245</v>
      </c>
      <c r="O16563">
        <v>17.2</v>
      </c>
      <c r="P16563">
        <v>1013</v>
      </c>
      <c r="Q16563">
        <v>84.4</v>
      </c>
      <c r="R16563">
        <v>14.6</v>
      </c>
      <c r="S16563">
        <v>12.4</v>
      </c>
    </row>
    <row r="16564" spans="1:19" x14ac:dyDescent="0.35">
      <c r="A16564" t="s">
        <v>747</v>
      </c>
      <c r="B16564">
        <v>0</v>
      </c>
      <c r="C16564">
        <v>0</v>
      </c>
      <c r="D16564" t="s">
        <v>54</v>
      </c>
      <c r="E16564" s="1">
        <v>45230.895833333336</v>
      </c>
      <c r="F16564" s="1">
        <v>45230.895833333336</v>
      </c>
      <c r="G16564">
        <v>484</v>
      </c>
      <c r="H16564">
        <v>27.6</v>
      </c>
      <c r="I16564">
        <v>1008</v>
      </c>
      <c r="J16564">
        <v>70.099999999999994</v>
      </c>
      <c r="K16564">
        <v>21.7</v>
      </c>
      <c r="L16564">
        <v>18.7</v>
      </c>
      <c r="M16564" s="1">
        <v>45230.895833333336</v>
      </c>
      <c r="N16564">
        <v>247</v>
      </c>
      <c r="O16564">
        <v>17.3</v>
      </c>
      <c r="P16564">
        <v>1013</v>
      </c>
      <c r="Q16564">
        <v>84.4</v>
      </c>
      <c r="R16564">
        <v>14.7</v>
      </c>
      <c r="S16564">
        <v>12.5</v>
      </c>
    </row>
    <row r="16565" spans="1:19" x14ac:dyDescent="0.35">
      <c r="A16565" t="s">
        <v>747</v>
      </c>
      <c r="B16565">
        <v>0</v>
      </c>
      <c r="C16565">
        <v>0</v>
      </c>
      <c r="D16565" t="s">
        <v>54</v>
      </c>
      <c r="E16565" s="1">
        <v>45230.90625</v>
      </c>
      <c r="F16565" s="1">
        <v>45230.90625</v>
      </c>
      <c r="G16565">
        <v>478</v>
      </c>
      <c r="H16565">
        <v>27.6</v>
      </c>
      <c r="I16565">
        <v>1009</v>
      </c>
      <c r="J16565">
        <v>70.099999999999994</v>
      </c>
      <c r="K16565">
        <v>21.6</v>
      </c>
      <c r="L16565">
        <v>18.600000000000001</v>
      </c>
      <c r="M16565" s="1">
        <v>45230.90625</v>
      </c>
      <c r="N16565">
        <v>245</v>
      </c>
      <c r="O16565">
        <v>17.600000000000001</v>
      </c>
      <c r="P16565">
        <v>1013</v>
      </c>
      <c r="Q16565">
        <v>85.1</v>
      </c>
      <c r="R16565">
        <v>15.1</v>
      </c>
      <c r="S16565">
        <v>12.8</v>
      </c>
    </row>
    <row r="16566" spans="1:19" x14ac:dyDescent="0.35">
      <c r="A16566" t="s">
        <v>701</v>
      </c>
      <c r="B16566">
        <v>0</v>
      </c>
      <c r="C16566">
        <v>0</v>
      </c>
      <c r="D16566" t="s">
        <v>54</v>
      </c>
      <c r="E16566" s="1">
        <v>45230.916666666664</v>
      </c>
      <c r="F16566" s="1">
        <v>45230.916666666664</v>
      </c>
      <c r="G16566">
        <v>471</v>
      </c>
      <c r="H16566">
        <v>27.6</v>
      </c>
      <c r="I16566">
        <v>1008</v>
      </c>
      <c r="J16566">
        <v>70.2</v>
      </c>
      <c r="K16566">
        <v>21.7</v>
      </c>
      <c r="L16566">
        <v>18.7</v>
      </c>
      <c r="M16566" s="1">
        <v>45230.916666666664</v>
      </c>
      <c r="N16566">
        <v>250</v>
      </c>
      <c r="O16566">
        <v>17.899999999999999</v>
      </c>
      <c r="P16566">
        <v>1013</v>
      </c>
      <c r="Q16566">
        <v>84.7</v>
      </c>
      <c r="R16566">
        <v>15.3</v>
      </c>
      <c r="S16566">
        <v>12.9</v>
      </c>
    </row>
    <row r="16567" spans="1:19" x14ac:dyDescent="0.35">
      <c r="A16567" t="s">
        <v>300</v>
      </c>
      <c r="B16567">
        <v>0</v>
      </c>
      <c r="C16567">
        <v>0</v>
      </c>
      <c r="D16567" t="s">
        <v>54</v>
      </c>
      <c r="E16567" s="1">
        <v>45230.927083333336</v>
      </c>
      <c r="F16567" s="1">
        <v>45230.927083333336</v>
      </c>
      <c r="G16567">
        <v>467</v>
      </c>
      <c r="H16567">
        <v>27.6</v>
      </c>
      <c r="I16567">
        <v>1008</v>
      </c>
      <c r="J16567">
        <v>70.2</v>
      </c>
      <c r="K16567">
        <v>21.7</v>
      </c>
      <c r="L16567">
        <v>18.7</v>
      </c>
      <c r="M16567" s="1">
        <v>45230.927083333336</v>
      </c>
      <c r="N16567">
        <v>229</v>
      </c>
      <c r="O16567">
        <v>18.2</v>
      </c>
      <c r="P16567">
        <v>1013</v>
      </c>
      <c r="Q16567">
        <v>84.5</v>
      </c>
      <c r="R16567">
        <v>15.5</v>
      </c>
      <c r="S16567">
        <v>13.1</v>
      </c>
    </row>
    <row r="16568" spans="1:19" x14ac:dyDescent="0.35">
      <c r="A16568" t="s">
        <v>300</v>
      </c>
      <c r="B16568">
        <v>0</v>
      </c>
      <c r="C16568">
        <v>0</v>
      </c>
      <c r="D16568" t="s">
        <v>54</v>
      </c>
      <c r="E16568" s="1">
        <v>45230.9375</v>
      </c>
      <c r="F16568" s="1">
        <v>45230.9375</v>
      </c>
      <c r="G16568">
        <v>462</v>
      </c>
      <c r="H16568">
        <v>27.6</v>
      </c>
      <c r="I16568">
        <v>1008</v>
      </c>
      <c r="J16568">
        <v>70.2</v>
      </c>
      <c r="K16568">
        <v>21.6</v>
      </c>
      <c r="L16568">
        <v>18.600000000000001</v>
      </c>
      <c r="M16568" s="1">
        <v>45230.9375</v>
      </c>
      <c r="N16568">
        <v>222</v>
      </c>
      <c r="O16568">
        <v>18.3</v>
      </c>
      <c r="P16568">
        <v>1013</v>
      </c>
      <c r="Q16568">
        <v>84.4</v>
      </c>
      <c r="R16568">
        <v>15.6</v>
      </c>
      <c r="S16568">
        <v>13.2</v>
      </c>
    </row>
    <row r="16569" spans="1:19" x14ac:dyDescent="0.35">
      <c r="A16569" t="s">
        <v>747</v>
      </c>
      <c r="B16569">
        <v>0</v>
      </c>
      <c r="C16569">
        <v>0</v>
      </c>
      <c r="D16569" t="s">
        <v>54</v>
      </c>
      <c r="E16569" s="1">
        <v>45230.947916666664</v>
      </c>
      <c r="F16569" s="1">
        <v>45230.947916666664</v>
      </c>
      <c r="G16569">
        <v>459</v>
      </c>
      <c r="H16569">
        <v>27.6</v>
      </c>
      <c r="I16569">
        <v>1008</v>
      </c>
      <c r="J16569">
        <v>70.400000000000006</v>
      </c>
      <c r="K16569">
        <v>21.7</v>
      </c>
      <c r="L16569">
        <v>18.7</v>
      </c>
      <c r="M16569" s="1">
        <v>45230.947916666664</v>
      </c>
      <c r="N16569">
        <v>212</v>
      </c>
      <c r="O16569">
        <v>18.3</v>
      </c>
      <c r="P16569">
        <v>1013</v>
      </c>
      <c r="Q16569">
        <v>83.7</v>
      </c>
      <c r="R16569">
        <v>15.5</v>
      </c>
      <c r="S16569">
        <v>13.1</v>
      </c>
    </row>
    <row r="16570" spans="1:19" x14ac:dyDescent="0.35">
      <c r="A16570" t="s">
        <v>300</v>
      </c>
      <c r="B16570">
        <v>0</v>
      </c>
      <c r="C16570">
        <v>0</v>
      </c>
      <c r="D16570" t="s">
        <v>54</v>
      </c>
      <c r="E16570" s="1">
        <v>45230.958333333336</v>
      </c>
      <c r="F16570" s="1">
        <v>45230.958333333336</v>
      </c>
      <c r="G16570">
        <v>455</v>
      </c>
      <c r="H16570">
        <v>27.5</v>
      </c>
      <c r="I16570">
        <v>1008</v>
      </c>
      <c r="J16570">
        <v>70.400000000000006</v>
      </c>
      <c r="K16570">
        <v>21.6</v>
      </c>
      <c r="L16570">
        <v>18.7</v>
      </c>
      <c r="M16570" s="1">
        <v>45230.958333333336</v>
      </c>
      <c r="N16570">
        <v>216</v>
      </c>
      <c r="O16570">
        <v>18.399999999999999</v>
      </c>
      <c r="P16570">
        <v>1013</v>
      </c>
      <c r="Q16570">
        <v>84.5</v>
      </c>
      <c r="R16570">
        <v>15.7</v>
      </c>
      <c r="S16570">
        <v>13.3</v>
      </c>
    </row>
    <row r="16571" spans="1:19" x14ac:dyDescent="0.35">
      <c r="A16571" t="s">
        <v>701</v>
      </c>
      <c r="B16571">
        <v>0</v>
      </c>
      <c r="C16571">
        <v>0</v>
      </c>
      <c r="D16571" t="s">
        <v>54</v>
      </c>
      <c r="E16571" s="1">
        <v>45230.96875</v>
      </c>
      <c r="F16571" s="1">
        <v>45230.96875</v>
      </c>
      <c r="G16571">
        <v>448</v>
      </c>
      <c r="H16571">
        <v>27.5</v>
      </c>
      <c r="I16571">
        <v>1008</v>
      </c>
      <c r="J16571">
        <v>70.5</v>
      </c>
      <c r="K16571">
        <v>21.7</v>
      </c>
      <c r="L16571">
        <v>18.7</v>
      </c>
      <c r="M16571" s="1">
        <v>45230.96875</v>
      </c>
      <c r="N16571">
        <v>210</v>
      </c>
      <c r="O16571">
        <v>18.7</v>
      </c>
      <c r="P16571">
        <v>1013</v>
      </c>
      <c r="Q16571">
        <v>84</v>
      </c>
      <c r="R16571">
        <v>16</v>
      </c>
      <c r="S16571">
        <v>13.5</v>
      </c>
    </row>
    <row r="16572" spans="1:19" x14ac:dyDescent="0.35">
      <c r="A16572" t="s">
        <v>696</v>
      </c>
      <c r="B16572">
        <v>0</v>
      </c>
      <c r="C16572">
        <v>0</v>
      </c>
      <c r="D16572" t="s">
        <v>54</v>
      </c>
      <c r="E16572" s="1">
        <v>45230.979166666664</v>
      </c>
      <c r="F16572" s="1">
        <v>45230.979166666664</v>
      </c>
      <c r="G16572">
        <v>442</v>
      </c>
      <c r="H16572">
        <v>27.5</v>
      </c>
      <c r="I16572">
        <v>1008</v>
      </c>
      <c r="J16572">
        <v>70.599999999999994</v>
      </c>
      <c r="K16572">
        <v>21.7</v>
      </c>
      <c r="L16572">
        <v>18.7</v>
      </c>
      <c r="M16572" s="1">
        <v>45230.979166666664</v>
      </c>
      <c r="N16572">
        <v>207</v>
      </c>
      <c r="O16572">
        <v>19.100000000000001</v>
      </c>
      <c r="P16572">
        <v>1013</v>
      </c>
      <c r="Q16572">
        <v>82</v>
      </c>
      <c r="R16572">
        <v>16</v>
      </c>
      <c r="S16572">
        <v>13.4</v>
      </c>
    </row>
    <row r="16573" spans="1:19" x14ac:dyDescent="0.35">
      <c r="A16573" t="s">
        <v>696</v>
      </c>
      <c r="B16573">
        <v>0</v>
      </c>
      <c r="C16573">
        <v>0</v>
      </c>
      <c r="D16573" t="s">
        <v>54</v>
      </c>
      <c r="E16573" s="1">
        <v>45230.989583333336</v>
      </c>
      <c r="F16573" s="1">
        <v>45230.989583333336</v>
      </c>
      <c r="G16573">
        <v>435</v>
      </c>
      <c r="H16573">
        <v>27.5</v>
      </c>
      <c r="I16573">
        <v>1008</v>
      </c>
      <c r="J16573">
        <v>70.7</v>
      </c>
      <c r="K16573">
        <v>21.7</v>
      </c>
      <c r="L16573">
        <v>18.7</v>
      </c>
      <c r="M16573" s="1">
        <v>45230.989583333336</v>
      </c>
      <c r="N16573">
        <v>210</v>
      </c>
      <c r="O16573">
        <v>19.5</v>
      </c>
      <c r="P16573">
        <v>1013</v>
      </c>
      <c r="Q16573">
        <v>80.599999999999994</v>
      </c>
      <c r="R16573">
        <v>16</v>
      </c>
      <c r="S16573">
        <v>13.5</v>
      </c>
    </row>
    <row r="16574" spans="1:19" x14ac:dyDescent="0.35">
      <c r="A16574" t="s">
        <v>747</v>
      </c>
      <c r="B16574">
        <v>0</v>
      </c>
      <c r="C16574">
        <v>0</v>
      </c>
      <c r="D16574" t="s">
        <v>54</v>
      </c>
      <c r="E16574" s="1">
        <v>45231</v>
      </c>
      <c r="F16574" s="1">
        <v>45231</v>
      </c>
      <c r="G16574">
        <v>429</v>
      </c>
      <c r="H16574">
        <v>27.5</v>
      </c>
      <c r="I16574">
        <v>1008</v>
      </c>
      <c r="J16574">
        <v>70.599999999999994</v>
      </c>
      <c r="K16574">
        <v>21.7</v>
      </c>
      <c r="L16574">
        <v>18.7</v>
      </c>
      <c r="M16574" s="1">
        <v>45231</v>
      </c>
      <c r="N16574">
        <v>208</v>
      </c>
      <c r="O16574">
        <v>19.8</v>
      </c>
      <c r="P16574">
        <v>1013</v>
      </c>
      <c r="Q16574">
        <v>79.599999999999994</v>
      </c>
      <c r="R16574">
        <v>16.2</v>
      </c>
      <c r="S16574">
        <v>13.6</v>
      </c>
    </row>
    <row r="16575" spans="1:19" x14ac:dyDescent="0.35">
      <c r="A16575" t="s">
        <v>701</v>
      </c>
      <c r="B16575">
        <v>0</v>
      </c>
      <c r="C16575">
        <v>0</v>
      </c>
      <c r="D16575" t="s">
        <v>54</v>
      </c>
      <c r="E16575" s="1">
        <v>45231.010416666664</v>
      </c>
      <c r="F16575" s="1">
        <v>45231.010416666664</v>
      </c>
      <c r="G16575">
        <v>420</v>
      </c>
      <c r="H16575">
        <v>27.4</v>
      </c>
      <c r="I16575">
        <v>1008</v>
      </c>
      <c r="J16575">
        <v>70.599999999999994</v>
      </c>
      <c r="K16575">
        <v>21.6</v>
      </c>
      <c r="L16575">
        <v>18.600000000000001</v>
      </c>
      <c r="M16575" s="1">
        <v>45231.010416666664</v>
      </c>
      <c r="N16575">
        <v>217</v>
      </c>
      <c r="O16575">
        <v>20.100000000000001</v>
      </c>
      <c r="P16575">
        <v>1012</v>
      </c>
      <c r="Q16575">
        <v>79.400000000000006</v>
      </c>
      <c r="R16575">
        <v>16.5</v>
      </c>
      <c r="S16575">
        <v>13.8</v>
      </c>
    </row>
    <row r="16576" spans="1:19" x14ac:dyDescent="0.35">
      <c r="A16576" t="s">
        <v>747</v>
      </c>
      <c r="B16576">
        <v>0</v>
      </c>
      <c r="C16576">
        <v>0</v>
      </c>
      <c r="D16576" t="s">
        <v>54</v>
      </c>
      <c r="E16576" s="1">
        <v>45231.020833333336</v>
      </c>
      <c r="F16576" s="1">
        <v>45231.020833333336</v>
      </c>
      <c r="G16576">
        <v>419</v>
      </c>
      <c r="H16576">
        <v>27.4</v>
      </c>
      <c r="I16576">
        <v>1008</v>
      </c>
      <c r="J16576">
        <v>70.7</v>
      </c>
      <c r="K16576">
        <v>21.6</v>
      </c>
      <c r="L16576">
        <v>18.600000000000001</v>
      </c>
      <c r="M16576" s="1">
        <v>45231.020833333336</v>
      </c>
      <c r="N16576">
        <v>227</v>
      </c>
      <c r="O16576">
        <v>20.5</v>
      </c>
      <c r="P16576">
        <v>1012</v>
      </c>
      <c r="Q16576">
        <v>77.599999999999994</v>
      </c>
      <c r="R16576">
        <v>16.399999999999999</v>
      </c>
      <c r="S16576">
        <v>13.8</v>
      </c>
    </row>
    <row r="16577" spans="1:19" x14ac:dyDescent="0.35">
      <c r="A16577" t="s">
        <v>696</v>
      </c>
      <c r="B16577">
        <v>0</v>
      </c>
      <c r="C16577">
        <v>0</v>
      </c>
      <c r="D16577" t="s">
        <v>54</v>
      </c>
      <c r="E16577" s="1">
        <v>45231.03125</v>
      </c>
      <c r="F16577" s="1">
        <v>45231.03125</v>
      </c>
      <c r="G16577">
        <v>409</v>
      </c>
      <c r="H16577">
        <v>27.4</v>
      </c>
      <c r="I16577">
        <v>1008</v>
      </c>
      <c r="J16577">
        <v>70.599999999999994</v>
      </c>
      <c r="K16577">
        <v>21.6</v>
      </c>
      <c r="L16577">
        <v>18.600000000000001</v>
      </c>
      <c r="M16577" s="1">
        <v>45231.03125</v>
      </c>
      <c r="N16577">
        <v>224</v>
      </c>
      <c r="O16577">
        <v>20.8</v>
      </c>
      <c r="P16577">
        <v>1011</v>
      </c>
      <c r="Q16577">
        <v>76.8</v>
      </c>
      <c r="R16577">
        <v>16.5</v>
      </c>
      <c r="S16577">
        <v>13.9</v>
      </c>
    </row>
    <row r="16578" spans="1:19" x14ac:dyDescent="0.35">
      <c r="A16578" t="s">
        <v>701</v>
      </c>
      <c r="B16578">
        <v>0</v>
      </c>
      <c r="C16578">
        <v>0</v>
      </c>
      <c r="D16578" t="s">
        <v>54</v>
      </c>
      <c r="E16578" s="1">
        <v>45231.041666666664</v>
      </c>
      <c r="F16578" s="1">
        <v>45231.041666666664</v>
      </c>
      <c r="G16578">
        <v>402</v>
      </c>
      <c r="H16578">
        <v>27.4</v>
      </c>
      <c r="I16578">
        <v>1008</v>
      </c>
      <c r="J16578">
        <v>70.599999999999994</v>
      </c>
      <c r="K16578">
        <v>21.6</v>
      </c>
      <c r="L16578">
        <v>18.600000000000001</v>
      </c>
      <c r="M16578" s="1">
        <v>45231.041666666664</v>
      </c>
      <c r="N16578">
        <v>219</v>
      </c>
      <c r="O16578">
        <v>21</v>
      </c>
      <c r="P16578">
        <v>1011</v>
      </c>
      <c r="Q16578">
        <v>76.7</v>
      </c>
      <c r="R16578">
        <v>16.8</v>
      </c>
      <c r="S16578">
        <v>14.1</v>
      </c>
    </row>
    <row r="16579" spans="1:19" x14ac:dyDescent="0.35">
      <c r="A16579" t="s">
        <v>701</v>
      </c>
      <c r="B16579">
        <v>0</v>
      </c>
      <c r="C16579">
        <v>0</v>
      </c>
      <c r="D16579" t="s">
        <v>54</v>
      </c>
      <c r="E16579" s="1">
        <v>45231.052083333336</v>
      </c>
      <c r="F16579" s="1">
        <v>45231.052083333336</v>
      </c>
      <c r="G16579">
        <v>402</v>
      </c>
      <c r="H16579">
        <v>27.3</v>
      </c>
      <c r="I16579">
        <v>1008</v>
      </c>
      <c r="J16579">
        <v>70.7</v>
      </c>
      <c r="K16579">
        <v>21.5</v>
      </c>
      <c r="L16579">
        <v>18.5</v>
      </c>
      <c r="M16579" s="1">
        <v>45231.052083333336</v>
      </c>
      <c r="N16579">
        <v>224</v>
      </c>
      <c r="O16579">
        <v>21.1</v>
      </c>
      <c r="P16579">
        <v>1011</v>
      </c>
      <c r="Q16579">
        <v>76.900000000000006</v>
      </c>
      <c r="R16579">
        <v>16.899999999999999</v>
      </c>
      <c r="S16579">
        <v>14.2</v>
      </c>
    </row>
    <row r="16580" spans="1:19" x14ac:dyDescent="0.35">
      <c r="A16580" t="s">
        <v>300</v>
      </c>
      <c r="B16580">
        <v>0</v>
      </c>
      <c r="C16580">
        <v>0</v>
      </c>
      <c r="D16580" t="s">
        <v>54</v>
      </c>
      <c r="E16580" s="1">
        <v>45231.0625</v>
      </c>
      <c r="F16580" s="1">
        <v>45231.0625</v>
      </c>
      <c r="G16580">
        <v>399</v>
      </c>
      <c r="H16580">
        <v>27.3</v>
      </c>
      <c r="I16580">
        <v>1008</v>
      </c>
      <c r="J16580">
        <v>70.8</v>
      </c>
      <c r="K16580">
        <v>21.5</v>
      </c>
      <c r="L16580">
        <v>18.5</v>
      </c>
      <c r="M16580" s="1">
        <v>45231.0625</v>
      </c>
      <c r="N16580">
        <v>220</v>
      </c>
      <c r="O16580">
        <v>21.4</v>
      </c>
      <c r="P16580">
        <v>1010</v>
      </c>
      <c r="Q16580">
        <v>76.400000000000006</v>
      </c>
      <c r="R16580">
        <v>17.100000000000001</v>
      </c>
      <c r="S16580">
        <v>14.3</v>
      </c>
    </row>
    <row r="16581" spans="1:19" x14ac:dyDescent="0.35">
      <c r="A16581" t="s">
        <v>701</v>
      </c>
      <c r="B16581">
        <v>0</v>
      </c>
      <c r="C16581">
        <v>0</v>
      </c>
      <c r="D16581" t="s">
        <v>54</v>
      </c>
      <c r="E16581" s="1">
        <v>45231.072916666664</v>
      </c>
      <c r="F16581" s="1">
        <v>45231.072916666664</v>
      </c>
      <c r="G16581">
        <v>400</v>
      </c>
      <c r="H16581">
        <v>27.3</v>
      </c>
      <c r="I16581">
        <v>1008</v>
      </c>
      <c r="J16581">
        <v>70.900000000000006</v>
      </c>
      <c r="K16581">
        <v>21.5</v>
      </c>
      <c r="L16581">
        <v>18.600000000000001</v>
      </c>
      <c r="M16581" s="1">
        <v>45231.072916666664</v>
      </c>
      <c r="N16581">
        <v>223</v>
      </c>
      <c r="O16581">
        <v>21.8</v>
      </c>
      <c r="P16581">
        <v>1010</v>
      </c>
      <c r="Q16581">
        <v>75.099999999999994</v>
      </c>
      <c r="R16581">
        <v>17.2</v>
      </c>
      <c r="S16581">
        <v>14.4</v>
      </c>
    </row>
    <row r="16582" spans="1:19" x14ac:dyDescent="0.35">
      <c r="A16582" t="s">
        <v>696</v>
      </c>
      <c r="B16582">
        <v>0</v>
      </c>
      <c r="C16582">
        <v>0</v>
      </c>
      <c r="D16582" t="s">
        <v>54</v>
      </c>
      <c r="E16582" s="1">
        <v>45231.083333333336</v>
      </c>
      <c r="F16582" s="1">
        <v>45231.083333333336</v>
      </c>
      <c r="G16582">
        <v>401</v>
      </c>
      <c r="H16582">
        <v>27.3</v>
      </c>
      <c r="I16582">
        <v>1008</v>
      </c>
      <c r="J16582">
        <v>71</v>
      </c>
      <c r="K16582">
        <v>21.6</v>
      </c>
      <c r="L16582">
        <v>18.600000000000001</v>
      </c>
      <c r="M16582" s="1">
        <v>45231.083333333336</v>
      </c>
      <c r="N16582">
        <v>225</v>
      </c>
      <c r="O16582">
        <v>22</v>
      </c>
      <c r="P16582">
        <v>1010</v>
      </c>
      <c r="Q16582">
        <v>71.5</v>
      </c>
      <c r="R16582">
        <v>16.600000000000001</v>
      </c>
      <c r="S16582">
        <v>13.9</v>
      </c>
    </row>
    <row r="16583" spans="1:19" x14ac:dyDescent="0.35">
      <c r="A16583" t="s">
        <v>300</v>
      </c>
      <c r="B16583">
        <v>0</v>
      </c>
      <c r="C16583">
        <v>0</v>
      </c>
      <c r="D16583" t="s">
        <v>54</v>
      </c>
      <c r="E16583" s="1">
        <v>45231.09375</v>
      </c>
      <c r="F16583" s="1">
        <v>45231.09375</v>
      </c>
      <c r="G16583">
        <v>400</v>
      </c>
      <c r="H16583">
        <v>27.2</v>
      </c>
      <c r="I16583">
        <v>1008</v>
      </c>
      <c r="J16583">
        <v>70.900000000000006</v>
      </c>
      <c r="K16583">
        <v>21.5</v>
      </c>
      <c r="L16583">
        <v>18.5</v>
      </c>
      <c r="M16583" s="1">
        <v>45231.09375</v>
      </c>
      <c r="N16583">
        <v>215</v>
      </c>
      <c r="O16583">
        <v>22.4</v>
      </c>
      <c r="P16583">
        <v>1010</v>
      </c>
      <c r="Q16583">
        <v>70</v>
      </c>
      <c r="R16583">
        <v>16.7</v>
      </c>
      <c r="S16583">
        <v>13.9</v>
      </c>
    </row>
    <row r="16584" spans="1:19" x14ac:dyDescent="0.35">
      <c r="A16584" t="s">
        <v>747</v>
      </c>
      <c r="B16584">
        <v>0</v>
      </c>
      <c r="C16584">
        <v>0</v>
      </c>
      <c r="D16584" t="s">
        <v>54</v>
      </c>
      <c r="E16584" s="1">
        <v>45231.104166666664</v>
      </c>
      <c r="F16584" s="1">
        <v>45231.104166666664</v>
      </c>
      <c r="G16584">
        <v>399</v>
      </c>
      <c r="H16584">
        <v>27.2</v>
      </c>
      <c r="I16584">
        <v>1008</v>
      </c>
      <c r="J16584">
        <v>70.900000000000006</v>
      </c>
      <c r="K16584">
        <v>21.5</v>
      </c>
      <c r="L16584">
        <v>18.5</v>
      </c>
      <c r="M16584" s="1">
        <v>45231.104166666664</v>
      </c>
      <c r="N16584">
        <v>218</v>
      </c>
      <c r="O16584">
        <v>22.6</v>
      </c>
      <c r="P16584">
        <v>1009</v>
      </c>
      <c r="Q16584">
        <v>69.7</v>
      </c>
      <c r="R16584">
        <v>16.8</v>
      </c>
      <c r="S16584">
        <v>14</v>
      </c>
    </row>
    <row r="16585" spans="1:19" x14ac:dyDescent="0.35">
      <c r="A16585" t="s">
        <v>701</v>
      </c>
      <c r="B16585">
        <v>0</v>
      </c>
      <c r="C16585">
        <v>0</v>
      </c>
      <c r="D16585" t="s">
        <v>54</v>
      </c>
      <c r="E16585" s="1">
        <v>45231.114583333336</v>
      </c>
      <c r="F16585" s="1">
        <v>45231.114583333336</v>
      </c>
      <c r="G16585">
        <v>394</v>
      </c>
      <c r="H16585">
        <v>27.2</v>
      </c>
      <c r="I16585">
        <v>1008</v>
      </c>
      <c r="J16585">
        <v>70.900000000000006</v>
      </c>
      <c r="K16585">
        <v>21.5</v>
      </c>
      <c r="L16585">
        <v>18.399999999999999</v>
      </c>
      <c r="M16585" s="1">
        <v>45231.114583333336</v>
      </c>
      <c r="N16585">
        <v>215</v>
      </c>
      <c r="O16585">
        <v>22.8</v>
      </c>
      <c r="P16585">
        <v>1009</v>
      </c>
      <c r="Q16585">
        <v>67.099999999999994</v>
      </c>
      <c r="R16585">
        <v>16.3</v>
      </c>
      <c r="S16585">
        <v>13.6</v>
      </c>
    </row>
    <row r="16586" spans="1:19" x14ac:dyDescent="0.35">
      <c r="A16586" t="s">
        <v>747</v>
      </c>
      <c r="B16586">
        <v>0</v>
      </c>
      <c r="C16586">
        <v>0</v>
      </c>
      <c r="D16586" t="s">
        <v>54</v>
      </c>
      <c r="E16586" s="1">
        <v>45231.125</v>
      </c>
      <c r="F16586" s="1">
        <v>45231.125</v>
      </c>
      <c r="G16586">
        <v>393</v>
      </c>
      <c r="H16586">
        <v>27.2</v>
      </c>
      <c r="I16586">
        <v>1008</v>
      </c>
      <c r="J16586">
        <v>70.8</v>
      </c>
      <c r="K16586">
        <v>21.4</v>
      </c>
      <c r="L16586">
        <v>18.399999999999999</v>
      </c>
      <c r="M16586" s="1">
        <v>45231.125</v>
      </c>
      <c r="N16586">
        <v>211</v>
      </c>
      <c r="O16586">
        <v>22.9</v>
      </c>
      <c r="P16586">
        <v>1009</v>
      </c>
      <c r="Q16586">
        <v>68.7</v>
      </c>
      <c r="R16586">
        <v>16.8</v>
      </c>
      <c r="S16586">
        <v>14</v>
      </c>
    </row>
    <row r="16587" spans="1:19" x14ac:dyDescent="0.35">
      <c r="A16587" t="s">
        <v>300</v>
      </c>
      <c r="B16587">
        <v>0</v>
      </c>
      <c r="C16587">
        <v>0</v>
      </c>
      <c r="D16587" t="s">
        <v>54</v>
      </c>
      <c r="E16587" s="1">
        <v>45231.135416666664</v>
      </c>
      <c r="F16587" s="1">
        <v>45231.135416666664</v>
      </c>
      <c r="G16587">
        <v>397</v>
      </c>
      <c r="H16587">
        <v>27.2</v>
      </c>
      <c r="I16587">
        <v>1008</v>
      </c>
      <c r="J16587">
        <v>70.8</v>
      </c>
      <c r="K16587">
        <v>21.4</v>
      </c>
      <c r="L16587">
        <v>18.399999999999999</v>
      </c>
      <c r="M16587" s="1">
        <v>45231.135416666664</v>
      </c>
      <c r="N16587">
        <v>214</v>
      </c>
      <c r="O16587">
        <v>22.9</v>
      </c>
      <c r="P16587">
        <v>1009</v>
      </c>
      <c r="Q16587">
        <v>68.7</v>
      </c>
      <c r="R16587">
        <v>16.899999999999999</v>
      </c>
      <c r="S16587">
        <v>14.1</v>
      </c>
    </row>
    <row r="16588" spans="1:19" x14ac:dyDescent="0.35">
      <c r="A16588" t="s">
        <v>300</v>
      </c>
      <c r="B16588">
        <v>0</v>
      </c>
      <c r="C16588">
        <v>0</v>
      </c>
      <c r="D16588" t="s">
        <v>54</v>
      </c>
      <c r="E16588" s="1">
        <v>45231.145833333336</v>
      </c>
      <c r="F16588" s="1">
        <v>45231.145833333336</v>
      </c>
      <c r="G16588">
        <v>394</v>
      </c>
      <c r="H16588">
        <v>27.2</v>
      </c>
      <c r="I16588">
        <v>1008</v>
      </c>
      <c r="J16588">
        <v>70.8</v>
      </c>
      <c r="K16588">
        <v>21.4</v>
      </c>
      <c r="L16588">
        <v>18.399999999999999</v>
      </c>
      <c r="M16588" s="1">
        <v>45231.145833333336</v>
      </c>
      <c r="N16588">
        <v>220</v>
      </c>
      <c r="O16588">
        <v>23.1</v>
      </c>
      <c r="P16588">
        <v>1009</v>
      </c>
      <c r="Q16588">
        <v>68.400000000000006</v>
      </c>
      <c r="R16588">
        <v>16.899999999999999</v>
      </c>
      <c r="S16588">
        <v>14.1</v>
      </c>
    </row>
    <row r="16589" spans="1:19" x14ac:dyDescent="0.35">
      <c r="A16589" t="s">
        <v>300</v>
      </c>
      <c r="B16589">
        <v>0</v>
      </c>
      <c r="C16589">
        <v>0</v>
      </c>
      <c r="D16589" t="s">
        <v>54</v>
      </c>
      <c r="E16589" s="1">
        <v>45231.15625</v>
      </c>
      <c r="F16589" s="1">
        <v>45231.15625</v>
      </c>
      <c r="G16589">
        <v>389</v>
      </c>
      <c r="H16589">
        <v>27.2</v>
      </c>
      <c r="I16589">
        <v>1008</v>
      </c>
      <c r="J16589">
        <v>70.8</v>
      </c>
      <c r="K16589">
        <v>21.4</v>
      </c>
      <c r="L16589">
        <v>18.399999999999999</v>
      </c>
      <c r="M16589" s="1">
        <v>45231.15625</v>
      </c>
      <c r="N16589">
        <v>216</v>
      </c>
      <c r="O16589">
        <v>23.1</v>
      </c>
      <c r="P16589">
        <v>1008</v>
      </c>
      <c r="Q16589">
        <v>65.400000000000006</v>
      </c>
      <c r="R16589">
        <v>16.3</v>
      </c>
      <c r="S16589">
        <v>13.5</v>
      </c>
    </row>
    <row r="16590" spans="1:19" x14ac:dyDescent="0.35">
      <c r="A16590" t="s">
        <v>747</v>
      </c>
      <c r="B16590">
        <v>0</v>
      </c>
      <c r="C16590">
        <v>0</v>
      </c>
      <c r="D16590" t="s">
        <v>54</v>
      </c>
      <c r="E16590" s="1">
        <v>45231.166666666664</v>
      </c>
      <c r="F16590" s="1">
        <v>45231.166666666664</v>
      </c>
      <c r="G16590">
        <v>393</v>
      </c>
      <c r="H16590">
        <v>27.1</v>
      </c>
      <c r="I16590">
        <v>1008</v>
      </c>
      <c r="J16590">
        <v>70.8</v>
      </c>
      <c r="K16590">
        <v>21.3</v>
      </c>
      <c r="L16590">
        <v>18.3</v>
      </c>
      <c r="M16590" s="1">
        <v>45231.166666666664</v>
      </c>
      <c r="N16590">
        <v>209</v>
      </c>
      <c r="O16590">
        <v>23.2</v>
      </c>
      <c r="P16590">
        <v>1008</v>
      </c>
      <c r="Q16590">
        <v>66.3</v>
      </c>
      <c r="R16590">
        <v>16.600000000000001</v>
      </c>
      <c r="S16590">
        <v>13.8</v>
      </c>
    </row>
    <row r="16591" spans="1:19" x14ac:dyDescent="0.35">
      <c r="A16591" t="s">
        <v>747</v>
      </c>
      <c r="B16591">
        <v>0</v>
      </c>
      <c r="C16591">
        <v>0</v>
      </c>
      <c r="D16591" t="s">
        <v>54</v>
      </c>
      <c r="E16591" s="1">
        <v>45231.177083333336</v>
      </c>
      <c r="F16591" s="1">
        <v>45231.177083333336</v>
      </c>
      <c r="G16591">
        <v>390</v>
      </c>
      <c r="H16591">
        <v>27.1</v>
      </c>
      <c r="I16591">
        <v>1008</v>
      </c>
      <c r="J16591">
        <v>70.8</v>
      </c>
      <c r="K16591">
        <v>21.3</v>
      </c>
      <c r="L16591">
        <v>18.3</v>
      </c>
      <c r="M16591" s="1">
        <v>45231.177083333336</v>
      </c>
      <c r="N16591">
        <v>216</v>
      </c>
      <c r="O16591">
        <v>23.3</v>
      </c>
      <c r="P16591">
        <v>1008</v>
      </c>
      <c r="Q16591">
        <v>66.8</v>
      </c>
      <c r="R16591">
        <v>16.8</v>
      </c>
      <c r="S16591">
        <v>14</v>
      </c>
    </row>
    <row r="16592" spans="1:19" x14ac:dyDescent="0.35">
      <c r="A16592" t="s">
        <v>701</v>
      </c>
      <c r="B16592">
        <v>0</v>
      </c>
      <c r="C16592">
        <v>0</v>
      </c>
      <c r="D16592" t="s">
        <v>54</v>
      </c>
      <c r="E16592" s="1">
        <v>45231.1875</v>
      </c>
      <c r="F16592" s="1">
        <v>45231.1875</v>
      </c>
      <c r="G16592">
        <v>394</v>
      </c>
      <c r="H16592">
        <v>27.1</v>
      </c>
      <c r="I16592">
        <v>1008</v>
      </c>
      <c r="J16592">
        <v>70.8</v>
      </c>
      <c r="K16592">
        <v>21.3</v>
      </c>
      <c r="L16592">
        <v>18.3</v>
      </c>
      <c r="M16592" s="1">
        <v>45231.1875</v>
      </c>
      <c r="N16592">
        <v>209</v>
      </c>
      <c r="O16592">
        <v>23.3</v>
      </c>
      <c r="P16592">
        <v>1008</v>
      </c>
      <c r="Q16592">
        <v>65.7</v>
      </c>
      <c r="R16592">
        <v>16.5</v>
      </c>
      <c r="S16592">
        <v>13.7</v>
      </c>
    </row>
    <row r="16593" spans="1:19" x14ac:dyDescent="0.35">
      <c r="A16593" t="s">
        <v>748</v>
      </c>
      <c r="B16593">
        <v>0</v>
      </c>
      <c r="C16593">
        <v>0</v>
      </c>
      <c r="D16593" t="s">
        <v>54</v>
      </c>
      <c r="E16593" s="1">
        <v>45231.197916666664</v>
      </c>
      <c r="F16593" s="1">
        <v>45231.197916666664</v>
      </c>
      <c r="G16593">
        <v>397</v>
      </c>
      <c r="H16593">
        <v>27.1</v>
      </c>
      <c r="I16593">
        <v>1008</v>
      </c>
      <c r="J16593">
        <v>70.8</v>
      </c>
      <c r="K16593">
        <v>21.3</v>
      </c>
      <c r="L16593">
        <v>18.3</v>
      </c>
      <c r="M16593" s="1">
        <v>45231.197916666664</v>
      </c>
      <c r="N16593">
        <v>215</v>
      </c>
      <c r="O16593">
        <v>23.2</v>
      </c>
      <c r="P16593">
        <v>1008</v>
      </c>
      <c r="Q16593">
        <v>65.099999999999994</v>
      </c>
      <c r="R16593">
        <v>16.3</v>
      </c>
      <c r="S16593">
        <v>13.5</v>
      </c>
    </row>
    <row r="16594" spans="1:19" x14ac:dyDescent="0.35">
      <c r="A16594" t="s">
        <v>721</v>
      </c>
      <c r="B16594">
        <v>0</v>
      </c>
      <c r="C16594">
        <v>0</v>
      </c>
      <c r="D16594" t="s">
        <v>54</v>
      </c>
      <c r="E16594" s="1">
        <v>45231.208333333336</v>
      </c>
      <c r="F16594" s="1">
        <v>45231.208333333336</v>
      </c>
      <c r="G16594">
        <v>395</v>
      </c>
      <c r="H16594">
        <v>27</v>
      </c>
      <c r="I16594">
        <v>1008</v>
      </c>
      <c r="J16594">
        <v>70.8</v>
      </c>
      <c r="K16594">
        <v>21.3</v>
      </c>
      <c r="L16594">
        <v>18.3</v>
      </c>
      <c r="M16594" s="1">
        <v>45231.208333333336</v>
      </c>
      <c r="N16594">
        <v>212</v>
      </c>
      <c r="O16594">
        <v>23.1</v>
      </c>
      <c r="P16594">
        <v>1008</v>
      </c>
      <c r="Q16594">
        <v>67.3</v>
      </c>
      <c r="R16594">
        <v>16.8</v>
      </c>
      <c r="S16594">
        <v>14</v>
      </c>
    </row>
    <row r="16595" spans="1:19" x14ac:dyDescent="0.35">
      <c r="A16595" t="s">
        <v>701</v>
      </c>
      <c r="B16595">
        <v>0</v>
      </c>
      <c r="C16595">
        <v>0</v>
      </c>
      <c r="D16595" t="s">
        <v>54</v>
      </c>
      <c r="E16595" s="1">
        <v>45231.21875</v>
      </c>
      <c r="F16595" s="1">
        <v>45231.21875</v>
      </c>
      <c r="G16595">
        <v>399</v>
      </c>
      <c r="H16595">
        <v>27</v>
      </c>
      <c r="I16595">
        <v>1008</v>
      </c>
      <c r="J16595">
        <v>70.8</v>
      </c>
      <c r="K16595">
        <v>21.3</v>
      </c>
      <c r="L16595">
        <v>18.2</v>
      </c>
      <c r="M16595" s="1">
        <v>45231.21875</v>
      </c>
      <c r="N16595">
        <v>209</v>
      </c>
      <c r="O16595">
        <v>23.1</v>
      </c>
      <c r="P16595">
        <v>1008</v>
      </c>
      <c r="Q16595">
        <v>67.400000000000006</v>
      </c>
      <c r="R16595">
        <v>16.7</v>
      </c>
      <c r="S16595">
        <v>13.9</v>
      </c>
    </row>
    <row r="16596" spans="1:19" x14ac:dyDescent="0.35">
      <c r="A16596" t="s">
        <v>701</v>
      </c>
      <c r="B16596">
        <v>0</v>
      </c>
      <c r="C16596">
        <v>0</v>
      </c>
      <c r="D16596" t="s">
        <v>54</v>
      </c>
      <c r="E16596" s="1">
        <v>45231.229166666664</v>
      </c>
      <c r="F16596" s="1">
        <v>45231.229166666664</v>
      </c>
      <c r="G16596">
        <v>399</v>
      </c>
      <c r="H16596">
        <v>27</v>
      </c>
      <c r="I16596">
        <v>1008</v>
      </c>
      <c r="J16596">
        <v>70.7</v>
      </c>
      <c r="K16596">
        <v>21.2</v>
      </c>
      <c r="L16596">
        <v>18.2</v>
      </c>
      <c r="M16596" s="1">
        <v>45231.229166666664</v>
      </c>
      <c r="N16596">
        <v>209</v>
      </c>
      <c r="O16596">
        <v>22.9</v>
      </c>
      <c r="P16596">
        <v>1008</v>
      </c>
      <c r="Q16596">
        <v>67.099999999999994</v>
      </c>
      <c r="R16596">
        <v>16.5</v>
      </c>
      <c r="S16596">
        <v>13.8</v>
      </c>
    </row>
    <row r="16597" spans="1:19" x14ac:dyDescent="0.35">
      <c r="A16597" t="s">
        <v>747</v>
      </c>
      <c r="B16597">
        <v>0</v>
      </c>
      <c r="C16597">
        <v>0</v>
      </c>
      <c r="D16597" t="s">
        <v>54</v>
      </c>
      <c r="E16597" s="1">
        <v>45231.239583333336</v>
      </c>
      <c r="F16597" s="1">
        <v>45231.239583333336</v>
      </c>
      <c r="G16597">
        <v>395</v>
      </c>
      <c r="H16597">
        <v>27</v>
      </c>
      <c r="I16597">
        <v>1009</v>
      </c>
      <c r="J16597">
        <v>70.7</v>
      </c>
      <c r="K16597">
        <v>21.2</v>
      </c>
      <c r="L16597">
        <v>18.2</v>
      </c>
      <c r="M16597" s="1">
        <v>45231.239583333336</v>
      </c>
      <c r="N16597">
        <v>212</v>
      </c>
      <c r="O16597">
        <v>22.8</v>
      </c>
      <c r="P16597">
        <v>1008</v>
      </c>
      <c r="Q16597">
        <v>68.2</v>
      </c>
      <c r="R16597">
        <v>16.600000000000001</v>
      </c>
      <c r="S16597">
        <v>13.8</v>
      </c>
    </row>
    <row r="16598" spans="1:19" x14ac:dyDescent="0.35">
      <c r="A16598" t="s">
        <v>696</v>
      </c>
      <c r="B16598">
        <v>0</v>
      </c>
      <c r="C16598">
        <v>0</v>
      </c>
      <c r="D16598" t="s">
        <v>54</v>
      </c>
      <c r="E16598" s="1">
        <v>45231.25</v>
      </c>
      <c r="F16598" s="1">
        <v>45231.25</v>
      </c>
      <c r="G16598">
        <v>392</v>
      </c>
      <c r="H16598">
        <v>26.9</v>
      </c>
      <c r="I16598">
        <v>1009</v>
      </c>
      <c r="J16598">
        <v>70.7</v>
      </c>
      <c r="K16598">
        <v>21.2</v>
      </c>
      <c r="L16598">
        <v>18.2</v>
      </c>
      <c r="M16598" s="1">
        <v>45231.25</v>
      </c>
      <c r="N16598">
        <v>209</v>
      </c>
      <c r="O16598">
        <v>22.6</v>
      </c>
      <c r="P16598">
        <v>1008</v>
      </c>
      <c r="Q16598">
        <v>69</v>
      </c>
      <c r="R16598">
        <v>16.600000000000001</v>
      </c>
      <c r="S16598">
        <v>13.8</v>
      </c>
    </row>
    <row r="16599" spans="1:19" x14ac:dyDescent="0.35">
      <c r="A16599" t="s">
        <v>696</v>
      </c>
      <c r="B16599">
        <v>0</v>
      </c>
      <c r="C16599">
        <v>0</v>
      </c>
      <c r="D16599" t="s">
        <v>54</v>
      </c>
      <c r="E16599" s="1">
        <v>45231.260416666664</v>
      </c>
      <c r="F16599" s="1">
        <v>45231.260416666664</v>
      </c>
      <c r="G16599">
        <v>395</v>
      </c>
      <c r="H16599">
        <v>26.9</v>
      </c>
      <c r="I16599">
        <v>1009</v>
      </c>
      <c r="J16599">
        <v>70.7</v>
      </c>
      <c r="K16599">
        <v>21.2</v>
      </c>
      <c r="L16599">
        <v>18.2</v>
      </c>
      <c r="M16599" s="1">
        <v>45231.260416666664</v>
      </c>
      <c r="N16599">
        <v>215</v>
      </c>
      <c r="O16599">
        <v>22.4</v>
      </c>
      <c r="P16599">
        <v>1008</v>
      </c>
      <c r="Q16599">
        <v>69.599999999999994</v>
      </c>
      <c r="R16599">
        <v>16.600000000000001</v>
      </c>
      <c r="S16599">
        <v>13.8</v>
      </c>
    </row>
    <row r="16600" spans="1:19" x14ac:dyDescent="0.35">
      <c r="A16600" t="s">
        <v>747</v>
      </c>
      <c r="B16600">
        <v>0</v>
      </c>
      <c r="C16600">
        <v>0</v>
      </c>
      <c r="D16600" t="s">
        <v>54</v>
      </c>
      <c r="E16600" s="1">
        <v>45231.270833333336</v>
      </c>
      <c r="F16600" s="1">
        <v>45231.270833333336</v>
      </c>
      <c r="G16600">
        <v>397</v>
      </c>
      <c r="H16600">
        <v>26.9</v>
      </c>
      <c r="I16600">
        <v>1009</v>
      </c>
      <c r="J16600">
        <v>70.7</v>
      </c>
      <c r="K16600">
        <v>21.2</v>
      </c>
      <c r="L16600">
        <v>18.100000000000001</v>
      </c>
      <c r="M16600" s="1">
        <v>45231.270833333336</v>
      </c>
      <c r="N16600">
        <v>215</v>
      </c>
      <c r="O16600">
        <v>22.2</v>
      </c>
      <c r="P16600">
        <v>1008</v>
      </c>
      <c r="Q16600">
        <v>70.3</v>
      </c>
      <c r="R16600">
        <v>16.5</v>
      </c>
      <c r="S16600">
        <v>13.8</v>
      </c>
    </row>
    <row r="16601" spans="1:19" x14ac:dyDescent="0.35">
      <c r="A16601" t="s">
        <v>701</v>
      </c>
      <c r="B16601">
        <v>0</v>
      </c>
      <c r="C16601">
        <v>0</v>
      </c>
      <c r="D16601" t="s">
        <v>54</v>
      </c>
      <c r="E16601" s="1">
        <v>45231.28125</v>
      </c>
      <c r="F16601" s="1">
        <v>45231.28125</v>
      </c>
      <c r="G16601">
        <v>400</v>
      </c>
      <c r="H16601">
        <v>26.9</v>
      </c>
      <c r="I16601">
        <v>1010</v>
      </c>
      <c r="J16601">
        <v>70.7</v>
      </c>
      <c r="K16601">
        <v>21.1</v>
      </c>
      <c r="L16601">
        <v>18.100000000000001</v>
      </c>
      <c r="M16601" s="1">
        <v>45231.28125</v>
      </c>
      <c r="N16601">
        <v>221</v>
      </c>
      <c r="O16601">
        <v>21.9</v>
      </c>
      <c r="P16601">
        <v>1008</v>
      </c>
      <c r="Q16601">
        <v>71.900000000000006</v>
      </c>
      <c r="R16601">
        <v>16.600000000000001</v>
      </c>
      <c r="S16601">
        <v>13.9</v>
      </c>
    </row>
    <row r="16602" spans="1:19" x14ac:dyDescent="0.35">
      <c r="A16602" t="s">
        <v>747</v>
      </c>
      <c r="B16602">
        <v>0</v>
      </c>
      <c r="C16602">
        <v>0</v>
      </c>
      <c r="D16602" t="s">
        <v>54</v>
      </c>
      <c r="E16602" s="1">
        <v>45231.291666666664</v>
      </c>
      <c r="F16602" s="1">
        <v>45231.291666666664</v>
      </c>
      <c r="G16602">
        <v>403</v>
      </c>
      <c r="H16602">
        <v>26.9</v>
      </c>
      <c r="I16602">
        <v>1010</v>
      </c>
      <c r="J16602">
        <v>70.7</v>
      </c>
      <c r="K16602">
        <v>21.1</v>
      </c>
      <c r="L16602">
        <v>18.100000000000001</v>
      </c>
      <c r="M16602" s="1">
        <v>45231.291666666664</v>
      </c>
      <c r="N16602">
        <v>227</v>
      </c>
      <c r="O16602">
        <v>21.5</v>
      </c>
      <c r="P16602">
        <v>1009</v>
      </c>
      <c r="Q16602">
        <v>74.099999999999994</v>
      </c>
      <c r="R16602">
        <v>16.7</v>
      </c>
      <c r="S16602">
        <v>13.9</v>
      </c>
    </row>
    <row r="16603" spans="1:19" x14ac:dyDescent="0.35">
      <c r="A16603" t="s">
        <v>701</v>
      </c>
      <c r="B16603">
        <v>0</v>
      </c>
      <c r="C16603">
        <v>0</v>
      </c>
      <c r="D16603" t="s">
        <v>54</v>
      </c>
      <c r="E16603" s="1">
        <v>45231.302083333336</v>
      </c>
      <c r="F16603" s="1">
        <v>45231.302083333336</v>
      </c>
      <c r="G16603">
        <v>404</v>
      </c>
      <c r="H16603">
        <v>26.9</v>
      </c>
      <c r="I16603">
        <v>1010</v>
      </c>
      <c r="J16603">
        <v>70.7</v>
      </c>
      <c r="K16603">
        <v>21.2</v>
      </c>
      <c r="L16603">
        <v>18.100000000000001</v>
      </c>
      <c r="M16603" s="1">
        <v>45231.302083333336</v>
      </c>
      <c r="N16603">
        <v>232</v>
      </c>
      <c r="O16603">
        <v>21.1</v>
      </c>
      <c r="P16603">
        <v>1009</v>
      </c>
      <c r="Q16603">
        <v>75.599999999999994</v>
      </c>
      <c r="R16603">
        <v>16.600000000000001</v>
      </c>
      <c r="S16603">
        <v>13.9</v>
      </c>
    </row>
    <row r="16604" spans="1:19" x14ac:dyDescent="0.35">
      <c r="A16604" t="s">
        <v>300</v>
      </c>
      <c r="B16604">
        <v>0</v>
      </c>
      <c r="C16604">
        <v>0</v>
      </c>
      <c r="D16604" t="s">
        <v>54</v>
      </c>
      <c r="E16604" s="1">
        <v>45231.3125</v>
      </c>
      <c r="F16604" s="1">
        <v>45231.3125</v>
      </c>
      <c r="G16604">
        <v>401</v>
      </c>
      <c r="H16604">
        <v>26.9</v>
      </c>
      <c r="I16604">
        <v>1010</v>
      </c>
      <c r="J16604">
        <v>70.8</v>
      </c>
      <c r="K16604">
        <v>21.2</v>
      </c>
      <c r="L16604">
        <v>18.2</v>
      </c>
      <c r="M16604" s="1">
        <v>45231.3125</v>
      </c>
      <c r="N16604">
        <v>227</v>
      </c>
      <c r="O16604">
        <v>20.9</v>
      </c>
      <c r="P16604">
        <v>1009</v>
      </c>
      <c r="Q16604">
        <v>75.400000000000006</v>
      </c>
      <c r="R16604">
        <v>16.399999999999999</v>
      </c>
      <c r="S16604">
        <v>13.7</v>
      </c>
    </row>
    <row r="16605" spans="1:19" x14ac:dyDescent="0.35">
      <c r="A16605" t="s">
        <v>180</v>
      </c>
      <c r="B16605">
        <v>0</v>
      </c>
      <c r="C16605">
        <v>0</v>
      </c>
      <c r="D16605" t="s">
        <v>54</v>
      </c>
      <c r="E16605" s="1">
        <v>45231.322916666664</v>
      </c>
      <c r="F16605" s="1">
        <v>45231.322916666664</v>
      </c>
      <c r="G16605">
        <v>408</v>
      </c>
      <c r="H16605">
        <v>27</v>
      </c>
      <c r="I16605">
        <v>1010</v>
      </c>
      <c r="J16605">
        <v>70.8</v>
      </c>
      <c r="K16605">
        <v>21.2</v>
      </c>
      <c r="L16605">
        <v>18.2</v>
      </c>
      <c r="M16605" s="1">
        <v>45231.322916666664</v>
      </c>
      <c r="N16605">
        <v>236</v>
      </c>
      <c r="O16605">
        <v>20.8</v>
      </c>
      <c r="P16605">
        <v>1009</v>
      </c>
      <c r="Q16605">
        <v>76.3</v>
      </c>
      <c r="R16605">
        <v>16.399999999999999</v>
      </c>
      <c r="S16605">
        <v>13.8</v>
      </c>
    </row>
    <row r="16606" spans="1:19" x14ac:dyDescent="0.35">
      <c r="A16606" t="s">
        <v>696</v>
      </c>
      <c r="B16606">
        <v>0</v>
      </c>
      <c r="C16606">
        <v>0</v>
      </c>
      <c r="D16606" t="s">
        <v>54</v>
      </c>
      <c r="E16606" s="1">
        <v>45231.333333333336</v>
      </c>
      <c r="F16606" s="1">
        <v>45231.333333333336</v>
      </c>
      <c r="G16606">
        <v>408</v>
      </c>
      <c r="H16606">
        <v>27</v>
      </c>
      <c r="I16606">
        <v>1010</v>
      </c>
      <c r="J16606">
        <v>70.8</v>
      </c>
      <c r="K16606">
        <v>21.2</v>
      </c>
      <c r="L16606">
        <v>18.2</v>
      </c>
      <c r="M16606" s="1">
        <v>45231.333333333336</v>
      </c>
      <c r="N16606">
        <v>234</v>
      </c>
      <c r="O16606">
        <v>20.6</v>
      </c>
      <c r="P16606">
        <v>1009</v>
      </c>
      <c r="Q16606">
        <v>77.2</v>
      </c>
      <c r="R16606">
        <v>16.399999999999999</v>
      </c>
      <c r="S16606">
        <v>13.8</v>
      </c>
    </row>
    <row r="16607" spans="1:19" x14ac:dyDescent="0.35">
      <c r="A16607" t="s">
        <v>300</v>
      </c>
      <c r="B16607">
        <v>0</v>
      </c>
      <c r="C16607">
        <v>0</v>
      </c>
      <c r="D16607" t="s">
        <v>54</v>
      </c>
      <c r="E16607" s="1">
        <v>45231.34375</v>
      </c>
      <c r="F16607" s="1">
        <v>45231.34375</v>
      </c>
      <c r="G16607">
        <v>407</v>
      </c>
      <c r="H16607">
        <v>26.9</v>
      </c>
      <c r="I16607">
        <v>1010</v>
      </c>
      <c r="J16607">
        <v>70.8</v>
      </c>
      <c r="K16607">
        <v>21.2</v>
      </c>
      <c r="L16607">
        <v>18.2</v>
      </c>
      <c r="M16607" s="1">
        <v>45231.34375</v>
      </c>
      <c r="N16607">
        <v>233</v>
      </c>
      <c r="O16607">
        <v>20.399999999999999</v>
      </c>
      <c r="P16607">
        <v>1009</v>
      </c>
      <c r="Q16607">
        <v>77.099999999999994</v>
      </c>
      <c r="R16607">
        <v>16.3</v>
      </c>
      <c r="S16607">
        <v>13.7</v>
      </c>
    </row>
    <row r="16608" spans="1:19" x14ac:dyDescent="0.35">
      <c r="A16608" t="s">
        <v>748</v>
      </c>
      <c r="B16608">
        <v>0</v>
      </c>
      <c r="C16608">
        <v>0</v>
      </c>
      <c r="D16608" t="s">
        <v>54</v>
      </c>
      <c r="E16608" s="1">
        <v>45231.354166666664</v>
      </c>
      <c r="F16608" s="1">
        <v>45231.354166666664</v>
      </c>
      <c r="G16608">
        <v>409</v>
      </c>
      <c r="H16608">
        <v>27</v>
      </c>
      <c r="I16608">
        <v>1011</v>
      </c>
      <c r="J16608">
        <v>70.900000000000006</v>
      </c>
      <c r="K16608">
        <v>21.2</v>
      </c>
      <c r="L16608">
        <v>18.2</v>
      </c>
      <c r="M16608" s="1">
        <v>45231.354166666664</v>
      </c>
      <c r="N16608">
        <v>234</v>
      </c>
      <c r="O16608">
        <v>20.3</v>
      </c>
      <c r="P16608">
        <v>1009</v>
      </c>
      <c r="Q16608">
        <v>77.3</v>
      </c>
      <c r="R16608">
        <v>16.2</v>
      </c>
      <c r="S16608">
        <v>13.6</v>
      </c>
    </row>
    <row r="16609" spans="1:19" x14ac:dyDescent="0.35">
      <c r="A16609" t="s">
        <v>300</v>
      </c>
      <c r="B16609">
        <v>0</v>
      </c>
      <c r="C16609">
        <v>0</v>
      </c>
      <c r="D16609" t="s">
        <v>54</v>
      </c>
      <c r="E16609" s="1">
        <v>45231.364583333336</v>
      </c>
      <c r="F16609" s="1">
        <v>45231.364583333336</v>
      </c>
      <c r="G16609">
        <v>400</v>
      </c>
      <c r="H16609">
        <v>27</v>
      </c>
      <c r="I16609">
        <v>1011</v>
      </c>
      <c r="J16609">
        <v>70.8</v>
      </c>
      <c r="K16609">
        <v>21.2</v>
      </c>
      <c r="L16609">
        <v>18.2</v>
      </c>
      <c r="M16609" s="1">
        <v>45231.364583333336</v>
      </c>
      <c r="N16609">
        <v>247</v>
      </c>
      <c r="O16609">
        <v>20.100000000000001</v>
      </c>
      <c r="P16609">
        <v>1009</v>
      </c>
      <c r="Q16609">
        <v>78.3</v>
      </c>
      <c r="R16609">
        <v>16.2</v>
      </c>
      <c r="S16609">
        <v>13.6</v>
      </c>
    </row>
    <row r="16610" spans="1:19" x14ac:dyDescent="0.35">
      <c r="A16610" t="s">
        <v>701</v>
      </c>
      <c r="B16610">
        <v>0</v>
      </c>
      <c r="C16610">
        <v>0</v>
      </c>
      <c r="D16610" t="s">
        <v>54</v>
      </c>
      <c r="E16610" s="1">
        <v>45231.375</v>
      </c>
      <c r="F16610" s="1">
        <v>45231.375</v>
      </c>
      <c r="G16610">
        <v>398</v>
      </c>
      <c r="H16610">
        <v>27</v>
      </c>
      <c r="I16610">
        <v>1011</v>
      </c>
      <c r="J16610">
        <v>70.599999999999994</v>
      </c>
      <c r="K16610">
        <v>21.2</v>
      </c>
      <c r="L16610">
        <v>18.2</v>
      </c>
      <c r="M16610" s="1">
        <v>45231.375</v>
      </c>
      <c r="N16610">
        <v>237</v>
      </c>
      <c r="O16610">
        <v>20</v>
      </c>
      <c r="P16610">
        <v>1010</v>
      </c>
      <c r="Q16610">
        <v>78.599999999999994</v>
      </c>
      <c r="R16610">
        <v>16.100000000000001</v>
      </c>
      <c r="S16610">
        <v>13.6</v>
      </c>
    </row>
    <row r="16611" spans="1:19" x14ac:dyDescent="0.35">
      <c r="A16611" t="s">
        <v>701</v>
      </c>
      <c r="B16611">
        <v>0</v>
      </c>
      <c r="C16611">
        <v>0</v>
      </c>
      <c r="D16611" t="s">
        <v>54</v>
      </c>
      <c r="E16611" s="1">
        <v>45231.385416666664</v>
      </c>
      <c r="F16611" s="1">
        <v>45231.385416666664</v>
      </c>
      <c r="G16611">
        <v>398</v>
      </c>
      <c r="H16611">
        <v>27</v>
      </c>
      <c r="I16611">
        <v>1011</v>
      </c>
      <c r="J16611">
        <v>70.599999999999994</v>
      </c>
      <c r="K16611">
        <v>21.2</v>
      </c>
      <c r="L16611">
        <v>18.2</v>
      </c>
      <c r="M16611" s="1">
        <v>45231.385416666664</v>
      </c>
      <c r="N16611">
        <v>245</v>
      </c>
      <c r="O16611">
        <v>19.899999999999999</v>
      </c>
      <c r="P16611">
        <v>1010</v>
      </c>
      <c r="Q16611">
        <v>79</v>
      </c>
      <c r="R16611">
        <v>16.2</v>
      </c>
      <c r="S16611">
        <v>13.6</v>
      </c>
    </row>
    <row r="16612" spans="1:19" x14ac:dyDescent="0.35">
      <c r="A16612" t="s">
        <v>748</v>
      </c>
      <c r="B16612">
        <v>0</v>
      </c>
      <c r="C16612">
        <v>0</v>
      </c>
      <c r="D16612" t="s">
        <v>54</v>
      </c>
      <c r="E16612" s="1">
        <v>45231.395833333336</v>
      </c>
      <c r="F16612" s="1">
        <v>45231.395833333336</v>
      </c>
      <c r="G16612">
        <v>386</v>
      </c>
      <c r="H16612">
        <v>27.1</v>
      </c>
      <c r="I16612">
        <v>1011</v>
      </c>
      <c r="J16612">
        <v>70.5</v>
      </c>
      <c r="K16612">
        <v>21.3</v>
      </c>
      <c r="L16612">
        <v>18.2</v>
      </c>
      <c r="M16612" s="1">
        <v>45231.395833333336</v>
      </c>
      <c r="N16612">
        <v>240</v>
      </c>
      <c r="O16612">
        <v>19.8</v>
      </c>
      <c r="P16612">
        <v>1009</v>
      </c>
      <c r="Q16612">
        <v>79.400000000000006</v>
      </c>
      <c r="R16612">
        <v>16.100000000000001</v>
      </c>
      <c r="S16612">
        <v>13.6</v>
      </c>
    </row>
    <row r="16613" spans="1:19" x14ac:dyDescent="0.35">
      <c r="A16613" t="s">
        <v>696</v>
      </c>
      <c r="B16613">
        <v>0</v>
      </c>
      <c r="C16613">
        <v>0</v>
      </c>
      <c r="D16613" t="s">
        <v>54</v>
      </c>
      <c r="E16613" s="1">
        <v>45231.40625</v>
      </c>
      <c r="F16613" s="1">
        <v>45231.40625</v>
      </c>
      <c r="G16613">
        <v>381</v>
      </c>
      <c r="H16613">
        <v>27.1</v>
      </c>
      <c r="I16613">
        <v>1010</v>
      </c>
      <c r="J16613">
        <v>70.5</v>
      </c>
      <c r="K16613">
        <v>21.3</v>
      </c>
      <c r="L16613">
        <v>18.2</v>
      </c>
      <c r="M16613" s="1">
        <v>45231.40625</v>
      </c>
      <c r="N16613">
        <v>238</v>
      </c>
      <c r="O16613">
        <v>19.7</v>
      </c>
      <c r="P16613">
        <v>1009</v>
      </c>
      <c r="Q16613">
        <v>79.8</v>
      </c>
      <c r="R16613">
        <v>16.100000000000001</v>
      </c>
      <c r="S16613">
        <v>13.5</v>
      </c>
    </row>
    <row r="16614" spans="1:19" x14ac:dyDescent="0.35">
      <c r="A16614" t="s">
        <v>701</v>
      </c>
      <c r="B16614">
        <v>0</v>
      </c>
      <c r="C16614">
        <v>0</v>
      </c>
      <c r="D16614" t="s">
        <v>54</v>
      </c>
      <c r="E16614" s="1">
        <v>45231.416666666664</v>
      </c>
      <c r="F16614" s="1">
        <v>45231.416666666664</v>
      </c>
      <c r="G16614">
        <v>380</v>
      </c>
      <c r="H16614">
        <v>27.1</v>
      </c>
      <c r="I16614">
        <v>1010</v>
      </c>
      <c r="J16614">
        <v>70.400000000000006</v>
      </c>
      <c r="K16614">
        <v>21.2</v>
      </c>
      <c r="L16614">
        <v>18.2</v>
      </c>
      <c r="M16614" s="1">
        <v>45231.416666666664</v>
      </c>
      <c r="N16614">
        <v>226</v>
      </c>
      <c r="O16614">
        <v>19.600000000000001</v>
      </c>
      <c r="P16614">
        <v>1009</v>
      </c>
      <c r="Q16614">
        <v>79.7</v>
      </c>
      <c r="R16614">
        <v>16</v>
      </c>
      <c r="S16614">
        <v>13.5</v>
      </c>
    </row>
    <row r="16615" spans="1:19" x14ac:dyDescent="0.35">
      <c r="A16615" t="s">
        <v>300</v>
      </c>
      <c r="B16615">
        <v>0</v>
      </c>
      <c r="C16615">
        <v>0</v>
      </c>
      <c r="D16615" t="s">
        <v>54</v>
      </c>
      <c r="E16615" s="1">
        <v>45231.427083333336</v>
      </c>
      <c r="F16615" s="1">
        <v>45231.427083333336</v>
      </c>
      <c r="G16615">
        <v>373</v>
      </c>
      <c r="H16615">
        <v>27.1</v>
      </c>
      <c r="I16615">
        <v>1010</v>
      </c>
      <c r="J16615">
        <v>70.400000000000006</v>
      </c>
      <c r="K16615">
        <v>21.3</v>
      </c>
      <c r="L16615">
        <v>18.3</v>
      </c>
      <c r="M16615" s="1">
        <v>45231.427083333336</v>
      </c>
      <c r="N16615">
        <v>225</v>
      </c>
      <c r="O16615">
        <v>19.5</v>
      </c>
      <c r="P16615">
        <v>1009</v>
      </c>
      <c r="Q16615">
        <v>80.099999999999994</v>
      </c>
      <c r="R16615">
        <v>16</v>
      </c>
      <c r="S16615">
        <v>13.4</v>
      </c>
    </row>
    <row r="16616" spans="1:19" x14ac:dyDescent="0.35">
      <c r="A16616" t="s">
        <v>300</v>
      </c>
      <c r="B16616">
        <v>0</v>
      </c>
      <c r="C16616">
        <v>0</v>
      </c>
      <c r="D16616" t="s">
        <v>54</v>
      </c>
      <c r="E16616" s="1">
        <v>45231.4375</v>
      </c>
      <c r="F16616" s="1">
        <v>45231.4375</v>
      </c>
      <c r="G16616">
        <v>365</v>
      </c>
      <c r="H16616">
        <v>27.2</v>
      </c>
      <c r="I16616">
        <v>1010</v>
      </c>
      <c r="J16616">
        <v>70.3</v>
      </c>
      <c r="K16616">
        <v>21.3</v>
      </c>
      <c r="L16616">
        <v>18.3</v>
      </c>
      <c r="M16616" s="1">
        <v>45231.4375</v>
      </c>
      <c r="N16616">
        <v>228</v>
      </c>
      <c r="O16616">
        <v>19.399999999999999</v>
      </c>
      <c r="P16616">
        <v>1010</v>
      </c>
      <c r="Q16616">
        <v>80.400000000000006</v>
      </c>
      <c r="R16616">
        <v>15.9</v>
      </c>
      <c r="S16616">
        <v>13.4</v>
      </c>
    </row>
    <row r="16617" spans="1:19" x14ac:dyDescent="0.35">
      <c r="A16617" t="s">
        <v>701</v>
      </c>
      <c r="B16617">
        <v>0</v>
      </c>
      <c r="C16617">
        <v>0</v>
      </c>
      <c r="D16617" t="s">
        <v>54</v>
      </c>
      <c r="E16617" s="1">
        <v>45231.447916666664</v>
      </c>
      <c r="F16617" s="1">
        <v>45231.447916666664</v>
      </c>
      <c r="G16617">
        <v>363</v>
      </c>
      <c r="H16617">
        <v>27.2</v>
      </c>
      <c r="I16617">
        <v>1010</v>
      </c>
      <c r="J16617">
        <v>70.099999999999994</v>
      </c>
      <c r="K16617">
        <v>21.3</v>
      </c>
      <c r="L16617">
        <v>18.2</v>
      </c>
      <c r="M16617" s="1">
        <v>45231.447916666664</v>
      </c>
      <c r="N16617">
        <v>225</v>
      </c>
      <c r="O16617">
        <v>19.3</v>
      </c>
      <c r="P16617">
        <v>1010</v>
      </c>
      <c r="Q16617">
        <v>80.900000000000006</v>
      </c>
      <c r="R16617">
        <v>15.9</v>
      </c>
      <c r="S16617">
        <v>13.4</v>
      </c>
    </row>
    <row r="16618" spans="1:19" x14ac:dyDescent="0.35">
      <c r="A16618" t="s">
        <v>225</v>
      </c>
      <c r="B16618">
        <v>0</v>
      </c>
      <c r="C16618">
        <v>0</v>
      </c>
      <c r="D16618" t="s">
        <v>54</v>
      </c>
      <c r="E16618" s="1">
        <v>45231.458333333336</v>
      </c>
      <c r="F16618" s="1">
        <v>45231.458333333336</v>
      </c>
      <c r="G16618">
        <v>386</v>
      </c>
      <c r="H16618">
        <v>27.3</v>
      </c>
      <c r="I16618">
        <v>1009</v>
      </c>
      <c r="J16618">
        <v>70</v>
      </c>
      <c r="K16618">
        <v>21.3</v>
      </c>
      <c r="L16618">
        <v>18.3</v>
      </c>
      <c r="M16618" s="1">
        <v>45231.458333333336</v>
      </c>
      <c r="N16618">
        <v>230</v>
      </c>
      <c r="O16618">
        <v>19.2</v>
      </c>
      <c r="P16618">
        <v>1010</v>
      </c>
      <c r="Q16618">
        <v>81</v>
      </c>
      <c r="R16618">
        <v>15.9</v>
      </c>
      <c r="S16618">
        <v>13.4</v>
      </c>
    </row>
    <row r="16619" spans="1:19" x14ac:dyDescent="0.35">
      <c r="A16619" t="s">
        <v>701</v>
      </c>
      <c r="B16619">
        <v>0</v>
      </c>
      <c r="C16619">
        <v>0</v>
      </c>
      <c r="D16619" t="s">
        <v>54</v>
      </c>
      <c r="E16619" s="1">
        <v>45231.46875</v>
      </c>
      <c r="F16619" s="1">
        <v>45231.46875</v>
      </c>
      <c r="G16619">
        <v>374</v>
      </c>
      <c r="H16619">
        <v>27.3</v>
      </c>
      <c r="I16619">
        <v>1009</v>
      </c>
      <c r="J16619">
        <v>69.8</v>
      </c>
      <c r="K16619">
        <v>21.3</v>
      </c>
      <c r="L16619">
        <v>18.3</v>
      </c>
      <c r="M16619" s="1">
        <v>45231.46875</v>
      </c>
      <c r="N16619">
        <v>229</v>
      </c>
      <c r="O16619">
        <v>19.100000000000001</v>
      </c>
      <c r="P16619">
        <v>1010</v>
      </c>
      <c r="Q16619">
        <v>81.099999999999994</v>
      </c>
      <c r="R16619">
        <v>15.8</v>
      </c>
      <c r="S16619">
        <v>13.3</v>
      </c>
    </row>
    <row r="16620" spans="1:19" x14ac:dyDescent="0.35">
      <c r="A16620" t="s">
        <v>701</v>
      </c>
      <c r="B16620">
        <v>0</v>
      </c>
      <c r="C16620">
        <v>0</v>
      </c>
      <c r="D16620" t="s">
        <v>54</v>
      </c>
      <c r="E16620" s="1">
        <v>45231.479166666664</v>
      </c>
      <c r="F16620" s="1">
        <v>45231.479166666664</v>
      </c>
      <c r="G16620">
        <v>366</v>
      </c>
      <c r="H16620">
        <v>27.3</v>
      </c>
      <c r="I16620">
        <v>1009</v>
      </c>
      <c r="J16620">
        <v>69.599999999999994</v>
      </c>
      <c r="K16620">
        <v>21.3</v>
      </c>
      <c r="L16620">
        <v>18.3</v>
      </c>
      <c r="M16620" s="1">
        <v>45231.479166666664</v>
      </c>
      <c r="N16620">
        <v>231</v>
      </c>
      <c r="O16620">
        <v>19.2</v>
      </c>
      <c r="P16620">
        <v>1010</v>
      </c>
      <c r="Q16620">
        <v>80.400000000000006</v>
      </c>
      <c r="R16620">
        <v>15.8</v>
      </c>
      <c r="S16620">
        <v>13.3</v>
      </c>
    </row>
    <row r="16621" spans="1:19" x14ac:dyDescent="0.35">
      <c r="A16621" t="s">
        <v>701</v>
      </c>
      <c r="B16621">
        <v>0</v>
      </c>
      <c r="C16621">
        <v>0</v>
      </c>
      <c r="D16621" t="s">
        <v>54</v>
      </c>
      <c r="E16621" s="1">
        <v>45231.489583333336</v>
      </c>
      <c r="F16621" s="1">
        <v>45231.489583333336</v>
      </c>
      <c r="G16621">
        <v>358</v>
      </c>
      <c r="H16621">
        <v>27.4</v>
      </c>
      <c r="I16621">
        <v>1008</v>
      </c>
      <c r="J16621">
        <v>69.5</v>
      </c>
      <c r="K16621">
        <v>21.3</v>
      </c>
      <c r="L16621">
        <v>18.3</v>
      </c>
      <c r="M16621" s="1">
        <v>45231.489583333336</v>
      </c>
      <c r="N16621">
        <v>231</v>
      </c>
      <c r="O16621">
        <v>19.2</v>
      </c>
      <c r="P16621">
        <v>1010</v>
      </c>
      <c r="Q16621">
        <v>80.5</v>
      </c>
      <c r="R16621">
        <v>15.7</v>
      </c>
      <c r="S16621">
        <v>13.3</v>
      </c>
    </row>
    <row r="16622" spans="1:19" x14ac:dyDescent="0.35">
      <c r="A16622" t="s">
        <v>747</v>
      </c>
      <c r="B16622">
        <v>0</v>
      </c>
      <c r="C16622">
        <v>0</v>
      </c>
      <c r="D16622" t="s">
        <v>54</v>
      </c>
      <c r="E16622" s="1">
        <v>45231.5</v>
      </c>
      <c r="F16622" s="1">
        <v>45231.5</v>
      </c>
      <c r="G16622">
        <v>356</v>
      </c>
      <c r="H16622">
        <v>27.4</v>
      </c>
      <c r="I16622">
        <v>1008</v>
      </c>
      <c r="J16622">
        <v>69.400000000000006</v>
      </c>
      <c r="K16622">
        <v>21.3</v>
      </c>
      <c r="L16622">
        <v>18.3</v>
      </c>
      <c r="M16622" s="1">
        <v>45231.5</v>
      </c>
      <c r="N16622">
        <v>236</v>
      </c>
      <c r="O16622">
        <v>19</v>
      </c>
      <c r="P16622">
        <v>1010</v>
      </c>
      <c r="Q16622">
        <v>80.900000000000006</v>
      </c>
      <c r="R16622">
        <v>15.6</v>
      </c>
      <c r="S16622">
        <v>13.2</v>
      </c>
    </row>
    <row r="16623" spans="1:19" x14ac:dyDescent="0.35">
      <c r="A16623" t="s">
        <v>300</v>
      </c>
      <c r="B16623">
        <v>0</v>
      </c>
      <c r="C16623">
        <v>0</v>
      </c>
      <c r="D16623" t="s">
        <v>54</v>
      </c>
      <c r="E16623" s="1">
        <v>45231.510416666664</v>
      </c>
      <c r="F16623" s="1">
        <v>45231.510416666664</v>
      </c>
      <c r="G16623">
        <v>364</v>
      </c>
      <c r="H16623">
        <v>27.4</v>
      </c>
      <c r="I16623">
        <v>1008</v>
      </c>
      <c r="J16623">
        <v>69.3</v>
      </c>
      <c r="K16623">
        <v>21.3</v>
      </c>
      <c r="L16623">
        <v>18.3</v>
      </c>
      <c r="M16623" s="1">
        <v>45231.510416666664</v>
      </c>
      <c r="N16623">
        <v>228</v>
      </c>
      <c r="O16623">
        <v>18.899999999999999</v>
      </c>
      <c r="P16623">
        <v>1010</v>
      </c>
      <c r="Q16623">
        <v>80.7</v>
      </c>
      <c r="R16623">
        <v>15.5</v>
      </c>
      <c r="S16623">
        <v>13</v>
      </c>
    </row>
    <row r="16624" spans="1:19" x14ac:dyDescent="0.35">
      <c r="A16624" t="s">
        <v>701</v>
      </c>
      <c r="B16624">
        <v>0</v>
      </c>
      <c r="C16624">
        <v>0</v>
      </c>
      <c r="D16624" t="s">
        <v>54</v>
      </c>
      <c r="E16624" s="1">
        <v>45231.520833333336</v>
      </c>
      <c r="F16624" s="1">
        <v>45231.520833333336</v>
      </c>
      <c r="G16624">
        <v>358</v>
      </c>
      <c r="H16624">
        <v>27.5</v>
      </c>
      <c r="I16624">
        <v>1008</v>
      </c>
      <c r="J16624">
        <v>69.099999999999994</v>
      </c>
      <c r="K16624">
        <v>21.3</v>
      </c>
      <c r="L16624">
        <v>18.2</v>
      </c>
      <c r="M16624" s="1">
        <v>45231.520833333336</v>
      </c>
      <c r="N16624">
        <v>226</v>
      </c>
      <c r="O16624">
        <v>18.899999999999999</v>
      </c>
      <c r="P16624">
        <v>1010</v>
      </c>
      <c r="Q16624">
        <v>79.7</v>
      </c>
      <c r="R16624">
        <v>15.4</v>
      </c>
      <c r="S16624">
        <v>13</v>
      </c>
    </row>
    <row r="16625" spans="1:19" x14ac:dyDescent="0.35">
      <c r="A16625" t="s">
        <v>701</v>
      </c>
      <c r="B16625">
        <v>0</v>
      </c>
      <c r="C16625">
        <v>0</v>
      </c>
      <c r="D16625" t="s">
        <v>54</v>
      </c>
      <c r="E16625" s="1">
        <v>45231.53125</v>
      </c>
      <c r="F16625" s="1">
        <v>45231.53125</v>
      </c>
      <c r="G16625">
        <v>360</v>
      </c>
      <c r="H16625">
        <v>27.5</v>
      </c>
      <c r="I16625">
        <v>1007</v>
      </c>
      <c r="J16625">
        <v>69.2</v>
      </c>
      <c r="K16625">
        <v>21.4</v>
      </c>
      <c r="L16625">
        <v>18.3</v>
      </c>
      <c r="M16625" s="1">
        <v>45231.53125</v>
      </c>
      <c r="N16625">
        <v>228</v>
      </c>
      <c r="O16625">
        <v>18.8</v>
      </c>
      <c r="P16625">
        <v>1010</v>
      </c>
      <c r="Q16625">
        <v>80.099999999999994</v>
      </c>
      <c r="R16625">
        <v>15.3</v>
      </c>
      <c r="S16625">
        <v>12.9</v>
      </c>
    </row>
    <row r="16626" spans="1:19" x14ac:dyDescent="0.35">
      <c r="A16626" t="s">
        <v>225</v>
      </c>
      <c r="B16626">
        <v>0</v>
      </c>
      <c r="C16626">
        <v>0</v>
      </c>
      <c r="D16626" t="s">
        <v>54</v>
      </c>
      <c r="E16626" s="1">
        <v>45231.541666666664</v>
      </c>
      <c r="F16626" s="1">
        <v>45231.541666666664</v>
      </c>
      <c r="G16626">
        <v>355</v>
      </c>
      <c r="H16626">
        <v>27.6</v>
      </c>
      <c r="I16626">
        <v>1007</v>
      </c>
      <c r="J16626">
        <v>69.2</v>
      </c>
      <c r="K16626">
        <v>21.4</v>
      </c>
      <c r="L16626">
        <v>18.399999999999999</v>
      </c>
      <c r="M16626" s="1">
        <v>45231.541666666664</v>
      </c>
      <c r="N16626">
        <v>225</v>
      </c>
      <c r="O16626">
        <v>18.7</v>
      </c>
      <c r="P16626">
        <v>1010</v>
      </c>
      <c r="Q16626">
        <v>80.2</v>
      </c>
      <c r="R16626">
        <v>15.2</v>
      </c>
      <c r="S16626">
        <v>12.9</v>
      </c>
    </row>
    <row r="16627" spans="1:19" x14ac:dyDescent="0.35">
      <c r="A16627" t="s">
        <v>300</v>
      </c>
      <c r="B16627">
        <v>0</v>
      </c>
      <c r="C16627">
        <v>0</v>
      </c>
      <c r="D16627" t="s">
        <v>54</v>
      </c>
      <c r="E16627" s="1">
        <v>45231.552083333336</v>
      </c>
      <c r="F16627" s="1">
        <v>45231.552083333336</v>
      </c>
      <c r="G16627">
        <v>357</v>
      </c>
      <c r="H16627">
        <v>27.6</v>
      </c>
      <c r="I16627">
        <v>1007</v>
      </c>
      <c r="J16627">
        <v>69</v>
      </c>
      <c r="K16627">
        <v>21.4</v>
      </c>
      <c r="L16627">
        <v>18.3</v>
      </c>
      <c r="M16627" s="1">
        <v>45231.552083333336</v>
      </c>
      <c r="N16627">
        <v>221</v>
      </c>
      <c r="O16627">
        <v>18.7</v>
      </c>
      <c r="P16627">
        <v>1010</v>
      </c>
      <c r="Q16627">
        <v>80.8</v>
      </c>
      <c r="R16627">
        <v>15.3</v>
      </c>
      <c r="S16627">
        <v>12.9</v>
      </c>
    </row>
    <row r="16628" spans="1:19" x14ac:dyDescent="0.35">
      <c r="A16628" t="s">
        <v>747</v>
      </c>
      <c r="B16628">
        <v>0</v>
      </c>
      <c r="C16628">
        <v>0</v>
      </c>
      <c r="D16628" t="s">
        <v>54</v>
      </c>
      <c r="E16628" s="1">
        <v>45231.5625</v>
      </c>
      <c r="F16628" s="1">
        <v>45231.5625</v>
      </c>
      <c r="G16628">
        <v>495</v>
      </c>
      <c r="H16628">
        <v>27.4</v>
      </c>
      <c r="I16628">
        <v>1007</v>
      </c>
      <c r="J16628">
        <v>70.7</v>
      </c>
      <c r="K16628">
        <v>21.6</v>
      </c>
      <c r="L16628">
        <v>18.600000000000001</v>
      </c>
      <c r="M16628" s="1">
        <v>45231.5625</v>
      </c>
      <c r="N16628">
        <v>228</v>
      </c>
      <c r="O16628">
        <v>18.600000000000001</v>
      </c>
      <c r="P16628">
        <v>1009</v>
      </c>
      <c r="Q16628">
        <v>81.099999999999994</v>
      </c>
      <c r="R16628">
        <v>15.3</v>
      </c>
      <c r="S16628">
        <v>12.9</v>
      </c>
    </row>
    <row r="16629" spans="1:19" x14ac:dyDescent="0.35">
      <c r="A16629" t="s">
        <v>747</v>
      </c>
      <c r="B16629">
        <v>0</v>
      </c>
      <c r="C16629">
        <v>0</v>
      </c>
      <c r="D16629" t="s">
        <v>54</v>
      </c>
      <c r="E16629" s="1">
        <v>45231.572916666664</v>
      </c>
      <c r="F16629" s="1">
        <v>45231.572916666664</v>
      </c>
      <c r="G16629">
        <v>594</v>
      </c>
      <c r="H16629">
        <v>27.5</v>
      </c>
      <c r="I16629">
        <v>1006</v>
      </c>
      <c r="J16629">
        <v>70.8</v>
      </c>
      <c r="K16629">
        <v>21.7</v>
      </c>
      <c r="L16629">
        <v>18.7</v>
      </c>
      <c r="M16629" s="1">
        <v>45231.572916666664</v>
      </c>
      <c r="N16629">
        <v>229</v>
      </c>
      <c r="O16629">
        <v>18.5</v>
      </c>
      <c r="P16629">
        <v>1009</v>
      </c>
      <c r="Q16629">
        <v>81.400000000000006</v>
      </c>
      <c r="R16629">
        <v>15.2</v>
      </c>
      <c r="S16629">
        <v>12.9</v>
      </c>
    </row>
    <row r="16630" spans="1:19" x14ac:dyDescent="0.35">
      <c r="A16630" t="s">
        <v>747</v>
      </c>
      <c r="B16630">
        <v>0</v>
      </c>
      <c r="C16630">
        <v>0</v>
      </c>
      <c r="D16630" t="s">
        <v>54</v>
      </c>
      <c r="E16630" s="1">
        <v>45231.583333333336</v>
      </c>
      <c r="F16630" s="1">
        <v>45231.583333333336</v>
      </c>
      <c r="G16630">
        <v>604</v>
      </c>
      <c r="H16630">
        <v>27.8</v>
      </c>
      <c r="I16630">
        <v>1006</v>
      </c>
      <c r="J16630">
        <v>69.8</v>
      </c>
      <c r="K16630">
        <v>21.7</v>
      </c>
      <c r="L16630">
        <v>18.7</v>
      </c>
      <c r="M16630" s="1">
        <v>45231.583333333336</v>
      </c>
      <c r="N16630">
        <v>232</v>
      </c>
      <c r="O16630">
        <v>18.3</v>
      </c>
      <c r="P16630">
        <v>1009</v>
      </c>
      <c r="Q16630">
        <v>81.8</v>
      </c>
      <c r="R16630">
        <v>15.2</v>
      </c>
      <c r="S16630">
        <v>12.8</v>
      </c>
    </row>
    <row r="16631" spans="1:19" x14ac:dyDescent="0.35">
      <c r="A16631" t="s">
        <v>701</v>
      </c>
      <c r="B16631">
        <v>0</v>
      </c>
      <c r="C16631">
        <v>0</v>
      </c>
      <c r="D16631" t="s">
        <v>54</v>
      </c>
      <c r="E16631" s="1">
        <v>45231.59375</v>
      </c>
      <c r="F16631" s="1">
        <v>45231.59375</v>
      </c>
      <c r="G16631">
        <v>583</v>
      </c>
      <c r="H16631">
        <v>27.9</v>
      </c>
      <c r="I16631">
        <v>1006</v>
      </c>
      <c r="J16631">
        <v>69.3</v>
      </c>
      <c r="K16631">
        <v>21.7</v>
      </c>
      <c r="L16631">
        <v>18.7</v>
      </c>
      <c r="M16631" s="1">
        <v>45231.59375</v>
      </c>
      <c r="N16631">
        <v>234</v>
      </c>
      <c r="O16631">
        <v>18.3</v>
      </c>
      <c r="P16631">
        <v>1009</v>
      </c>
      <c r="Q16631">
        <v>82.4</v>
      </c>
      <c r="R16631">
        <v>15.2</v>
      </c>
      <c r="S16631">
        <v>12.9</v>
      </c>
    </row>
    <row r="16632" spans="1:19" x14ac:dyDescent="0.35">
      <c r="A16632" t="s">
        <v>747</v>
      </c>
      <c r="B16632">
        <v>0</v>
      </c>
      <c r="C16632">
        <v>0</v>
      </c>
      <c r="D16632" t="s">
        <v>54</v>
      </c>
      <c r="E16632" s="1">
        <v>45231.604166666664</v>
      </c>
      <c r="F16632" s="1">
        <v>45231.604166666664</v>
      </c>
      <c r="G16632">
        <v>561</v>
      </c>
      <c r="H16632">
        <v>28</v>
      </c>
      <c r="I16632">
        <v>1006</v>
      </c>
      <c r="J16632">
        <v>69.099999999999994</v>
      </c>
      <c r="K16632">
        <v>21.8</v>
      </c>
      <c r="L16632">
        <v>18.8</v>
      </c>
      <c r="M16632" s="1">
        <v>45231.604166666664</v>
      </c>
      <c r="N16632">
        <v>239</v>
      </c>
      <c r="O16632">
        <v>18.2</v>
      </c>
      <c r="P16632">
        <v>1009</v>
      </c>
      <c r="Q16632">
        <v>82.4</v>
      </c>
      <c r="R16632">
        <v>15.1</v>
      </c>
      <c r="S16632">
        <v>12.8</v>
      </c>
    </row>
    <row r="16633" spans="1:19" x14ac:dyDescent="0.35">
      <c r="A16633" t="s">
        <v>747</v>
      </c>
      <c r="B16633">
        <v>0</v>
      </c>
      <c r="C16633">
        <v>0</v>
      </c>
      <c r="D16633" t="s">
        <v>54</v>
      </c>
      <c r="E16633" s="1">
        <v>45231.614583333336</v>
      </c>
      <c r="F16633" s="1">
        <v>45231.614583333336</v>
      </c>
      <c r="G16633">
        <v>564</v>
      </c>
      <c r="H16633">
        <v>27.9</v>
      </c>
      <c r="I16633">
        <v>1006</v>
      </c>
      <c r="J16633">
        <v>69.900000000000006</v>
      </c>
      <c r="K16633">
        <v>21.9</v>
      </c>
      <c r="L16633">
        <v>18.899999999999999</v>
      </c>
      <c r="M16633" s="1">
        <v>45231.614583333336</v>
      </c>
      <c r="N16633">
        <v>233</v>
      </c>
      <c r="O16633">
        <v>18</v>
      </c>
      <c r="P16633">
        <v>1009</v>
      </c>
      <c r="Q16633">
        <v>82.9</v>
      </c>
      <c r="R16633">
        <v>15.1</v>
      </c>
      <c r="S16633">
        <v>12.7</v>
      </c>
    </row>
    <row r="16634" spans="1:19" x14ac:dyDescent="0.35">
      <c r="A16634" t="s">
        <v>747</v>
      </c>
      <c r="B16634">
        <v>0</v>
      </c>
      <c r="C16634">
        <v>0</v>
      </c>
      <c r="D16634" t="s">
        <v>54</v>
      </c>
      <c r="E16634" s="1">
        <v>45231.625</v>
      </c>
      <c r="F16634" s="1">
        <v>45231.625</v>
      </c>
      <c r="G16634">
        <v>720</v>
      </c>
      <c r="H16634">
        <v>27.8</v>
      </c>
      <c r="I16634">
        <v>1006</v>
      </c>
      <c r="J16634">
        <v>71.5</v>
      </c>
      <c r="K16634">
        <v>22.2</v>
      </c>
      <c r="L16634">
        <v>19.2</v>
      </c>
      <c r="M16634" s="1">
        <v>45231.625</v>
      </c>
      <c r="N16634">
        <v>229</v>
      </c>
      <c r="O16634">
        <v>18</v>
      </c>
      <c r="P16634">
        <v>1009</v>
      </c>
      <c r="Q16634">
        <v>82.8</v>
      </c>
      <c r="R16634">
        <v>15.1</v>
      </c>
      <c r="S16634">
        <v>12.7</v>
      </c>
    </row>
    <row r="16635" spans="1:19" x14ac:dyDescent="0.35">
      <c r="A16635" t="s">
        <v>696</v>
      </c>
      <c r="B16635">
        <v>0</v>
      </c>
      <c r="C16635">
        <v>0</v>
      </c>
      <c r="D16635" t="s">
        <v>54</v>
      </c>
      <c r="E16635" s="1">
        <v>45231.635416666664</v>
      </c>
      <c r="F16635" s="1">
        <v>45231.635416666664</v>
      </c>
      <c r="G16635">
        <v>900</v>
      </c>
      <c r="H16635">
        <v>28.1</v>
      </c>
      <c r="I16635">
        <v>1006</v>
      </c>
      <c r="J16635">
        <v>71.400000000000006</v>
      </c>
      <c r="K16635">
        <v>22.4</v>
      </c>
      <c r="L16635">
        <v>19.5</v>
      </c>
      <c r="M16635" s="1">
        <v>45231.635416666664</v>
      </c>
      <c r="N16635">
        <v>229</v>
      </c>
      <c r="O16635">
        <v>18</v>
      </c>
      <c r="P16635">
        <v>1009</v>
      </c>
      <c r="Q16635">
        <v>83.1</v>
      </c>
      <c r="R16635">
        <v>15.1</v>
      </c>
      <c r="S16635">
        <v>12.8</v>
      </c>
    </row>
    <row r="16636" spans="1:19" x14ac:dyDescent="0.35">
      <c r="A16636" t="s">
        <v>721</v>
      </c>
      <c r="B16636">
        <v>0</v>
      </c>
      <c r="C16636">
        <v>0</v>
      </c>
      <c r="D16636" t="s">
        <v>54</v>
      </c>
      <c r="E16636" s="1">
        <v>45231.645833333336</v>
      </c>
      <c r="F16636" s="1">
        <v>45231.645833333336</v>
      </c>
      <c r="G16636">
        <v>1000</v>
      </c>
      <c r="H16636">
        <v>28.2</v>
      </c>
      <c r="I16636">
        <v>1006</v>
      </c>
      <c r="J16636">
        <v>71.2</v>
      </c>
      <c r="K16636">
        <v>22.5</v>
      </c>
      <c r="L16636">
        <v>19.600000000000001</v>
      </c>
      <c r="M16636" s="1">
        <v>45231.645833333336</v>
      </c>
      <c r="N16636">
        <v>228</v>
      </c>
      <c r="O16636">
        <v>18.100000000000001</v>
      </c>
      <c r="P16636">
        <v>1009</v>
      </c>
      <c r="Q16636">
        <v>82.8</v>
      </c>
      <c r="R16636">
        <v>15.1</v>
      </c>
      <c r="S16636">
        <v>12.8</v>
      </c>
    </row>
    <row r="16637" spans="1:19" x14ac:dyDescent="0.35">
      <c r="A16637" t="s">
        <v>721</v>
      </c>
      <c r="B16637">
        <v>0</v>
      </c>
      <c r="C16637">
        <v>0</v>
      </c>
      <c r="D16637" t="s">
        <v>54</v>
      </c>
      <c r="E16637" s="1">
        <v>45231.65625</v>
      </c>
      <c r="F16637" s="1">
        <v>45231.65625</v>
      </c>
      <c r="G16637">
        <v>1074</v>
      </c>
      <c r="H16637">
        <v>28.1</v>
      </c>
      <c r="I16637">
        <v>1006</v>
      </c>
      <c r="J16637">
        <v>71.900000000000006</v>
      </c>
      <c r="K16637">
        <v>22.5</v>
      </c>
      <c r="L16637">
        <v>19.7</v>
      </c>
      <c r="M16637" s="1">
        <v>45231.65625</v>
      </c>
      <c r="N16637">
        <v>223</v>
      </c>
      <c r="O16637">
        <v>18</v>
      </c>
      <c r="P16637">
        <v>1009</v>
      </c>
      <c r="Q16637">
        <v>83.2</v>
      </c>
      <c r="R16637">
        <v>15.1</v>
      </c>
      <c r="S16637">
        <v>12.8</v>
      </c>
    </row>
    <row r="16638" spans="1:19" x14ac:dyDescent="0.35">
      <c r="A16638" t="s">
        <v>696</v>
      </c>
      <c r="B16638">
        <v>0</v>
      </c>
      <c r="C16638">
        <v>0</v>
      </c>
      <c r="D16638" t="s">
        <v>54</v>
      </c>
      <c r="E16638" s="1">
        <v>45231.666666666664</v>
      </c>
      <c r="F16638" s="1">
        <v>45231.666666666664</v>
      </c>
      <c r="G16638">
        <v>998</v>
      </c>
      <c r="H16638">
        <v>28.3</v>
      </c>
      <c r="I16638">
        <v>1006</v>
      </c>
      <c r="J16638">
        <v>70.599999999999994</v>
      </c>
      <c r="K16638">
        <v>22.4</v>
      </c>
      <c r="L16638">
        <v>19.5</v>
      </c>
      <c r="M16638" s="1">
        <v>45231.666666666664</v>
      </c>
      <c r="N16638">
        <v>226</v>
      </c>
      <c r="O16638">
        <v>18</v>
      </c>
      <c r="P16638">
        <v>1009</v>
      </c>
      <c r="Q16638">
        <v>83.2</v>
      </c>
      <c r="R16638">
        <v>15.1</v>
      </c>
      <c r="S16638">
        <v>12.8</v>
      </c>
    </row>
    <row r="16639" spans="1:19" x14ac:dyDescent="0.35">
      <c r="A16639" t="s">
        <v>701</v>
      </c>
      <c r="B16639">
        <v>0</v>
      </c>
      <c r="C16639">
        <v>0</v>
      </c>
      <c r="D16639" t="s">
        <v>54</v>
      </c>
      <c r="E16639" s="1">
        <v>45231.677083333336</v>
      </c>
      <c r="F16639" s="1">
        <v>45231.677083333336</v>
      </c>
      <c r="G16639">
        <v>957</v>
      </c>
      <c r="H16639">
        <v>28.3</v>
      </c>
      <c r="I16639">
        <v>1006</v>
      </c>
      <c r="J16639">
        <v>70.400000000000006</v>
      </c>
      <c r="K16639">
        <v>22.4</v>
      </c>
      <c r="L16639">
        <v>19.5</v>
      </c>
      <c r="M16639" s="1">
        <v>45231.677083333336</v>
      </c>
      <c r="N16639">
        <v>223</v>
      </c>
      <c r="O16639">
        <v>17.899999999999999</v>
      </c>
      <c r="P16639">
        <v>1008</v>
      </c>
      <c r="Q16639">
        <v>83.3</v>
      </c>
      <c r="R16639">
        <v>15</v>
      </c>
      <c r="S16639">
        <v>12.7</v>
      </c>
    </row>
    <row r="16640" spans="1:19" x14ac:dyDescent="0.35">
      <c r="A16640" t="s">
        <v>701</v>
      </c>
      <c r="B16640">
        <v>0</v>
      </c>
      <c r="C16640">
        <v>0</v>
      </c>
      <c r="D16640" t="s">
        <v>54</v>
      </c>
      <c r="E16640" s="1">
        <v>45231.6875</v>
      </c>
      <c r="F16640" s="1">
        <v>45231.6875</v>
      </c>
      <c r="G16640">
        <v>920</v>
      </c>
      <c r="H16640">
        <v>28.4</v>
      </c>
      <c r="I16640">
        <v>1006</v>
      </c>
      <c r="J16640">
        <v>70.3</v>
      </c>
      <c r="K16640">
        <v>22.4</v>
      </c>
      <c r="L16640">
        <v>19.5</v>
      </c>
      <c r="M16640" s="1">
        <v>45231.6875</v>
      </c>
      <c r="N16640">
        <v>224</v>
      </c>
      <c r="O16640">
        <v>17.8</v>
      </c>
      <c r="P16640">
        <v>1008</v>
      </c>
      <c r="Q16640">
        <v>83.1</v>
      </c>
      <c r="R16640">
        <v>14.9</v>
      </c>
      <c r="S16640">
        <v>12.6</v>
      </c>
    </row>
    <row r="16641" spans="1:19" x14ac:dyDescent="0.35">
      <c r="A16641" t="s">
        <v>701</v>
      </c>
      <c r="B16641">
        <v>0</v>
      </c>
      <c r="C16641">
        <v>0</v>
      </c>
      <c r="D16641" t="s">
        <v>54</v>
      </c>
      <c r="E16641" s="1">
        <v>45231.697916666664</v>
      </c>
      <c r="F16641" s="1">
        <v>45231.697916666664</v>
      </c>
      <c r="G16641">
        <v>895</v>
      </c>
      <c r="H16641">
        <v>28.4</v>
      </c>
      <c r="I16641">
        <v>1006</v>
      </c>
      <c r="J16641">
        <v>70.099999999999994</v>
      </c>
      <c r="K16641">
        <v>22.4</v>
      </c>
      <c r="L16641">
        <v>19.5</v>
      </c>
      <c r="M16641" s="1">
        <v>45231.697916666664</v>
      </c>
      <c r="N16641">
        <v>226</v>
      </c>
      <c r="O16641">
        <v>17.899999999999999</v>
      </c>
      <c r="P16641">
        <v>1008</v>
      </c>
      <c r="Q16641">
        <v>82.9</v>
      </c>
      <c r="R16641">
        <v>14.9</v>
      </c>
      <c r="S16641">
        <v>12.6</v>
      </c>
    </row>
    <row r="16642" spans="1:19" x14ac:dyDescent="0.35">
      <c r="A16642" t="s">
        <v>747</v>
      </c>
      <c r="B16642">
        <v>0</v>
      </c>
      <c r="C16642">
        <v>0</v>
      </c>
      <c r="D16642" t="s">
        <v>54</v>
      </c>
      <c r="E16642" s="1">
        <v>45231.708333333336</v>
      </c>
      <c r="F16642" s="1">
        <v>45231.708333333336</v>
      </c>
      <c r="G16642">
        <v>877</v>
      </c>
      <c r="H16642">
        <v>28.4</v>
      </c>
      <c r="I16642">
        <v>1006</v>
      </c>
      <c r="J16642">
        <v>70</v>
      </c>
      <c r="K16642">
        <v>22.4</v>
      </c>
      <c r="L16642">
        <v>19.399999999999999</v>
      </c>
      <c r="M16642" s="1">
        <v>45231.708333333336</v>
      </c>
      <c r="N16642">
        <v>223</v>
      </c>
      <c r="O16642">
        <v>17.8</v>
      </c>
      <c r="P16642">
        <v>1008</v>
      </c>
      <c r="Q16642">
        <v>83</v>
      </c>
      <c r="R16642">
        <v>14.9</v>
      </c>
      <c r="S16642">
        <v>12.6</v>
      </c>
    </row>
    <row r="16643" spans="1:19" x14ac:dyDescent="0.35">
      <c r="A16643" t="s">
        <v>747</v>
      </c>
      <c r="B16643">
        <v>0</v>
      </c>
      <c r="C16643">
        <v>0</v>
      </c>
      <c r="D16643" t="s">
        <v>54</v>
      </c>
      <c r="E16643" s="1">
        <v>45231.71875</v>
      </c>
      <c r="F16643" s="1">
        <v>45231.71875</v>
      </c>
      <c r="G16643">
        <v>855</v>
      </c>
      <c r="H16643">
        <v>28.4</v>
      </c>
      <c r="I16643">
        <v>1006</v>
      </c>
      <c r="J16643">
        <v>69.900000000000006</v>
      </c>
      <c r="K16643">
        <v>22.3</v>
      </c>
      <c r="L16643">
        <v>19.399999999999999</v>
      </c>
      <c r="M16643" s="1">
        <v>45231.71875</v>
      </c>
      <c r="N16643">
        <v>227</v>
      </c>
      <c r="O16643">
        <v>17.8</v>
      </c>
      <c r="P16643">
        <v>1008</v>
      </c>
      <c r="Q16643">
        <v>82.9</v>
      </c>
      <c r="R16643">
        <v>14.8</v>
      </c>
      <c r="S16643">
        <v>12.6</v>
      </c>
    </row>
    <row r="16644" spans="1:19" x14ac:dyDescent="0.35">
      <c r="A16644" t="s">
        <v>696</v>
      </c>
      <c r="B16644">
        <v>0</v>
      </c>
      <c r="C16644">
        <v>0</v>
      </c>
      <c r="D16644" t="s">
        <v>54</v>
      </c>
      <c r="E16644" s="1">
        <v>45231.729166666664</v>
      </c>
      <c r="F16644" s="1">
        <v>45231.729166666664</v>
      </c>
      <c r="G16644">
        <v>821</v>
      </c>
      <c r="H16644">
        <v>28.4</v>
      </c>
      <c r="I16644">
        <v>1006</v>
      </c>
      <c r="J16644">
        <v>69.900000000000006</v>
      </c>
      <c r="K16644">
        <v>22.3</v>
      </c>
      <c r="L16644">
        <v>19.399999999999999</v>
      </c>
      <c r="M16644" s="1">
        <v>45231.729166666664</v>
      </c>
      <c r="N16644">
        <v>229</v>
      </c>
      <c r="O16644">
        <v>17.8</v>
      </c>
      <c r="P16644">
        <v>1008</v>
      </c>
      <c r="Q16644">
        <v>82.7</v>
      </c>
      <c r="R16644">
        <v>14.8</v>
      </c>
      <c r="S16644">
        <v>12.5</v>
      </c>
    </row>
    <row r="16645" spans="1:19" x14ac:dyDescent="0.35">
      <c r="A16645" t="s">
        <v>701</v>
      </c>
      <c r="B16645">
        <v>0</v>
      </c>
      <c r="C16645">
        <v>0</v>
      </c>
      <c r="D16645" t="s">
        <v>54</v>
      </c>
      <c r="E16645" s="1">
        <v>45231.739583333336</v>
      </c>
      <c r="F16645" s="1">
        <v>45231.739583333336</v>
      </c>
      <c r="G16645">
        <v>804</v>
      </c>
      <c r="H16645">
        <v>28.4</v>
      </c>
      <c r="I16645">
        <v>1007</v>
      </c>
      <c r="J16645">
        <v>69.900000000000006</v>
      </c>
      <c r="K16645">
        <v>22.3</v>
      </c>
      <c r="L16645">
        <v>19.399999999999999</v>
      </c>
      <c r="M16645" s="1">
        <v>45231.739583333336</v>
      </c>
      <c r="N16645">
        <v>230</v>
      </c>
      <c r="O16645">
        <v>17.8</v>
      </c>
      <c r="P16645">
        <v>1008</v>
      </c>
      <c r="Q16645">
        <v>82.8</v>
      </c>
      <c r="R16645">
        <v>14.8</v>
      </c>
      <c r="S16645">
        <v>12.5</v>
      </c>
    </row>
    <row r="16646" spans="1:19" x14ac:dyDescent="0.35">
      <c r="A16646" t="s">
        <v>747</v>
      </c>
      <c r="B16646">
        <v>0</v>
      </c>
      <c r="C16646">
        <v>0</v>
      </c>
      <c r="D16646" t="s">
        <v>54</v>
      </c>
      <c r="E16646" s="1">
        <v>45231.75</v>
      </c>
      <c r="F16646" s="1">
        <v>45231.75</v>
      </c>
      <c r="G16646">
        <v>755</v>
      </c>
      <c r="H16646">
        <v>28.4</v>
      </c>
      <c r="I16646">
        <v>1007</v>
      </c>
      <c r="J16646">
        <v>69.900000000000006</v>
      </c>
      <c r="K16646">
        <v>22.3</v>
      </c>
      <c r="L16646">
        <v>19.399999999999999</v>
      </c>
      <c r="M16646" s="1">
        <v>45231.75</v>
      </c>
      <c r="N16646">
        <v>229</v>
      </c>
      <c r="O16646">
        <v>17.8</v>
      </c>
      <c r="P16646">
        <v>1008</v>
      </c>
      <c r="Q16646">
        <v>82.5</v>
      </c>
      <c r="R16646">
        <v>14.8</v>
      </c>
      <c r="S16646">
        <v>12.5</v>
      </c>
    </row>
    <row r="16647" spans="1:19" x14ac:dyDescent="0.35">
      <c r="A16647" t="s">
        <v>696</v>
      </c>
      <c r="B16647">
        <v>0</v>
      </c>
      <c r="C16647">
        <v>0</v>
      </c>
      <c r="D16647" t="s">
        <v>54</v>
      </c>
      <c r="E16647" s="1">
        <v>45231.760416666664</v>
      </c>
      <c r="F16647" s="1">
        <v>45231.760416666664</v>
      </c>
      <c r="G16647">
        <v>740</v>
      </c>
      <c r="H16647">
        <v>28.4</v>
      </c>
      <c r="I16647">
        <v>1007</v>
      </c>
      <c r="J16647">
        <v>69.900000000000006</v>
      </c>
      <c r="K16647">
        <v>22.3</v>
      </c>
      <c r="L16647">
        <v>19.399999999999999</v>
      </c>
      <c r="M16647" s="1">
        <v>45231.760416666664</v>
      </c>
      <c r="N16647">
        <v>233</v>
      </c>
      <c r="O16647">
        <v>17.7</v>
      </c>
      <c r="P16647">
        <v>1008</v>
      </c>
      <c r="Q16647">
        <v>82.7</v>
      </c>
      <c r="R16647">
        <v>14.7</v>
      </c>
      <c r="S16647">
        <v>12.5</v>
      </c>
    </row>
    <row r="16648" spans="1:19" x14ac:dyDescent="0.35">
      <c r="A16648" t="s">
        <v>696</v>
      </c>
      <c r="B16648">
        <v>0</v>
      </c>
      <c r="C16648">
        <v>0</v>
      </c>
      <c r="D16648" t="s">
        <v>54</v>
      </c>
      <c r="E16648" s="1">
        <v>45231.760416666664</v>
      </c>
      <c r="F16648" s="1">
        <v>45231.760416666664</v>
      </c>
      <c r="G16648">
        <v>740</v>
      </c>
      <c r="H16648">
        <v>28.4</v>
      </c>
      <c r="I16648">
        <v>1007</v>
      </c>
      <c r="J16648">
        <v>69.900000000000006</v>
      </c>
      <c r="K16648">
        <v>22.3</v>
      </c>
      <c r="L16648">
        <v>19.399999999999999</v>
      </c>
      <c r="M16648" s="1">
        <v>45231.760416666664</v>
      </c>
      <c r="N16648">
        <v>233</v>
      </c>
      <c r="O16648">
        <v>17.7</v>
      </c>
      <c r="P16648">
        <v>1008</v>
      </c>
      <c r="Q16648">
        <v>82.7</v>
      </c>
      <c r="R16648">
        <v>14.7</v>
      </c>
      <c r="S16648">
        <v>12.5</v>
      </c>
    </row>
    <row r="16649" spans="1:19" x14ac:dyDescent="0.35">
      <c r="A16649" t="s">
        <v>701</v>
      </c>
      <c r="B16649">
        <v>0</v>
      </c>
      <c r="C16649">
        <v>0</v>
      </c>
      <c r="D16649" t="s">
        <v>54</v>
      </c>
      <c r="E16649" s="1">
        <v>45231.770833333336</v>
      </c>
      <c r="F16649" s="1">
        <v>45231.770833333336</v>
      </c>
      <c r="G16649">
        <v>720</v>
      </c>
      <c r="H16649">
        <v>28.3</v>
      </c>
      <c r="I16649">
        <v>1007</v>
      </c>
      <c r="J16649">
        <v>69.900000000000006</v>
      </c>
      <c r="K16649">
        <v>22.3</v>
      </c>
      <c r="L16649">
        <v>19.399999999999999</v>
      </c>
      <c r="M16649" s="1">
        <v>45231.770833333336</v>
      </c>
      <c r="N16649">
        <v>233</v>
      </c>
      <c r="O16649">
        <v>17.600000000000001</v>
      </c>
      <c r="P16649">
        <v>1008</v>
      </c>
      <c r="Q16649">
        <v>83.4</v>
      </c>
      <c r="R16649">
        <v>14.7</v>
      </c>
      <c r="S16649">
        <v>12.5</v>
      </c>
    </row>
    <row r="16650" spans="1:19" x14ac:dyDescent="0.35">
      <c r="A16650" t="s">
        <v>701</v>
      </c>
      <c r="B16650">
        <v>0</v>
      </c>
      <c r="C16650">
        <v>0</v>
      </c>
      <c r="D16650" t="s">
        <v>54</v>
      </c>
      <c r="E16650" s="1">
        <v>45231.78125</v>
      </c>
      <c r="F16650" s="1">
        <v>45231.78125</v>
      </c>
      <c r="G16650">
        <v>696</v>
      </c>
      <c r="H16650">
        <v>28.3</v>
      </c>
      <c r="I16650">
        <v>1008</v>
      </c>
      <c r="J16650">
        <v>69.900000000000006</v>
      </c>
      <c r="K16650">
        <v>22.3</v>
      </c>
      <c r="L16650">
        <v>19.399999999999999</v>
      </c>
      <c r="M16650" s="1">
        <v>45231.78125</v>
      </c>
      <c r="N16650">
        <v>233</v>
      </c>
      <c r="O16650">
        <v>17.5</v>
      </c>
      <c r="P16650">
        <v>1009</v>
      </c>
      <c r="Q16650">
        <v>83</v>
      </c>
      <c r="R16650">
        <v>14.6</v>
      </c>
      <c r="S16650">
        <v>12.4</v>
      </c>
    </row>
    <row r="16651" spans="1:19" x14ac:dyDescent="0.35">
      <c r="A16651" t="s">
        <v>701</v>
      </c>
      <c r="B16651">
        <v>0</v>
      </c>
      <c r="C16651">
        <v>0</v>
      </c>
      <c r="D16651" t="s">
        <v>54</v>
      </c>
      <c r="E16651" s="1">
        <v>45231.791666666664</v>
      </c>
      <c r="F16651" s="1">
        <v>45231.791666666664</v>
      </c>
      <c r="G16651">
        <v>667</v>
      </c>
      <c r="H16651">
        <v>28.3</v>
      </c>
      <c r="I16651">
        <v>1008</v>
      </c>
      <c r="J16651">
        <v>70</v>
      </c>
      <c r="K16651">
        <v>22.3</v>
      </c>
      <c r="L16651">
        <v>19.399999999999999</v>
      </c>
      <c r="M16651" s="1">
        <v>45231.791666666664</v>
      </c>
      <c r="N16651">
        <v>228</v>
      </c>
      <c r="O16651">
        <v>17.5</v>
      </c>
      <c r="P16651">
        <v>1009</v>
      </c>
      <c r="Q16651">
        <v>82.5</v>
      </c>
      <c r="R16651">
        <v>14.5</v>
      </c>
      <c r="S16651">
        <v>12.3</v>
      </c>
    </row>
    <row r="16652" spans="1:19" x14ac:dyDescent="0.35">
      <c r="A16652" t="s">
        <v>701</v>
      </c>
      <c r="B16652">
        <v>0</v>
      </c>
      <c r="C16652">
        <v>0</v>
      </c>
      <c r="D16652" t="s">
        <v>54</v>
      </c>
      <c r="E16652" s="1">
        <v>45231.802083333336</v>
      </c>
      <c r="F16652" s="1">
        <v>45231.802083333336</v>
      </c>
      <c r="G16652">
        <v>637</v>
      </c>
      <c r="H16652">
        <v>28.3</v>
      </c>
      <c r="I16652">
        <v>1008</v>
      </c>
      <c r="J16652">
        <v>70</v>
      </c>
      <c r="K16652">
        <v>22.3</v>
      </c>
      <c r="L16652">
        <v>19.399999999999999</v>
      </c>
      <c r="M16652" s="1">
        <v>45231.802083333336</v>
      </c>
      <c r="N16652">
        <v>228</v>
      </c>
      <c r="O16652">
        <v>17.5</v>
      </c>
      <c r="P16652">
        <v>1009</v>
      </c>
      <c r="Q16652">
        <v>82.3</v>
      </c>
      <c r="R16652">
        <v>14.5</v>
      </c>
      <c r="S16652">
        <v>12.3</v>
      </c>
    </row>
    <row r="16653" spans="1:19" x14ac:dyDescent="0.35">
      <c r="A16653" t="s">
        <v>701</v>
      </c>
      <c r="B16653">
        <v>0</v>
      </c>
      <c r="C16653">
        <v>0</v>
      </c>
      <c r="D16653" t="s">
        <v>54</v>
      </c>
      <c r="E16653" s="1">
        <v>45231.8125</v>
      </c>
      <c r="F16653" s="1">
        <v>45231.8125</v>
      </c>
      <c r="G16653">
        <v>608</v>
      </c>
      <c r="H16653">
        <v>28.3</v>
      </c>
      <c r="I16653">
        <v>1008</v>
      </c>
      <c r="J16653">
        <v>70</v>
      </c>
      <c r="K16653">
        <v>22.3</v>
      </c>
      <c r="L16653">
        <v>19.399999999999999</v>
      </c>
      <c r="M16653" s="1">
        <v>45231.8125</v>
      </c>
      <c r="N16653">
        <v>232</v>
      </c>
      <c r="O16653">
        <v>17.5</v>
      </c>
      <c r="P16653">
        <v>1009</v>
      </c>
      <c r="Q16653">
        <v>82.4</v>
      </c>
      <c r="R16653">
        <v>14.5</v>
      </c>
      <c r="S16653">
        <v>12.3</v>
      </c>
    </row>
    <row r="16654" spans="1:19" x14ac:dyDescent="0.35">
      <c r="A16654" t="s">
        <v>701</v>
      </c>
      <c r="B16654">
        <v>0</v>
      </c>
      <c r="C16654">
        <v>0</v>
      </c>
      <c r="D16654" t="s">
        <v>54</v>
      </c>
      <c r="E16654" s="1">
        <v>45231.822916666664</v>
      </c>
      <c r="F16654" s="1">
        <v>45231.822916666664</v>
      </c>
      <c r="G16654">
        <v>595</v>
      </c>
      <c r="H16654">
        <v>28.3</v>
      </c>
      <c r="I16654">
        <v>1008</v>
      </c>
      <c r="J16654">
        <v>70.2</v>
      </c>
      <c r="K16654">
        <v>22.3</v>
      </c>
      <c r="L16654">
        <v>19.399999999999999</v>
      </c>
      <c r="M16654" s="1">
        <v>45231.822916666664</v>
      </c>
      <c r="N16654">
        <v>243</v>
      </c>
      <c r="O16654">
        <v>17.5</v>
      </c>
      <c r="P16654">
        <v>1010</v>
      </c>
      <c r="Q16654">
        <v>83</v>
      </c>
      <c r="R16654">
        <v>14.6</v>
      </c>
      <c r="S16654">
        <v>12.4</v>
      </c>
    </row>
    <row r="16655" spans="1:19" x14ac:dyDescent="0.35">
      <c r="A16655" t="s">
        <v>701</v>
      </c>
      <c r="B16655">
        <v>0</v>
      </c>
      <c r="C16655">
        <v>0</v>
      </c>
      <c r="D16655" t="s">
        <v>54</v>
      </c>
      <c r="E16655" s="1">
        <v>45231.833333333336</v>
      </c>
      <c r="F16655" s="1">
        <v>45231.833333333336</v>
      </c>
      <c r="G16655">
        <v>574</v>
      </c>
      <c r="H16655">
        <v>28.3</v>
      </c>
      <c r="I16655">
        <v>1008</v>
      </c>
      <c r="J16655">
        <v>70.2</v>
      </c>
      <c r="K16655">
        <v>22.3</v>
      </c>
      <c r="L16655">
        <v>19.399999999999999</v>
      </c>
      <c r="M16655" s="1">
        <v>45231.833333333336</v>
      </c>
      <c r="N16655">
        <v>248</v>
      </c>
      <c r="O16655">
        <v>17.399999999999999</v>
      </c>
      <c r="P16655">
        <v>1010</v>
      </c>
      <c r="Q16655">
        <v>83.4</v>
      </c>
      <c r="R16655">
        <v>14.6</v>
      </c>
      <c r="S16655">
        <v>12.4</v>
      </c>
    </row>
    <row r="16656" spans="1:19" x14ac:dyDescent="0.35">
      <c r="A16656" t="s">
        <v>701</v>
      </c>
      <c r="B16656">
        <v>0</v>
      </c>
      <c r="C16656">
        <v>0</v>
      </c>
      <c r="D16656" t="s">
        <v>54</v>
      </c>
      <c r="E16656" s="1">
        <v>45231.84375</v>
      </c>
      <c r="F16656" s="1">
        <v>45231.84375</v>
      </c>
      <c r="G16656">
        <v>558</v>
      </c>
      <c r="H16656">
        <v>28.3</v>
      </c>
      <c r="I16656">
        <v>1008</v>
      </c>
      <c r="J16656">
        <v>70.2</v>
      </c>
      <c r="K16656">
        <v>22.3</v>
      </c>
      <c r="L16656">
        <v>19.399999999999999</v>
      </c>
      <c r="M16656" s="1">
        <v>45231.84375</v>
      </c>
      <c r="N16656">
        <v>247</v>
      </c>
      <c r="O16656">
        <v>17.5</v>
      </c>
      <c r="P16656">
        <v>1010</v>
      </c>
      <c r="Q16656">
        <v>82.9</v>
      </c>
      <c r="R16656">
        <v>14.6</v>
      </c>
      <c r="S16656">
        <v>12.4</v>
      </c>
    </row>
    <row r="16657" spans="1:19" x14ac:dyDescent="0.35">
      <c r="A16657" t="s">
        <v>701</v>
      </c>
      <c r="B16657">
        <v>0</v>
      </c>
      <c r="C16657">
        <v>0</v>
      </c>
      <c r="D16657" t="s">
        <v>54</v>
      </c>
      <c r="E16657" s="1">
        <v>45231.854166666664</v>
      </c>
      <c r="F16657" s="1">
        <v>45231.854166666664</v>
      </c>
      <c r="G16657">
        <v>545</v>
      </c>
      <c r="H16657">
        <v>28.3</v>
      </c>
      <c r="I16657">
        <v>1008</v>
      </c>
      <c r="J16657">
        <v>70.3</v>
      </c>
      <c r="K16657">
        <v>22.3</v>
      </c>
      <c r="L16657">
        <v>19.399999999999999</v>
      </c>
      <c r="M16657" s="1">
        <v>45231.854166666664</v>
      </c>
      <c r="N16657">
        <v>241</v>
      </c>
      <c r="O16657">
        <v>17.7</v>
      </c>
      <c r="P16657">
        <v>1010</v>
      </c>
      <c r="Q16657">
        <v>81.900000000000006</v>
      </c>
      <c r="R16657">
        <v>14.6</v>
      </c>
      <c r="S16657">
        <v>12.4</v>
      </c>
    </row>
    <row r="16658" spans="1:19" x14ac:dyDescent="0.35">
      <c r="A16658" t="s">
        <v>300</v>
      </c>
      <c r="B16658">
        <v>0</v>
      </c>
      <c r="C16658">
        <v>0</v>
      </c>
      <c r="D16658" t="s">
        <v>54</v>
      </c>
      <c r="E16658" s="1">
        <v>45231.864583333336</v>
      </c>
      <c r="F16658" s="1">
        <v>45231.864583333336</v>
      </c>
      <c r="G16658">
        <v>529</v>
      </c>
      <c r="H16658">
        <v>28.3</v>
      </c>
      <c r="I16658">
        <v>1008</v>
      </c>
      <c r="J16658">
        <v>70.2</v>
      </c>
      <c r="K16658">
        <v>22.3</v>
      </c>
      <c r="L16658">
        <v>19.399999999999999</v>
      </c>
      <c r="M16658" s="1">
        <v>45231.864583333336</v>
      </c>
      <c r="N16658">
        <v>237</v>
      </c>
      <c r="O16658">
        <v>18</v>
      </c>
      <c r="P16658">
        <v>1010</v>
      </c>
      <c r="Q16658">
        <v>80.099999999999994</v>
      </c>
      <c r="R16658">
        <v>14.6</v>
      </c>
      <c r="S16658">
        <v>12.3</v>
      </c>
    </row>
    <row r="16659" spans="1:19" x14ac:dyDescent="0.35">
      <c r="A16659" t="s">
        <v>300</v>
      </c>
      <c r="B16659">
        <v>0</v>
      </c>
      <c r="C16659">
        <v>0</v>
      </c>
      <c r="D16659" t="s">
        <v>54</v>
      </c>
      <c r="E16659" s="1">
        <v>45231.875</v>
      </c>
      <c r="F16659" s="1">
        <v>45231.875</v>
      </c>
      <c r="G16659">
        <v>524</v>
      </c>
      <c r="H16659">
        <v>28.2</v>
      </c>
      <c r="I16659">
        <v>1008</v>
      </c>
      <c r="J16659">
        <v>70.3</v>
      </c>
      <c r="K16659">
        <v>22.3</v>
      </c>
      <c r="L16659">
        <v>19.399999999999999</v>
      </c>
      <c r="M16659" s="1">
        <v>45231.875</v>
      </c>
      <c r="N16659">
        <v>244</v>
      </c>
      <c r="O16659">
        <v>18.3</v>
      </c>
      <c r="P16659">
        <v>1010</v>
      </c>
      <c r="Q16659">
        <v>79.900000000000006</v>
      </c>
      <c r="R16659">
        <v>14.7</v>
      </c>
      <c r="S16659">
        <v>12.5</v>
      </c>
    </row>
    <row r="16660" spans="1:19" x14ac:dyDescent="0.35">
      <c r="A16660" t="s">
        <v>701</v>
      </c>
      <c r="B16660">
        <v>0</v>
      </c>
      <c r="C16660">
        <v>0</v>
      </c>
      <c r="D16660" t="s">
        <v>54</v>
      </c>
      <c r="E16660" s="1">
        <v>45231.885416666664</v>
      </c>
      <c r="F16660" s="1">
        <v>45231.885416666664</v>
      </c>
      <c r="G16660">
        <v>513</v>
      </c>
      <c r="H16660">
        <v>28.2</v>
      </c>
      <c r="I16660">
        <v>1008</v>
      </c>
      <c r="J16660">
        <v>70.3</v>
      </c>
      <c r="K16660">
        <v>22.3</v>
      </c>
      <c r="L16660">
        <v>19.399999999999999</v>
      </c>
      <c r="M16660" s="1">
        <v>45231.885416666664</v>
      </c>
      <c r="N16660">
        <v>224</v>
      </c>
      <c r="O16660">
        <v>18.600000000000001</v>
      </c>
      <c r="P16660">
        <v>1011</v>
      </c>
      <c r="Q16660">
        <v>77.3</v>
      </c>
      <c r="R16660">
        <v>14.5</v>
      </c>
      <c r="S16660">
        <v>12.3</v>
      </c>
    </row>
    <row r="16661" spans="1:19" x14ac:dyDescent="0.35">
      <c r="A16661" t="s">
        <v>300</v>
      </c>
      <c r="B16661">
        <v>0</v>
      </c>
      <c r="C16661">
        <v>0</v>
      </c>
      <c r="D16661" t="s">
        <v>54</v>
      </c>
      <c r="E16661" s="1">
        <v>45231.895833333336</v>
      </c>
      <c r="F16661" s="1">
        <v>45231.895833333336</v>
      </c>
      <c r="G16661">
        <v>493</v>
      </c>
      <c r="H16661">
        <v>28.2</v>
      </c>
      <c r="I16661">
        <v>1008</v>
      </c>
      <c r="J16661">
        <v>70.3</v>
      </c>
      <c r="K16661">
        <v>22.3</v>
      </c>
      <c r="L16661">
        <v>19.399999999999999</v>
      </c>
      <c r="M16661" s="1">
        <v>45231.895833333336</v>
      </c>
      <c r="N16661">
        <v>219</v>
      </c>
      <c r="O16661">
        <v>18.8</v>
      </c>
      <c r="P16661">
        <v>1011</v>
      </c>
      <c r="Q16661">
        <v>76.099999999999994</v>
      </c>
      <c r="R16661">
        <v>14.5</v>
      </c>
      <c r="S16661">
        <v>12.3</v>
      </c>
    </row>
    <row r="16662" spans="1:19" x14ac:dyDescent="0.35">
      <c r="A16662" t="s">
        <v>300</v>
      </c>
      <c r="B16662">
        <v>0</v>
      </c>
      <c r="C16662">
        <v>0</v>
      </c>
      <c r="D16662" t="s">
        <v>54</v>
      </c>
      <c r="E16662" s="1">
        <v>45231.90625</v>
      </c>
      <c r="F16662" s="1">
        <v>45231.90625</v>
      </c>
      <c r="G16662">
        <v>492</v>
      </c>
      <c r="H16662">
        <v>28.2</v>
      </c>
      <c r="I16662">
        <v>1008</v>
      </c>
      <c r="J16662">
        <v>70.3</v>
      </c>
      <c r="K16662">
        <v>22.3</v>
      </c>
      <c r="L16662">
        <v>19.399999999999999</v>
      </c>
      <c r="M16662" s="1">
        <v>45231.90625</v>
      </c>
      <c r="N16662">
        <v>221</v>
      </c>
      <c r="O16662">
        <v>19.100000000000001</v>
      </c>
      <c r="P16662">
        <v>1011</v>
      </c>
      <c r="Q16662">
        <v>75.099999999999994</v>
      </c>
      <c r="R16662">
        <v>14.6</v>
      </c>
      <c r="S16662">
        <v>12.3</v>
      </c>
    </row>
    <row r="16663" spans="1:19" x14ac:dyDescent="0.35">
      <c r="A16663" t="s">
        <v>701</v>
      </c>
      <c r="B16663">
        <v>0</v>
      </c>
      <c r="C16663">
        <v>0</v>
      </c>
      <c r="D16663" t="s">
        <v>54</v>
      </c>
      <c r="E16663" s="1">
        <v>45231.916666666664</v>
      </c>
      <c r="F16663" s="1">
        <v>45231.916666666664</v>
      </c>
      <c r="G16663">
        <v>480</v>
      </c>
      <c r="H16663">
        <v>28.2</v>
      </c>
      <c r="I16663">
        <v>1008</v>
      </c>
      <c r="J16663">
        <v>70.3</v>
      </c>
      <c r="K16663">
        <v>22.3</v>
      </c>
      <c r="L16663">
        <v>19.3</v>
      </c>
      <c r="M16663" s="1">
        <v>45231.916666666664</v>
      </c>
      <c r="N16663">
        <v>225</v>
      </c>
      <c r="O16663">
        <v>19.399999999999999</v>
      </c>
      <c r="P16663">
        <v>1011</v>
      </c>
      <c r="Q16663">
        <v>74.900000000000006</v>
      </c>
      <c r="R16663">
        <v>14.8</v>
      </c>
      <c r="S16663">
        <v>12.5</v>
      </c>
    </row>
    <row r="16664" spans="1:19" x14ac:dyDescent="0.35">
      <c r="A16664" t="s">
        <v>300</v>
      </c>
      <c r="B16664">
        <v>0</v>
      </c>
      <c r="C16664">
        <v>0</v>
      </c>
      <c r="D16664" t="s">
        <v>54</v>
      </c>
      <c r="E16664" s="1">
        <v>45231.927083333336</v>
      </c>
      <c r="F16664" s="1">
        <v>45231.927083333336</v>
      </c>
      <c r="G16664">
        <v>473</v>
      </c>
      <c r="H16664">
        <v>28.2</v>
      </c>
      <c r="I16664">
        <v>1008</v>
      </c>
      <c r="J16664">
        <v>70.3</v>
      </c>
      <c r="K16664">
        <v>22.2</v>
      </c>
      <c r="L16664">
        <v>19.3</v>
      </c>
      <c r="M16664" s="1">
        <v>45231.927083333336</v>
      </c>
      <c r="N16664">
        <v>229</v>
      </c>
      <c r="O16664">
        <v>19.7</v>
      </c>
      <c r="P16664">
        <v>1011</v>
      </c>
      <c r="Q16664">
        <v>74.8</v>
      </c>
      <c r="R16664">
        <v>15.1</v>
      </c>
      <c r="S16664">
        <v>12.7</v>
      </c>
    </row>
    <row r="16665" spans="1:19" x14ac:dyDescent="0.35">
      <c r="A16665" t="s">
        <v>300</v>
      </c>
      <c r="B16665">
        <v>0</v>
      </c>
      <c r="C16665">
        <v>0</v>
      </c>
      <c r="D16665" t="s">
        <v>54</v>
      </c>
      <c r="E16665" s="1">
        <v>45231.9375</v>
      </c>
      <c r="F16665" s="1">
        <v>45231.9375</v>
      </c>
      <c r="G16665">
        <v>469</v>
      </c>
      <c r="H16665">
        <v>28.2</v>
      </c>
      <c r="I16665">
        <v>1008</v>
      </c>
      <c r="J16665">
        <v>70.3</v>
      </c>
      <c r="K16665">
        <v>22.3</v>
      </c>
      <c r="L16665">
        <v>19.3</v>
      </c>
      <c r="M16665" s="1">
        <v>45231.9375</v>
      </c>
      <c r="N16665">
        <v>225</v>
      </c>
      <c r="O16665">
        <v>20.100000000000001</v>
      </c>
      <c r="P16665">
        <v>1011</v>
      </c>
      <c r="Q16665">
        <v>73.5</v>
      </c>
      <c r="R16665">
        <v>15.2</v>
      </c>
      <c r="S16665">
        <v>12.8</v>
      </c>
    </row>
    <row r="16666" spans="1:19" x14ac:dyDescent="0.35">
      <c r="A16666" t="s">
        <v>701</v>
      </c>
      <c r="B16666">
        <v>0</v>
      </c>
      <c r="C16666">
        <v>0</v>
      </c>
      <c r="D16666" t="s">
        <v>54</v>
      </c>
      <c r="E16666" s="1">
        <v>45231.947916666664</v>
      </c>
      <c r="F16666" s="1">
        <v>45231.947916666664</v>
      </c>
      <c r="G16666">
        <v>458</v>
      </c>
      <c r="H16666">
        <v>28.2</v>
      </c>
      <c r="I16666">
        <v>1008</v>
      </c>
      <c r="J16666">
        <v>70.3</v>
      </c>
      <c r="K16666">
        <v>22.2</v>
      </c>
      <c r="L16666">
        <v>19.3</v>
      </c>
      <c r="M16666" s="1">
        <v>45231.947916666664</v>
      </c>
      <c r="N16666">
        <v>219</v>
      </c>
      <c r="O16666">
        <v>20.5</v>
      </c>
      <c r="P16666">
        <v>1010</v>
      </c>
      <c r="Q16666">
        <v>72.8</v>
      </c>
      <c r="R16666">
        <v>15.4</v>
      </c>
      <c r="S16666">
        <v>12.9</v>
      </c>
    </row>
    <row r="16667" spans="1:19" x14ac:dyDescent="0.35">
      <c r="A16667" t="s">
        <v>701</v>
      </c>
      <c r="B16667">
        <v>0</v>
      </c>
      <c r="C16667">
        <v>0</v>
      </c>
      <c r="D16667" t="s">
        <v>54</v>
      </c>
      <c r="E16667" s="1">
        <v>45231.958333333336</v>
      </c>
      <c r="F16667" s="1">
        <v>45231.958333333336</v>
      </c>
      <c r="G16667">
        <v>450</v>
      </c>
      <c r="H16667">
        <v>28.1</v>
      </c>
      <c r="I16667">
        <v>1008</v>
      </c>
      <c r="J16667">
        <v>70.3</v>
      </c>
      <c r="K16667">
        <v>22.2</v>
      </c>
      <c r="L16667">
        <v>19.3</v>
      </c>
      <c r="M16667" s="1">
        <v>45231.958333333336</v>
      </c>
      <c r="N16667">
        <v>216</v>
      </c>
      <c r="O16667">
        <v>20.8</v>
      </c>
      <c r="P16667">
        <v>1010</v>
      </c>
      <c r="Q16667">
        <v>71.3</v>
      </c>
      <c r="R16667">
        <v>15.4</v>
      </c>
      <c r="S16667">
        <v>12.9</v>
      </c>
    </row>
    <row r="16668" spans="1:19" x14ac:dyDescent="0.35">
      <c r="A16668" t="s">
        <v>747</v>
      </c>
      <c r="B16668">
        <v>0</v>
      </c>
      <c r="C16668">
        <v>0</v>
      </c>
      <c r="D16668" t="s">
        <v>54</v>
      </c>
      <c r="E16668" s="1">
        <v>45231.96875</v>
      </c>
      <c r="F16668" s="1">
        <v>45231.96875</v>
      </c>
      <c r="G16668">
        <v>441</v>
      </c>
      <c r="H16668">
        <v>28.1</v>
      </c>
      <c r="I16668">
        <v>1008</v>
      </c>
      <c r="J16668">
        <v>70.3</v>
      </c>
      <c r="K16668">
        <v>22.2</v>
      </c>
      <c r="L16668">
        <v>19.3</v>
      </c>
      <c r="M16668" s="1">
        <v>45231.96875</v>
      </c>
      <c r="N16668">
        <v>217</v>
      </c>
      <c r="O16668">
        <v>21</v>
      </c>
      <c r="P16668">
        <v>1010</v>
      </c>
      <c r="Q16668">
        <v>71</v>
      </c>
      <c r="R16668">
        <v>15.6</v>
      </c>
      <c r="S16668">
        <v>13</v>
      </c>
    </row>
    <row r="16669" spans="1:19" x14ac:dyDescent="0.35">
      <c r="A16669" t="s">
        <v>225</v>
      </c>
      <c r="B16669">
        <v>0</v>
      </c>
      <c r="C16669">
        <v>0</v>
      </c>
      <c r="D16669" t="s">
        <v>54</v>
      </c>
      <c r="E16669" s="1">
        <v>45231.979166666664</v>
      </c>
      <c r="F16669" s="1">
        <v>45231.979166666664</v>
      </c>
      <c r="G16669">
        <v>438</v>
      </c>
      <c r="H16669">
        <v>28.1</v>
      </c>
      <c r="I16669">
        <v>1008</v>
      </c>
      <c r="J16669">
        <v>70.3</v>
      </c>
      <c r="K16669">
        <v>22.2</v>
      </c>
      <c r="L16669">
        <v>19.3</v>
      </c>
      <c r="M16669" s="1">
        <v>45231.979166666664</v>
      </c>
      <c r="N16669">
        <v>215</v>
      </c>
      <c r="O16669">
        <v>21.4</v>
      </c>
      <c r="P16669">
        <v>1010</v>
      </c>
      <c r="Q16669">
        <v>69.599999999999994</v>
      </c>
      <c r="R16669">
        <v>15.6</v>
      </c>
      <c r="S16669">
        <v>13</v>
      </c>
    </row>
    <row r="16670" spans="1:19" x14ac:dyDescent="0.35">
      <c r="A16670" t="s">
        <v>696</v>
      </c>
      <c r="B16670">
        <v>0</v>
      </c>
      <c r="C16670">
        <v>0</v>
      </c>
      <c r="D16670" t="s">
        <v>54</v>
      </c>
      <c r="E16670" s="1">
        <v>45231.989583333336</v>
      </c>
      <c r="F16670" s="1">
        <v>45231.989583333336</v>
      </c>
      <c r="G16670">
        <v>434</v>
      </c>
      <c r="H16670">
        <v>28.1</v>
      </c>
      <c r="I16670">
        <v>1008</v>
      </c>
      <c r="J16670">
        <v>70.2</v>
      </c>
      <c r="K16670">
        <v>22.2</v>
      </c>
      <c r="L16670">
        <v>19.2</v>
      </c>
      <c r="M16670" s="1">
        <v>45231.989583333336</v>
      </c>
      <c r="N16670">
        <v>210</v>
      </c>
      <c r="O16670">
        <v>21.7</v>
      </c>
      <c r="P16670">
        <v>1010</v>
      </c>
      <c r="Q16670">
        <v>68</v>
      </c>
      <c r="R16670">
        <v>15.6</v>
      </c>
      <c r="S16670">
        <v>13</v>
      </c>
    </row>
    <row r="16671" spans="1:19" x14ac:dyDescent="0.35">
      <c r="A16671" t="s">
        <v>747</v>
      </c>
      <c r="B16671">
        <v>0</v>
      </c>
      <c r="C16671">
        <v>0</v>
      </c>
      <c r="D16671" t="s">
        <v>54</v>
      </c>
      <c r="E16671" s="1">
        <v>45232</v>
      </c>
      <c r="F16671" s="1">
        <v>45232</v>
      </c>
      <c r="G16671">
        <v>424</v>
      </c>
      <c r="H16671">
        <v>28.1</v>
      </c>
      <c r="I16671">
        <v>1007</v>
      </c>
      <c r="J16671">
        <v>70.2</v>
      </c>
      <c r="K16671">
        <v>22.1</v>
      </c>
      <c r="L16671">
        <v>19.2</v>
      </c>
      <c r="M16671" s="1">
        <v>45232</v>
      </c>
      <c r="N16671">
        <v>211</v>
      </c>
      <c r="O16671">
        <v>22</v>
      </c>
      <c r="P16671">
        <v>1010</v>
      </c>
      <c r="Q16671">
        <v>66.5</v>
      </c>
      <c r="R16671">
        <v>15.4</v>
      </c>
      <c r="S16671">
        <v>12.9</v>
      </c>
    </row>
    <row r="16672" spans="1:19" x14ac:dyDescent="0.35">
      <c r="A16672" t="s">
        <v>701</v>
      </c>
      <c r="B16672">
        <v>0</v>
      </c>
      <c r="C16672">
        <v>0</v>
      </c>
      <c r="D16672" t="s">
        <v>54</v>
      </c>
      <c r="E16672" s="1">
        <v>45232.010416666664</v>
      </c>
      <c r="F16672" s="1">
        <v>45232.010416666664</v>
      </c>
      <c r="G16672">
        <v>425</v>
      </c>
      <c r="H16672">
        <v>28.1</v>
      </c>
      <c r="I16672">
        <v>1007</v>
      </c>
      <c r="J16672">
        <v>70.2</v>
      </c>
      <c r="K16672">
        <v>22.1</v>
      </c>
      <c r="L16672">
        <v>19.2</v>
      </c>
      <c r="M16672" s="1">
        <v>45232.010416666664</v>
      </c>
      <c r="N16672">
        <v>209</v>
      </c>
      <c r="O16672">
        <v>22.2</v>
      </c>
      <c r="P16672">
        <v>1009</v>
      </c>
      <c r="Q16672">
        <v>66.5</v>
      </c>
      <c r="R16672">
        <v>15.7</v>
      </c>
      <c r="S16672">
        <v>13.1</v>
      </c>
    </row>
    <row r="16673" spans="1:19" x14ac:dyDescent="0.35">
      <c r="A16673" t="s">
        <v>300</v>
      </c>
      <c r="B16673">
        <v>0</v>
      </c>
      <c r="C16673">
        <v>0</v>
      </c>
      <c r="D16673" t="s">
        <v>54</v>
      </c>
      <c r="E16673" s="1">
        <v>45232.020833333336</v>
      </c>
      <c r="F16673" s="1">
        <v>45232.020833333336</v>
      </c>
      <c r="G16673">
        <v>420</v>
      </c>
      <c r="H16673">
        <v>28.1</v>
      </c>
      <c r="I16673">
        <v>1007</v>
      </c>
      <c r="J16673">
        <v>70.099999999999994</v>
      </c>
      <c r="K16673">
        <v>22.1</v>
      </c>
      <c r="L16673">
        <v>19.2</v>
      </c>
      <c r="M16673" s="1">
        <v>45232.020833333336</v>
      </c>
      <c r="N16673">
        <v>213</v>
      </c>
      <c r="O16673">
        <v>22.5</v>
      </c>
      <c r="P16673">
        <v>1009</v>
      </c>
      <c r="Q16673">
        <v>64.400000000000006</v>
      </c>
      <c r="R16673">
        <v>15.5</v>
      </c>
      <c r="S16673">
        <v>12.9</v>
      </c>
    </row>
    <row r="16674" spans="1:19" x14ac:dyDescent="0.35">
      <c r="A16674" t="s">
        <v>747</v>
      </c>
      <c r="B16674">
        <v>0</v>
      </c>
      <c r="C16674">
        <v>0</v>
      </c>
      <c r="D16674" t="s">
        <v>54</v>
      </c>
      <c r="E16674" s="1">
        <v>45232.03125</v>
      </c>
      <c r="F16674" s="1">
        <v>45232.03125</v>
      </c>
      <c r="G16674">
        <v>418</v>
      </c>
      <c r="H16674">
        <v>28.1</v>
      </c>
      <c r="I16674">
        <v>1007</v>
      </c>
      <c r="J16674">
        <v>70.099999999999994</v>
      </c>
      <c r="K16674">
        <v>22.1</v>
      </c>
      <c r="L16674">
        <v>19.2</v>
      </c>
      <c r="M16674" s="1">
        <v>45232.03125</v>
      </c>
      <c r="N16674">
        <v>210</v>
      </c>
      <c r="O16674">
        <v>22.7</v>
      </c>
      <c r="P16674">
        <v>1009</v>
      </c>
      <c r="Q16674">
        <v>62.8</v>
      </c>
      <c r="R16674">
        <v>15.2</v>
      </c>
      <c r="S16674">
        <v>12.7</v>
      </c>
    </row>
    <row r="16675" spans="1:19" x14ac:dyDescent="0.35">
      <c r="A16675" t="s">
        <v>300</v>
      </c>
      <c r="B16675">
        <v>0</v>
      </c>
      <c r="C16675">
        <v>0</v>
      </c>
      <c r="D16675" t="s">
        <v>54</v>
      </c>
      <c r="E16675" s="1">
        <v>45232.041666666664</v>
      </c>
      <c r="F16675" s="1">
        <v>45232.041666666664</v>
      </c>
      <c r="G16675">
        <v>407</v>
      </c>
      <c r="H16675">
        <v>28</v>
      </c>
      <c r="I16675">
        <v>1007</v>
      </c>
      <c r="J16675">
        <v>70.099999999999994</v>
      </c>
      <c r="K16675">
        <v>22.1</v>
      </c>
      <c r="L16675">
        <v>19.100000000000001</v>
      </c>
      <c r="M16675" s="1">
        <v>45232.041666666664</v>
      </c>
      <c r="N16675">
        <v>213</v>
      </c>
      <c r="O16675">
        <v>22.9</v>
      </c>
      <c r="P16675">
        <v>1008</v>
      </c>
      <c r="Q16675">
        <v>61.4</v>
      </c>
      <c r="R16675">
        <v>15</v>
      </c>
      <c r="S16675">
        <v>12.5</v>
      </c>
    </row>
    <row r="16676" spans="1:19" x14ac:dyDescent="0.35">
      <c r="A16676" t="s">
        <v>300</v>
      </c>
      <c r="B16676">
        <v>0</v>
      </c>
      <c r="C16676">
        <v>0</v>
      </c>
      <c r="D16676" t="s">
        <v>54</v>
      </c>
      <c r="E16676" s="1">
        <v>45232.052083333336</v>
      </c>
      <c r="F16676" s="1">
        <v>45232.052083333336</v>
      </c>
      <c r="G16676">
        <v>404</v>
      </c>
      <c r="H16676">
        <v>28</v>
      </c>
      <c r="I16676">
        <v>1007</v>
      </c>
      <c r="J16676">
        <v>70.2</v>
      </c>
      <c r="K16676">
        <v>22.1</v>
      </c>
      <c r="L16676">
        <v>19.100000000000001</v>
      </c>
      <c r="M16676" s="1">
        <v>45232.052083333336</v>
      </c>
      <c r="N16676">
        <v>214</v>
      </c>
      <c r="O16676">
        <v>23.1</v>
      </c>
      <c r="P16676">
        <v>1008</v>
      </c>
      <c r="Q16676">
        <v>61.5</v>
      </c>
      <c r="R16676">
        <v>15.3</v>
      </c>
      <c r="S16676">
        <v>12.7</v>
      </c>
    </row>
    <row r="16677" spans="1:19" x14ac:dyDescent="0.35">
      <c r="A16677" t="s">
        <v>701</v>
      </c>
      <c r="B16677">
        <v>0</v>
      </c>
      <c r="C16677">
        <v>0</v>
      </c>
      <c r="D16677" t="s">
        <v>54</v>
      </c>
      <c r="E16677" s="1">
        <v>45232.0625</v>
      </c>
      <c r="F16677" s="1">
        <v>45232.0625</v>
      </c>
      <c r="G16677">
        <v>402</v>
      </c>
      <c r="H16677">
        <v>28</v>
      </c>
      <c r="I16677">
        <v>1007</v>
      </c>
      <c r="J16677">
        <v>70.2</v>
      </c>
      <c r="K16677">
        <v>22.1</v>
      </c>
      <c r="L16677">
        <v>19.100000000000001</v>
      </c>
      <c r="M16677" s="1">
        <v>45232.0625</v>
      </c>
      <c r="N16677">
        <v>218</v>
      </c>
      <c r="O16677">
        <v>23.2</v>
      </c>
      <c r="P16677">
        <v>1008</v>
      </c>
      <c r="Q16677">
        <v>59.2</v>
      </c>
      <c r="R16677">
        <v>14.8</v>
      </c>
      <c r="S16677">
        <v>12.3</v>
      </c>
    </row>
    <row r="16678" spans="1:19" x14ac:dyDescent="0.35">
      <c r="A16678" t="s">
        <v>701</v>
      </c>
      <c r="B16678">
        <v>0</v>
      </c>
      <c r="C16678">
        <v>0</v>
      </c>
      <c r="D16678" t="s">
        <v>54</v>
      </c>
      <c r="E16678" s="1">
        <v>45232.072916666664</v>
      </c>
      <c r="F16678" s="1">
        <v>45232.072916666664</v>
      </c>
      <c r="G16678">
        <v>401</v>
      </c>
      <c r="H16678">
        <v>28</v>
      </c>
      <c r="I16678">
        <v>1007</v>
      </c>
      <c r="J16678">
        <v>70.2</v>
      </c>
      <c r="K16678">
        <v>22.1</v>
      </c>
      <c r="L16678">
        <v>19.100000000000001</v>
      </c>
      <c r="M16678" s="1">
        <v>45232.072916666664</v>
      </c>
      <c r="N16678">
        <v>222</v>
      </c>
      <c r="O16678">
        <v>23.4</v>
      </c>
      <c r="P16678">
        <v>1007</v>
      </c>
      <c r="Q16678">
        <v>56.1</v>
      </c>
      <c r="R16678">
        <v>14.2</v>
      </c>
      <c r="S16678">
        <v>11.8</v>
      </c>
    </row>
    <row r="16679" spans="1:19" x14ac:dyDescent="0.35">
      <c r="A16679" t="s">
        <v>701</v>
      </c>
      <c r="B16679">
        <v>0</v>
      </c>
      <c r="C16679">
        <v>0</v>
      </c>
      <c r="D16679" t="s">
        <v>54</v>
      </c>
      <c r="E16679" s="1">
        <v>45232.083333333336</v>
      </c>
      <c r="F16679" s="1">
        <v>45232.083333333336</v>
      </c>
      <c r="G16679">
        <v>394</v>
      </c>
      <c r="H16679">
        <v>28</v>
      </c>
      <c r="I16679">
        <v>1007</v>
      </c>
      <c r="J16679">
        <v>70.3</v>
      </c>
      <c r="K16679">
        <v>22.1</v>
      </c>
      <c r="L16679">
        <v>19.100000000000001</v>
      </c>
      <c r="M16679" s="1">
        <v>45232.083333333336</v>
      </c>
      <c r="N16679">
        <v>218</v>
      </c>
      <c r="O16679">
        <v>23.6</v>
      </c>
      <c r="P16679">
        <v>1007</v>
      </c>
      <c r="Q16679">
        <v>52.8</v>
      </c>
      <c r="R16679">
        <v>13.4</v>
      </c>
      <c r="S16679">
        <v>11.2</v>
      </c>
    </row>
    <row r="16680" spans="1:19" x14ac:dyDescent="0.35">
      <c r="A16680" t="s">
        <v>701</v>
      </c>
      <c r="B16680">
        <v>0</v>
      </c>
      <c r="C16680">
        <v>0</v>
      </c>
      <c r="D16680" t="s">
        <v>54</v>
      </c>
      <c r="E16680" s="1">
        <v>45232.09375</v>
      </c>
      <c r="F16680" s="1">
        <v>45232.09375</v>
      </c>
      <c r="G16680">
        <v>390</v>
      </c>
      <c r="H16680">
        <v>28</v>
      </c>
      <c r="I16680">
        <v>1007</v>
      </c>
      <c r="J16680">
        <v>70.3</v>
      </c>
      <c r="K16680">
        <v>22.1</v>
      </c>
      <c r="L16680">
        <v>19.100000000000001</v>
      </c>
      <c r="M16680" s="1">
        <v>45232.09375</v>
      </c>
      <c r="N16680">
        <v>218</v>
      </c>
      <c r="O16680">
        <v>23.7</v>
      </c>
      <c r="P16680">
        <v>1007</v>
      </c>
      <c r="Q16680">
        <v>53.4</v>
      </c>
      <c r="R16680">
        <v>13.7</v>
      </c>
      <c r="S16680">
        <v>11.4</v>
      </c>
    </row>
    <row r="16681" spans="1:19" x14ac:dyDescent="0.35">
      <c r="A16681" t="s">
        <v>701</v>
      </c>
      <c r="B16681">
        <v>0</v>
      </c>
      <c r="C16681">
        <v>0</v>
      </c>
      <c r="D16681" t="s">
        <v>54</v>
      </c>
      <c r="E16681" s="1">
        <v>45232.104166666664</v>
      </c>
      <c r="F16681" s="1">
        <v>45232.104166666664</v>
      </c>
      <c r="G16681">
        <v>393</v>
      </c>
      <c r="H16681">
        <v>27.9</v>
      </c>
      <c r="I16681">
        <v>1007</v>
      </c>
      <c r="J16681">
        <v>70.400000000000006</v>
      </c>
      <c r="K16681">
        <v>22</v>
      </c>
      <c r="L16681">
        <v>19.100000000000001</v>
      </c>
      <c r="M16681" s="1">
        <v>45232.104166666664</v>
      </c>
      <c r="N16681">
        <v>218</v>
      </c>
      <c r="O16681">
        <v>23.8</v>
      </c>
      <c r="P16681">
        <v>1007</v>
      </c>
      <c r="Q16681">
        <v>54.4</v>
      </c>
      <c r="R16681">
        <v>14.1</v>
      </c>
      <c r="S16681">
        <v>11.7</v>
      </c>
    </row>
    <row r="16682" spans="1:19" x14ac:dyDescent="0.35">
      <c r="A16682" t="s">
        <v>747</v>
      </c>
      <c r="B16682">
        <v>0</v>
      </c>
      <c r="C16682">
        <v>0</v>
      </c>
      <c r="D16682" t="s">
        <v>54</v>
      </c>
      <c r="E16682" s="1">
        <v>45232.114583333336</v>
      </c>
      <c r="F16682" s="1">
        <v>45232.114583333336</v>
      </c>
      <c r="G16682">
        <v>392</v>
      </c>
      <c r="H16682">
        <v>27.9</v>
      </c>
      <c r="I16682">
        <v>1007</v>
      </c>
      <c r="J16682">
        <v>70.5</v>
      </c>
      <c r="K16682">
        <v>22.1</v>
      </c>
      <c r="L16682">
        <v>19.100000000000001</v>
      </c>
      <c r="M16682" s="1">
        <v>45232.114583333336</v>
      </c>
      <c r="N16682">
        <v>222</v>
      </c>
      <c r="O16682">
        <v>23.9</v>
      </c>
      <c r="P16682">
        <v>1007</v>
      </c>
      <c r="Q16682">
        <v>54.8</v>
      </c>
      <c r="R16682">
        <v>14.2</v>
      </c>
      <c r="S16682">
        <v>11.8</v>
      </c>
    </row>
    <row r="16683" spans="1:19" x14ac:dyDescent="0.35">
      <c r="A16683" t="s">
        <v>747</v>
      </c>
      <c r="B16683">
        <v>0</v>
      </c>
      <c r="C16683">
        <v>0</v>
      </c>
      <c r="D16683" t="s">
        <v>54</v>
      </c>
      <c r="E16683" s="1">
        <v>45232.125</v>
      </c>
      <c r="F16683" s="1">
        <v>45232.125</v>
      </c>
      <c r="G16683">
        <v>395</v>
      </c>
      <c r="H16683">
        <v>27.9</v>
      </c>
      <c r="I16683">
        <v>1006</v>
      </c>
      <c r="J16683">
        <v>70.5</v>
      </c>
      <c r="K16683">
        <v>22.1</v>
      </c>
      <c r="L16683">
        <v>19.100000000000001</v>
      </c>
      <c r="M16683" s="1">
        <v>45232.125</v>
      </c>
      <c r="N16683">
        <v>226</v>
      </c>
      <c r="O16683">
        <v>24</v>
      </c>
      <c r="P16683">
        <v>1006</v>
      </c>
      <c r="Q16683">
        <v>54.9</v>
      </c>
      <c r="R16683">
        <v>14.4</v>
      </c>
      <c r="S16683">
        <v>12</v>
      </c>
    </row>
    <row r="16684" spans="1:19" x14ac:dyDescent="0.35">
      <c r="A16684" t="s">
        <v>701</v>
      </c>
      <c r="B16684">
        <v>0</v>
      </c>
      <c r="C16684">
        <v>0</v>
      </c>
      <c r="D16684" t="s">
        <v>54</v>
      </c>
      <c r="E16684" s="1">
        <v>45232.135416666664</v>
      </c>
      <c r="F16684" s="1">
        <v>45232.135416666664</v>
      </c>
      <c r="G16684">
        <v>388</v>
      </c>
      <c r="H16684">
        <v>27.9</v>
      </c>
      <c r="I16684">
        <v>1006</v>
      </c>
      <c r="J16684">
        <v>70.599999999999994</v>
      </c>
      <c r="K16684">
        <v>22</v>
      </c>
      <c r="L16684">
        <v>19.100000000000001</v>
      </c>
      <c r="M16684" s="1">
        <v>45232.135416666664</v>
      </c>
      <c r="N16684">
        <v>227</v>
      </c>
      <c r="O16684">
        <v>24.1</v>
      </c>
      <c r="P16684">
        <v>1006</v>
      </c>
      <c r="Q16684">
        <v>54.8</v>
      </c>
      <c r="R16684">
        <v>14.4</v>
      </c>
      <c r="S16684">
        <v>12</v>
      </c>
    </row>
    <row r="16685" spans="1:19" x14ac:dyDescent="0.35">
      <c r="A16685" t="s">
        <v>748</v>
      </c>
      <c r="B16685">
        <v>0</v>
      </c>
      <c r="C16685">
        <v>0</v>
      </c>
      <c r="D16685" t="s">
        <v>54</v>
      </c>
      <c r="E16685" s="1">
        <v>45232.145833333336</v>
      </c>
      <c r="F16685" s="1">
        <v>45232.145833333336</v>
      </c>
      <c r="G16685">
        <v>393</v>
      </c>
      <c r="H16685">
        <v>27.8</v>
      </c>
      <c r="I16685">
        <v>1006</v>
      </c>
      <c r="J16685">
        <v>70.599999999999994</v>
      </c>
      <c r="K16685">
        <v>22</v>
      </c>
      <c r="L16685">
        <v>19</v>
      </c>
      <c r="M16685" s="1">
        <v>45232.145833333336</v>
      </c>
      <c r="N16685">
        <v>225</v>
      </c>
      <c r="O16685">
        <v>24.1</v>
      </c>
      <c r="P16685">
        <v>1006</v>
      </c>
      <c r="Q16685">
        <v>55.3</v>
      </c>
      <c r="R16685">
        <v>14.6</v>
      </c>
      <c r="S16685">
        <v>12.1</v>
      </c>
    </row>
    <row r="16686" spans="1:19" x14ac:dyDescent="0.35">
      <c r="A16686" t="s">
        <v>701</v>
      </c>
      <c r="B16686">
        <v>0</v>
      </c>
      <c r="C16686">
        <v>0</v>
      </c>
      <c r="D16686" t="s">
        <v>54</v>
      </c>
      <c r="E16686" s="1">
        <v>45232.15625</v>
      </c>
      <c r="F16686" s="1">
        <v>45232.15625</v>
      </c>
      <c r="G16686">
        <v>392</v>
      </c>
      <c r="H16686">
        <v>27.9</v>
      </c>
      <c r="I16686">
        <v>1006</v>
      </c>
      <c r="J16686">
        <v>70.7</v>
      </c>
      <c r="K16686">
        <v>22</v>
      </c>
      <c r="L16686">
        <v>19.100000000000001</v>
      </c>
      <c r="M16686" s="1">
        <v>45232.15625</v>
      </c>
      <c r="N16686">
        <v>221</v>
      </c>
      <c r="O16686">
        <v>24.1</v>
      </c>
      <c r="P16686">
        <v>1006</v>
      </c>
      <c r="Q16686">
        <v>54.7</v>
      </c>
      <c r="R16686">
        <v>14.4</v>
      </c>
      <c r="S16686">
        <v>12</v>
      </c>
    </row>
    <row r="16687" spans="1:19" x14ac:dyDescent="0.35">
      <c r="A16687" t="s">
        <v>701</v>
      </c>
      <c r="B16687">
        <v>0</v>
      </c>
      <c r="C16687">
        <v>0</v>
      </c>
      <c r="D16687" t="s">
        <v>54</v>
      </c>
      <c r="E16687" s="1">
        <v>45232.166666666664</v>
      </c>
      <c r="F16687" s="1">
        <v>45232.166666666664</v>
      </c>
      <c r="G16687">
        <v>393</v>
      </c>
      <c r="H16687">
        <v>27.8</v>
      </c>
      <c r="I16687">
        <v>1007</v>
      </c>
      <c r="J16687">
        <v>70.7</v>
      </c>
      <c r="K16687">
        <v>22</v>
      </c>
      <c r="L16687">
        <v>19.100000000000001</v>
      </c>
      <c r="M16687" s="1">
        <v>45232.166666666664</v>
      </c>
      <c r="N16687">
        <v>221</v>
      </c>
      <c r="O16687">
        <v>24.1</v>
      </c>
      <c r="P16687">
        <v>1006</v>
      </c>
      <c r="Q16687">
        <v>53.8</v>
      </c>
      <c r="R16687">
        <v>14.2</v>
      </c>
      <c r="S16687">
        <v>11.8</v>
      </c>
    </row>
    <row r="16688" spans="1:19" x14ac:dyDescent="0.35">
      <c r="A16688" t="s">
        <v>748</v>
      </c>
      <c r="B16688">
        <v>0</v>
      </c>
      <c r="C16688">
        <v>0</v>
      </c>
      <c r="D16688" t="s">
        <v>54</v>
      </c>
      <c r="E16688" s="1">
        <v>45232.177083333336</v>
      </c>
      <c r="F16688" s="1">
        <v>45232.177083333336</v>
      </c>
      <c r="G16688">
        <v>394</v>
      </c>
      <c r="H16688">
        <v>27.8</v>
      </c>
      <c r="I16688">
        <v>1007</v>
      </c>
      <c r="J16688">
        <v>70.8</v>
      </c>
      <c r="K16688">
        <v>22</v>
      </c>
      <c r="L16688">
        <v>19</v>
      </c>
      <c r="M16688" s="1">
        <v>45232.177083333336</v>
      </c>
      <c r="N16688">
        <v>221</v>
      </c>
      <c r="O16688">
        <v>24.1</v>
      </c>
      <c r="P16688">
        <v>1006</v>
      </c>
      <c r="Q16688">
        <v>54.5</v>
      </c>
      <c r="R16688">
        <v>14.4</v>
      </c>
      <c r="S16688">
        <v>12</v>
      </c>
    </row>
    <row r="16689" spans="1:19" x14ac:dyDescent="0.35">
      <c r="A16689" t="s">
        <v>300</v>
      </c>
      <c r="B16689">
        <v>0</v>
      </c>
      <c r="C16689">
        <v>0</v>
      </c>
      <c r="D16689" t="s">
        <v>54</v>
      </c>
      <c r="E16689" s="1">
        <v>45232.1875</v>
      </c>
      <c r="F16689" s="1">
        <v>45232.1875</v>
      </c>
      <c r="G16689">
        <v>397</v>
      </c>
      <c r="H16689">
        <v>27.8</v>
      </c>
      <c r="I16689">
        <v>1007</v>
      </c>
      <c r="J16689">
        <v>70.8</v>
      </c>
      <c r="K16689">
        <v>22</v>
      </c>
      <c r="L16689">
        <v>19</v>
      </c>
      <c r="M16689" s="1">
        <v>45232.1875</v>
      </c>
      <c r="N16689">
        <v>217</v>
      </c>
      <c r="O16689">
        <v>24.1</v>
      </c>
      <c r="P16689">
        <v>1006</v>
      </c>
      <c r="Q16689">
        <v>54.4</v>
      </c>
      <c r="R16689">
        <v>14.4</v>
      </c>
      <c r="S16689">
        <v>11.9</v>
      </c>
    </row>
    <row r="16690" spans="1:19" x14ac:dyDescent="0.35">
      <c r="A16690" t="s">
        <v>701</v>
      </c>
      <c r="B16690">
        <v>0</v>
      </c>
      <c r="C16690">
        <v>0</v>
      </c>
      <c r="D16690" t="s">
        <v>54</v>
      </c>
      <c r="E16690" s="1">
        <v>45232.197916666664</v>
      </c>
      <c r="F16690" s="1">
        <v>45232.197916666664</v>
      </c>
      <c r="G16690">
        <v>398</v>
      </c>
      <c r="H16690">
        <v>27.8</v>
      </c>
      <c r="I16690">
        <v>1007</v>
      </c>
      <c r="J16690">
        <v>70.900000000000006</v>
      </c>
      <c r="K16690">
        <v>22</v>
      </c>
      <c r="L16690">
        <v>19</v>
      </c>
      <c r="M16690" s="1">
        <v>45232.197916666664</v>
      </c>
      <c r="N16690">
        <v>214</v>
      </c>
      <c r="O16690">
        <v>24</v>
      </c>
      <c r="P16690">
        <v>1006</v>
      </c>
      <c r="Q16690">
        <v>55.2</v>
      </c>
      <c r="R16690">
        <v>14.4</v>
      </c>
      <c r="S16690">
        <v>12</v>
      </c>
    </row>
    <row r="16691" spans="1:19" x14ac:dyDescent="0.35">
      <c r="A16691" t="s">
        <v>300</v>
      </c>
      <c r="B16691">
        <v>0</v>
      </c>
      <c r="C16691">
        <v>0</v>
      </c>
      <c r="D16691" t="s">
        <v>54</v>
      </c>
      <c r="E16691" s="1">
        <v>45232.208333333336</v>
      </c>
      <c r="F16691" s="1">
        <v>45232.208333333336</v>
      </c>
      <c r="G16691">
        <v>396</v>
      </c>
      <c r="H16691">
        <v>27.7</v>
      </c>
      <c r="I16691">
        <v>1007</v>
      </c>
      <c r="J16691">
        <v>70.900000000000006</v>
      </c>
      <c r="K16691">
        <v>22</v>
      </c>
      <c r="L16691">
        <v>19</v>
      </c>
      <c r="M16691" s="1">
        <v>45232.208333333336</v>
      </c>
      <c r="N16691">
        <v>213</v>
      </c>
      <c r="O16691">
        <v>23.9</v>
      </c>
      <c r="P16691">
        <v>1006</v>
      </c>
      <c r="Q16691">
        <v>56.7</v>
      </c>
      <c r="R16691">
        <v>14.8</v>
      </c>
      <c r="S16691">
        <v>12.3</v>
      </c>
    </row>
    <row r="16692" spans="1:19" x14ac:dyDescent="0.35">
      <c r="A16692" t="s">
        <v>701</v>
      </c>
      <c r="B16692">
        <v>0</v>
      </c>
      <c r="C16692">
        <v>0</v>
      </c>
      <c r="D16692" t="s">
        <v>54</v>
      </c>
      <c r="E16692" s="1">
        <v>45232.21875</v>
      </c>
      <c r="F16692" s="1">
        <v>45232.21875</v>
      </c>
      <c r="G16692">
        <v>395</v>
      </c>
      <c r="H16692">
        <v>27.7</v>
      </c>
      <c r="I16692">
        <v>1007</v>
      </c>
      <c r="J16692">
        <v>71</v>
      </c>
      <c r="K16692">
        <v>22</v>
      </c>
      <c r="L16692">
        <v>19</v>
      </c>
      <c r="M16692" s="1">
        <v>45232.21875</v>
      </c>
      <c r="N16692">
        <v>210</v>
      </c>
      <c r="O16692">
        <v>23.8</v>
      </c>
      <c r="P16692">
        <v>1006</v>
      </c>
      <c r="Q16692">
        <v>58.2</v>
      </c>
      <c r="R16692">
        <v>15.1</v>
      </c>
      <c r="S16692">
        <v>12.6</v>
      </c>
    </row>
    <row r="16693" spans="1:19" x14ac:dyDescent="0.35">
      <c r="A16693" t="s">
        <v>696</v>
      </c>
      <c r="B16693">
        <v>0</v>
      </c>
      <c r="C16693">
        <v>0</v>
      </c>
      <c r="D16693" t="s">
        <v>54</v>
      </c>
      <c r="E16693" s="1">
        <v>45232.229166666664</v>
      </c>
      <c r="F16693" s="1">
        <v>45232.229166666664</v>
      </c>
      <c r="G16693">
        <v>391</v>
      </c>
      <c r="H16693">
        <v>27.7</v>
      </c>
      <c r="I16693">
        <v>1007</v>
      </c>
      <c r="J16693">
        <v>71</v>
      </c>
      <c r="K16693">
        <v>22</v>
      </c>
      <c r="L16693">
        <v>19</v>
      </c>
      <c r="M16693" s="1">
        <v>45232.229166666664</v>
      </c>
      <c r="N16693">
        <v>209</v>
      </c>
      <c r="O16693">
        <v>23.6</v>
      </c>
      <c r="P16693">
        <v>1006</v>
      </c>
      <c r="Q16693">
        <v>60</v>
      </c>
      <c r="R16693">
        <v>15.4</v>
      </c>
      <c r="S16693">
        <v>12.7</v>
      </c>
    </row>
    <row r="16694" spans="1:19" x14ac:dyDescent="0.35">
      <c r="A16694" t="s">
        <v>747</v>
      </c>
      <c r="B16694">
        <v>0</v>
      </c>
      <c r="C16694">
        <v>0</v>
      </c>
      <c r="D16694" t="s">
        <v>54</v>
      </c>
      <c r="E16694" s="1">
        <v>45232.239583333336</v>
      </c>
      <c r="F16694" s="1">
        <v>45232.239583333336</v>
      </c>
      <c r="G16694">
        <v>396</v>
      </c>
      <c r="H16694">
        <v>27.7</v>
      </c>
      <c r="I16694">
        <v>1007</v>
      </c>
      <c r="J16694">
        <v>71</v>
      </c>
      <c r="K16694">
        <v>21.9</v>
      </c>
      <c r="L16694">
        <v>19</v>
      </c>
      <c r="M16694" s="1">
        <v>45232.239583333336</v>
      </c>
      <c r="N16694">
        <v>219</v>
      </c>
      <c r="O16694">
        <v>23.2</v>
      </c>
      <c r="P16694">
        <v>1006</v>
      </c>
      <c r="Q16694">
        <v>64</v>
      </c>
      <c r="R16694">
        <v>16</v>
      </c>
      <c r="S16694">
        <v>13.3</v>
      </c>
    </row>
    <row r="16695" spans="1:19" x14ac:dyDescent="0.35">
      <c r="A16695" t="s">
        <v>701</v>
      </c>
      <c r="B16695">
        <v>0</v>
      </c>
      <c r="C16695">
        <v>0</v>
      </c>
      <c r="D16695" t="s">
        <v>54</v>
      </c>
      <c r="E16695" s="1">
        <v>45232.25</v>
      </c>
      <c r="F16695" s="1">
        <v>45232.25</v>
      </c>
      <c r="G16695">
        <v>392</v>
      </c>
      <c r="H16695">
        <v>27.7</v>
      </c>
      <c r="I16695">
        <v>1008</v>
      </c>
      <c r="J16695">
        <v>71</v>
      </c>
      <c r="K16695">
        <v>22</v>
      </c>
      <c r="L16695">
        <v>19</v>
      </c>
      <c r="M16695" s="1">
        <v>45232.25</v>
      </c>
      <c r="N16695">
        <v>218</v>
      </c>
      <c r="O16695">
        <v>22.9</v>
      </c>
      <c r="P16695">
        <v>1006</v>
      </c>
      <c r="Q16695">
        <v>65</v>
      </c>
      <c r="R16695">
        <v>15.9</v>
      </c>
      <c r="S16695">
        <v>13.3</v>
      </c>
    </row>
    <row r="16696" spans="1:19" x14ac:dyDescent="0.35">
      <c r="A16696" t="s">
        <v>696</v>
      </c>
      <c r="B16696">
        <v>0</v>
      </c>
      <c r="C16696">
        <v>0</v>
      </c>
      <c r="D16696" t="s">
        <v>54</v>
      </c>
      <c r="E16696" s="1">
        <v>45232.260416666664</v>
      </c>
      <c r="F16696" s="1">
        <v>45232.260416666664</v>
      </c>
      <c r="G16696">
        <v>391</v>
      </c>
      <c r="H16696">
        <v>27.6</v>
      </c>
      <c r="I16696">
        <v>1008</v>
      </c>
      <c r="J16696">
        <v>71.099999999999994</v>
      </c>
      <c r="K16696">
        <v>21.9</v>
      </c>
      <c r="L16696">
        <v>19</v>
      </c>
      <c r="M16696" s="1">
        <v>45232.260416666664</v>
      </c>
      <c r="N16696">
        <v>228</v>
      </c>
      <c r="O16696">
        <v>22.6</v>
      </c>
      <c r="P16696">
        <v>1006</v>
      </c>
      <c r="Q16696">
        <v>65.900000000000006</v>
      </c>
      <c r="R16696">
        <v>15.9</v>
      </c>
      <c r="S16696">
        <v>13.3</v>
      </c>
    </row>
    <row r="16697" spans="1:19" x14ac:dyDescent="0.35">
      <c r="A16697" t="s">
        <v>696</v>
      </c>
      <c r="B16697">
        <v>0</v>
      </c>
      <c r="C16697">
        <v>0</v>
      </c>
      <c r="D16697" t="s">
        <v>54</v>
      </c>
      <c r="E16697" s="1">
        <v>45232.270833333336</v>
      </c>
      <c r="F16697" s="1">
        <v>45232.270833333336</v>
      </c>
      <c r="G16697">
        <v>395</v>
      </c>
      <c r="H16697">
        <v>27.6</v>
      </c>
      <c r="I16697">
        <v>1008</v>
      </c>
      <c r="J16697">
        <v>71.099999999999994</v>
      </c>
      <c r="K16697">
        <v>21.9</v>
      </c>
      <c r="L16697">
        <v>18.899999999999999</v>
      </c>
      <c r="M16697" s="1">
        <v>45232.270833333336</v>
      </c>
      <c r="N16697">
        <v>236</v>
      </c>
      <c r="O16697">
        <v>22.3</v>
      </c>
      <c r="P16697">
        <v>1006</v>
      </c>
      <c r="Q16697">
        <v>69</v>
      </c>
      <c r="R16697">
        <v>16.399999999999999</v>
      </c>
      <c r="S16697">
        <v>13.6</v>
      </c>
    </row>
    <row r="16698" spans="1:19" x14ac:dyDescent="0.35">
      <c r="A16698" t="s">
        <v>701</v>
      </c>
      <c r="B16698">
        <v>0</v>
      </c>
      <c r="C16698">
        <v>0</v>
      </c>
      <c r="D16698" t="s">
        <v>54</v>
      </c>
      <c r="E16698" s="1">
        <v>45232.28125</v>
      </c>
      <c r="F16698" s="1">
        <v>45232.28125</v>
      </c>
      <c r="G16698">
        <v>400</v>
      </c>
      <c r="H16698">
        <v>27.6</v>
      </c>
      <c r="I16698">
        <v>1009</v>
      </c>
      <c r="J16698">
        <v>71.099999999999994</v>
      </c>
      <c r="K16698">
        <v>21.9</v>
      </c>
      <c r="L16698">
        <v>18.899999999999999</v>
      </c>
      <c r="M16698" s="1">
        <v>45232.28125</v>
      </c>
      <c r="N16698">
        <v>234</v>
      </c>
      <c r="O16698">
        <v>22.1</v>
      </c>
      <c r="P16698">
        <v>1007</v>
      </c>
      <c r="Q16698">
        <v>69.7</v>
      </c>
      <c r="R16698">
        <v>16.3</v>
      </c>
      <c r="S16698">
        <v>13.6</v>
      </c>
    </row>
    <row r="16699" spans="1:19" x14ac:dyDescent="0.35">
      <c r="A16699" t="s">
        <v>701</v>
      </c>
      <c r="B16699">
        <v>0</v>
      </c>
      <c r="C16699">
        <v>0</v>
      </c>
      <c r="D16699" t="s">
        <v>54</v>
      </c>
      <c r="E16699" s="1">
        <v>45232.291666666664</v>
      </c>
      <c r="F16699" s="1">
        <v>45232.291666666664</v>
      </c>
      <c r="G16699">
        <v>405</v>
      </c>
      <c r="H16699">
        <v>27.6</v>
      </c>
      <c r="I16699">
        <v>1009</v>
      </c>
      <c r="J16699">
        <v>71.2</v>
      </c>
      <c r="K16699">
        <v>21.9</v>
      </c>
      <c r="L16699">
        <v>19</v>
      </c>
      <c r="M16699" s="1">
        <v>45232.291666666664</v>
      </c>
      <c r="N16699">
        <v>234</v>
      </c>
      <c r="O16699">
        <v>21.8</v>
      </c>
      <c r="P16699">
        <v>1007</v>
      </c>
      <c r="Q16699">
        <v>70.400000000000006</v>
      </c>
      <c r="R16699">
        <v>16.2</v>
      </c>
      <c r="S16699">
        <v>13.5</v>
      </c>
    </row>
    <row r="16700" spans="1:19" x14ac:dyDescent="0.35">
      <c r="A16700" t="s">
        <v>300</v>
      </c>
      <c r="B16700">
        <v>0</v>
      </c>
      <c r="C16700">
        <v>0</v>
      </c>
      <c r="D16700" t="s">
        <v>54</v>
      </c>
      <c r="E16700" s="1">
        <v>45232.302083333336</v>
      </c>
      <c r="F16700" s="1">
        <v>45232.302083333336</v>
      </c>
      <c r="G16700">
        <v>406</v>
      </c>
      <c r="H16700">
        <v>27.6</v>
      </c>
      <c r="I16700">
        <v>1009</v>
      </c>
      <c r="J16700">
        <v>71.2</v>
      </c>
      <c r="K16700">
        <v>22</v>
      </c>
      <c r="L16700">
        <v>19</v>
      </c>
      <c r="M16700" s="1">
        <v>45232.302083333336</v>
      </c>
      <c r="N16700">
        <v>241</v>
      </c>
      <c r="O16700">
        <v>21.7</v>
      </c>
      <c r="P16700">
        <v>1007</v>
      </c>
      <c r="Q16700">
        <v>70.900000000000006</v>
      </c>
      <c r="R16700">
        <v>16.2</v>
      </c>
      <c r="S16700">
        <v>13.5</v>
      </c>
    </row>
    <row r="16701" spans="1:19" x14ac:dyDescent="0.35">
      <c r="A16701" t="s">
        <v>300</v>
      </c>
      <c r="B16701">
        <v>0</v>
      </c>
      <c r="C16701">
        <v>0</v>
      </c>
      <c r="D16701" t="s">
        <v>54</v>
      </c>
      <c r="E16701" s="1">
        <v>45232.3125</v>
      </c>
      <c r="F16701" s="1">
        <v>45232.3125</v>
      </c>
      <c r="G16701">
        <v>405</v>
      </c>
      <c r="H16701">
        <v>27.6</v>
      </c>
      <c r="I16701">
        <v>1009</v>
      </c>
      <c r="J16701">
        <v>71.2</v>
      </c>
      <c r="K16701">
        <v>21.9</v>
      </c>
      <c r="L16701">
        <v>19</v>
      </c>
      <c r="M16701" s="1">
        <v>45232.3125</v>
      </c>
      <c r="N16701">
        <v>237</v>
      </c>
      <c r="O16701">
        <v>21.6</v>
      </c>
      <c r="P16701">
        <v>1007</v>
      </c>
      <c r="Q16701">
        <v>70.400000000000006</v>
      </c>
      <c r="R16701">
        <v>15.9</v>
      </c>
      <c r="S16701">
        <v>13.3</v>
      </c>
    </row>
    <row r="16702" spans="1:19" x14ac:dyDescent="0.35">
      <c r="A16702" t="s">
        <v>300</v>
      </c>
      <c r="B16702">
        <v>0</v>
      </c>
      <c r="C16702">
        <v>0</v>
      </c>
      <c r="D16702" t="s">
        <v>54</v>
      </c>
      <c r="E16702" s="1">
        <v>45232.322916666664</v>
      </c>
      <c r="F16702" s="1">
        <v>45232.322916666664</v>
      </c>
      <c r="G16702">
        <v>392</v>
      </c>
      <c r="H16702">
        <v>27.7</v>
      </c>
      <c r="I16702">
        <v>1009</v>
      </c>
      <c r="J16702">
        <v>71</v>
      </c>
      <c r="K16702">
        <v>21.9</v>
      </c>
      <c r="L16702">
        <v>19</v>
      </c>
      <c r="M16702" s="1">
        <v>45232.322916666664</v>
      </c>
      <c r="N16702">
        <v>252</v>
      </c>
      <c r="O16702">
        <v>21.4</v>
      </c>
      <c r="P16702">
        <v>1007</v>
      </c>
      <c r="Q16702">
        <v>71.900000000000006</v>
      </c>
      <c r="R16702">
        <v>16.100000000000001</v>
      </c>
      <c r="S16702">
        <v>13.5</v>
      </c>
    </row>
    <row r="16703" spans="1:19" x14ac:dyDescent="0.35">
      <c r="A16703" t="s">
        <v>701</v>
      </c>
      <c r="B16703">
        <v>0</v>
      </c>
      <c r="C16703">
        <v>0</v>
      </c>
      <c r="D16703" t="s">
        <v>54</v>
      </c>
      <c r="E16703" s="1">
        <v>45232.333333333336</v>
      </c>
      <c r="F16703" s="1">
        <v>45232.333333333336</v>
      </c>
      <c r="G16703">
        <v>382</v>
      </c>
      <c r="H16703">
        <v>27.7</v>
      </c>
      <c r="I16703">
        <v>1009</v>
      </c>
      <c r="J16703">
        <v>70.900000000000006</v>
      </c>
      <c r="K16703">
        <v>21.9</v>
      </c>
      <c r="L16703">
        <v>18.899999999999999</v>
      </c>
      <c r="M16703" s="1">
        <v>45232.333333333336</v>
      </c>
      <c r="N16703">
        <v>251</v>
      </c>
      <c r="O16703">
        <v>21.2</v>
      </c>
      <c r="P16703">
        <v>1008</v>
      </c>
      <c r="Q16703">
        <v>72</v>
      </c>
      <c r="R16703">
        <v>16</v>
      </c>
      <c r="S16703">
        <v>13.3</v>
      </c>
    </row>
    <row r="16704" spans="1:19" x14ac:dyDescent="0.35">
      <c r="A16704" t="s">
        <v>161</v>
      </c>
      <c r="B16704">
        <v>0</v>
      </c>
      <c r="C16704">
        <v>0</v>
      </c>
      <c r="D16704" t="s">
        <v>54</v>
      </c>
      <c r="E16704" s="1">
        <v>45232.34375</v>
      </c>
      <c r="F16704" s="1">
        <v>45232.34375</v>
      </c>
      <c r="G16704">
        <v>382</v>
      </c>
      <c r="H16704">
        <v>27.7</v>
      </c>
      <c r="I16704">
        <v>1009</v>
      </c>
      <c r="J16704">
        <v>70.8</v>
      </c>
      <c r="K16704">
        <v>21.9</v>
      </c>
      <c r="L16704">
        <v>19</v>
      </c>
      <c r="M16704" s="1">
        <v>45232.34375</v>
      </c>
      <c r="N16704">
        <v>249</v>
      </c>
      <c r="O16704">
        <v>21.1</v>
      </c>
      <c r="P16704">
        <v>1008</v>
      </c>
      <c r="Q16704">
        <v>72.3</v>
      </c>
      <c r="R16704">
        <v>16</v>
      </c>
      <c r="S16704">
        <v>13.4</v>
      </c>
    </row>
    <row r="16705" spans="1:19" x14ac:dyDescent="0.35">
      <c r="A16705" t="s">
        <v>161</v>
      </c>
      <c r="B16705">
        <v>0</v>
      </c>
      <c r="C16705">
        <v>0</v>
      </c>
      <c r="D16705" t="s">
        <v>54</v>
      </c>
      <c r="E16705" s="1">
        <v>45232.354166666664</v>
      </c>
      <c r="F16705" s="1">
        <v>45232.354166666664</v>
      </c>
      <c r="G16705">
        <v>380</v>
      </c>
      <c r="H16705">
        <v>27.7</v>
      </c>
      <c r="I16705">
        <v>1009</v>
      </c>
      <c r="J16705">
        <v>70.8</v>
      </c>
      <c r="K16705">
        <v>21.9</v>
      </c>
      <c r="L16705">
        <v>18.899999999999999</v>
      </c>
      <c r="M16705" s="1">
        <v>45232.354166666664</v>
      </c>
      <c r="N16705">
        <v>240</v>
      </c>
      <c r="O16705">
        <v>21</v>
      </c>
      <c r="P16705">
        <v>1008</v>
      </c>
      <c r="Q16705">
        <v>72</v>
      </c>
      <c r="R16705">
        <v>15.8</v>
      </c>
      <c r="S16705">
        <v>13.2</v>
      </c>
    </row>
    <row r="16706" spans="1:19" x14ac:dyDescent="0.35">
      <c r="A16706" t="s">
        <v>748</v>
      </c>
      <c r="B16706">
        <v>0</v>
      </c>
      <c r="C16706">
        <v>0</v>
      </c>
      <c r="D16706" t="s">
        <v>54</v>
      </c>
      <c r="E16706" s="1">
        <v>45232.364583333336</v>
      </c>
      <c r="F16706" s="1">
        <v>45232.364583333336</v>
      </c>
      <c r="G16706">
        <v>382</v>
      </c>
      <c r="H16706">
        <v>27.8</v>
      </c>
      <c r="I16706">
        <v>1009</v>
      </c>
      <c r="J16706">
        <v>70.7</v>
      </c>
      <c r="K16706">
        <v>21.9</v>
      </c>
      <c r="L16706">
        <v>19</v>
      </c>
      <c r="M16706" s="1">
        <v>45232.364583333336</v>
      </c>
      <c r="N16706">
        <v>261</v>
      </c>
      <c r="O16706">
        <v>20.9</v>
      </c>
      <c r="P16706">
        <v>1008</v>
      </c>
      <c r="Q16706">
        <v>73.5</v>
      </c>
      <c r="R16706">
        <v>16</v>
      </c>
      <c r="S16706">
        <v>13.4</v>
      </c>
    </row>
    <row r="16707" spans="1:19" x14ac:dyDescent="0.35">
      <c r="A16707" t="s">
        <v>300</v>
      </c>
      <c r="B16707">
        <v>0</v>
      </c>
      <c r="C16707">
        <v>0</v>
      </c>
      <c r="D16707" t="s">
        <v>54</v>
      </c>
      <c r="E16707" s="1">
        <v>45232.375</v>
      </c>
      <c r="F16707" s="1">
        <v>45232.375</v>
      </c>
      <c r="G16707">
        <v>375</v>
      </c>
      <c r="H16707">
        <v>27.8</v>
      </c>
      <c r="I16707">
        <v>1009</v>
      </c>
      <c r="J16707">
        <v>70.599999999999994</v>
      </c>
      <c r="K16707">
        <v>22</v>
      </c>
      <c r="L16707">
        <v>19</v>
      </c>
      <c r="M16707" s="1">
        <v>45232.375</v>
      </c>
      <c r="N16707">
        <v>251</v>
      </c>
      <c r="O16707">
        <v>20.9</v>
      </c>
      <c r="P16707">
        <v>1008</v>
      </c>
      <c r="Q16707">
        <v>73.3</v>
      </c>
      <c r="R16707">
        <v>15.9</v>
      </c>
      <c r="S16707">
        <v>13.3</v>
      </c>
    </row>
    <row r="16708" spans="1:19" x14ac:dyDescent="0.35">
      <c r="A16708" t="s">
        <v>701</v>
      </c>
      <c r="B16708">
        <v>0</v>
      </c>
      <c r="C16708">
        <v>0</v>
      </c>
      <c r="D16708" t="s">
        <v>54</v>
      </c>
      <c r="E16708" s="1">
        <v>45232.385416666664</v>
      </c>
      <c r="F16708" s="1">
        <v>45232.385416666664</v>
      </c>
      <c r="G16708">
        <v>375</v>
      </c>
      <c r="H16708">
        <v>27.8</v>
      </c>
      <c r="I16708">
        <v>1009</v>
      </c>
      <c r="J16708">
        <v>70.5</v>
      </c>
      <c r="K16708">
        <v>22</v>
      </c>
      <c r="L16708">
        <v>19</v>
      </c>
      <c r="M16708" s="1">
        <v>45232.385416666664</v>
      </c>
      <c r="N16708">
        <v>243</v>
      </c>
      <c r="O16708">
        <v>20.7</v>
      </c>
      <c r="P16708">
        <v>1008</v>
      </c>
      <c r="Q16708">
        <v>73.8</v>
      </c>
      <c r="R16708">
        <v>15.9</v>
      </c>
      <c r="S16708">
        <v>13.3</v>
      </c>
    </row>
    <row r="16709" spans="1:19" x14ac:dyDescent="0.35">
      <c r="A16709" t="s">
        <v>300</v>
      </c>
      <c r="B16709">
        <v>0</v>
      </c>
      <c r="C16709">
        <v>0</v>
      </c>
      <c r="D16709" t="s">
        <v>54</v>
      </c>
      <c r="E16709" s="1">
        <v>45232.395833333336</v>
      </c>
      <c r="F16709" s="1">
        <v>45232.395833333336</v>
      </c>
      <c r="G16709">
        <v>366</v>
      </c>
      <c r="H16709">
        <v>27.9</v>
      </c>
      <c r="I16709">
        <v>1009</v>
      </c>
      <c r="J16709">
        <v>70.400000000000006</v>
      </c>
      <c r="K16709">
        <v>22</v>
      </c>
      <c r="L16709">
        <v>19</v>
      </c>
      <c r="M16709" s="1">
        <v>45232.395833333336</v>
      </c>
      <c r="N16709">
        <v>251</v>
      </c>
      <c r="O16709">
        <v>20.6</v>
      </c>
      <c r="P16709">
        <v>1008</v>
      </c>
      <c r="Q16709">
        <v>74.900000000000006</v>
      </c>
      <c r="R16709">
        <v>16</v>
      </c>
      <c r="S16709">
        <v>13.4</v>
      </c>
    </row>
    <row r="16710" spans="1:19" x14ac:dyDescent="0.35">
      <c r="A16710" t="s">
        <v>300</v>
      </c>
      <c r="B16710">
        <v>0</v>
      </c>
      <c r="C16710">
        <v>0</v>
      </c>
      <c r="D16710" t="s">
        <v>54</v>
      </c>
      <c r="E16710" s="1">
        <v>45232.40625</v>
      </c>
      <c r="F16710" s="1">
        <v>45232.40625</v>
      </c>
      <c r="G16710">
        <v>365</v>
      </c>
      <c r="H16710">
        <v>27.9</v>
      </c>
      <c r="I16710">
        <v>1009</v>
      </c>
      <c r="J16710">
        <v>70.400000000000006</v>
      </c>
      <c r="K16710">
        <v>22</v>
      </c>
      <c r="L16710">
        <v>19</v>
      </c>
      <c r="M16710" s="1">
        <v>45232.40625</v>
      </c>
      <c r="N16710">
        <v>256</v>
      </c>
      <c r="O16710">
        <v>20.6</v>
      </c>
      <c r="P16710">
        <v>1009</v>
      </c>
      <c r="Q16710">
        <v>74.900000000000006</v>
      </c>
      <c r="R16710">
        <v>16</v>
      </c>
      <c r="S16710">
        <v>13.4</v>
      </c>
    </row>
    <row r="16711" spans="1:19" x14ac:dyDescent="0.35">
      <c r="A16711" t="s">
        <v>701</v>
      </c>
      <c r="B16711">
        <v>0</v>
      </c>
      <c r="C16711">
        <v>0</v>
      </c>
      <c r="D16711" t="s">
        <v>54</v>
      </c>
      <c r="E16711" s="1">
        <v>45232.416666666664</v>
      </c>
      <c r="F16711" s="1">
        <v>45232.416666666664</v>
      </c>
      <c r="G16711">
        <v>362</v>
      </c>
      <c r="H16711">
        <v>27.9</v>
      </c>
      <c r="I16711">
        <v>1009</v>
      </c>
      <c r="J16711">
        <v>70.400000000000006</v>
      </c>
      <c r="K16711">
        <v>22</v>
      </c>
      <c r="L16711">
        <v>19</v>
      </c>
      <c r="M16711" s="1">
        <v>45232.416666666664</v>
      </c>
      <c r="N16711">
        <v>239</v>
      </c>
      <c r="O16711">
        <v>20.5</v>
      </c>
      <c r="P16711">
        <v>1009</v>
      </c>
      <c r="Q16711">
        <v>74.7</v>
      </c>
      <c r="R16711">
        <v>15.8</v>
      </c>
      <c r="S16711">
        <v>13.3</v>
      </c>
    </row>
    <row r="16712" spans="1:19" x14ac:dyDescent="0.35">
      <c r="A16712" t="s">
        <v>701</v>
      </c>
      <c r="B16712">
        <v>0</v>
      </c>
      <c r="C16712">
        <v>0</v>
      </c>
      <c r="D16712" t="s">
        <v>54</v>
      </c>
      <c r="E16712" s="1">
        <v>45232.427083333336</v>
      </c>
      <c r="F16712" s="1">
        <v>45232.427083333336</v>
      </c>
      <c r="G16712">
        <v>362</v>
      </c>
      <c r="H16712">
        <v>27.9</v>
      </c>
      <c r="I16712">
        <v>1009</v>
      </c>
      <c r="J16712">
        <v>70.400000000000006</v>
      </c>
      <c r="K16712">
        <v>22</v>
      </c>
      <c r="L16712">
        <v>19.100000000000001</v>
      </c>
      <c r="M16712" s="1">
        <v>45232.427083333336</v>
      </c>
      <c r="N16712">
        <v>232</v>
      </c>
      <c r="O16712">
        <v>20.5</v>
      </c>
      <c r="P16712">
        <v>1009</v>
      </c>
      <c r="Q16712">
        <v>74.2</v>
      </c>
      <c r="R16712">
        <v>15.8</v>
      </c>
      <c r="S16712">
        <v>13.2</v>
      </c>
    </row>
    <row r="16713" spans="1:19" x14ac:dyDescent="0.35">
      <c r="A16713" t="s">
        <v>701</v>
      </c>
      <c r="B16713">
        <v>0</v>
      </c>
      <c r="C16713">
        <v>0</v>
      </c>
      <c r="D16713" t="s">
        <v>54</v>
      </c>
      <c r="E16713" s="1">
        <v>45232.4375</v>
      </c>
      <c r="F16713" s="1">
        <v>45232.4375</v>
      </c>
      <c r="G16713">
        <v>361</v>
      </c>
      <c r="H16713">
        <v>28</v>
      </c>
      <c r="I16713">
        <v>1009</v>
      </c>
      <c r="J16713">
        <v>70.400000000000006</v>
      </c>
      <c r="K16713">
        <v>22.1</v>
      </c>
      <c r="L16713">
        <v>19.100000000000001</v>
      </c>
      <c r="M16713" s="1">
        <v>45232.4375</v>
      </c>
      <c r="N16713">
        <v>233</v>
      </c>
      <c r="O16713">
        <v>20.5</v>
      </c>
      <c r="P16713">
        <v>1009</v>
      </c>
      <c r="Q16713">
        <v>74.2</v>
      </c>
      <c r="R16713">
        <v>15.7</v>
      </c>
      <c r="S16713">
        <v>13.2</v>
      </c>
    </row>
    <row r="16714" spans="1:19" x14ac:dyDescent="0.35">
      <c r="A16714" t="s">
        <v>701</v>
      </c>
      <c r="B16714">
        <v>0</v>
      </c>
      <c r="C16714">
        <v>0</v>
      </c>
      <c r="D16714" t="s">
        <v>54</v>
      </c>
      <c r="E16714" s="1">
        <v>45232.447916666664</v>
      </c>
      <c r="F16714" s="1">
        <v>45232.447916666664</v>
      </c>
      <c r="G16714">
        <v>359</v>
      </c>
      <c r="H16714">
        <v>28</v>
      </c>
      <c r="I16714">
        <v>1008</v>
      </c>
      <c r="J16714">
        <v>70.400000000000006</v>
      </c>
      <c r="K16714">
        <v>22.1</v>
      </c>
      <c r="L16714">
        <v>19.100000000000001</v>
      </c>
      <c r="M16714" s="1">
        <v>45232.447916666664</v>
      </c>
      <c r="N16714">
        <v>223</v>
      </c>
      <c r="O16714">
        <v>20.5</v>
      </c>
      <c r="P16714">
        <v>1009</v>
      </c>
      <c r="Q16714">
        <v>75.7</v>
      </c>
      <c r="R16714">
        <v>16.100000000000001</v>
      </c>
      <c r="S16714">
        <v>13.5</v>
      </c>
    </row>
    <row r="16715" spans="1:19" x14ac:dyDescent="0.35">
      <c r="A16715" t="s">
        <v>300</v>
      </c>
      <c r="B16715">
        <v>0</v>
      </c>
      <c r="C16715">
        <v>0</v>
      </c>
      <c r="D16715" t="s">
        <v>54</v>
      </c>
      <c r="E16715" s="1">
        <v>45232.458333333336</v>
      </c>
      <c r="F16715" s="1">
        <v>45232.458333333336</v>
      </c>
      <c r="G16715">
        <v>358</v>
      </c>
      <c r="H16715">
        <v>28</v>
      </c>
      <c r="I16715">
        <v>1008</v>
      </c>
      <c r="J16715">
        <v>70.400000000000006</v>
      </c>
      <c r="K16715">
        <v>22.1</v>
      </c>
      <c r="L16715">
        <v>19.2</v>
      </c>
      <c r="M16715" s="1">
        <v>45232.458333333336</v>
      </c>
      <c r="N16715">
        <v>228</v>
      </c>
      <c r="O16715">
        <v>20.5</v>
      </c>
      <c r="P16715">
        <v>1009</v>
      </c>
      <c r="Q16715">
        <v>77.2</v>
      </c>
      <c r="R16715">
        <v>16.399999999999999</v>
      </c>
      <c r="S16715">
        <v>13.8</v>
      </c>
    </row>
    <row r="16716" spans="1:19" x14ac:dyDescent="0.35">
      <c r="A16716" t="s">
        <v>300</v>
      </c>
      <c r="B16716">
        <v>0</v>
      </c>
      <c r="C16716">
        <v>0</v>
      </c>
      <c r="D16716" t="s">
        <v>54</v>
      </c>
      <c r="E16716" s="1">
        <v>45232.46875</v>
      </c>
      <c r="F16716" s="1">
        <v>45232.46875</v>
      </c>
      <c r="G16716">
        <v>358</v>
      </c>
      <c r="H16716">
        <v>28.1</v>
      </c>
      <c r="I16716">
        <v>1008</v>
      </c>
      <c r="J16716">
        <v>70.400000000000006</v>
      </c>
      <c r="K16716">
        <v>22.2</v>
      </c>
      <c r="L16716">
        <v>19.2</v>
      </c>
      <c r="M16716" s="1">
        <v>45232.46875</v>
      </c>
      <c r="N16716">
        <v>226</v>
      </c>
      <c r="O16716">
        <v>20.5</v>
      </c>
      <c r="P16716">
        <v>1009</v>
      </c>
      <c r="Q16716">
        <v>78.2</v>
      </c>
      <c r="R16716">
        <v>16.5</v>
      </c>
      <c r="S16716">
        <v>13.9</v>
      </c>
    </row>
    <row r="16717" spans="1:19" x14ac:dyDescent="0.35">
      <c r="A16717" t="s">
        <v>701</v>
      </c>
      <c r="B16717">
        <v>0</v>
      </c>
      <c r="C16717">
        <v>0</v>
      </c>
      <c r="D16717" t="s">
        <v>54</v>
      </c>
      <c r="E16717" s="1">
        <v>45232.479166666664</v>
      </c>
      <c r="F16717" s="1">
        <v>45232.479166666664</v>
      </c>
      <c r="G16717">
        <v>359</v>
      </c>
      <c r="H16717">
        <v>28.1</v>
      </c>
      <c r="I16717">
        <v>1007</v>
      </c>
      <c r="J16717">
        <v>70.400000000000006</v>
      </c>
      <c r="K16717">
        <v>22.2</v>
      </c>
      <c r="L16717">
        <v>19.3</v>
      </c>
      <c r="M16717" s="1">
        <v>45232.479166666664</v>
      </c>
      <c r="N16717">
        <v>226</v>
      </c>
      <c r="O16717">
        <v>20.5</v>
      </c>
      <c r="P16717">
        <v>1009</v>
      </c>
      <c r="Q16717">
        <v>78.7</v>
      </c>
      <c r="R16717">
        <v>16.7</v>
      </c>
      <c r="S16717">
        <v>14</v>
      </c>
    </row>
    <row r="16718" spans="1:19" x14ac:dyDescent="0.35">
      <c r="A16718" t="s">
        <v>701</v>
      </c>
      <c r="B16718">
        <v>0</v>
      </c>
      <c r="C16718">
        <v>0</v>
      </c>
      <c r="D16718" t="s">
        <v>54</v>
      </c>
      <c r="E16718" s="1">
        <v>45232.489583333336</v>
      </c>
      <c r="F16718" s="1">
        <v>45232.489583333336</v>
      </c>
      <c r="G16718">
        <v>355</v>
      </c>
      <c r="H16718">
        <v>28.1</v>
      </c>
      <c r="I16718">
        <v>1007</v>
      </c>
      <c r="J16718">
        <v>70.400000000000006</v>
      </c>
      <c r="K16718">
        <v>22.2</v>
      </c>
      <c r="L16718">
        <v>19.3</v>
      </c>
      <c r="M16718" s="1">
        <v>45232.489583333336</v>
      </c>
      <c r="N16718">
        <v>221</v>
      </c>
      <c r="O16718">
        <v>20.5</v>
      </c>
      <c r="P16718">
        <v>1009</v>
      </c>
      <c r="Q16718">
        <v>79.2</v>
      </c>
      <c r="R16718">
        <v>16.7</v>
      </c>
      <c r="S16718">
        <v>14.1</v>
      </c>
    </row>
    <row r="16719" spans="1:19" x14ac:dyDescent="0.35">
      <c r="A16719" t="s">
        <v>748</v>
      </c>
      <c r="B16719">
        <v>0</v>
      </c>
      <c r="C16719">
        <v>0</v>
      </c>
      <c r="D16719" t="s">
        <v>54</v>
      </c>
      <c r="E16719" s="1">
        <v>45232.5</v>
      </c>
      <c r="F16719" s="1">
        <v>45232.5</v>
      </c>
      <c r="G16719">
        <v>353</v>
      </c>
      <c r="H16719">
        <v>28.2</v>
      </c>
      <c r="I16719">
        <v>1007</v>
      </c>
      <c r="J16719">
        <v>70.400000000000006</v>
      </c>
      <c r="K16719">
        <v>22.3</v>
      </c>
      <c r="L16719">
        <v>19.3</v>
      </c>
      <c r="M16719" s="1">
        <v>45232.5</v>
      </c>
      <c r="N16719">
        <v>222</v>
      </c>
      <c r="O16719">
        <v>20.399999999999999</v>
      </c>
      <c r="P16719">
        <v>1009</v>
      </c>
      <c r="Q16719">
        <v>80</v>
      </c>
      <c r="R16719">
        <v>16.8</v>
      </c>
      <c r="S16719">
        <v>14.1</v>
      </c>
    </row>
    <row r="16720" spans="1:19" x14ac:dyDescent="0.35">
      <c r="A16720" t="s">
        <v>300</v>
      </c>
      <c r="B16720">
        <v>0</v>
      </c>
      <c r="C16720">
        <v>0</v>
      </c>
      <c r="D16720" t="s">
        <v>54</v>
      </c>
      <c r="E16720" s="1">
        <v>45232.510416666664</v>
      </c>
      <c r="F16720" s="1">
        <v>45232.510416666664</v>
      </c>
      <c r="G16720">
        <v>357</v>
      </c>
      <c r="H16720">
        <v>28.2</v>
      </c>
      <c r="I16720">
        <v>1007</v>
      </c>
      <c r="J16720">
        <v>70.400000000000006</v>
      </c>
      <c r="K16720">
        <v>22.3</v>
      </c>
      <c r="L16720">
        <v>19.399999999999999</v>
      </c>
      <c r="M16720" s="1">
        <v>45232.510416666664</v>
      </c>
      <c r="N16720">
        <v>222</v>
      </c>
      <c r="O16720">
        <v>20.3</v>
      </c>
      <c r="P16720">
        <v>1009</v>
      </c>
      <c r="Q16720">
        <v>80.599999999999994</v>
      </c>
      <c r="R16720">
        <v>16.8</v>
      </c>
      <c r="S16720">
        <v>14.2</v>
      </c>
    </row>
    <row r="16721" spans="1:19" x14ac:dyDescent="0.35">
      <c r="A16721" t="s">
        <v>748</v>
      </c>
      <c r="B16721">
        <v>0</v>
      </c>
      <c r="C16721">
        <v>0</v>
      </c>
      <c r="D16721" t="s">
        <v>54</v>
      </c>
      <c r="E16721" s="1">
        <v>45232.520833333336</v>
      </c>
      <c r="F16721" s="1">
        <v>45232.520833333336</v>
      </c>
      <c r="G16721">
        <v>351</v>
      </c>
      <c r="H16721">
        <v>28.2</v>
      </c>
      <c r="I16721">
        <v>1007</v>
      </c>
      <c r="J16721">
        <v>70.3</v>
      </c>
      <c r="K16721">
        <v>22.3</v>
      </c>
      <c r="L16721">
        <v>19.3</v>
      </c>
      <c r="M16721" s="1">
        <v>45232.520833333336</v>
      </c>
      <c r="N16721">
        <v>223</v>
      </c>
      <c r="O16721">
        <v>20.2</v>
      </c>
      <c r="P16721">
        <v>1009</v>
      </c>
      <c r="Q16721">
        <v>81</v>
      </c>
      <c r="R16721">
        <v>16.8</v>
      </c>
      <c r="S16721">
        <v>14.2</v>
      </c>
    </row>
    <row r="16722" spans="1:19" x14ac:dyDescent="0.35">
      <c r="A16722" t="s">
        <v>701</v>
      </c>
      <c r="B16722">
        <v>0</v>
      </c>
      <c r="C16722">
        <v>0</v>
      </c>
      <c r="D16722" t="s">
        <v>54</v>
      </c>
      <c r="E16722" s="1">
        <v>45232.53125</v>
      </c>
      <c r="F16722" s="1">
        <v>45232.53125</v>
      </c>
      <c r="G16722">
        <v>356</v>
      </c>
      <c r="H16722">
        <v>28.2</v>
      </c>
      <c r="I16722">
        <v>1006</v>
      </c>
      <c r="J16722">
        <v>70.3</v>
      </c>
      <c r="K16722">
        <v>22.3</v>
      </c>
      <c r="L16722">
        <v>19.399999999999999</v>
      </c>
      <c r="M16722" s="1">
        <v>45232.53125</v>
      </c>
      <c r="N16722">
        <v>221</v>
      </c>
      <c r="O16722">
        <v>20.100000000000001</v>
      </c>
      <c r="P16722">
        <v>1009</v>
      </c>
      <c r="Q16722">
        <v>81.400000000000006</v>
      </c>
      <c r="R16722">
        <v>16.899999999999999</v>
      </c>
      <c r="S16722">
        <v>14.2</v>
      </c>
    </row>
    <row r="16723" spans="1:19" x14ac:dyDescent="0.35">
      <c r="A16723" t="s">
        <v>701</v>
      </c>
      <c r="B16723">
        <v>0</v>
      </c>
      <c r="C16723">
        <v>0</v>
      </c>
      <c r="D16723" t="s">
        <v>54</v>
      </c>
      <c r="E16723" s="1">
        <v>45232.541666666664</v>
      </c>
      <c r="F16723" s="1">
        <v>45232.541666666664</v>
      </c>
      <c r="G16723">
        <v>353</v>
      </c>
      <c r="H16723">
        <v>28.2</v>
      </c>
      <c r="I16723">
        <v>1006</v>
      </c>
      <c r="J16723">
        <v>70.2</v>
      </c>
      <c r="K16723">
        <v>22.3</v>
      </c>
      <c r="L16723">
        <v>19.399999999999999</v>
      </c>
      <c r="M16723" s="1">
        <v>45232.541666666664</v>
      </c>
      <c r="N16723">
        <v>221</v>
      </c>
      <c r="O16723">
        <v>20</v>
      </c>
      <c r="P16723">
        <v>1009</v>
      </c>
      <c r="Q16723">
        <v>82.2</v>
      </c>
      <c r="R16723">
        <v>16.899999999999999</v>
      </c>
      <c r="S16723">
        <v>14.2</v>
      </c>
    </row>
    <row r="16724" spans="1:19" x14ac:dyDescent="0.35">
      <c r="A16724" t="s">
        <v>696</v>
      </c>
      <c r="B16724">
        <v>0</v>
      </c>
      <c r="C16724">
        <v>0</v>
      </c>
      <c r="D16724" t="s">
        <v>54</v>
      </c>
      <c r="E16724" s="1">
        <v>45232.552083333336</v>
      </c>
      <c r="F16724" s="1">
        <v>45232.552083333336</v>
      </c>
      <c r="G16724">
        <v>354</v>
      </c>
      <c r="H16724">
        <v>28.3</v>
      </c>
      <c r="I16724">
        <v>1006</v>
      </c>
      <c r="J16724">
        <v>70.2</v>
      </c>
      <c r="K16724">
        <v>22.3</v>
      </c>
      <c r="L16724">
        <v>19.399999999999999</v>
      </c>
      <c r="M16724" s="1">
        <v>45232.552083333336</v>
      </c>
      <c r="N16724">
        <v>217</v>
      </c>
      <c r="O16724">
        <v>20</v>
      </c>
      <c r="P16724">
        <v>1009</v>
      </c>
      <c r="Q16724">
        <v>82.9</v>
      </c>
      <c r="R16724">
        <v>17</v>
      </c>
      <c r="S16724">
        <v>14.4</v>
      </c>
    </row>
    <row r="16725" spans="1:19" x14ac:dyDescent="0.35">
      <c r="A16725" t="s">
        <v>701</v>
      </c>
      <c r="B16725">
        <v>0</v>
      </c>
      <c r="C16725">
        <v>0</v>
      </c>
      <c r="D16725" t="s">
        <v>54</v>
      </c>
      <c r="E16725" s="1">
        <v>45232.5625</v>
      </c>
      <c r="F16725" s="1">
        <v>45232.5625</v>
      </c>
      <c r="G16725">
        <v>353</v>
      </c>
      <c r="H16725">
        <v>28.3</v>
      </c>
      <c r="I16725">
        <v>1006</v>
      </c>
      <c r="J16725">
        <v>70.2</v>
      </c>
      <c r="K16725">
        <v>22.4</v>
      </c>
      <c r="L16725">
        <v>19.5</v>
      </c>
      <c r="M16725" s="1">
        <v>45232.5625</v>
      </c>
      <c r="N16725">
        <v>209</v>
      </c>
      <c r="O16725">
        <v>20.100000000000001</v>
      </c>
      <c r="P16725">
        <v>1009</v>
      </c>
      <c r="Q16725">
        <v>83.2</v>
      </c>
      <c r="R16725">
        <v>17.100000000000001</v>
      </c>
      <c r="S16725">
        <v>14.4</v>
      </c>
    </row>
    <row r="16726" spans="1:19" x14ac:dyDescent="0.35">
      <c r="A16726" t="s">
        <v>300</v>
      </c>
      <c r="B16726">
        <v>0</v>
      </c>
      <c r="C16726">
        <v>0</v>
      </c>
      <c r="D16726" t="s">
        <v>54</v>
      </c>
      <c r="E16726" s="1">
        <v>45232.572916666664</v>
      </c>
      <c r="F16726" s="1">
        <v>45232.572916666664</v>
      </c>
      <c r="G16726">
        <v>357</v>
      </c>
      <c r="H16726">
        <v>28.4</v>
      </c>
      <c r="I16726">
        <v>1006</v>
      </c>
      <c r="J16726">
        <v>70.2</v>
      </c>
      <c r="K16726">
        <v>22.4</v>
      </c>
      <c r="L16726">
        <v>19.5</v>
      </c>
      <c r="M16726" s="1">
        <v>45232.572916666664</v>
      </c>
      <c r="N16726">
        <v>212</v>
      </c>
      <c r="O16726">
        <v>20.100000000000001</v>
      </c>
      <c r="P16726">
        <v>1009</v>
      </c>
      <c r="Q16726">
        <v>83.5</v>
      </c>
      <c r="R16726">
        <v>17.3</v>
      </c>
      <c r="S16726">
        <v>14.5</v>
      </c>
    </row>
    <row r="16727" spans="1:19" x14ac:dyDescent="0.35">
      <c r="A16727" t="s">
        <v>300</v>
      </c>
      <c r="B16727">
        <v>0</v>
      </c>
      <c r="C16727">
        <v>0</v>
      </c>
      <c r="D16727" t="s">
        <v>54</v>
      </c>
      <c r="E16727" s="1">
        <v>45232.583333333336</v>
      </c>
      <c r="F16727" s="1">
        <v>45232.583333333336</v>
      </c>
      <c r="G16727">
        <v>357</v>
      </c>
      <c r="H16727">
        <v>28.4</v>
      </c>
      <c r="I16727">
        <v>1005</v>
      </c>
      <c r="J16727">
        <v>70.2</v>
      </c>
      <c r="K16727">
        <v>22.4</v>
      </c>
      <c r="L16727">
        <v>19.5</v>
      </c>
      <c r="M16727" s="1">
        <v>45232.583333333336</v>
      </c>
      <c r="N16727">
        <v>213</v>
      </c>
      <c r="O16727">
        <v>20.100000000000001</v>
      </c>
      <c r="P16727">
        <v>1009</v>
      </c>
      <c r="Q16727">
        <v>83.8</v>
      </c>
      <c r="R16727">
        <v>17.3</v>
      </c>
      <c r="S16727">
        <v>14.6</v>
      </c>
    </row>
    <row r="16728" spans="1:19" x14ac:dyDescent="0.35">
      <c r="A16728" t="s">
        <v>300</v>
      </c>
      <c r="B16728">
        <v>0</v>
      </c>
      <c r="C16728">
        <v>0</v>
      </c>
      <c r="D16728" t="s">
        <v>54</v>
      </c>
      <c r="E16728" s="1">
        <v>45232.59375</v>
      </c>
      <c r="F16728" s="1">
        <v>45232.59375</v>
      </c>
      <c r="G16728">
        <v>355</v>
      </c>
      <c r="H16728">
        <v>28.5</v>
      </c>
      <c r="I16728">
        <v>1005</v>
      </c>
      <c r="J16728">
        <v>70.2</v>
      </c>
      <c r="K16728">
        <v>22.5</v>
      </c>
      <c r="L16728">
        <v>19.600000000000001</v>
      </c>
      <c r="M16728" s="1">
        <v>45232.59375</v>
      </c>
      <c r="N16728">
        <v>219</v>
      </c>
      <c r="O16728">
        <v>20.2</v>
      </c>
      <c r="P16728">
        <v>1009</v>
      </c>
      <c r="Q16728">
        <v>83.9</v>
      </c>
      <c r="R16728">
        <v>17.399999999999999</v>
      </c>
      <c r="S16728">
        <v>14.7</v>
      </c>
    </row>
    <row r="16729" spans="1:19" x14ac:dyDescent="0.35">
      <c r="A16729" t="s">
        <v>300</v>
      </c>
      <c r="B16729">
        <v>0</v>
      </c>
      <c r="C16729">
        <v>0</v>
      </c>
      <c r="D16729" t="s">
        <v>54</v>
      </c>
      <c r="E16729" s="1">
        <v>45232.604166666664</v>
      </c>
      <c r="F16729" s="1">
        <v>45232.604166666664</v>
      </c>
      <c r="G16729">
        <v>354</v>
      </c>
      <c r="H16729">
        <v>28.5</v>
      </c>
      <c r="I16729">
        <v>1005</v>
      </c>
      <c r="J16729">
        <v>70.3</v>
      </c>
      <c r="K16729">
        <v>22.6</v>
      </c>
      <c r="L16729">
        <v>19.7</v>
      </c>
      <c r="M16729" s="1">
        <v>45232.604166666664</v>
      </c>
      <c r="N16729">
        <v>223</v>
      </c>
      <c r="O16729">
        <v>20.2</v>
      </c>
      <c r="P16729">
        <v>1009</v>
      </c>
      <c r="Q16729">
        <v>84.3</v>
      </c>
      <c r="R16729">
        <v>17.399999999999999</v>
      </c>
      <c r="S16729">
        <v>14.7</v>
      </c>
    </row>
    <row r="16730" spans="1:19" x14ac:dyDescent="0.35">
      <c r="A16730" t="s">
        <v>300</v>
      </c>
      <c r="B16730">
        <v>0</v>
      </c>
      <c r="C16730">
        <v>0</v>
      </c>
      <c r="D16730" t="s">
        <v>54</v>
      </c>
      <c r="E16730" s="1">
        <v>45232.614583333336</v>
      </c>
      <c r="F16730" s="1">
        <v>45232.614583333336</v>
      </c>
      <c r="G16730">
        <v>353</v>
      </c>
      <c r="H16730">
        <v>28.5</v>
      </c>
      <c r="I16730">
        <v>1005</v>
      </c>
      <c r="J16730">
        <v>70.400000000000006</v>
      </c>
      <c r="K16730">
        <v>22.6</v>
      </c>
      <c r="L16730">
        <v>19.7</v>
      </c>
      <c r="M16730" s="1">
        <v>45232.614583333336</v>
      </c>
      <c r="N16730">
        <v>221</v>
      </c>
      <c r="O16730">
        <v>20.2</v>
      </c>
      <c r="P16730">
        <v>1009</v>
      </c>
      <c r="Q16730">
        <v>84.4</v>
      </c>
      <c r="R16730">
        <v>17.5</v>
      </c>
      <c r="S16730">
        <v>14.7</v>
      </c>
    </row>
    <row r="16731" spans="1:19" x14ac:dyDescent="0.35">
      <c r="A16731" t="s">
        <v>701</v>
      </c>
      <c r="B16731">
        <v>0</v>
      </c>
      <c r="C16731">
        <v>0</v>
      </c>
      <c r="D16731" t="s">
        <v>54</v>
      </c>
      <c r="E16731" s="1">
        <v>45232.625</v>
      </c>
      <c r="F16731" s="1">
        <v>45232.625</v>
      </c>
      <c r="G16731">
        <v>436</v>
      </c>
      <c r="H16731">
        <v>28.5</v>
      </c>
      <c r="I16731">
        <v>1005</v>
      </c>
      <c r="J16731">
        <v>71</v>
      </c>
      <c r="K16731">
        <v>22.7</v>
      </c>
      <c r="L16731">
        <v>19.899999999999999</v>
      </c>
      <c r="M16731" s="1">
        <v>45232.625</v>
      </c>
      <c r="N16731">
        <v>218</v>
      </c>
      <c r="O16731">
        <v>20.2</v>
      </c>
      <c r="P16731">
        <v>1009</v>
      </c>
      <c r="Q16731">
        <v>84.3</v>
      </c>
      <c r="R16731">
        <v>17.5</v>
      </c>
      <c r="S16731">
        <v>14.7</v>
      </c>
    </row>
    <row r="16732" spans="1:19" x14ac:dyDescent="0.35">
      <c r="A16732" t="s">
        <v>300</v>
      </c>
      <c r="B16732">
        <v>0</v>
      </c>
      <c r="C16732">
        <v>0</v>
      </c>
      <c r="D16732" t="s">
        <v>54</v>
      </c>
      <c r="E16732" s="1">
        <v>45232.635416666664</v>
      </c>
      <c r="F16732" s="1">
        <v>45232.635416666664</v>
      </c>
      <c r="G16732">
        <v>547</v>
      </c>
      <c r="H16732">
        <v>28.5</v>
      </c>
      <c r="I16732">
        <v>1005</v>
      </c>
      <c r="J16732">
        <v>71.8</v>
      </c>
      <c r="K16732">
        <v>22.9</v>
      </c>
      <c r="L16732">
        <v>20.100000000000001</v>
      </c>
      <c r="M16732" s="1">
        <v>45232.635416666664</v>
      </c>
      <c r="N16732">
        <v>224</v>
      </c>
      <c r="O16732">
        <v>20.2</v>
      </c>
      <c r="P16732">
        <v>1009</v>
      </c>
      <c r="Q16732">
        <v>84.2</v>
      </c>
      <c r="R16732">
        <v>17.399999999999999</v>
      </c>
      <c r="S16732">
        <v>14.7</v>
      </c>
    </row>
    <row r="16733" spans="1:19" x14ac:dyDescent="0.35">
      <c r="A16733" t="s">
        <v>748</v>
      </c>
      <c r="B16733">
        <v>0</v>
      </c>
      <c r="C16733">
        <v>0</v>
      </c>
      <c r="D16733" t="s">
        <v>54</v>
      </c>
      <c r="E16733" s="1">
        <v>45232.645833333336</v>
      </c>
      <c r="F16733" s="1">
        <v>45232.645833333336</v>
      </c>
      <c r="G16733">
        <v>771</v>
      </c>
      <c r="H16733">
        <v>28.4</v>
      </c>
      <c r="I16733">
        <v>1005</v>
      </c>
      <c r="J16733">
        <v>72.900000000000006</v>
      </c>
      <c r="K16733">
        <v>23.1</v>
      </c>
      <c r="L16733">
        <v>20.3</v>
      </c>
      <c r="M16733" s="1">
        <v>45232.645833333336</v>
      </c>
      <c r="N16733">
        <v>223</v>
      </c>
      <c r="O16733">
        <v>20</v>
      </c>
      <c r="P16733">
        <v>1009</v>
      </c>
      <c r="Q16733">
        <v>83.4</v>
      </c>
      <c r="R16733">
        <v>17.100000000000001</v>
      </c>
      <c r="S16733">
        <v>14.4</v>
      </c>
    </row>
    <row r="16734" spans="1:19" x14ac:dyDescent="0.35">
      <c r="A16734" t="s">
        <v>701</v>
      </c>
      <c r="B16734">
        <v>0</v>
      </c>
      <c r="C16734">
        <v>0</v>
      </c>
      <c r="D16734" t="s">
        <v>54</v>
      </c>
      <c r="E16734" s="1">
        <v>45232.65625</v>
      </c>
      <c r="F16734" s="1">
        <v>45232.65625</v>
      </c>
      <c r="G16734">
        <v>878</v>
      </c>
      <c r="H16734">
        <v>28.5</v>
      </c>
      <c r="I16734">
        <v>1005</v>
      </c>
      <c r="J16734">
        <v>73</v>
      </c>
      <c r="K16734">
        <v>23.2</v>
      </c>
      <c r="L16734">
        <v>20.399999999999999</v>
      </c>
      <c r="M16734" s="1">
        <v>45232.65625</v>
      </c>
      <c r="N16734">
        <v>229</v>
      </c>
      <c r="O16734">
        <v>19.8</v>
      </c>
      <c r="P16734">
        <v>1009</v>
      </c>
      <c r="Q16734">
        <v>82.9</v>
      </c>
      <c r="R16734">
        <v>16.8</v>
      </c>
      <c r="S16734">
        <v>14.1</v>
      </c>
    </row>
    <row r="16735" spans="1:19" x14ac:dyDescent="0.35">
      <c r="A16735" t="s">
        <v>300</v>
      </c>
      <c r="B16735">
        <v>0</v>
      </c>
      <c r="C16735">
        <v>0</v>
      </c>
      <c r="D16735" t="s">
        <v>54</v>
      </c>
      <c r="E16735" s="1">
        <v>45232.666666666664</v>
      </c>
      <c r="F16735" s="1">
        <v>45232.666666666664</v>
      </c>
      <c r="G16735">
        <v>1046</v>
      </c>
      <c r="H16735">
        <v>28.6</v>
      </c>
      <c r="I16735">
        <v>1005</v>
      </c>
      <c r="J16735">
        <v>73.599999999999994</v>
      </c>
      <c r="K16735">
        <v>23.5</v>
      </c>
      <c r="L16735">
        <v>20.7</v>
      </c>
      <c r="M16735" s="1">
        <v>45232.666666666664</v>
      </c>
      <c r="N16735">
        <v>242</v>
      </c>
      <c r="O16735">
        <v>19.8</v>
      </c>
      <c r="P16735">
        <v>1009</v>
      </c>
      <c r="Q16735">
        <v>82.7</v>
      </c>
      <c r="R16735">
        <v>16.8</v>
      </c>
      <c r="S16735">
        <v>14.1</v>
      </c>
    </row>
    <row r="16736" spans="1:19" x14ac:dyDescent="0.35">
      <c r="A16736" t="s">
        <v>701</v>
      </c>
      <c r="B16736">
        <v>0</v>
      </c>
      <c r="C16736">
        <v>0</v>
      </c>
      <c r="D16736" t="s">
        <v>54</v>
      </c>
      <c r="E16736" s="1">
        <v>45232.677083333336</v>
      </c>
      <c r="F16736" s="1">
        <v>45232.677083333336</v>
      </c>
      <c r="G16736">
        <v>1170</v>
      </c>
      <c r="H16736">
        <v>28.6</v>
      </c>
      <c r="I16736">
        <v>1005</v>
      </c>
      <c r="J16736">
        <v>74.2</v>
      </c>
      <c r="K16736">
        <v>23.6</v>
      </c>
      <c r="L16736">
        <v>20.9</v>
      </c>
      <c r="M16736" s="1">
        <v>45232.677083333336</v>
      </c>
      <c r="N16736">
        <v>238</v>
      </c>
      <c r="O16736">
        <v>19.8</v>
      </c>
      <c r="P16736">
        <v>1009</v>
      </c>
      <c r="Q16736">
        <v>80.599999999999994</v>
      </c>
      <c r="R16736">
        <v>16.399999999999999</v>
      </c>
      <c r="S16736">
        <v>13.8</v>
      </c>
    </row>
    <row r="16737" spans="1:19" x14ac:dyDescent="0.35">
      <c r="A16737" t="s">
        <v>300</v>
      </c>
      <c r="B16737">
        <v>0</v>
      </c>
      <c r="C16737">
        <v>0</v>
      </c>
      <c r="D16737" t="s">
        <v>54</v>
      </c>
      <c r="E16737" s="1">
        <v>45232.6875</v>
      </c>
      <c r="F16737" s="1">
        <v>45232.6875</v>
      </c>
      <c r="G16737">
        <v>1262</v>
      </c>
      <c r="H16737">
        <v>28.7</v>
      </c>
      <c r="I16737">
        <v>1005</v>
      </c>
      <c r="J16737">
        <v>74.400000000000006</v>
      </c>
      <c r="K16737">
        <v>23.7</v>
      </c>
      <c r="L16737">
        <v>21.1</v>
      </c>
      <c r="M16737" s="1">
        <v>45232.6875</v>
      </c>
      <c r="N16737">
        <v>226</v>
      </c>
      <c r="O16737">
        <v>19.8</v>
      </c>
      <c r="P16737">
        <v>1009</v>
      </c>
      <c r="Q16737">
        <v>77.400000000000006</v>
      </c>
      <c r="R16737">
        <v>15.7</v>
      </c>
      <c r="S16737">
        <v>13.2</v>
      </c>
    </row>
    <row r="16738" spans="1:19" x14ac:dyDescent="0.35">
      <c r="A16738" t="s">
        <v>300</v>
      </c>
      <c r="B16738">
        <v>0</v>
      </c>
      <c r="C16738">
        <v>0</v>
      </c>
      <c r="D16738" t="s">
        <v>54</v>
      </c>
      <c r="E16738" s="1">
        <v>45232.697916666664</v>
      </c>
      <c r="F16738" s="1">
        <v>45232.697916666664</v>
      </c>
      <c r="G16738">
        <v>1202</v>
      </c>
      <c r="H16738">
        <v>28.7</v>
      </c>
      <c r="I16738">
        <v>1005</v>
      </c>
      <c r="J16738">
        <v>74</v>
      </c>
      <c r="K16738">
        <v>23.6</v>
      </c>
      <c r="L16738">
        <v>20.9</v>
      </c>
      <c r="M16738" s="1">
        <v>45232.697916666664</v>
      </c>
      <c r="N16738">
        <v>223</v>
      </c>
      <c r="O16738">
        <v>19.7</v>
      </c>
      <c r="P16738">
        <v>1009</v>
      </c>
      <c r="Q16738">
        <v>77.099999999999994</v>
      </c>
      <c r="R16738">
        <v>15.6</v>
      </c>
      <c r="S16738">
        <v>13.1</v>
      </c>
    </row>
    <row r="16739" spans="1:19" x14ac:dyDescent="0.35">
      <c r="A16739" t="s">
        <v>701</v>
      </c>
      <c r="B16739">
        <v>0</v>
      </c>
      <c r="C16739">
        <v>0</v>
      </c>
      <c r="D16739" t="s">
        <v>54</v>
      </c>
      <c r="E16739" s="1">
        <v>45232.708333333336</v>
      </c>
      <c r="F16739" s="1">
        <v>45232.708333333336</v>
      </c>
      <c r="G16739">
        <v>1249</v>
      </c>
      <c r="H16739">
        <v>28.8</v>
      </c>
      <c r="I16739">
        <v>1005</v>
      </c>
      <c r="J16739">
        <v>74.3</v>
      </c>
      <c r="K16739">
        <v>23.7</v>
      </c>
      <c r="L16739">
        <v>21.1</v>
      </c>
      <c r="M16739" s="1">
        <v>45232.708333333336</v>
      </c>
      <c r="N16739">
        <v>224</v>
      </c>
      <c r="O16739">
        <v>19.600000000000001</v>
      </c>
      <c r="P16739">
        <v>1009</v>
      </c>
      <c r="Q16739">
        <v>76.7</v>
      </c>
      <c r="R16739">
        <v>15.4</v>
      </c>
      <c r="S16739">
        <v>13</v>
      </c>
    </row>
    <row r="16740" spans="1:19" x14ac:dyDescent="0.35">
      <c r="A16740" t="s">
        <v>701</v>
      </c>
      <c r="B16740">
        <v>0</v>
      </c>
      <c r="C16740">
        <v>0</v>
      </c>
      <c r="D16740" t="s">
        <v>54</v>
      </c>
      <c r="E16740" s="1">
        <v>45232.71875</v>
      </c>
      <c r="F16740" s="1">
        <v>45232.71875</v>
      </c>
      <c r="G16740">
        <v>1230</v>
      </c>
      <c r="H16740">
        <v>29</v>
      </c>
      <c r="I16740">
        <v>1005</v>
      </c>
      <c r="J16740">
        <v>72.900000000000006</v>
      </c>
      <c r="K16740">
        <v>23.6</v>
      </c>
      <c r="L16740">
        <v>20.9</v>
      </c>
      <c r="M16740" s="1">
        <v>45232.71875</v>
      </c>
      <c r="N16740">
        <v>220</v>
      </c>
      <c r="O16740">
        <v>19.600000000000001</v>
      </c>
      <c r="P16740">
        <v>1009</v>
      </c>
      <c r="Q16740">
        <v>76.2</v>
      </c>
      <c r="R16740">
        <v>15.3</v>
      </c>
      <c r="S16740">
        <v>12.9</v>
      </c>
    </row>
    <row r="16741" spans="1:19" x14ac:dyDescent="0.35">
      <c r="A16741" t="s">
        <v>748</v>
      </c>
      <c r="B16741">
        <v>0</v>
      </c>
      <c r="C16741">
        <v>0</v>
      </c>
      <c r="D16741" t="s">
        <v>54</v>
      </c>
      <c r="E16741" s="1">
        <v>45232.729166666664</v>
      </c>
      <c r="F16741" s="1">
        <v>45232.729166666664</v>
      </c>
      <c r="G16741">
        <v>1170</v>
      </c>
      <c r="H16741">
        <v>29</v>
      </c>
      <c r="I16741">
        <v>1005</v>
      </c>
      <c r="J16741">
        <v>72.400000000000006</v>
      </c>
      <c r="K16741">
        <v>23.5</v>
      </c>
      <c r="L16741">
        <v>20.8</v>
      </c>
      <c r="M16741" s="1">
        <v>45232.729166666664</v>
      </c>
      <c r="N16741">
        <v>215</v>
      </c>
      <c r="O16741">
        <v>19.5</v>
      </c>
      <c r="P16741">
        <v>1009</v>
      </c>
      <c r="Q16741">
        <v>76.099999999999994</v>
      </c>
      <c r="R16741">
        <v>15.2</v>
      </c>
      <c r="S16741">
        <v>12.8</v>
      </c>
    </row>
    <row r="16742" spans="1:19" x14ac:dyDescent="0.35">
      <c r="A16742" t="s">
        <v>300</v>
      </c>
      <c r="B16742">
        <v>0</v>
      </c>
      <c r="C16742">
        <v>0</v>
      </c>
      <c r="D16742" t="s">
        <v>54</v>
      </c>
      <c r="E16742" s="1">
        <v>45232.739583333336</v>
      </c>
      <c r="F16742" s="1">
        <v>45232.739583333336</v>
      </c>
      <c r="G16742">
        <v>1124</v>
      </c>
      <c r="H16742">
        <v>29</v>
      </c>
      <c r="I16742">
        <v>1005</v>
      </c>
      <c r="J16742">
        <v>72.2</v>
      </c>
      <c r="K16742">
        <v>23.5</v>
      </c>
      <c r="L16742">
        <v>20.7</v>
      </c>
      <c r="M16742" s="1">
        <v>45232.739583333336</v>
      </c>
      <c r="N16742">
        <v>212</v>
      </c>
      <c r="O16742">
        <v>19.600000000000001</v>
      </c>
      <c r="P16742">
        <v>1010</v>
      </c>
      <c r="Q16742">
        <v>75.599999999999994</v>
      </c>
      <c r="R16742">
        <v>15.1</v>
      </c>
      <c r="S16742">
        <v>12.7</v>
      </c>
    </row>
    <row r="16743" spans="1:19" x14ac:dyDescent="0.35">
      <c r="A16743" t="s">
        <v>748</v>
      </c>
      <c r="B16743">
        <v>0</v>
      </c>
      <c r="C16743">
        <v>0</v>
      </c>
      <c r="D16743" t="s">
        <v>54</v>
      </c>
      <c r="E16743" s="1">
        <v>45232.75</v>
      </c>
      <c r="F16743" s="1">
        <v>45232.75</v>
      </c>
      <c r="G16743">
        <v>1084</v>
      </c>
      <c r="H16743">
        <v>29</v>
      </c>
      <c r="I16743">
        <v>1005</v>
      </c>
      <c r="J16743">
        <v>72</v>
      </c>
      <c r="K16743">
        <v>23.4</v>
      </c>
      <c r="L16743">
        <v>20.7</v>
      </c>
      <c r="M16743" s="1">
        <v>45232.75</v>
      </c>
      <c r="N16743">
        <v>210</v>
      </c>
      <c r="O16743">
        <v>19.600000000000001</v>
      </c>
      <c r="P16743">
        <v>1010</v>
      </c>
      <c r="Q16743">
        <v>75.099999999999994</v>
      </c>
      <c r="R16743">
        <v>15</v>
      </c>
      <c r="S16743">
        <v>12.7</v>
      </c>
    </row>
    <row r="16744" spans="1:19" x14ac:dyDescent="0.35">
      <c r="A16744" t="s">
        <v>701</v>
      </c>
      <c r="B16744">
        <v>0</v>
      </c>
      <c r="C16744">
        <v>0</v>
      </c>
      <c r="D16744" t="s">
        <v>54</v>
      </c>
      <c r="E16744" s="1">
        <v>45232.760416666664</v>
      </c>
      <c r="F16744" s="1">
        <v>45232.760416666664</v>
      </c>
      <c r="G16744">
        <v>1025</v>
      </c>
      <c r="H16744">
        <v>28.9</v>
      </c>
      <c r="I16744">
        <v>1006</v>
      </c>
      <c r="J16744">
        <v>72</v>
      </c>
      <c r="K16744">
        <v>23.4</v>
      </c>
      <c r="L16744">
        <v>20.6</v>
      </c>
      <c r="M16744" s="1">
        <v>45232.760416666664</v>
      </c>
      <c r="N16744">
        <v>213</v>
      </c>
      <c r="O16744">
        <v>19.5</v>
      </c>
      <c r="P16744">
        <v>1010</v>
      </c>
      <c r="Q16744">
        <v>75.3</v>
      </c>
      <c r="R16744">
        <v>15</v>
      </c>
      <c r="S16744">
        <v>12.6</v>
      </c>
    </row>
    <row r="16745" spans="1:19" x14ac:dyDescent="0.35">
      <c r="A16745" t="s">
        <v>701</v>
      </c>
      <c r="B16745">
        <v>0</v>
      </c>
      <c r="C16745">
        <v>0</v>
      </c>
      <c r="D16745" t="s">
        <v>54</v>
      </c>
      <c r="E16745" s="1">
        <v>45232.770833333336</v>
      </c>
      <c r="F16745" s="1">
        <v>45232.770833333336</v>
      </c>
      <c r="G16745">
        <v>975</v>
      </c>
      <c r="H16745">
        <v>28.9</v>
      </c>
      <c r="I16745">
        <v>1006</v>
      </c>
      <c r="J16745">
        <v>72</v>
      </c>
      <c r="K16745">
        <v>23.4</v>
      </c>
      <c r="L16745">
        <v>20.6</v>
      </c>
      <c r="M16745" s="1">
        <v>45232.770833333336</v>
      </c>
      <c r="N16745">
        <v>214</v>
      </c>
      <c r="O16745">
        <v>19.399999999999999</v>
      </c>
      <c r="P16745">
        <v>1010</v>
      </c>
      <c r="Q16745">
        <v>76</v>
      </c>
      <c r="R16745">
        <v>15</v>
      </c>
      <c r="S16745">
        <v>12.7</v>
      </c>
    </row>
    <row r="16746" spans="1:19" x14ac:dyDescent="0.35">
      <c r="A16746" t="s">
        <v>701</v>
      </c>
      <c r="B16746">
        <v>0</v>
      </c>
      <c r="C16746">
        <v>0</v>
      </c>
      <c r="D16746" t="s">
        <v>54</v>
      </c>
      <c r="E16746" s="1">
        <v>45232.78125</v>
      </c>
      <c r="F16746" s="1">
        <v>45232.78125</v>
      </c>
      <c r="G16746">
        <v>921</v>
      </c>
      <c r="H16746">
        <v>28.9</v>
      </c>
      <c r="I16746">
        <v>1006</v>
      </c>
      <c r="J16746">
        <v>71.900000000000006</v>
      </c>
      <c r="K16746">
        <v>23.3</v>
      </c>
      <c r="L16746">
        <v>20.6</v>
      </c>
      <c r="M16746" s="1">
        <v>45232.78125</v>
      </c>
      <c r="N16746">
        <v>213</v>
      </c>
      <c r="O16746">
        <v>19.2</v>
      </c>
      <c r="P16746">
        <v>1010</v>
      </c>
      <c r="Q16746">
        <v>76.3</v>
      </c>
      <c r="R16746">
        <v>15</v>
      </c>
      <c r="S16746">
        <v>12.6</v>
      </c>
    </row>
    <row r="16747" spans="1:19" x14ac:dyDescent="0.35">
      <c r="A16747" t="s">
        <v>701</v>
      </c>
      <c r="B16747">
        <v>0</v>
      </c>
      <c r="C16747">
        <v>0</v>
      </c>
      <c r="D16747" t="s">
        <v>54</v>
      </c>
      <c r="E16747" s="1">
        <v>45232.791666666664</v>
      </c>
      <c r="F16747" s="1">
        <v>45232.791666666664</v>
      </c>
      <c r="G16747">
        <v>876</v>
      </c>
      <c r="H16747">
        <v>28.9</v>
      </c>
      <c r="I16747">
        <v>1006</v>
      </c>
      <c r="J16747">
        <v>71.900000000000006</v>
      </c>
      <c r="K16747">
        <v>23.3</v>
      </c>
      <c r="L16747">
        <v>20.5</v>
      </c>
      <c r="M16747" s="1">
        <v>45232.791666666664</v>
      </c>
      <c r="N16747">
        <v>212</v>
      </c>
      <c r="O16747">
        <v>19.100000000000001</v>
      </c>
      <c r="P16747">
        <v>1011</v>
      </c>
      <c r="Q16747">
        <v>76.7</v>
      </c>
      <c r="R16747">
        <v>14.9</v>
      </c>
      <c r="S16747">
        <v>12.5</v>
      </c>
    </row>
    <row r="16748" spans="1:19" x14ac:dyDescent="0.35">
      <c r="A16748" t="s">
        <v>701</v>
      </c>
      <c r="B16748">
        <v>0</v>
      </c>
      <c r="C16748">
        <v>0</v>
      </c>
      <c r="D16748" t="s">
        <v>54</v>
      </c>
      <c r="E16748" s="1">
        <v>45232.802083333336</v>
      </c>
      <c r="F16748" s="1">
        <v>45232.802083333336</v>
      </c>
      <c r="G16748">
        <v>831</v>
      </c>
      <c r="H16748">
        <v>28.9</v>
      </c>
      <c r="I16748">
        <v>1006</v>
      </c>
      <c r="J16748">
        <v>71.8</v>
      </c>
      <c r="K16748">
        <v>23.3</v>
      </c>
      <c r="L16748">
        <v>20.5</v>
      </c>
      <c r="M16748" s="1">
        <v>45232.802083333336</v>
      </c>
      <c r="N16748">
        <v>218</v>
      </c>
      <c r="O16748">
        <v>19</v>
      </c>
      <c r="P16748">
        <v>1011</v>
      </c>
      <c r="Q16748">
        <v>77.099999999999994</v>
      </c>
      <c r="R16748">
        <v>14.9</v>
      </c>
      <c r="S16748">
        <v>12.5</v>
      </c>
    </row>
    <row r="16749" spans="1:19" x14ac:dyDescent="0.35">
      <c r="A16749" t="s">
        <v>701</v>
      </c>
      <c r="B16749">
        <v>0</v>
      </c>
      <c r="C16749">
        <v>0</v>
      </c>
      <c r="D16749" t="s">
        <v>54</v>
      </c>
      <c r="E16749" s="1">
        <v>45232.8125</v>
      </c>
      <c r="F16749" s="1">
        <v>45232.8125</v>
      </c>
      <c r="G16749">
        <v>787</v>
      </c>
      <c r="H16749">
        <v>28.8</v>
      </c>
      <c r="I16749">
        <v>1006</v>
      </c>
      <c r="J16749">
        <v>71.8</v>
      </c>
      <c r="K16749">
        <v>23.2</v>
      </c>
      <c r="L16749">
        <v>20.399999999999999</v>
      </c>
      <c r="M16749" s="1">
        <v>45232.8125</v>
      </c>
      <c r="N16749">
        <v>215</v>
      </c>
      <c r="O16749">
        <v>18.899999999999999</v>
      </c>
      <c r="P16749">
        <v>1011</v>
      </c>
      <c r="Q16749">
        <v>77.400000000000006</v>
      </c>
      <c r="R16749">
        <v>14.8</v>
      </c>
      <c r="S16749">
        <v>12.5</v>
      </c>
    </row>
    <row r="16750" spans="1:19" x14ac:dyDescent="0.35">
      <c r="A16750" t="s">
        <v>701</v>
      </c>
      <c r="B16750">
        <v>0</v>
      </c>
      <c r="C16750">
        <v>0</v>
      </c>
      <c r="D16750" t="s">
        <v>54</v>
      </c>
      <c r="E16750" s="1">
        <v>45232.822916666664</v>
      </c>
      <c r="F16750" s="1">
        <v>45232.822916666664</v>
      </c>
      <c r="G16750">
        <v>751</v>
      </c>
      <c r="H16750">
        <v>28.8</v>
      </c>
      <c r="I16750">
        <v>1006</v>
      </c>
      <c r="J16750">
        <v>71.8</v>
      </c>
      <c r="K16750">
        <v>23.2</v>
      </c>
      <c r="L16750">
        <v>20.399999999999999</v>
      </c>
      <c r="M16750" s="1">
        <v>45232.822916666664</v>
      </c>
      <c r="N16750">
        <v>219</v>
      </c>
      <c r="O16750">
        <v>18.7</v>
      </c>
      <c r="P16750">
        <v>1011</v>
      </c>
      <c r="Q16750">
        <v>77.8</v>
      </c>
      <c r="R16750">
        <v>14.7</v>
      </c>
      <c r="S16750">
        <v>12.5</v>
      </c>
    </row>
    <row r="16751" spans="1:19" x14ac:dyDescent="0.35">
      <c r="A16751" t="s">
        <v>701</v>
      </c>
      <c r="B16751">
        <v>0</v>
      </c>
      <c r="C16751">
        <v>0</v>
      </c>
      <c r="D16751" t="s">
        <v>54</v>
      </c>
      <c r="E16751" s="1">
        <v>45232.833333333336</v>
      </c>
      <c r="F16751" s="1">
        <v>45232.833333333336</v>
      </c>
      <c r="G16751">
        <v>716</v>
      </c>
      <c r="H16751">
        <v>28.8</v>
      </c>
      <c r="I16751">
        <v>1006</v>
      </c>
      <c r="J16751">
        <v>71.7</v>
      </c>
      <c r="K16751">
        <v>23.2</v>
      </c>
      <c r="L16751">
        <v>20.399999999999999</v>
      </c>
      <c r="M16751" s="1">
        <v>45232.833333333336</v>
      </c>
      <c r="N16751">
        <v>216</v>
      </c>
      <c r="O16751">
        <v>18.7</v>
      </c>
      <c r="P16751">
        <v>1012</v>
      </c>
      <c r="Q16751">
        <v>78</v>
      </c>
      <c r="R16751">
        <v>14.8</v>
      </c>
      <c r="S16751">
        <v>12.5</v>
      </c>
    </row>
    <row r="16752" spans="1:19" x14ac:dyDescent="0.35">
      <c r="A16752" t="s">
        <v>701</v>
      </c>
      <c r="B16752">
        <v>0</v>
      </c>
      <c r="C16752">
        <v>0</v>
      </c>
      <c r="D16752" t="s">
        <v>54</v>
      </c>
      <c r="E16752" s="1">
        <v>45232.84375</v>
      </c>
      <c r="F16752" s="1">
        <v>45232.84375</v>
      </c>
      <c r="G16752">
        <v>704</v>
      </c>
      <c r="H16752">
        <v>28.8</v>
      </c>
      <c r="I16752">
        <v>1006</v>
      </c>
      <c r="J16752">
        <v>71.7</v>
      </c>
      <c r="K16752">
        <v>23.2</v>
      </c>
      <c r="L16752">
        <v>20.399999999999999</v>
      </c>
      <c r="M16752" s="1">
        <v>45232.84375</v>
      </c>
      <c r="N16752">
        <v>214</v>
      </c>
      <c r="O16752">
        <v>18.7</v>
      </c>
      <c r="P16752">
        <v>1012</v>
      </c>
      <c r="Q16752">
        <v>77.900000000000006</v>
      </c>
      <c r="R16752">
        <v>14.8</v>
      </c>
      <c r="S16752">
        <v>12.5</v>
      </c>
    </row>
    <row r="16753" spans="1:19" x14ac:dyDescent="0.35">
      <c r="A16753" t="s">
        <v>701</v>
      </c>
      <c r="B16753">
        <v>0</v>
      </c>
      <c r="C16753">
        <v>0</v>
      </c>
      <c r="D16753" t="s">
        <v>54</v>
      </c>
      <c r="E16753" s="1">
        <v>45232.854166666664</v>
      </c>
      <c r="F16753" s="1">
        <v>45232.854166666664</v>
      </c>
      <c r="G16753">
        <v>671</v>
      </c>
      <c r="H16753">
        <v>28.8</v>
      </c>
      <c r="I16753">
        <v>1006</v>
      </c>
      <c r="J16753">
        <v>71.7</v>
      </c>
      <c r="K16753">
        <v>23.2</v>
      </c>
      <c r="L16753">
        <v>20.399999999999999</v>
      </c>
      <c r="M16753" s="1">
        <v>45232.854166666664</v>
      </c>
      <c r="N16753">
        <v>218</v>
      </c>
      <c r="O16753">
        <v>18.8</v>
      </c>
      <c r="P16753">
        <v>1012</v>
      </c>
      <c r="Q16753">
        <v>78.099999999999994</v>
      </c>
      <c r="R16753">
        <v>14.9</v>
      </c>
      <c r="S16753">
        <v>12.6</v>
      </c>
    </row>
    <row r="16754" spans="1:19" x14ac:dyDescent="0.35">
      <c r="A16754" t="s">
        <v>300</v>
      </c>
      <c r="B16754">
        <v>0</v>
      </c>
      <c r="C16754">
        <v>0</v>
      </c>
      <c r="D16754" t="s">
        <v>54</v>
      </c>
      <c r="E16754" s="1">
        <v>45232.864583333336</v>
      </c>
      <c r="F16754" s="1">
        <v>45232.864583333336</v>
      </c>
      <c r="G16754">
        <v>649</v>
      </c>
      <c r="H16754">
        <v>28.8</v>
      </c>
      <c r="I16754">
        <v>1006</v>
      </c>
      <c r="J16754">
        <v>71.8</v>
      </c>
      <c r="K16754">
        <v>23.2</v>
      </c>
      <c r="L16754">
        <v>20.399999999999999</v>
      </c>
      <c r="M16754" s="1">
        <v>45232.864583333336</v>
      </c>
      <c r="N16754">
        <v>213</v>
      </c>
      <c r="O16754">
        <v>18.899999999999999</v>
      </c>
      <c r="P16754">
        <v>1012</v>
      </c>
      <c r="Q16754">
        <v>78</v>
      </c>
      <c r="R16754">
        <v>15</v>
      </c>
      <c r="S16754">
        <v>12.6</v>
      </c>
    </row>
    <row r="16755" spans="1:19" x14ac:dyDescent="0.35">
      <c r="A16755" t="s">
        <v>747</v>
      </c>
      <c r="B16755">
        <v>0</v>
      </c>
      <c r="C16755">
        <v>0</v>
      </c>
      <c r="D16755" t="s">
        <v>54</v>
      </c>
      <c r="E16755" s="1">
        <v>45232.875</v>
      </c>
      <c r="F16755" s="1">
        <v>45232.875</v>
      </c>
      <c r="G16755">
        <v>626</v>
      </c>
      <c r="H16755">
        <v>28.8</v>
      </c>
      <c r="I16755">
        <v>1006</v>
      </c>
      <c r="J16755">
        <v>71.7</v>
      </c>
      <c r="K16755">
        <v>23.1</v>
      </c>
      <c r="L16755">
        <v>20.3</v>
      </c>
      <c r="M16755" s="1">
        <v>45232.875</v>
      </c>
      <c r="N16755">
        <v>213</v>
      </c>
      <c r="O16755">
        <v>19</v>
      </c>
      <c r="P16755">
        <v>1012</v>
      </c>
      <c r="Q16755">
        <v>77.900000000000006</v>
      </c>
      <c r="R16755">
        <v>15.1</v>
      </c>
      <c r="S16755">
        <v>12.7</v>
      </c>
    </row>
    <row r="16756" spans="1:19" x14ac:dyDescent="0.35">
      <c r="A16756" t="s">
        <v>747</v>
      </c>
      <c r="B16756">
        <v>0</v>
      </c>
      <c r="C16756">
        <v>0</v>
      </c>
      <c r="D16756" t="s">
        <v>54</v>
      </c>
      <c r="E16756" s="1">
        <v>45232.885416666664</v>
      </c>
      <c r="F16756" s="1">
        <v>45232.885416666664</v>
      </c>
      <c r="G16756">
        <v>613</v>
      </c>
      <c r="H16756">
        <v>28.7</v>
      </c>
      <c r="I16756">
        <v>1006</v>
      </c>
      <c r="J16756">
        <v>71.599999999999994</v>
      </c>
      <c r="K16756">
        <v>23.1</v>
      </c>
      <c r="L16756">
        <v>20.3</v>
      </c>
      <c r="M16756" s="1">
        <v>45232.885416666664</v>
      </c>
      <c r="N16756">
        <v>211</v>
      </c>
      <c r="O16756">
        <v>19.100000000000001</v>
      </c>
      <c r="P16756">
        <v>1012</v>
      </c>
      <c r="Q16756">
        <v>77.400000000000006</v>
      </c>
      <c r="R16756">
        <v>15.1</v>
      </c>
      <c r="S16756">
        <v>12.7</v>
      </c>
    </row>
    <row r="16757" spans="1:19" x14ac:dyDescent="0.35">
      <c r="A16757" t="s">
        <v>161</v>
      </c>
      <c r="B16757">
        <v>0</v>
      </c>
      <c r="C16757">
        <v>0</v>
      </c>
      <c r="D16757" t="s">
        <v>54</v>
      </c>
      <c r="E16757" s="1">
        <v>45232.895833333336</v>
      </c>
      <c r="F16757" s="1">
        <v>45232.895833333336</v>
      </c>
      <c r="G16757">
        <v>595</v>
      </c>
      <c r="H16757">
        <v>28.7</v>
      </c>
      <c r="I16757">
        <v>1006</v>
      </c>
      <c r="J16757">
        <v>71.7</v>
      </c>
      <c r="K16757">
        <v>23.1</v>
      </c>
      <c r="L16757">
        <v>20.3</v>
      </c>
      <c r="M16757" s="1">
        <v>45232.895833333336</v>
      </c>
      <c r="N16757">
        <v>211</v>
      </c>
      <c r="O16757">
        <v>19.2</v>
      </c>
      <c r="P16757">
        <v>1013</v>
      </c>
      <c r="Q16757">
        <v>77.599999999999994</v>
      </c>
      <c r="R16757">
        <v>15.2</v>
      </c>
      <c r="S16757">
        <v>12.8</v>
      </c>
    </row>
    <row r="16758" spans="1:19" x14ac:dyDescent="0.35">
      <c r="A16758" t="s">
        <v>696</v>
      </c>
      <c r="B16758">
        <v>0</v>
      </c>
      <c r="C16758">
        <v>0</v>
      </c>
      <c r="D16758" t="s">
        <v>54</v>
      </c>
      <c r="E16758" s="1">
        <v>45232.90625</v>
      </c>
      <c r="F16758" s="1">
        <v>45232.90625</v>
      </c>
      <c r="G16758">
        <v>576</v>
      </c>
      <c r="H16758">
        <v>28.7</v>
      </c>
      <c r="I16758">
        <v>1006</v>
      </c>
      <c r="J16758">
        <v>71.7</v>
      </c>
      <c r="K16758">
        <v>23.1</v>
      </c>
      <c r="L16758">
        <v>20.3</v>
      </c>
      <c r="M16758" s="1">
        <v>45232.90625</v>
      </c>
      <c r="N16758">
        <v>208</v>
      </c>
      <c r="O16758">
        <v>19.5</v>
      </c>
      <c r="P16758">
        <v>1013</v>
      </c>
      <c r="Q16758">
        <v>77.7</v>
      </c>
      <c r="R16758">
        <v>15.5</v>
      </c>
      <c r="S16758">
        <v>13</v>
      </c>
    </row>
    <row r="16759" spans="1:19" x14ac:dyDescent="0.35">
      <c r="A16759" t="s">
        <v>748</v>
      </c>
      <c r="B16759">
        <v>0</v>
      </c>
      <c r="C16759">
        <v>0</v>
      </c>
      <c r="D16759" t="s">
        <v>54</v>
      </c>
      <c r="E16759" s="1">
        <v>45232.916666666664</v>
      </c>
      <c r="F16759" s="1">
        <v>45232.916666666664</v>
      </c>
      <c r="G16759">
        <v>565</v>
      </c>
      <c r="H16759">
        <v>28.7</v>
      </c>
      <c r="I16759">
        <v>1006</v>
      </c>
      <c r="J16759">
        <v>71.7</v>
      </c>
      <c r="K16759">
        <v>23.1</v>
      </c>
      <c r="L16759">
        <v>20.3</v>
      </c>
      <c r="M16759" s="1">
        <v>45232.916666666664</v>
      </c>
      <c r="N16759">
        <v>210</v>
      </c>
      <c r="O16759">
        <v>19.7</v>
      </c>
      <c r="P16759">
        <v>1013</v>
      </c>
      <c r="Q16759">
        <v>77</v>
      </c>
      <c r="R16759">
        <v>15.6</v>
      </c>
      <c r="S16759">
        <v>13.1</v>
      </c>
    </row>
    <row r="16760" spans="1:19" x14ac:dyDescent="0.35">
      <c r="A16760" t="s">
        <v>748</v>
      </c>
      <c r="B16760">
        <v>0</v>
      </c>
      <c r="C16760">
        <v>0</v>
      </c>
      <c r="D16760" t="s">
        <v>54</v>
      </c>
      <c r="E16760" s="1">
        <v>45232.927083333336</v>
      </c>
      <c r="F16760" s="1">
        <v>45232.927083333336</v>
      </c>
      <c r="G16760">
        <v>551</v>
      </c>
      <c r="H16760">
        <v>28.7</v>
      </c>
      <c r="I16760">
        <v>1006</v>
      </c>
      <c r="J16760">
        <v>71.8</v>
      </c>
      <c r="K16760">
        <v>23.1</v>
      </c>
      <c r="L16760">
        <v>20.3</v>
      </c>
      <c r="M16760" s="1">
        <v>45232.927083333336</v>
      </c>
      <c r="N16760">
        <v>210</v>
      </c>
      <c r="O16760">
        <v>19.899999999999999</v>
      </c>
      <c r="P16760">
        <v>1013</v>
      </c>
      <c r="Q16760">
        <v>76.099999999999994</v>
      </c>
      <c r="R16760">
        <v>15.6</v>
      </c>
      <c r="S16760">
        <v>13.1</v>
      </c>
    </row>
    <row r="16761" spans="1:19" x14ac:dyDescent="0.35">
      <c r="A16761" t="s">
        <v>300</v>
      </c>
      <c r="B16761">
        <v>0</v>
      </c>
      <c r="C16761">
        <v>0</v>
      </c>
      <c r="D16761" t="s">
        <v>54</v>
      </c>
      <c r="E16761" s="1">
        <v>45232.9375</v>
      </c>
      <c r="F16761" s="1">
        <v>45232.9375</v>
      </c>
      <c r="G16761">
        <v>530</v>
      </c>
      <c r="H16761">
        <v>28.7</v>
      </c>
      <c r="I16761">
        <v>1006</v>
      </c>
      <c r="J16761">
        <v>71.8</v>
      </c>
      <c r="K16761">
        <v>23.1</v>
      </c>
      <c r="L16761">
        <v>20.3</v>
      </c>
      <c r="M16761" s="1">
        <v>45232.9375</v>
      </c>
      <c r="N16761">
        <v>207</v>
      </c>
      <c r="O16761">
        <v>20.100000000000001</v>
      </c>
      <c r="P16761">
        <v>1013</v>
      </c>
      <c r="Q16761">
        <v>74.5</v>
      </c>
      <c r="R16761">
        <v>15.4</v>
      </c>
      <c r="S16761">
        <v>12.9</v>
      </c>
    </row>
    <row r="16762" spans="1:19" x14ac:dyDescent="0.35">
      <c r="A16762" t="s">
        <v>300</v>
      </c>
      <c r="B16762">
        <v>0</v>
      </c>
      <c r="C16762">
        <v>0</v>
      </c>
      <c r="D16762" t="s">
        <v>54</v>
      </c>
      <c r="E16762" s="1">
        <v>45232.947916666664</v>
      </c>
      <c r="F16762" s="1">
        <v>45232.947916666664</v>
      </c>
      <c r="G16762">
        <v>520</v>
      </c>
      <c r="H16762">
        <v>28.6</v>
      </c>
      <c r="I16762">
        <v>1006</v>
      </c>
      <c r="J16762">
        <v>71.8</v>
      </c>
      <c r="K16762">
        <v>23</v>
      </c>
      <c r="L16762">
        <v>20.2</v>
      </c>
      <c r="M16762" s="1">
        <v>45232.947916666664</v>
      </c>
      <c r="N16762">
        <v>205</v>
      </c>
      <c r="O16762">
        <v>20.3</v>
      </c>
      <c r="P16762">
        <v>1013</v>
      </c>
      <c r="Q16762">
        <v>73.7</v>
      </c>
      <c r="R16762">
        <v>15.5</v>
      </c>
      <c r="S16762">
        <v>13</v>
      </c>
    </row>
    <row r="16763" spans="1:19" x14ac:dyDescent="0.35">
      <c r="A16763" t="s">
        <v>748</v>
      </c>
      <c r="B16763">
        <v>0</v>
      </c>
      <c r="C16763">
        <v>0</v>
      </c>
      <c r="D16763" t="s">
        <v>54</v>
      </c>
      <c r="E16763" s="1">
        <v>45232.958333333336</v>
      </c>
      <c r="F16763" s="1">
        <v>45232.958333333336</v>
      </c>
      <c r="G16763">
        <v>514</v>
      </c>
      <c r="H16763">
        <v>28.6</v>
      </c>
      <c r="I16763">
        <v>1006</v>
      </c>
      <c r="J16763">
        <v>71.900000000000006</v>
      </c>
      <c r="K16763">
        <v>23.1</v>
      </c>
      <c r="L16763">
        <v>20.3</v>
      </c>
      <c r="M16763" s="1">
        <v>45232.958333333336</v>
      </c>
      <c r="N16763">
        <v>206</v>
      </c>
      <c r="O16763">
        <v>20.7</v>
      </c>
      <c r="P16763">
        <v>1013</v>
      </c>
      <c r="Q16763">
        <v>72.5</v>
      </c>
      <c r="R16763">
        <v>15.6</v>
      </c>
      <c r="S16763">
        <v>13.1</v>
      </c>
    </row>
    <row r="16764" spans="1:19" x14ac:dyDescent="0.35">
      <c r="A16764" t="s">
        <v>701</v>
      </c>
      <c r="B16764">
        <v>0</v>
      </c>
      <c r="C16764">
        <v>0</v>
      </c>
      <c r="D16764" t="s">
        <v>54</v>
      </c>
      <c r="E16764" s="1">
        <v>45232.96875</v>
      </c>
      <c r="F16764" s="1">
        <v>45232.96875</v>
      </c>
      <c r="G16764">
        <v>505</v>
      </c>
      <c r="H16764">
        <v>28.6</v>
      </c>
      <c r="I16764">
        <v>1006</v>
      </c>
      <c r="J16764">
        <v>71.900000000000006</v>
      </c>
      <c r="K16764">
        <v>23</v>
      </c>
      <c r="L16764">
        <v>20.2</v>
      </c>
      <c r="M16764" s="1">
        <v>45232.96875</v>
      </c>
      <c r="N16764">
        <v>201</v>
      </c>
      <c r="O16764">
        <v>20.8</v>
      </c>
      <c r="P16764">
        <v>1013</v>
      </c>
      <c r="Q16764">
        <v>72.5</v>
      </c>
      <c r="R16764">
        <v>15.7</v>
      </c>
      <c r="S16764">
        <v>13.1</v>
      </c>
    </row>
    <row r="16765" spans="1:19" x14ac:dyDescent="0.35">
      <c r="A16765" t="s">
        <v>696</v>
      </c>
      <c r="B16765">
        <v>0</v>
      </c>
      <c r="C16765">
        <v>0</v>
      </c>
      <c r="D16765" t="s">
        <v>54</v>
      </c>
      <c r="E16765" s="1">
        <v>45232.979166666664</v>
      </c>
      <c r="F16765" s="1">
        <v>45232.979166666664</v>
      </c>
      <c r="G16765">
        <v>494</v>
      </c>
      <c r="H16765">
        <v>28.6</v>
      </c>
      <c r="I16765">
        <v>1006</v>
      </c>
      <c r="J16765">
        <v>71.900000000000006</v>
      </c>
      <c r="K16765">
        <v>23</v>
      </c>
      <c r="L16765">
        <v>20.2</v>
      </c>
      <c r="M16765" s="1">
        <v>45232.979166666664</v>
      </c>
      <c r="N16765">
        <v>203</v>
      </c>
      <c r="O16765">
        <v>21</v>
      </c>
      <c r="P16765">
        <v>1012</v>
      </c>
      <c r="Q16765">
        <v>71.599999999999994</v>
      </c>
      <c r="R16765">
        <v>15.7</v>
      </c>
      <c r="S16765">
        <v>13.2</v>
      </c>
    </row>
    <row r="16766" spans="1:19" x14ac:dyDescent="0.35">
      <c r="A16766" t="s">
        <v>747</v>
      </c>
      <c r="B16766">
        <v>0</v>
      </c>
      <c r="C16766">
        <v>0</v>
      </c>
      <c r="D16766" t="s">
        <v>54</v>
      </c>
      <c r="E16766" s="1">
        <v>45232.989583333336</v>
      </c>
      <c r="F16766" s="1">
        <v>45232.989583333336</v>
      </c>
      <c r="G16766">
        <v>487</v>
      </c>
      <c r="H16766">
        <v>28.6</v>
      </c>
      <c r="I16766">
        <v>1006</v>
      </c>
      <c r="J16766">
        <v>71.900000000000006</v>
      </c>
      <c r="K16766">
        <v>23</v>
      </c>
      <c r="L16766">
        <v>20.2</v>
      </c>
      <c r="M16766" s="1">
        <v>45232.989583333336</v>
      </c>
      <c r="N16766">
        <v>206</v>
      </c>
      <c r="O16766">
        <v>21.2</v>
      </c>
      <c r="P16766">
        <v>1012</v>
      </c>
      <c r="Q16766">
        <v>71.8</v>
      </c>
      <c r="R16766">
        <v>15.9</v>
      </c>
      <c r="S16766">
        <v>13.3</v>
      </c>
    </row>
    <row r="16767" spans="1:19" x14ac:dyDescent="0.35">
      <c r="A16767" t="s">
        <v>701</v>
      </c>
      <c r="B16767">
        <v>0</v>
      </c>
      <c r="C16767">
        <v>0</v>
      </c>
      <c r="D16767" t="s">
        <v>54</v>
      </c>
      <c r="E16767" s="1">
        <v>45233</v>
      </c>
      <c r="F16767" s="1">
        <v>45233</v>
      </c>
      <c r="G16767">
        <v>479</v>
      </c>
      <c r="H16767">
        <v>28.6</v>
      </c>
      <c r="I16767">
        <v>1006</v>
      </c>
      <c r="J16767">
        <v>71.900000000000006</v>
      </c>
      <c r="K16767">
        <v>23</v>
      </c>
      <c r="L16767">
        <v>20.2</v>
      </c>
      <c r="M16767" s="1">
        <v>45233</v>
      </c>
      <c r="N16767">
        <v>206</v>
      </c>
      <c r="O16767">
        <v>21.5</v>
      </c>
      <c r="P16767">
        <v>1012</v>
      </c>
      <c r="Q16767">
        <v>71</v>
      </c>
      <c r="R16767">
        <v>16</v>
      </c>
      <c r="S16767">
        <v>13.4</v>
      </c>
    </row>
    <row r="16768" spans="1:19" x14ac:dyDescent="0.35">
      <c r="A16768" t="s">
        <v>701</v>
      </c>
      <c r="B16768">
        <v>0</v>
      </c>
      <c r="C16768">
        <v>0</v>
      </c>
      <c r="D16768" t="s">
        <v>54</v>
      </c>
      <c r="E16768" s="1">
        <v>45233.010416666664</v>
      </c>
      <c r="F16768" s="1">
        <v>45233.010416666664</v>
      </c>
      <c r="G16768">
        <v>478</v>
      </c>
      <c r="H16768">
        <v>28.6</v>
      </c>
      <c r="I16768">
        <v>1006</v>
      </c>
      <c r="J16768">
        <v>72</v>
      </c>
      <c r="K16768">
        <v>23</v>
      </c>
      <c r="L16768">
        <v>20.2</v>
      </c>
      <c r="M16768" s="1">
        <v>45233.010416666664</v>
      </c>
      <c r="N16768">
        <v>208</v>
      </c>
      <c r="O16768">
        <v>21.6</v>
      </c>
      <c r="P16768">
        <v>1011</v>
      </c>
      <c r="Q16768">
        <v>70.5</v>
      </c>
      <c r="R16768">
        <v>16</v>
      </c>
      <c r="S16768">
        <v>13.4</v>
      </c>
    </row>
    <row r="16769" spans="1:19" x14ac:dyDescent="0.35">
      <c r="A16769" t="s">
        <v>748</v>
      </c>
      <c r="B16769">
        <v>0</v>
      </c>
      <c r="C16769">
        <v>0</v>
      </c>
      <c r="D16769" t="s">
        <v>54</v>
      </c>
      <c r="E16769" s="1">
        <v>45233.020833333336</v>
      </c>
      <c r="F16769" s="1">
        <v>45233.020833333336</v>
      </c>
      <c r="G16769">
        <v>466</v>
      </c>
      <c r="H16769">
        <v>28.6</v>
      </c>
      <c r="I16769">
        <v>1006</v>
      </c>
      <c r="J16769">
        <v>72.099999999999994</v>
      </c>
      <c r="K16769">
        <v>23</v>
      </c>
      <c r="L16769">
        <v>20.2</v>
      </c>
      <c r="M16769" s="1">
        <v>45233.020833333336</v>
      </c>
      <c r="N16769">
        <v>201</v>
      </c>
      <c r="O16769">
        <v>21.8</v>
      </c>
      <c r="P16769">
        <v>1011</v>
      </c>
      <c r="Q16769">
        <v>70.099999999999994</v>
      </c>
      <c r="R16769">
        <v>16.100000000000001</v>
      </c>
      <c r="S16769">
        <v>13.5</v>
      </c>
    </row>
    <row r="16770" spans="1:19" x14ac:dyDescent="0.35">
      <c r="A16770" t="s">
        <v>748</v>
      </c>
      <c r="B16770">
        <v>0</v>
      </c>
      <c r="C16770">
        <v>0</v>
      </c>
      <c r="D16770" t="s">
        <v>54</v>
      </c>
      <c r="E16770" s="1">
        <v>45233.03125</v>
      </c>
      <c r="F16770" s="1">
        <v>45233.03125</v>
      </c>
      <c r="G16770">
        <v>464</v>
      </c>
      <c r="H16770">
        <v>28.5</v>
      </c>
      <c r="I16770">
        <v>1006</v>
      </c>
      <c r="J16770">
        <v>72.099999999999994</v>
      </c>
      <c r="K16770">
        <v>23</v>
      </c>
      <c r="L16770">
        <v>20.2</v>
      </c>
      <c r="M16770" s="1">
        <v>45233.03125</v>
      </c>
      <c r="N16770">
        <v>203</v>
      </c>
      <c r="O16770">
        <v>22</v>
      </c>
      <c r="P16770">
        <v>1011</v>
      </c>
      <c r="Q16770">
        <v>70.400000000000006</v>
      </c>
      <c r="R16770">
        <v>16.399999999999999</v>
      </c>
      <c r="S16770">
        <v>13.7</v>
      </c>
    </row>
    <row r="16771" spans="1:19" x14ac:dyDescent="0.35">
      <c r="A16771" t="s">
        <v>748</v>
      </c>
      <c r="B16771">
        <v>0</v>
      </c>
      <c r="C16771">
        <v>0</v>
      </c>
      <c r="D16771" t="s">
        <v>54</v>
      </c>
      <c r="E16771" s="1">
        <v>45233.041666666664</v>
      </c>
      <c r="F16771" s="1">
        <v>45233.041666666664</v>
      </c>
      <c r="G16771">
        <v>457</v>
      </c>
      <c r="H16771">
        <v>28.5</v>
      </c>
      <c r="I16771">
        <v>1006</v>
      </c>
      <c r="J16771">
        <v>72.099999999999994</v>
      </c>
      <c r="K16771">
        <v>23</v>
      </c>
      <c r="L16771">
        <v>20.2</v>
      </c>
      <c r="M16771" s="1">
        <v>45233.041666666664</v>
      </c>
      <c r="N16771">
        <v>201</v>
      </c>
      <c r="O16771">
        <v>22.2</v>
      </c>
      <c r="P16771">
        <v>1010</v>
      </c>
      <c r="Q16771">
        <v>69.599999999999994</v>
      </c>
      <c r="R16771">
        <v>16.3</v>
      </c>
      <c r="S16771">
        <v>13.6</v>
      </c>
    </row>
    <row r="16772" spans="1:19" x14ac:dyDescent="0.35">
      <c r="A16772" t="s">
        <v>300</v>
      </c>
      <c r="B16772">
        <v>0</v>
      </c>
      <c r="C16772">
        <v>0</v>
      </c>
      <c r="D16772" t="s">
        <v>54</v>
      </c>
      <c r="E16772" s="1">
        <v>45233.052083333336</v>
      </c>
      <c r="F16772" s="1">
        <v>45233.052083333336</v>
      </c>
      <c r="G16772">
        <v>450</v>
      </c>
      <c r="H16772">
        <v>28.6</v>
      </c>
      <c r="I16772">
        <v>1005</v>
      </c>
      <c r="J16772">
        <v>72.099999999999994</v>
      </c>
      <c r="K16772">
        <v>23</v>
      </c>
      <c r="L16772">
        <v>20.2</v>
      </c>
      <c r="M16772" s="1">
        <v>45233.052083333336</v>
      </c>
      <c r="N16772">
        <v>207</v>
      </c>
      <c r="O16772">
        <v>22.4</v>
      </c>
      <c r="P16772">
        <v>1010</v>
      </c>
      <c r="Q16772">
        <v>68.599999999999994</v>
      </c>
      <c r="R16772">
        <v>16.399999999999999</v>
      </c>
      <c r="S16772">
        <v>13.7</v>
      </c>
    </row>
    <row r="16773" spans="1:19" x14ac:dyDescent="0.35">
      <c r="A16773" t="s">
        <v>300</v>
      </c>
      <c r="B16773">
        <v>0</v>
      </c>
      <c r="C16773">
        <v>0</v>
      </c>
      <c r="D16773" t="s">
        <v>54</v>
      </c>
      <c r="E16773" s="1">
        <v>45233.0625</v>
      </c>
      <c r="F16773" s="1">
        <v>45233.0625</v>
      </c>
      <c r="G16773">
        <v>451</v>
      </c>
      <c r="H16773">
        <v>28.5</v>
      </c>
      <c r="I16773">
        <v>1005</v>
      </c>
      <c r="J16773">
        <v>72.099999999999994</v>
      </c>
      <c r="K16773">
        <v>23</v>
      </c>
      <c r="L16773">
        <v>20.2</v>
      </c>
      <c r="M16773" s="1">
        <v>45233.0625</v>
      </c>
      <c r="N16773">
        <v>205</v>
      </c>
      <c r="O16773">
        <v>22.6</v>
      </c>
      <c r="P16773">
        <v>1010</v>
      </c>
      <c r="Q16773">
        <v>69.099999999999994</v>
      </c>
      <c r="R16773">
        <v>16.600000000000001</v>
      </c>
      <c r="S16773">
        <v>13.9</v>
      </c>
    </row>
    <row r="16774" spans="1:19" x14ac:dyDescent="0.35">
      <c r="A16774" t="s">
        <v>701</v>
      </c>
      <c r="B16774">
        <v>0</v>
      </c>
      <c r="C16774">
        <v>0</v>
      </c>
      <c r="D16774" t="s">
        <v>54</v>
      </c>
      <c r="E16774" s="1">
        <v>45233.072916666664</v>
      </c>
      <c r="F16774" s="1">
        <v>45233.072916666664</v>
      </c>
      <c r="G16774">
        <v>439</v>
      </c>
      <c r="H16774">
        <v>28.5</v>
      </c>
      <c r="I16774">
        <v>1005</v>
      </c>
      <c r="J16774">
        <v>72.2</v>
      </c>
      <c r="K16774">
        <v>23</v>
      </c>
      <c r="L16774">
        <v>20.2</v>
      </c>
      <c r="M16774" s="1">
        <v>45233.072916666664</v>
      </c>
      <c r="N16774">
        <v>211</v>
      </c>
      <c r="O16774">
        <v>22.5</v>
      </c>
      <c r="P16774">
        <v>1009</v>
      </c>
      <c r="Q16774">
        <v>68.8</v>
      </c>
      <c r="R16774">
        <v>16.5</v>
      </c>
      <c r="S16774">
        <v>13.8</v>
      </c>
    </row>
    <row r="16775" spans="1:19" x14ac:dyDescent="0.35">
      <c r="A16775" t="s">
        <v>701</v>
      </c>
      <c r="B16775">
        <v>0</v>
      </c>
      <c r="C16775">
        <v>0</v>
      </c>
      <c r="D16775" t="s">
        <v>54</v>
      </c>
      <c r="E16775" s="1">
        <v>45233.083333333336</v>
      </c>
      <c r="F16775" s="1">
        <v>45233.083333333336</v>
      </c>
      <c r="G16775">
        <v>435</v>
      </c>
      <c r="H16775">
        <v>28.5</v>
      </c>
      <c r="I16775">
        <v>1005</v>
      </c>
      <c r="J16775">
        <v>72.3</v>
      </c>
      <c r="K16775">
        <v>23</v>
      </c>
      <c r="L16775">
        <v>20.2</v>
      </c>
      <c r="M16775" s="1">
        <v>45233.083333333336</v>
      </c>
      <c r="N16775">
        <v>203</v>
      </c>
      <c r="O16775">
        <v>22.6</v>
      </c>
      <c r="P16775">
        <v>1009</v>
      </c>
      <c r="Q16775">
        <v>69.599999999999994</v>
      </c>
      <c r="R16775">
        <v>16.8</v>
      </c>
      <c r="S16775">
        <v>14</v>
      </c>
    </row>
    <row r="16776" spans="1:19" x14ac:dyDescent="0.35">
      <c r="A16776" t="s">
        <v>701</v>
      </c>
      <c r="B16776">
        <v>0</v>
      </c>
      <c r="C16776">
        <v>0</v>
      </c>
      <c r="D16776" t="s">
        <v>54</v>
      </c>
      <c r="E16776" s="1">
        <v>45233.09375</v>
      </c>
      <c r="F16776" s="1">
        <v>45233.09375</v>
      </c>
      <c r="G16776">
        <v>435</v>
      </c>
      <c r="H16776">
        <v>28.5</v>
      </c>
      <c r="I16776">
        <v>1005</v>
      </c>
      <c r="J16776">
        <v>72.2</v>
      </c>
      <c r="K16776">
        <v>23</v>
      </c>
      <c r="L16776">
        <v>20.2</v>
      </c>
      <c r="M16776" s="1">
        <v>45233.09375</v>
      </c>
      <c r="N16776">
        <v>213</v>
      </c>
      <c r="O16776">
        <v>22.8</v>
      </c>
      <c r="P16776">
        <v>1009</v>
      </c>
      <c r="Q16776">
        <v>69</v>
      </c>
      <c r="R16776">
        <v>16.8</v>
      </c>
      <c r="S16776">
        <v>14</v>
      </c>
    </row>
    <row r="16777" spans="1:19" x14ac:dyDescent="0.35">
      <c r="A16777" t="s">
        <v>701</v>
      </c>
      <c r="B16777">
        <v>0</v>
      </c>
      <c r="C16777">
        <v>0</v>
      </c>
      <c r="D16777" t="s">
        <v>54</v>
      </c>
      <c r="E16777" s="1">
        <v>45233.104166666664</v>
      </c>
      <c r="F16777" s="1">
        <v>45233.104166666664</v>
      </c>
      <c r="G16777">
        <v>424</v>
      </c>
      <c r="H16777">
        <v>28.4</v>
      </c>
      <c r="I16777">
        <v>1005</v>
      </c>
      <c r="J16777">
        <v>72.400000000000006</v>
      </c>
      <c r="K16777">
        <v>23</v>
      </c>
      <c r="L16777">
        <v>20.2</v>
      </c>
      <c r="M16777" s="1">
        <v>45233.104166666664</v>
      </c>
      <c r="N16777">
        <v>209</v>
      </c>
      <c r="O16777">
        <v>23</v>
      </c>
      <c r="P16777">
        <v>1009</v>
      </c>
      <c r="Q16777">
        <v>69.099999999999994</v>
      </c>
      <c r="R16777">
        <v>17</v>
      </c>
      <c r="S16777">
        <v>14.2</v>
      </c>
    </row>
    <row r="16778" spans="1:19" x14ac:dyDescent="0.35">
      <c r="A16778" t="s">
        <v>300</v>
      </c>
      <c r="B16778">
        <v>0</v>
      </c>
      <c r="C16778">
        <v>0</v>
      </c>
      <c r="D16778" t="s">
        <v>54</v>
      </c>
      <c r="E16778" s="1">
        <v>45233.114583333336</v>
      </c>
      <c r="F16778" s="1">
        <v>45233.114583333336</v>
      </c>
      <c r="G16778">
        <v>424</v>
      </c>
      <c r="H16778">
        <v>28.4</v>
      </c>
      <c r="I16778">
        <v>1005</v>
      </c>
      <c r="J16778">
        <v>72.400000000000006</v>
      </c>
      <c r="K16778">
        <v>23</v>
      </c>
      <c r="L16778">
        <v>20.100000000000001</v>
      </c>
      <c r="M16778" s="1">
        <v>45233.114583333336</v>
      </c>
      <c r="N16778">
        <v>200</v>
      </c>
      <c r="O16778">
        <v>23</v>
      </c>
      <c r="P16778">
        <v>1008</v>
      </c>
      <c r="Q16778">
        <v>69.5</v>
      </c>
      <c r="R16778">
        <v>17.2</v>
      </c>
      <c r="S16778">
        <v>14.3</v>
      </c>
    </row>
    <row r="16779" spans="1:19" x14ac:dyDescent="0.35">
      <c r="A16779" t="s">
        <v>748</v>
      </c>
      <c r="B16779">
        <v>0</v>
      </c>
      <c r="C16779">
        <v>0</v>
      </c>
      <c r="D16779" t="s">
        <v>54</v>
      </c>
      <c r="E16779" s="1">
        <v>45233.125</v>
      </c>
      <c r="F16779" s="1">
        <v>45233.125</v>
      </c>
      <c r="G16779">
        <v>429</v>
      </c>
      <c r="H16779">
        <v>28.4</v>
      </c>
      <c r="I16779">
        <v>1005</v>
      </c>
      <c r="J16779">
        <v>72.400000000000006</v>
      </c>
      <c r="K16779">
        <v>23</v>
      </c>
      <c r="L16779">
        <v>20.2</v>
      </c>
      <c r="M16779" s="1">
        <v>45233.125</v>
      </c>
      <c r="N16779">
        <v>215</v>
      </c>
      <c r="O16779">
        <v>23.3</v>
      </c>
      <c r="P16779">
        <v>1008</v>
      </c>
      <c r="Q16779">
        <v>68.5</v>
      </c>
      <c r="R16779">
        <v>17.2</v>
      </c>
      <c r="S16779">
        <v>14.3</v>
      </c>
    </row>
    <row r="16780" spans="1:19" x14ac:dyDescent="0.35">
      <c r="A16780" t="s">
        <v>748</v>
      </c>
      <c r="B16780">
        <v>0</v>
      </c>
      <c r="C16780">
        <v>0</v>
      </c>
      <c r="D16780" t="s">
        <v>54</v>
      </c>
      <c r="E16780" s="1">
        <v>45233.135416666664</v>
      </c>
      <c r="F16780" s="1">
        <v>45233.135416666664</v>
      </c>
      <c r="G16780">
        <v>424</v>
      </c>
      <c r="H16780">
        <v>28.4</v>
      </c>
      <c r="I16780">
        <v>1005</v>
      </c>
      <c r="J16780">
        <v>72.400000000000006</v>
      </c>
      <c r="K16780">
        <v>22.9</v>
      </c>
      <c r="L16780">
        <v>20.100000000000001</v>
      </c>
      <c r="M16780" s="1">
        <v>45233.135416666664</v>
      </c>
      <c r="N16780">
        <v>217</v>
      </c>
      <c r="O16780">
        <v>23.4</v>
      </c>
      <c r="P16780">
        <v>1008</v>
      </c>
      <c r="Q16780">
        <v>69</v>
      </c>
      <c r="R16780">
        <v>17.399999999999999</v>
      </c>
      <c r="S16780">
        <v>14.5</v>
      </c>
    </row>
    <row r="16781" spans="1:19" x14ac:dyDescent="0.35">
      <c r="A16781" t="s">
        <v>300</v>
      </c>
      <c r="B16781">
        <v>0</v>
      </c>
      <c r="C16781">
        <v>0</v>
      </c>
      <c r="D16781" t="s">
        <v>54</v>
      </c>
      <c r="E16781" s="1">
        <v>45233.145833333336</v>
      </c>
      <c r="F16781" s="1">
        <v>45233.145833333336</v>
      </c>
      <c r="G16781">
        <v>420</v>
      </c>
      <c r="H16781">
        <v>28.3</v>
      </c>
      <c r="I16781">
        <v>1005</v>
      </c>
      <c r="J16781">
        <v>72.5</v>
      </c>
      <c r="K16781">
        <v>22.9</v>
      </c>
      <c r="L16781">
        <v>20.100000000000001</v>
      </c>
      <c r="M16781" s="1">
        <v>45233.145833333336</v>
      </c>
      <c r="N16781">
        <v>206</v>
      </c>
      <c r="O16781">
        <v>23.5</v>
      </c>
      <c r="P16781">
        <v>1008</v>
      </c>
      <c r="Q16781">
        <v>69.099999999999994</v>
      </c>
      <c r="R16781">
        <v>17.5</v>
      </c>
      <c r="S16781">
        <v>14.6</v>
      </c>
    </row>
    <row r="16782" spans="1:19" x14ac:dyDescent="0.35">
      <c r="A16782" t="s">
        <v>300</v>
      </c>
      <c r="B16782">
        <v>0</v>
      </c>
      <c r="C16782">
        <v>0</v>
      </c>
      <c r="D16782" t="s">
        <v>54</v>
      </c>
      <c r="E16782" s="1">
        <v>45233.15625</v>
      </c>
      <c r="F16782" s="1">
        <v>45233.15625</v>
      </c>
      <c r="G16782">
        <v>416</v>
      </c>
      <c r="H16782">
        <v>28.3</v>
      </c>
      <c r="I16782">
        <v>1005</v>
      </c>
      <c r="J16782">
        <v>72.5</v>
      </c>
      <c r="K16782">
        <v>22.9</v>
      </c>
      <c r="L16782">
        <v>20.100000000000001</v>
      </c>
      <c r="M16782" s="1">
        <v>45233.15625</v>
      </c>
      <c r="N16782">
        <v>202</v>
      </c>
      <c r="O16782">
        <v>23.5</v>
      </c>
      <c r="P16782">
        <v>1008</v>
      </c>
      <c r="Q16782">
        <v>68.099999999999994</v>
      </c>
      <c r="R16782">
        <v>17.3</v>
      </c>
      <c r="S16782">
        <v>14.4</v>
      </c>
    </row>
    <row r="16783" spans="1:19" x14ac:dyDescent="0.35">
      <c r="A16783" t="s">
        <v>748</v>
      </c>
      <c r="B16783">
        <v>0</v>
      </c>
      <c r="C16783">
        <v>0</v>
      </c>
      <c r="D16783" t="s">
        <v>54</v>
      </c>
      <c r="E16783" s="1">
        <v>45233.166666666664</v>
      </c>
      <c r="F16783" s="1">
        <v>45233.166666666664</v>
      </c>
      <c r="G16783">
        <v>417</v>
      </c>
      <c r="H16783">
        <v>28.3</v>
      </c>
      <c r="I16783">
        <v>1005</v>
      </c>
      <c r="J16783">
        <v>72.5</v>
      </c>
      <c r="K16783">
        <v>22.9</v>
      </c>
      <c r="L16783">
        <v>20.100000000000001</v>
      </c>
      <c r="M16783" s="1">
        <v>45233.166666666664</v>
      </c>
      <c r="N16783">
        <v>202</v>
      </c>
      <c r="O16783">
        <v>23.5</v>
      </c>
      <c r="P16783">
        <v>1007</v>
      </c>
      <c r="Q16783">
        <v>68.5</v>
      </c>
      <c r="R16783">
        <v>17.3</v>
      </c>
      <c r="S16783">
        <v>14.5</v>
      </c>
    </row>
    <row r="16784" spans="1:19" x14ac:dyDescent="0.35">
      <c r="A16784" t="s">
        <v>748</v>
      </c>
      <c r="B16784">
        <v>0</v>
      </c>
      <c r="C16784">
        <v>0</v>
      </c>
      <c r="D16784" t="s">
        <v>54</v>
      </c>
      <c r="E16784" s="1">
        <v>45233.177083333336</v>
      </c>
      <c r="F16784" s="1">
        <v>45233.177083333336</v>
      </c>
      <c r="G16784">
        <v>416</v>
      </c>
      <c r="H16784">
        <v>28.3</v>
      </c>
      <c r="I16784">
        <v>1005</v>
      </c>
      <c r="J16784">
        <v>72.5</v>
      </c>
      <c r="K16784">
        <v>22.9</v>
      </c>
      <c r="L16784">
        <v>20</v>
      </c>
      <c r="M16784" s="1">
        <v>45233.177083333336</v>
      </c>
      <c r="N16784">
        <v>204</v>
      </c>
      <c r="O16784">
        <v>23.4</v>
      </c>
      <c r="P16784">
        <v>1007</v>
      </c>
      <c r="Q16784">
        <v>68.2</v>
      </c>
      <c r="R16784">
        <v>17.3</v>
      </c>
      <c r="S16784">
        <v>14.4</v>
      </c>
    </row>
    <row r="16785" spans="1:19" x14ac:dyDescent="0.35">
      <c r="A16785" t="s">
        <v>300</v>
      </c>
      <c r="B16785">
        <v>0</v>
      </c>
      <c r="C16785">
        <v>0</v>
      </c>
      <c r="D16785" t="s">
        <v>54</v>
      </c>
      <c r="E16785" s="1">
        <v>45233.1875</v>
      </c>
      <c r="F16785" s="1">
        <v>45233.1875</v>
      </c>
      <c r="G16785">
        <v>409</v>
      </c>
      <c r="H16785">
        <v>28.3</v>
      </c>
      <c r="I16785">
        <v>1005</v>
      </c>
      <c r="J16785">
        <v>72.5</v>
      </c>
      <c r="K16785">
        <v>22.8</v>
      </c>
      <c r="L16785">
        <v>20</v>
      </c>
      <c r="M16785" s="1">
        <v>45233.1875</v>
      </c>
      <c r="N16785">
        <v>203</v>
      </c>
      <c r="O16785">
        <v>23.4</v>
      </c>
      <c r="P16785">
        <v>1007</v>
      </c>
      <c r="Q16785">
        <v>68.7</v>
      </c>
      <c r="R16785">
        <v>17.3</v>
      </c>
      <c r="S16785">
        <v>14.5</v>
      </c>
    </row>
    <row r="16786" spans="1:19" x14ac:dyDescent="0.35">
      <c r="A16786" t="s">
        <v>300</v>
      </c>
      <c r="B16786">
        <v>0</v>
      </c>
      <c r="C16786">
        <v>0</v>
      </c>
      <c r="D16786" t="s">
        <v>54</v>
      </c>
      <c r="E16786" s="1">
        <v>45233.197916666664</v>
      </c>
      <c r="F16786" s="1">
        <v>45233.197916666664</v>
      </c>
      <c r="G16786">
        <v>408</v>
      </c>
      <c r="H16786">
        <v>28.2</v>
      </c>
      <c r="I16786">
        <v>1005</v>
      </c>
      <c r="J16786">
        <v>72.5</v>
      </c>
      <c r="K16786">
        <v>22.8</v>
      </c>
      <c r="L16786">
        <v>20</v>
      </c>
      <c r="M16786" s="1">
        <v>45233.197916666664</v>
      </c>
      <c r="N16786">
        <v>202</v>
      </c>
      <c r="O16786">
        <v>23.4</v>
      </c>
      <c r="P16786">
        <v>1007</v>
      </c>
      <c r="Q16786">
        <v>68.3</v>
      </c>
      <c r="R16786">
        <v>17.2</v>
      </c>
      <c r="S16786">
        <v>14.4</v>
      </c>
    </row>
    <row r="16787" spans="1:19" x14ac:dyDescent="0.35">
      <c r="A16787" t="s">
        <v>300</v>
      </c>
      <c r="B16787">
        <v>0</v>
      </c>
      <c r="C16787">
        <v>0</v>
      </c>
      <c r="D16787" t="s">
        <v>54</v>
      </c>
      <c r="E16787" s="1">
        <v>45233.208333333336</v>
      </c>
      <c r="F16787" s="1">
        <v>45233.208333333336</v>
      </c>
      <c r="G16787">
        <v>404</v>
      </c>
      <c r="H16787">
        <v>28.2</v>
      </c>
      <c r="I16787">
        <v>1005</v>
      </c>
      <c r="J16787">
        <v>72.5</v>
      </c>
      <c r="K16787">
        <v>22.8</v>
      </c>
      <c r="L16787">
        <v>20</v>
      </c>
      <c r="M16787" s="1">
        <v>45233.208333333336</v>
      </c>
      <c r="N16787">
        <v>202</v>
      </c>
      <c r="O16787">
        <v>23.3</v>
      </c>
      <c r="P16787">
        <v>1007</v>
      </c>
      <c r="Q16787">
        <v>69.099999999999994</v>
      </c>
      <c r="R16787">
        <v>17.3</v>
      </c>
      <c r="S16787">
        <v>14.5</v>
      </c>
    </row>
    <row r="16788" spans="1:19" x14ac:dyDescent="0.35">
      <c r="A16788" t="s">
        <v>748</v>
      </c>
      <c r="B16788">
        <v>0</v>
      </c>
      <c r="C16788">
        <v>0</v>
      </c>
      <c r="D16788" t="s">
        <v>54</v>
      </c>
      <c r="E16788" s="1">
        <v>45233.21875</v>
      </c>
      <c r="F16788" s="1">
        <v>45233.21875</v>
      </c>
      <c r="G16788">
        <v>405</v>
      </c>
      <c r="H16788">
        <v>28.2</v>
      </c>
      <c r="I16788">
        <v>1005</v>
      </c>
      <c r="J16788">
        <v>72.599999999999994</v>
      </c>
      <c r="K16788">
        <v>22.8</v>
      </c>
      <c r="L16788">
        <v>20</v>
      </c>
      <c r="M16788" s="1">
        <v>45233.21875</v>
      </c>
      <c r="N16788">
        <v>202</v>
      </c>
      <c r="O16788">
        <v>23.2</v>
      </c>
      <c r="P16788">
        <v>1007</v>
      </c>
      <c r="Q16788">
        <v>69.099999999999994</v>
      </c>
      <c r="R16788">
        <v>17.2</v>
      </c>
      <c r="S16788">
        <v>14.4</v>
      </c>
    </row>
    <row r="16789" spans="1:19" x14ac:dyDescent="0.35">
      <c r="A16789" t="s">
        <v>300</v>
      </c>
      <c r="B16789">
        <v>0</v>
      </c>
      <c r="C16789">
        <v>0</v>
      </c>
      <c r="D16789" t="s">
        <v>54</v>
      </c>
      <c r="E16789" s="1">
        <v>45233.229166666664</v>
      </c>
      <c r="F16789" s="1">
        <v>45233.229166666664</v>
      </c>
      <c r="G16789">
        <v>405</v>
      </c>
      <c r="H16789">
        <v>28.2</v>
      </c>
      <c r="I16789">
        <v>1006</v>
      </c>
      <c r="J16789">
        <v>72.599999999999994</v>
      </c>
      <c r="K16789">
        <v>22.8</v>
      </c>
      <c r="L16789">
        <v>19.899999999999999</v>
      </c>
      <c r="M16789" s="1">
        <v>45233.229166666664</v>
      </c>
      <c r="N16789">
        <v>206</v>
      </c>
      <c r="O16789">
        <v>23.1</v>
      </c>
      <c r="P16789">
        <v>1008</v>
      </c>
      <c r="Q16789">
        <v>67.900000000000006</v>
      </c>
      <c r="R16789">
        <v>16.8</v>
      </c>
      <c r="S16789">
        <v>14</v>
      </c>
    </row>
    <row r="16790" spans="1:19" x14ac:dyDescent="0.35">
      <c r="A16790" t="s">
        <v>701</v>
      </c>
      <c r="B16790">
        <v>0</v>
      </c>
      <c r="C16790">
        <v>0</v>
      </c>
      <c r="D16790" t="s">
        <v>54</v>
      </c>
      <c r="E16790" s="1">
        <v>45233.239583333336</v>
      </c>
      <c r="F16790" s="1">
        <v>45233.239583333336</v>
      </c>
      <c r="G16790">
        <v>404</v>
      </c>
      <c r="H16790">
        <v>28.2</v>
      </c>
      <c r="I16790">
        <v>1006</v>
      </c>
      <c r="J16790">
        <v>72.599999999999994</v>
      </c>
      <c r="K16790">
        <v>22.8</v>
      </c>
      <c r="L16790">
        <v>19.899999999999999</v>
      </c>
      <c r="M16790" s="1">
        <v>45233.239583333336</v>
      </c>
      <c r="N16790">
        <v>210</v>
      </c>
      <c r="O16790">
        <v>22.9</v>
      </c>
      <c r="P16790">
        <v>1008</v>
      </c>
      <c r="Q16790">
        <v>66.5</v>
      </c>
      <c r="R16790">
        <v>16.3</v>
      </c>
      <c r="S16790">
        <v>13.6</v>
      </c>
    </row>
    <row r="16791" spans="1:19" x14ac:dyDescent="0.35">
      <c r="A16791" t="s">
        <v>747</v>
      </c>
      <c r="B16791">
        <v>0</v>
      </c>
      <c r="C16791">
        <v>0</v>
      </c>
      <c r="D16791" t="s">
        <v>54</v>
      </c>
      <c r="E16791" s="1">
        <v>45233.25</v>
      </c>
      <c r="F16791" s="1">
        <v>45233.25</v>
      </c>
      <c r="G16791">
        <v>402</v>
      </c>
      <c r="H16791">
        <v>28.1</v>
      </c>
      <c r="I16791">
        <v>1006</v>
      </c>
      <c r="J16791">
        <v>72.5</v>
      </c>
      <c r="K16791">
        <v>22.7</v>
      </c>
      <c r="L16791">
        <v>19.899999999999999</v>
      </c>
      <c r="M16791" s="1">
        <v>45233.25</v>
      </c>
      <c r="N16791">
        <v>212</v>
      </c>
      <c r="O16791">
        <v>22.7</v>
      </c>
      <c r="P16791">
        <v>1008</v>
      </c>
      <c r="Q16791">
        <v>65.900000000000006</v>
      </c>
      <c r="R16791">
        <v>16</v>
      </c>
      <c r="S16791">
        <v>13.3</v>
      </c>
    </row>
    <row r="16792" spans="1:19" x14ac:dyDescent="0.35">
      <c r="A16792" t="s">
        <v>701</v>
      </c>
      <c r="B16792">
        <v>0</v>
      </c>
      <c r="C16792">
        <v>0</v>
      </c>
      <c r="D16792" t="s">
        <v>54</v>
      </c>
      <c r="E16792" s="1">
        <v>45233.260416666664</v>
      </c>
      <c r="F16792" s="1">
        <v>45233.260416666664</v>
      </c>
      <c r="G16792">
        <v>406</v>
      </c>
      <c r="H16792">
        <v>28.1</v>
      </c>
      <c r="I16792">
        <v>1006</v>
      </c>
      <c r="J16792">
        <v>72.7</v>
      </c>
      <c r="K16792">
        <v>22.8</v>
      </c>
      <c r="L16792">
        <v>19.899999999999999</v>
      </c>
      <c r="M16792" s="1">
        <v>45233.260416666664</v>
      </c>
      <c r="N16792">
        <v>212</v>
      </c>
      <c r="O16792">
        <v>22.4</v>
      </c>
      <c r="P16792">
        <v>1008</v>
      </c>
      <c r="Q16792">
        <v>68.400000000000006</v>
      </c>
      <c r="R16792">
        <v>16.3</v>
      </c>
      <c r="S16792">
        <v>13.6</v>
      </c>
    </row>
    <row r="16793" spans="1:19" x14ac:dyDescent="0.35">
      <c r="A16793" t="s">
        <v>701</v>
      </c>
      <c r="B16793">
        <v>0</v>
      </c>
      <c r="C16793">
        <v>0</v>
      </c>
      <c r="D16793" t="s">
        <v>54</v>
      </c>
      <c r="E16793" s="1">
        <v>45233.270833333336</v>
      </c>
      <c r="F16793" s="1">
        <v>45233.270833333336</v>
      </c>
      <c r="G16793">
        <v>404</v>
      </c>
      <c r="H16793">
        <v>28.1</v>
      </c>
      <c r="I16793">
        <v>1006</v>
      </c>
      <c r="J16793">
        <v>72.7</v>
      </c>
      <c r="K16793">
        <v>22.7</v>
      </c>
      <c r="L16793">
        <v>19.899999999999999</v>
      </c>
      <c r="M16793" s="1">
        <v>45233.270833333336</v>
      </c>
      <c r="N16793">
        <v>224</v>
      </c>
      <c r="O16793">
        <v>22.1</v>
      </c>
      <c r="P16793">
        <v>1008</v>
      </c>
      <c r="Q16793">
        <v>70.3</v>
      </c>
      <c r="R16793">
        <v>16.399999999999999</v>
      </c>
      <c r="S16793">
        <v>13.7</v>
      </c>
    </row>
    <row r="16794" spans="1:19" x14ac:dyDescent="0.35">
      <c r="A16794" t="s">
        <v>701</v>
      </c>
      <c r="B16794">
        <v>0</v>
      </c>
      <c r="C16794">
        <v>0</v>
      </c>
      <c r="D16794" t="s">
        <v>54</v>
      </c>
      <c r="E16794" s="1">
        <v>45233.28125</v>
      </c>
      <c r="F16794" s="1">
        <v>45233.28125</v>
      </c>
      <c r="G16794">
        <v>412</v>
      </c>
      <c r="H16794">
        <v>28.1</v>
      </c>
      <c r="I16794">
        <v>1006</v>
      </c>
      <c r="J16794">
        <v>72.7</v>
      </c>
      <c r="K16794">
        <v>22.7</v>
      </c>
      <c r="L16794">
        <v>19.899999999999999</v>
      </c>
      <c r="M16794" s="1">
        <v>45233.28125</v>
      </c>
      <c r="N16794">
        <v>223</v>
      </c>
      <c r="O16794">
        <v>21.7</v>
      </c>
      <c r="P16794">
        <v>1008</v>
      </c>
      <c r="Q16794">
        <v>71.8</v>
      </c>
      <c r="R16794">
        <v>16.399999999999999</v>
      </c>
      <c r="S16794">
        <v>13.7</v>
      </c>
    </row>
    <row r="16795" spans="1:19" x14ac:dyDescent="0.35">
      <c r="A16795" t="s">
        <v>701</v>
      </c>
      <c r="B16795">
        <v>0</v>
      </c>
      <c r="C16795">
        <v>0</v>
      </c>
      <c r="D16795" t="s">
        <v>54</v>
      </c>
      <c r="E16795" s="1">
        <v>45233.291666666664</v>
      </c>
      <c r="F16795" s="1">
        <v>45233.291666666664</v>
      </c>
      <c r="G16795">
        <v>410</v>
      </c>
      <c r="H16795">
        <v>28.1</v>
      </c>
      <c r="I16795">
        <v>1007</v>
      </c>
      <c r="J16795">
        <v>72.7</v>
      </c>
      <c r="K16795">
        <v>22.7</v>
      </c>
      <c r="L16795">
        <v>19.8</v>
      </c>
      <c r="M16795" s="1">
        <v>45233.291666666664</v>
      </c>
      <c r="N16795">
        <v>225</v>
      </c>
      <c r="O16795">
        <v>21.4</v>
      </c>
      <c r="P16795">
        <v>1008</v>
      </c>
      <c r="Q16795">
        <v>72.900000000000006</v>
      </c>
      <c r="R16795">
        <v>16.3</v>
      </c>
      <c r="S16795">
        <v>13.7</v>
      </c>
    </row>
    <row r="16796" spans="1:19" x14ac:dyDescent="0.35">
      <c r="A16796" t="s">
        <v>748</v>
      </c>
      <c r="B16796">
        <v>0</v>
      </c>
      <c r="C16796">
        <v>0</v>
      </c>
      <c r="D16796" t="s">
        <v>54</v>
      </c>
      <c r="E16796" s="1">
        <v>45233.302083333336</v>
      </c>
      <c r="F16796" s="1">
        <v>45233.302083333336</v>
      </c>
      <c r="G16796">
        <v>413</v>
      </c>
      <c r="H16796">
        <v>28.1</v>
      </c>
      <c r="I16796">
        <v>1007</v>
      </c>
      <c r="J16796">
        <v>72.7</v>
      </c>
      <c r="K16796">
        <v>22.7</v>
      </c>
      <c r="L16796">
        <v>19.8</v>
      </c>
      <c r="M16796" s="1">
        <v>45233.302083333336</v>
      </c>
      <c r="N16796">
        <v>232</v>
      </c>
      <c r="O16796">
        <v>21.2</v>
      </c>
      <c r="P16796">
        <v>1008</v>
      </c>
      <c r="Q16796">
        <v>73.099999999999994</v>
      </c>
      <c r="R16796">
        <v>16.2</v>
      </c>
      <c r="S16796">
        <v>13.6</v>
      </c>
    </row>
    <row r="16797" spans="1:19" x14ac:dyDescent="0.35">
      <c r="A16797" t="s">
        <v>300</v>
      </c>
      <c r="B16797">
        <v>0</v>
      </c>
      <c r="C16797">
        <v>0</v>
      </c>
      <c r="D16797" t="s">
        <v>54</v>
      </c>
      <c r="E16797" s="1">
        <v>45233.3125</v>
      </c>
      <c r="F16797" s="1">
        <v>45233.3125</v>
      </c>
      <c r="G16797">
        <v>407</v>
      </c>
      <c r="H16797">
        <v>28.1</v>
      </c>
      <c r="I16797">
        <v>1007</v>
      </c>
      <c r="J16797">
        <v>72.599999999999994</v>
      </c>
      <c r="K16797">
        <v>22.7</v>
      </c>
      <c r="L16797">
        <v>19.8</v>
      </c>
      <c r="M16797" s="1">
        <v>45233.3125</v>
      </c>
      <c r="N16797">
        <v>231</v>
      </c>
      <c r="O16797">
        <v>21.2</v>
      </c>
      <c r="P16797">
        <v>1009</v>
      </c>
      <c r="Q16797">
        <v>73.3</v>
      </c>
      <c r="R16797">
        <v>16.2</v>
      </c>
      <c r="S16797">
        <v>13.6</v>
      </c>
    </row>
    <row r="16798" spans="1:19" x14ac:dyDescent="0.35">
      <c r="A16798" t="s">
        <v>701</v>
      </c>
      <c r="B16798">
        <v>0</v>
      </c>
      <c r="C16798">
        <v>0</v>
      </c>
      <c r="D16798" t="s">
        <v>54</v>
      </c>
      <c r="E16798" s="1">
        <v>45233.322916666664</v>
      </c>
      <c r="F16798" s="1">
        <v>45233.322916666664</v>
      </c>
      <c r="G16798">
        <v>406</v>
      </c>
      <c r="H16798">
        <v>28.1</v>
      </c>
      <c r="I16798">
        <v>1007</v>
      </c>
      <c r="J16798">
        <v>72.599999999999994</v>
      </c>
      <c r="K16798">
        <v>22.7</v>
      </c>
      <c r="L16798">
        <v>19.8</v>
      </c>
      <c r="M16798" s="1">
        <v>45233.322916666664</v>
      </c>
      <c r="N16798">
        <v>231</v>
      </c>
      <c r="O16798">
        <v>21</v>
      </c>
      <c r="P16798">
        <v>1009</v>
      </c>
      <c r="Q16798">
        <v>73.099999999999994</v>
      </c>
      <c r="R16798">
        <v>16</v>
      </c>
      <c r="S16798">
        <v>13.4</v>
      </c>
    </row>
    <row r="16799" spans="1:19" x14ac:dyDescent="0.35">
      <c r="A16799" t="s">
        <v>747</v>
      </c>
      <c r="B16799">
        <v>0</v>
      </c>
      <c r="C16799">
        <v>0</v>
      </c>
      <c r="D16799" t="s">
        <v>54</v>
      </c>
      <c r="E16799" s="1">
        <v>45233.333333333336</v>
      </c>
      <c r="F16799" s="1">
        <v>45233.333333333336</v>
      </c>
      <c r="G16799">
        <v>393</v>
      </c>
      <c r="H16799">
        <v>28.1</v>
      </c>
      <c r="I16799">
        <v>1007</v>
      </c>
      <c r="J16799">
        <v>72.599999999999994</v>
      </c>
      <c r="K16799">
        <v>22.7</v>
      </c>
      <c r="L16799">
        <v>19.899999999999999</v>
      </c>
      <c r="M16799" s="1">
        <v>45233.333333333336</v>
      </c>
      <c r="N16799">
        <v>229</v>
      </c>
      <c r="O16799">
        <v>20.9</v>
      </c>
      <c r="P16799">
        <v>1009</v>
      </c>
      <c r="Q16799">
        <v>72.8</v>
      </c>
      <c r="R16799">
        <v>15.8</v>
      </c>
      <c r="S16799">
        <v>13.3</v>
      </c>
    </row>
    <row r="16800" spans="1:19" x14ac:dyDescent="0.35">
      <c r="A16800" t="s">
        <v>747</v>
      </c>
      <c r="B16800">
        <v>0</v>
      </c>
      <c r="C16800">
        <v>0</v>
      </c>
      <c r="D16800" t="s">
        <v>54</v>
      </c>
      <c r="E16800" s="1">
        <v>45233.34375</v>
      </c>
      <c r="F16800" s="1">
        <v>45233.34375</v>
      </c>
      <c r="G16800">
        <v>386</v>
      </c>
      <c r="H16800">
        <v>28.1</v>
      </c>
      <c r="I16800">
        <v>1007</v>
      </c>
      <c r="J16800">
        <v>72.400000000000006</v>
      </c>
      <c r="K16800">
        <v>22.7</v>
      </c>
      <c r="L16800">
        <v>19.8</v>
      </c>
      <c r="M16800" s="1">
        <v>45233.34375</v>
      </c>
      <c r="N16800">
        <v>234</v>
      </c>
      <c r="O16800">
        <v>20.8</v>
      </c>
      <c r="P16800">
        <v>1009</v>
      </c>
      <c r="Q16800">
        <v>71.599999999999994</v>
      </c>
      <c r="R16800">
        <v>15.5</v>
      </c>
      <c r="S16800">
        <v>13</v>
      </c>
    </row>
    <row r="16801" spans="1:19" x14ac:dyDescent="0.35">
      <c r="A16801" t="s">
        <v>701</v>
      </c>
      <c r="B16801">
        <v>0</v>
      </c>
      <c r="C16801">
        <v>0</v>
      </c>
      <c r="D16801" t="s">
        <v>54</v>
      </c>
      <c r="E16801" s="1">
        <v>45233.354166666664</v>
      </c>
      <c r="F16801" s="1">
        <v>45233.354166666664</v>
      </c>
      <c r="G16801">
        <v>388</v>
      </c>
      <c r="H16801">
        <v>28.1</v>
      </c>
      <c r="I16801">
        <v>1007</v>
      </c>
      <c r="J16801">
        <v>72.3</v>
      </c>
      <c r="K16801">
        <v>22.7</v>
      </c>
      <c r="L16801">
        <v>19.8</v>
      </c>
      <c r="M16801" s="1">
        <v>45233.354166666664</v>
      </c>
      <c r="N16801">
        <v>227</v>
      </c>
      <c r="O16801">
        <v>20.8</v>
      </c>
      <c r="P16801">
        <v>1009</v>
      </c>
      <c r="Q16801">
        <v>71</v>
      </c>
      <c r="R16801">
        <v>15.3</v>
      </c>
      <c r="S16801">
        <v>12.9</v>
      </c>
    </row>
    <row r="16802" spans="1:19" x14ac:dyDescent="0.35">
      <c r="A16802" t="s">
        <v>747</v>
      </c>
      <c r="B16802">
        <v>0</v>
      </c>
      <c r="C16802">
        <v>0</v>
      </c>
      <c r="D16802" t="s">
        <v>54</v>
      </c>
      <c r="E16802" s="1">
        <v>45233.364583333336</v>
      </c>
      <c r="F16802" s="1">
        <v>45233.364583333336</v>
      </c>
      <c r="G16802">
        <v>382</v>
      </c>
      <c r="H16802">
        <v>28.2</v>
      </c>
      <c r="I16802">
        <v>1008</v>
      </c>
      <c r="J16802">
        <v>72.2</v>
      </c>
      <c r="K16802">
        <v>22.7</v>
      </c>
      <c r="L16802">
        <v>19.8</v>
      </c>
      <c r="M16802" s="1">
        <v>45233.364583333336</v>
      </c>
      <c r="N16802">
        <v>229</v>
      </c>
      <c r="O16802">
        <v>20.7</v>
      </c>
      <c r="P16802">
        <v>1009</v>
      </c>
      <c r="Q16802">
        <v>71.599999999999994</v>
      </c>
      <c r="R16802">
        <v>15.4</v>
      </c>
      <c r="S16802">
        <v>12.9</v>
      </c>
    </row>
    <row r="16803" spans="1:19" x14ac:dyDescent="0.35">
      <c r="A16803" t="s">
        <v>701</v>
      </c>
      <c r="B16803">
        <v>0</v>
      </c>
      <c r="C16803">
        <v>0</v>
      </c>
      <c r="D16803" t="s">
        <v>54</v>
      </c>
      <c r="E16803" s="1">
        <v>45233.375</v>
      </c>
      <c r="F16803" s="1">
        <v>45233.375</v>
      </c>
      <c r="G16803">
        <v>383</v>
      </c>
      <c r="H16803">
        <v>28.2</v>
      </c>
      <c r="I16803">
        <v>1007</v>
      </c>
      <c r="J16803">
        <v>72.099999999999994</v>
      </c>
      <c r="K16803">
        <v>22.7</v>
      </c>
      <c r="L16803">
        <v>19.8</v>
      </c>
      <c r="M16803" s="1">
        <v>45233.375</v>
      </c>
      <c r="N16803">
        <v>224</v>
      </c>
      <c r="O16803">
        <v>20.5</v>
      </c>
      <c r="P16803">
        <v>1009</v>
      </c>
      <c r="Q16803">
        <v>71.5</v>
      </c>
      <c r="R16803">
        <v>15.2</v>
      </c>
      <c r="S16803">
        <v>12.7</v>
      </c>
    </row>
    <row r="16804" spans="1:19" x14ac:dyDescent="0.35">
      <c r="A16804" t="s">
        <v>300</v>
      </c>
      <c r="B16804">
        <v>0</v>
      </c>
      <c r="C16804">
        <v>0</v>
      </c>
      <c r="D16804" t="s">
        <v>54</v>
      </c>
      <c r="E16804" s="1">
        <v>45233.385416666664</v>
      </c>
      <c r="F16804" s="1">
        <v>45233.385416666664</v>
      </c>
      <c r="G16804">
        <v>387</v>
      </c>
      <c r="H16804">
        <v>28.2</v>
      </c>
      <c r="I16804">
        <v>1007</v>
      </c>
      <c r="J16804">
        <v>72.099999999999994</v>
      </c>
      <c r="K16804">
        <v>22.7</v>
      </c>
      <c r="L16804">
        <v>19.899999999999999</v>
      </c>
      <c r="M16804" s="1">
        <v>45233.385416666664</v>
      </c>
      <c r="N16804">
        <v>234</v>
      </c>
      <c r="O16804">
        <v>20.3</v>
      </c>
      <c r="P16804">
        <v>1010</v>
      </c>
      <c r="Q16804">
        <v>71.900000000000006</v>
      </c>
      <c r="R16804">
        <v>15.1</v>
      </c>
      <c r="S16804">
        <v>12.7</v>
      </c>
    </row>
    <row r="16805" spans="1:19" x14ac:dyDescent="0.35">
      <c r="A16805" t="s">
        <v>300</v>
      </c>
      <c r="B16805">
        <v>0</v>
      </c>
      <c r="C16805">
        <v>0</v>
      </c>
      <c r="D16805" t="s">
        <v>54</v>
      </c>
      <c r="E16805" s="1">
        <v>45233.395833333336</v>
      </c>
      <c r="F16805" s="1">
        <v>45233.395833333336</v>
      </c>
      <c r="G16805">
        <v>383</v>
      </c>
      <c r="H16805">
        <v>28.3</v>
      </c>
      <c r="I16805">
        <v>1007</v>
      </c>
      <c r="J16805">
        <v>72.099999999999994</v>
      </c>
      <c r="K16805">
        <v>22.8</v>
      </c>
      <c r="L16805">
        <v>19.899999999999999</v>
      </c>
      <c r="M16805" s="1">
        <v>45233.395833333336</v>
      </c>
      <c r="N16805">
        <v>228</v>
      </c>
      <c r="O16805">
        <v>20.2</v>
      </c>
      <c r="P16805">
        <v>1010</v>
      </c>
      <c r="Q16805">
        <v>71.5</v>
      </c>
      <c r="R16805">
        <v>14.9</v>
      </c>
      <c r="S16805">
        <v>12.5</v>
      </c>
    </row>
    <row r="16806" spans="1:19" x14ac:dyDescent="0.35">
      <c r="A16806" t="s">
        <v>701</v>
      </c>
      <c r="B16806">
        <v>0</v>
      </c>
      <c r="C16806">
        <v>0</v>
      </c>
      <c r="D16806" t="s">
        <v>54</v>
      </c>
      <c r="E16806" s="1">
        <v>45233.40625</v>
      </c>
      <c r="F16806" s="1">
        <v>45233.40625</v>
      </c>
      <c r="G16806">
        <v>383</v>
      </c>
      <c r="H16806">
        <v>28.3</v>
      </c>
      <c r="I16806">
        <v>1007</v>
      </c>
      <c r="J16806">
        <v>72</v>
      </c>
      <c r="K16806">
        <v>22.7</v>
      </c>
      <c r="L16806">
        <v>19.899999999999999</v>
      </c>
      <c r="M16806" s="1">
        <v>45233.40625</v>
      </c>
      <c r="N16806">
        <v>232</v>
      </c>
      <c r="O16806">
        <v>20.100000000000001</v>
      </c>
      <c r="P16806">
        <v>1010</v>
      </c>
      <c r="Q16806">
        <v>71.400000000000006</v>
      </c>
      <c r="R16806">
        <v>14.8</v>
      </c>
      <c r="S16806">
        <v>12.4</v>
      </c>
    </row>
    <row r="16807" spans="1:19" x14ac:dyDescent="0.35">
      <c r="A16807" t="s">
        <v>701</v>
      </c>
      <c r="B16807">
        <v>0</v>
      </c>
      <c r="C16807">
        <v>0</v>
      </c>
      <c r="D16807" t="s">
        <v>54</v>
      </c>
      <c r="E16807" s="1">
        <v>45233.416666666664</v>
      </c>
      <c r="F16807" s="1">
        <v>45233.416666666664</v>
      </c>
      <c r="G16807">
        <v>384</v>
      </c>
      <c r="H16807">
        <v>28.3</v>
      </c>
      <c r="I16807">
        <v>1007</v>
      </c>
      <c r="J16807">
        <v>72</v>
      </c>
      <c r="K16807">
        <v>22.8</v>
      </c>
      <c r="L16807">
        <v>19.899999999999999</v>
      </c>
      <c r="M16807" s="1">
        <v>45233.416666666664</v>
      </c>
      <c r="N16807">
        <v>225</v>
      </c>
      <c r="O16807">
        <v>20.100000000000001</v>
      </c>
      <c r="P16807">
        <v>1010</v>
      </c>
      <c r="Q16807">
        <v>70.099999999999994</v>
      </c>
      <c r="R16807">
        <v>14.5</v>
      </c>
      <c r="S16807">
        <v>12.2</v>
      </c>
    </row>
    <row r="16808" spans="1:19" x14ac:dyDescent="0.35">
      <c r="A16808" t="s">
        <v>748</v>
      </c>
      <c r="B16808">
        <v>0</v>
      </c>
      <c r="C16808">
        <v>0</v>
      </c>
      <c r="D16808" t="s">
        <v>54</v>
      </c>
      <c r="E16808" s="1">
        <v>45233.427083333336</v>
      </c>
      <c r="F16808" s="1">
        <v>45233.427083333336</v>
      </c>
      <c r="G16808">
        <v>381</v>
      </c>
      <c r="H16808">
        <v>28.3</v>
      </c>
      <c r="I16808">
        <v>1007</v>
      </c>
      <c r="J16808">
        <v>71.900000000000006</v>
      </c>
      <c r="K16808">
        <v>22.8</v>
      </c>
      <c r="L16808">
        <v>19.899999999999999</v>
      </c>
      <c r="M16808" s="1">
        <v>45233.427083333336</v>
      </c>
      <c r="N16808">
        <v>241</v>
      </c>
      <c r="O16808">
        <v>19.899999999999999</v>
      </c>
      <c r="P16808">
        <v>1010</v>
      </c>
      <c r="Q16808">
        <v>72</v>
      </c>
      <c r="R16808">
        <v>14.7</v>
      </c>
      <c r="S16808">
        <v>12.4</v>
      </c>
    </row>
    <row r="16809" spans="1:19" x14ac:dyDescent="0.35">
      <c r="A16809" t="s">
        <v>300</v>
      </c>
      <c r="B16809">
        <v>0</v>
      </c>
      <c r="C16809">
        <v>0</v>
      </c>
      <c r="D16809" t="s">
        <v>54</v>
      </c>
      <c r="E16809" s="1">
        <v>45233.4375</v>
      </c>
      <c r="F16809" s="1">
        <v>45233.4375</v>
      </c>
      <c r="G16809">
        <v>380</v>
      </c>
      <c r="H16809">
        <v>28.4</v>
      </c>
      <c r="I16809">
        <v>1006</v>
      </c>
      <c r="J16809">
        <v>71.900000000000006</v>
      </c>
      <c r="K16809">
        <v>22.8</v>
      </c>
      <c r="L16809">
        <v>20</v>
      </c>
      <c r="M16809" s="1">
        <v>45233.4375</v>
      </c>
      <c r="N16809">
        <v>231</v>
      </c>
      <c r="O16809">
        <v>19.7</v>
      </c>
      <c r="P16809">
        <v>1010</v>
      </c>
      <c r="Q16809">
        <v>72.2</v>
      </c>
      <c r="R16809">
        <v>14.5</v>
      </c>
      <c r="S16809">
        <v>12.2</v>
      </c>
    </row>
    <row r="16810" spans="1:19" x14ac:dyDescent="0.35">
      <c r="A16810" t="s">
        <v>748</v>
      </c>
      <c r="B16810">
        <v>0</v>
      </c>
      <c r="C16810">
        <v>0</v>
      </c>
      <c r="D16810" t="s">
        <v>54</v>
      </c>
      <c r="E16810" s="1">
        <v>45233.447916666664</v>
      </c>
      <c r="F16810" s="1">
        <v>45233.447916666664</v>
      </c>
      <c r="G16810">
        <v>390</v>
      </c>
      <c r="H16810">
        <v>28.4</v>
      </c>
      <c r="I16810">
        <v>1006</v>
      </c>
      <c r="J16810">
        <v>71.8</v>
      </c>
      <c r="K16810">
        <v>22.8</v>
      </c>
      <c r="L16810">
        <v>20</v>
      </c>
      <c r="M16810" s="1">
        <v>45233.447916666664</v>
      </c>
      <c r="N16810">
        <v>229</v>
      </c>
      <c r="O16810">
        <v>19.600000000000001</v>
      </c>
      <c r="P16810">
        <v>1010</v>
      </c>
      <c r="Q16810">
        <v>71.3</v>
      </c>
      <c r="R16810">
        <v>14.2</v>
      </c>
      <c r="S16810">
        <v>12</v>
      </c>
    </row>
    <row r="16811" spans="1:19" x14ac:dyDescent="0.35">
      <c r="A16811" t="s">
        <v>300</v>
      </c>
      <c r="B16811">
        <v>0</v>
      </c>
      <c r="C16811">
        <v>0</v>
      </c>
      <c r="D16811" t="s">
        <v>54</v>
      </c>
      <c r="E16811" s="1">
        <v>45233.458333333336</v>
      </c>
      <c r="F16811" s="1">
        <v>45233.458333333336</v>
      </c>
      <c r="G16811">
        <v>385</v>
      </c>
      <c r="H16811">
        <v>28.4</v>
      </c>
      <c r="I16811">
        <v>1006</v>
      </c>
      <c r="J16811">
        <v>71.8</v>
      </c>
      <c r="K16811">
        <v>22.8</v>
      </c>
      <c r="L16811">
        <v>20</v>
      </c>
      <c r="M16811" s="1">
        <v>45233.458333333336</v>
      </c>
      <c r="N16811">
        <v>228</v>
      </c>
      <c r="O16811">
        <v>19.3</v>
      </c>
      <c r="P16811">
        <v>1010</v>
      </c>
      <c r="Q16811">
        <v>71.3</v>
      </c>
      <c r="R16811">
        <v>14</v>
      </c>
      <c r="S16811">
        <v>11.9</v>
      </c>
    </row>
    <row r="16812" spans="1:19" x14ac:dyDescent="0.35">
      <c r="A16812" t="s">
        <v>748</v>
      </c>
      <c r="B16812">
        <v>0</v>
      </c>
      <c r="C16812">
        <v>0</v>
      </c>
      <c r="D16812" t="s">
        <v>54</v>
      </c>
      <c r="E16812" s="1">
        <v>45233.46875</v>
      </c>
      <c r="F16812" s="1">
        <v>45233.46875</v>
      </c>
      <c r="G16812">
        <v>387</v>
      </c>
      <c r="H16812">
        <v>28.5</v>
      </c>
      <c r="I16812">
        <v>1005</v>
      </c>
      <c r="J16812">
        <v>71.8</v>
      </c>
      <c r="K16812">
        <v>22.9</v>
      </c>
      <c r="L16812">
        <v>20</v>
      </c>
      <c r="M16812" s="1">
        <v>45233.46875</v>
      </c>
      <c r="N16812">
        <v>228</v>
      </c>
      <c r="O16812">
        <v>19.2</v>
      </c>
      <c r="P16812">
        <v>1010</v>
      </c>
      <c r="Q16812">
        <v>71.400000000000006</v>
      </c>
      <c r="R16812">
        <v>13.9</v>
      </c>
      <c r="S16812">
        <v>11.8</v>
      </c>
    </row>
    <row r="16813" spans="1:19" x14ac:dyDescent="0.35">
      <c r="A16813" t="s">
        <v>748</v>
      </c>
      <c r="B16813">
        <v>0</v>
      </c>
      <c r="C16813">
        <v>0</v>
      </c>
      <c r="D16813" t="s">
        <v>54</v>
      </c>
      <c r="E16813" s="1">
        <v>45233.479166666664</v>
      </c>
      <c r="F16813" s="1">
        <v>45233.479166666664</v>
      </c>
      <c r="G16813">
        <v>384</v>
      </c>
      <c r="H16813">
        <v>28.5</v>
      </c>
      <c r="I16813">
        <v>1005</v>
      </c>
      <c r="J16813">
        <v>71.7</v>
      </c>
      <c r="K16813">
        <v>22.9</v>
      </c>
      <c r="L16813">
        <v>20.100000000000001</v>
      </c>
      <c r="M16813" s="1">
        <v>45233.479166666664</v>
      </c>
      <c r="N16813">
        <v>230</v>
      </c>
      <c r="O16813">
        <v>18.899999999999999</v>
      </c>
      <c r="P16813">
        <v>1010</v>
      </c>
      <c r="Q16813">
        <v>72</v>
      </c>
      <c r="R16813">
        <v>13.8</v>
      </c>
      <c r="S16813">
        <v>11.7</v>
      </c>
    </row>
    <row r="16814" spans="1:19" x14ac:dyDescent="0.35">
      <c r="A16814" t="s">
        <v>748</v>
      </c>
      <c r="B16814">
        <v>0</v>
      </c>
      <c r="C16814">
        <v>0</v>
      </c>
      <c r="D16814" t="s">
        <v>54</v>
      </c>
      <c r="E16814" s="1">
        <v>45233.489583333336</v>
      </c>
      <c r="F16814" s="1">
        <v>45233.489583333336</v>
      </c>
      <c r="G16814">
        <v>529</v>
      </c>
      <c r="H16814">
        <v>28.2</v>
      </c>
      <c r="I16814">
        <v>1005</v>
      </c>
      <c r="J16814">
        <v>73.3</v>
      </c>
      <c r="K16814">
        <v>23</v>
      </c>
      <c r="L16814">
        <v>20.2</v>
      </c>
      <c r="M16814" s="1">
        <v>45233.489583333336</v>
      </c>
      <c r="N16814">
        <v>229</v>
      </c>
      <c r="O16814">
        <v>18.7</v>
      </c>
      <c r="P16814">
        <v>1010</v>
      </c>
      <c r="Q16814">
        <v>72.8</v>
      </c>
      <c r="R16814">
        <v>13.7</v>
      </c>
      <c r="S16814">
        <v>11.7</v>
      </c>
    </row>
    <row r="16815" spans="1:19" x14ac:dyDescent="0.35">
      <c r="A16815" t="s">
        <v>748</v>
      </c>
      <c r="B16815">
        <v>0</v>
      </c>
      <c r="C16815">
        <v>0</v>
      </c>
      <c r="D16815" t="s">
        <v>54</v>
      </c>
      <c r="E16815" s="1">
        <v>45233.5</v>
      </c>
      <c r="F16815" s="1">
        <v>45233.5</v>
      </c>
      <c r="G16815">
        <v>626</v>
      </c>
      <c r="H16815">
        <v>28.3</v>
      </c>
      <c r="I16815">
        <v>1005</v>
      </c>
      <c r="J16815">
        <v>73.7</v>
      </c>
      <c r="K16815">
        <v>23.1</v>
      </c>
      <c r="L16815">
        <v>20.399999999999999</v>
      </c>
      <c r="M16815" s="1">
        <v>45233.5</v>
      </c>
      <c r="N16815">
        <v>229</v>
      </c>
      <c r="O16815">
        <v>18.7</v>
      </c>
      <c r="P16815">
        <v>1010</v>
      </c>
      <c r="Q16815">
        <v>72.8</v>
      </c>
      <c r="R16815">
        <v>13.8</v>
      </c>
      <c r="S16815">
        <v>11.7</v>
      </c>
    </row>
    <row r="16816" spans="1:19" x14ac:dyDescent="0.35">
      <c r="A16816" t="s">
        <v>748</v>
      </c>
      <c r="B16816">
        <v>0</v>
      </c>
      <c r="C16816">
        <v>0</v>
      </c>
      <c r="D16816" t="s">
        <v>54</v>
      </c>
      <c r="E16816" s="1">
        <v>45233.510416666664</v>
      </c>
      <c r="F16816" s="1">
        <v>45233.510416666664</v>
      </c>
      <c r="G16816">
        <v>696</v>
      </c>
      <c r="H16816">
        <v>28.4</v>
      </c>
      <c r="I16816">
        <v>1005</v>
      </c>
      <c r="J16816">
        <v>73.599999999999994</v>
      </c>
      <c r="K16816">
        <v>23.2</v>
      </c>
      <c r="L16816">
        <v>20.5</v>
      </c>
      <c r="M16816" s="1">
        <v>45233.510416666664</v>
      </c>
      <c r="N16816">
        <v>227</v>
      </c>
      <c r="O16816">
        <v>18.8</v>
      </c>
      <c r="P16816">
        <v>1010</v>
      </c>
      <c r="Q16816">
        <v>70.2</v>
      </c>
      <c r="R16816">
        <v>13.3</v>
      </c>
      <c r="S16816">
        <v>11.3</v>
      </c>
    </row>
    <row r="16817" spans="1:19" x14ac:dyDescent="0.35">
      <c r="A16817" t="s">
        <v>748</v>
      </c>
      <c r="B16817">
        <v>0</v>
      </c>
      <c r="C16817">
        <v>0</v>
      </c>
      <c r="D16817" t="s">
        <v>54</v>
      </c>
      <c r="E16817" s="1">
        <v>45233.520833333336</v>
      </c>
      <c r="F16817" s="1">
        <v>45233.520833333336</v>
      </c>
      <c r="G16817">
        <v>785</v>
      </c>
      <c r="H16817">
        <v>28.5</v>
      </c>
      <c r="I16817">
        <v>1004</v>
      </c>
      <c r="J16817">
        <v>73.900000000000006</v>
      </c>
      <c r="K16817">
        <v>23.3</v>
      </c>
      <c r="L16817">
        <v>20.6</v>
      </c>
      <c r="M16817" s="1">
        <v>45233.520833333336</v>
      </c>
      <c r="N16817">
        <v>228</v>
      </c>
      <c r="O16817">
        <v>18.899999999999999</v>
      </c>
      <c r="P16817">
        <v>1010</v>
      </c>
      <c r="Q16817">
        <v>69.2</v>
      </c>
      <c r="R16817">
        <v>13.1</v>
      </c>
      <c r="S16817">
        <v>11.2</v>
      </c>
    </row>
    <row r="16818" spans="1:19" x14ac:dyDescent="0.35">
      <c r="A16818" t="s">
        <v>161</v>
      </c>
      <c r="B16818">
        <v>0</v>
      </c>
      <c r="C16818">
        <v>0</v>
      </c>
      <c r="D16818" t="s">
        <v>54</v>
      </c>
      <c r="E16818" s="1">
        <v>45233.53125</v>
      </c>
      <c r="F16818" s="1">
        <v>45233.53125</v>
      </c>
      <c r="G16818">
        <v>718</v>
      </c>
      <c r="H16818">
        <v>28.4</v>
      </c>
      <c r="I16818">
        <v>1004</v>
      </c>
      <c r="J16818">
        <v>73.5</v>
      </c>
      <c r="K16818">
        <v>23.2</v>
      </c>
      <c r="L16818">
        <v>20.399999999999999</v>
      </c>
      <c r="M16818" s="1">
        <v>45233.53125</v>
      </c>
      <c r="N16818">
        <v>227</v>
      </c>
      <c r="O16818">
        <v>18.8</v>
      </c>
      <c r="P16818">
        <v>1010</v>
      </c>
      <c r="Q16818">
        <v>68.3</v>
      </c>
      <c r="R16818">
        <v>12.9</v>
      </c>
      <c r="S16818">
        <v>11</v>
      </c>
    </row>
    <row r="16819" spans="1:19" x14ac:dyDescent="0.35">
      <c r="A16819" t="s">
        <v>748</v>
      </c>
      <c r="B16819">
        <v>0</v>
      </c>
      <c r="C16819">
        <v>0</v>
      </c>
      <c r="D16819" t="s">
        <v>54</v>
      </c>
      <c r="E16819" s="1">
        <v>45233.541666666664</v>
      </c>
      <c r="F16819" s="1">
        <v>45233.541666666664</v>
      </c>
      <c r="G16819">
        <v>795</v>
      </c>
      <c r="H16819">
        <v>28.5</v>
      </c>
      <c r="I16819">
        <v>1004</v>
      </c>
      <c r="J16819">
        <v>73.599999999999994</v>
      </c>
      <c r="K16819">
        <v>23.3</v>
      </c>
      <c r="L16819">
        <v>20.6</v>
      </c>
      <c r="M16819" s="1">
        <v>45233.541666666664</v>
      </c>
      <c r="N16819">
        <v>226</v>
      </c>
      <c r="O16819">
        <v>18.8</v>
      </c>
      <c r="P16819">
        <v>1010</v>
      </c>
      <c r="Q16819">
        <v>67.900000000000006</v>
      </c>
      <c r="R16819">
        <v>12.7</v>
      </c>
      <c r="S16819">
        <v>10.9</v>
      </c>
    </row>
    <row r="16820" spans="1:19" x14ac:dyDescent="0.35">
      <c r="A16820" t="s">
        <v>748</v>
      </c>
      <c r="B16820">
        <v>0</v>
      </c>
      <c r="C16820">
        <v>0</v>
      </c>
      <c r="D16820" t="s">
        <v>54</v>
      </c>
      <c r="E16820" s="1">
        <v>45233.552083333336</v>
      </c>
      <c r="F16820" s="1">
        <v>45233.552083333336</v>
      </c>
      <c r="G16820">
        <v>867</v>
      </c>
      <c r="H16820">
        <v>28.6</v>
      </c>
      <c r="I16820">
        <v>1003</v>
      </c>
      <c r="J16820">
        <v>73.8</v>
      </c>
      <c r="K16820">
        <v>23.4</v>
      </c>
      <c r="L16820">
        <v>20.7</v>
      </c>
      <c r="M16820" s="1">
        <v>45233.552083333336</v>
      </c>
      <c r="N16820">
        <v>225</v>
      </c>
      <c r="O16820">
        <v>18.600000000000001</v>
      </c>
      <c r="P16820">
        <v>1010</v>
      </c>
      <c r="Q16820">
        <v>68.900000000000006</v>
      </c>
      <c r="R16820">
        <v>12.7</v>
      </c>
      <c r="S16820">
        <v>10.9</v>
      </c>
    </row>
    <row r="16821" spans="1:19" x14ac:dyDescent="0.35">
      <c r="A16821" t="s">
        <v>748</v>
      </c>
      <c r="B16821">
        <v>0</v>
      </c>
      <c r="C16821">
        <v>0</v>
      </c>
      <c r="D16821" t="s">
        <v>54</v>
      </c>
      <c r="E16821" s="1">
        <v>45233.5625</v>
      </c>
      <c r="F16821" s="1">
        <v>45233.5625</v>
      </c>
      <c r="G16821">
        <v>832</v>
      </c>
      <c r="H16821">
        <v>28.7</v>
      </c>
      <c r="I16821">
        <v>1003</v>
      </c>
      <c r="J16821">
        <v>73.099999999999994</v>
      </c>
      <c r="K16821">
        <v>23.4</v>
      </c>
      <c r="L16821">
        <v>20.7</v>
      </c>
      <c r="M16821" s="1">
        <v>45233.5625</v>
      </c>
      <c r="N16821">
        <v>227</v>
      </c>
      <c r="O16821">
        <v>18.399999999999999</v>
      </c>
      <c r="P16821">
        <v>1010</v>
      </c>
      <c r="Q16821">
        <v>69.3</v>
      </c>
      <c r="R16821">
        <v>12.6</v>
      </c>
      <c r="S16821">
        <v>10.9</v>
      </c>
    </row>
    <row r="16822" spans="1:19" x14ac:dyDescent="0.35">
      <c r="A16822" t="s">
        <v>300</v>
      </c>
      <c r="B16822">
        <v>0</v>
      </c>
      <c r="C16822">
        <v>0</v>
      </c>
      <c r="D16822" t="s">
        <v>54</v>
      </c>
      <c r="E16822" s="1">
        <v>45233.572916666664</v>
      </c>
      <c r="F16822" s="1">
        <v>45233.572916666664</v>
      </c>
      <c r="G16822">
        <v>778</v>
      </c>
      <c r="H16822">
        <v>28.8</v>
      </c>
      <c r="I16822">
        <v>1003</v>
      </c>
      <c r="J16822">
        <v>72.599999999999994</v>
      </c>
      <c r="K16822">
        <v>23.4</v>
      </c>
      <c r="L16822">
        <v>20.7</v>
      </c>
      <c r="M16822" s="1">
        <v>45233.572916666664</v>
      </c>
      <c r="N16822">
        <v>232</v>
      </c>
      <c r="O16822">
        <v>18.2</v>
      </c>
      <c r="P16822">
        <v>1010</v>
      </c>
      <c r="Q16822">
        <v>71</v>
      </c>
      <c r="R16822">
        <v>12.8</v>
      </c>
      <c r="S16822">
        <v>11</v>
      </c>
    </row>
    <row r="16823" spans="1:19" x14ac:dyDescent="0.35">
      <c r="A16823" t="s">
        <v>300</v>
      </c>
      <c r="B16823">
        <v>0</v>
      </c>
      <c r="C16823">
        <v>0</v>
      </c>
      <c r="D16823" t="s">
        <v>54</v>
      </c>
      <c r="E16823" s="1">
        <v>45233.583333333336</v>
      </c>
      <c r="F16823" s="1">
        <v>45233.583333333336</v>
      </c>
      <c r="G16823">
        <v>738</v>
      </c>
      <c r="H16823">
        <v>28.9</v>
      </c>
      <c r="I16823">
        <v>1003</v>
      </c>
      <c r="J16823">
        <v>72.400000000000006</v>
      </c>
      <c r="K16823">
        <v>23.4</v>
      </c>
      <c r="L16823">
        <v>20.7</v>
      </c>
      <c r="M16823" s="1">
        <v>45233.583333333336</v>
      </c>
      <c r="N16823">
        <v>225</v>
      </c>
      <c r="O16823">
        <v>18</v>
      </c>
      <c r="P16823">
        <v>1010</v>
      </c>
      <c r="Q16823">
        <v>71.2</v>
      </c>
      <c r="R16823">
        <v>12.7</v>
      </c>
      <c r="S16823">
        <v>10.9</v>
      </c>
    </row>
    <row r="16824" spans="1:19" x14ac:dyDescent="0.35">
      <c r="A16824" t="s">
        <v>300</v>
      </c>
      <c r="B16824">
        <v>0</v>
      </c>
      <c r="C16824">
        <v>0</v>
      </c>
      <c r="D16824" t="s">
        <v>54</v>
      </c>
      <c r="E16824" s="1">
        <v>45233.59375</v>
      </c>
      <c r="F16824" s="1">
        <v>45233.59375</v>
      </c>
      <c r="G16824">
        <v>704</v>
      </c>
      <c r="H16824">
        <v>28.9</v>
      </c>
      <c r="I16824">
        <v>1002</v>
      </c>
      <c r="J16824">
        <v>72.099999999999994</v>
      </c>
      <c r="K16824">
        <v>23.4</v>
      </c>
      <c r="L16824">
        <v>20.7</v>
      </c>
      <c r="M16824" s="1">
        <v>45233.59375</v>
      </c>
      <c r="N16824">
        <v>233</v>
      </c>
      <c r="O16824">
        <v>17.899999999999999</v>
      </c>
      <c r="P16824">
        <v>1010</v>
      </c>
      <c r="Q16824">
        <v>71.8</v>
      </c>
      <c r="R16824">
        <v>12.7</v>
      </c>
      <c r="S16824">
        <v>11</v>
      </c>
    </row>
    <row r="16825" spans="1:19" x14ac:dyDescent="0.35">
      <c r="A16825" t="s">
        <v>300</v>
      </c>
      <c r="B16825">
        <v>0</v>
      </c>
      <c r="C16825">
        <v>0</v>
      </c>
      <c r="D16825" t="s">
        <v>54</v>
      </c>
      <c r="E16825" s="1">
        <v>45233.604166666664</v>
      </c>
      <c r="F16825" s="1">
        <v>45233.604166666664</v>
      </c>
      <c r="G16825">
        <v>671</v>
      </c>
      <c r="H16825">
        <v>29</v>
      </c>
      <c r="I16825">
        <v>1002</v>
      </c>
      <c r="J16825">
        <v>72</v>
      </c>
      <c r="K16825">
        <v>23.4</v>
      </c>
      <c r="L16825">
        <v>20.7</v>
      </c>
      <c r="M16825" s="1">
        <v>45233.604166666664</v>
      </c>
      <c r="N16825">
        <v>240</v>
      </c>
      <c r="O16825">
        <v>17.7</v>
      </c>
      <c r="P16825">
        <v>1010</v>
      </c>
      <c r="Q16825">
        <v>72.2</v>
      </c>
      <c r="R16825">
        <v>12.7</v>
      </c>
      <c r="S16825">
        <v>10.9</v>
      </c>
    </row>
    <row r="16826" spans="1:19" x14ac:dyDescent="0.35">
      <c r="A16826" t="s">
        <v>300</v>
      </c>
      <c r="B16826">
        <v>0</v>
      </c>
      <c r="C16826">
        <v>0</v>
      </c>
      <c r="D16826" t="s">
        <v>54</v>
      </c>
      <c r="E16826" s="1">
        <v>45233.614583333336</v>
      </c>
      <c r="F16826" s="1">
        <v>45233.614583333336</v>
      </c>
      <c r="G16826">
        <v>653</v>
      </c>
      <c r="H16826">
        <v>29</v>
      </c>
      <c r="I16826">
        <v>1002</v>
      </c>
      <c r="J16826">
        <v>72</v>
      </c>
      <c r="K16826">
        <v>23.4</v>
      </c>
      <c r="L16826">
        <v>20.7</v>
      </c>
      <c r="M16826" s="1">
        <v>45233.614583333336</v>
      </c>
      <c r="N16826">
        <v>245</v>
      </c>
      <c r="O16826">
        <v>17.600000000000001</v>
      </c>
      <c r="P16826">
        <v>1010</v>
      </c>
      <c r="Q16826">
        <v>73</v>
      </c>
      <c r="R16826">
        <v>12.7</v>
      </c>
      <c r="S16826">
        <v>10.9</v>
      </c>
    </row>
    <row r="16827" spans="1:19" x14ac:dyDescent="0.35">
      <c r="A16827" t="s">
        <v>748</v>
      </c>
      <c r="B16827">
        <v>0</v>
      </c>
      <c r="C16827">
        <v>0</v>
      </c>
      <c r="D16827" t="s">
        <v>54</v>
      </c>
      <c r="E16827" s="1">
        <v>45233.625</v>
      </c>
      <c r="F16827" s="1">
        <v>45233.625</v>
      </c>
      <c r="G16827">
        <v>768</v>
      </c>
      <c r="H16827">
        <v>29.1</v>
      </c>
      <c r="I16827">
        <v>1002</v>
      </c>
      <c r="J16827">
        <v>72.2</v>
      </c>
      <c r="K16827">
        <v>23.6</v>
      </c>
      <c r="L16827">
        <v>20.9</v>
      </c>
      <c r="M16827" s="1">
        <v>45233.625</v>
      </c>
      <c r="N16827">
        <v>249</v>
      </c>
      <c r="O16827">
        <v>17.5</v>
      </c>
      <c r="P16827">
        <v>1010</v>
      </c>
      <c r="Q16827">
        <v>72.400000000000006</v>
      </c>
      <c r="R16827">
        <v>12.5</v>
      </c>
      <c r="S16827">
        <v>10.8</v>
      </c>
    </row>
    <row r="16828" spans="1:19" x14ac:dyDescent="0.35">
      <c r="A16828" t="s">
        <v>300</v>
      </c>
      <c r="B16828">
        <v>0</v>
      </c>
      <c r="C16828">
        <v>0</v>
      </c>
      <c r="D16828" t="s">
        <v>54</v>
      </c>
      <c r="E16828" s="1">
        <v>45233.635416666664</v>
      </c>
      <c r="F16828" s="1">
        <v>45233.635416666664</v>
      </c>
      <c r="G16828">
        <v>909</v>
      </c>
      <c r="H16828">
        <v>29.2</v>
      </c>
      <c r="I16828">
        <v>1002</v>
      </c>
      <c r="J16828">
        <v>72.7</v>
      </c>
      <c r="K16828">
        <v>23.8</v>
      </c>
      <c r="L16828">
        <v>21.2</v>
      </c>
      <c r="M16828" s="1">
        <v>45233.635416666664</v>
      </c>
      <c r="N16828">
        <v>245</v>
      </c>
      <c r="O16828">
        <v>17.399999999999999</v>
      </c>
      <c r="P16828">
        <v>1009</v>
      </c>
      <c r="Q16828">
        <v>70.900000000000006</v>
      </c>
      <c r="R16828">
        <v>12.1</v>
      </c>
      <c r="S16828">
        <v>10.5</v>
      </c>
    </row>
    <row r="16829" spans="1:19" x14ac:dyDescent="0.35">
      <c r="A16829" t="s">
        <v>300</v>
      </c>
      <c r="B16829">
        <v>0</v>
      </c>
      <c r="C16829">
        <v>0</v>
      </c>
      <c r="D16829" t="s">
        <v>54</v>
      </c>
      <c r="E16829" s="1">
        <v>45233.645833333336</v>
      </c>
      <c r="F16829" s="1">
        <v>45233.645833333336</v>
      </c>
      <c r="G16829">
        <v>1002</v>
      </c>
      <c r="H16829">
        <v>29.4</v>
      </c>
      <c r="I16829">
        <v>1003</v>
      </c>
      <c r="J16829">
        <v>73.2</v>
      </c>
      <c r="K16829">
        <v>24</v>
      </c>
      <c r="L16829">
        <v>21.4</v>
      </c>
      <c r="M16829" s="1">
        <v>45233.645833333336</v>
      </c>
      <c r="N16829">
        <v>229</v>
      </c>
      <c r="O16829">
        <v>17.399999999999999</v>
      </c>
      <c r="P16829">
        <v>1009</v>
      </c>
      <c r="Q16829">
        <v>68.7</v>
      </c>
      <c r="R16829">
        <v>11.6</v>
      </c>
      <c r="S16829">
        <v>10.199999999999999</v>
      </c>
    </row>
    <row r="16830" spans="1:19" x14ac:dyDescent="0.35">
      <c r="A16830" t="s">
        <v>748</v>
      </c>
      <c r="B16830">
        <v>0</v>
      </c>
      <c r="C16830">
        <v>0</v>
      </c>
      <c r="D16830" t="s">
        <v>54</v>
      </c>
      <c r="E16830" s="1">
        <v>45233.65625</v>
      </c>
      <c r="F16830" s="1">
        <v>45233.65625</v>
      </c>
      <c r="G16830">
        <v>1057</v>
      </c>
      <c r="H16830">
        <v>29</v>
      </c>
      <c r="I16830">
        <v>1002</v>
      </c>
      <c r="J16830">
        <v>74.8</v>
      </c>
      <c r="K16830">
        <v>24</v>
      </c>
      <c r="L16830">
        <v>21.5</v>
      </c>
      <c r="M16830" s="1">
        <v>45233.65625</v>
      </c>
      <c r="N16830">
        <v>225</v>
      </c>
      <c r="O16830">
        <v>17.3</v>
      </c>
      <c r="P16830">
        <v>1009</v>
      </c>
      <c r="Q16830">
        <v>68.8</v>
      </c>
      <c r="R16830">
        <v>11.6</v>
      </c>
      <c r="S16830">
        <v>10.199999999999999</v>
      </c>
    </row>
    <row r="16831" spans="1:19" x14ac:dyDescent="0.35">
      <c r="A16831" t="s">
        <v>300</v>
      </c>
      <c r="B16831">
        <v>0</v>
      </c>
      <c r="C16831">
        <v>0</v>
      </c>
      <c r="D16831" t="s">
        <v>54</v>
      </c>
      <c r="E16831" s="1">
        <v>45233.666666666664</v>
      </c>
      <c r="F16831" s="1">
        <v>45233.666666666664</v>
      </c>
      <c r="G16831">
        <v>1095</v>
      </c>
      <c r="H16831">
        <v>28.9</v>
      </c>
      <c r="I16831">
        <v>1003</v>
      </c>
      <c r="J16831">
        <v>74.900000000000006</v>
      </c>
      <c r="K16831">
        <v>24</v>
      </c>
      <c r="L16831">
        <v>21.4</v>
      </c>
      <c r="M16831" s="1">
        <v>45233.666666666664</v>
      </c>
      <c r="N16831">
        <v>224</v>
      </c>
      <c r="O16831">
        <v>17.2</v>
      </c>
      <c r="P16831">
        <v>1009</v>
      </c>
      <c r="Q16831">
        <v>68.900000000000006</v>
      </c>
      <c r="R16831">
        <v>11.5</v>
      </c>
      <c r="S16831">
        <v>10.1</v>
      </c>
    </row>
    <row r="16832" spans="1:19" x14ac:dyDescent="0.35">
      <c r="A16832" t="s">
        <v>701</v>
      </c>
      <c r="B16832">
        <v>0</v>
      </c>
      <c r="C16832">
        <v>0</v>
      </c>
      <c r="D16832" t="s">
        <v>54</v>
      </c>
      <c r="E16832" s="1">
        <v>45233.677083333336</v>
      </c>
      <c r="F16832" s="1">
        <v>45233.677083333336</v>
      </c>
      <c r="G16832">
        <v>1088</v>
      </c>
      <c r="H16832">
        <v>28.9</v>
      </c>
      <c r="I16832">
        <v>1004</v>
      </c>
      <c r="J16832">
        <v>74.900000000000006</v>
      </c>
      <c r="K16832">
        <v>24</v>
      </c>
      <c r="L16832">
        <v>21.5</v>
      </c>
      <c r="M16832" s="1">
        <v>45233.677083333336</v>
      </c>
      <c r="N16832">
        <v>227</v>
      </c>
      <c r="O16832">
        <v>17</v>
      </c>
      <c r="P16832">
        <v>1009</v>
      </c>
      <c r="Q16832">
        <v>70.099999999999994</v>
      </c>
      <c r="R16832">
        <v>11.5</v>
      </c>
      <c r="S16832">
        <v>10.1</v>
      </c>
    </row>
    <row r="16833" spans="1:19" x14ac:dyDescent="0.35">
      <c r="A16833" t="s">
        <v>701</v>
      </c>
      <c r="B16833">
        <v>0</v>
      </c>
      <c r="C16833">
        <v>0</v>
      </c>
      <c r="D16833" t="s">
        <v>54</v>
      </c>
      <c r="E16833" s="1">
        <v>45233.6875</v>
      </c>
      <c r="F16833" s="1">
        <v>45233.6875</v>
      </c>
      <c r="G16833">
        <v>874</v>
      </c>
      <c r="H16833">
        <v>29.2</v>
      </c>
      <c r="I16833">
        <v>1004</v>
      </c>
      <c r="J16833">
        <v>72.8</v>
      </c>
      <c r="K16833">
        <v>23.8</v>
      </c>
      <c r="L16833">
        <v>21.1</v>
      </c>
      <c r="M16833" s="1">
        <v>45233.6875</v>
      </c>
      <c r="N16833">
        <v>227</v>
      </c>
      <c r="O16833">
        <v>16.899999999999999</v>
      </c>
      <c r="P16833">
        <v>1009</v>
      </c>
      <c r="Q16833">
        <v>71.099999999999994</v>
      </c>
      <c r="R16833">
        <v>11.6</v>
      </c>
      <c r="S16833">
        <v>10.199999999999999</v>
      </c>
    </row>
    <row r="16834" spans="1:19" x14ac:dyDescent="0.35">
      <c r="A16834" t="s">
        <v>701</v>
      </c>
      <c r="B16834">
        <v>0</v>
      </c>
      <c r="C16834">
        <v>0</v>
      </c>
      <c r="D16834" t="s">
        <v>54</v>
      </c>
      <c r="E16834" s="1">
        <v>45233.697916666664</v>
      </c>
      <c r="F16834" s="1">
        <v>45233.697916666664</v>
      </c>
      <c r="G16834">
        <v>559</v>
      </c>
      <c r="H16834">
        <v>29.1</v>
      </c>
      <c r="I16834">
        <v>1005</v>
      </c>
      <c r="J16834">
        <v>71.599999999999994</v>
      </c>
      <c r="K16834">
        <v>23.4</v>
      </c>
      <c r="L16834">
        <v>20.6</v>
      </c>
      <c r="M16834" s="1">
        <v>45233.697916666664</v>
      </c>
      <c r="N16834">
        <v>224</v>
      </c>
      <c r="O16834">
        <v>16.8</v>
      </c>
      <c r="P16834">
        <v>1009</v>
      </c>
      <c r="Q16834">
        <v>72.099999999999994</v>
      </c>
      <c r="R16834">
        <v>11.7</v>
      </c>
      <c r="S16834">
        <v>10.3</v>
      </c>
    </row>
    <row r="16835" spans="1:19" x14ac:dyDescent="0.35">
      <c r="A16835" t="s">
        <v>300</v>
      </c>
      <c r="B16835">
        <v>0</v>
      </c>
      <c r="C16835">
        <v>0</v>
      </c>
      <c r="D16835" t="s">
        <v>54</v>
      </c>
      <c r="E16835" s="1">
        <v>45233.708333333336</v>
      </c>
      <c r="F16835" s="1">
        <v>45233.708333333336</v>
      </c>
      <c r="G16835">
        <v>529</v>
      </c>
      <c r="H16835">
        <v>28.9</v>
      </c>
      <c r="I16835">
        <v>1005</v>
      </c>
      <c r="J16835">
        <v>71.8</v>
      </c>
      <c r="K16835">
        <v>23.3</v>
      </c>
      <c r="L16835">
        <v>20.5</v>
      </c>
      <c r="M16835" s="1">
        <v>45233.708333333336</v>
      </c>
      <c r="N16835">
        <v>230</v>
      </c>
      <c r="O16835">
        <v>16.600000000000001</v>
      </c>
      <c r="P16835">
        <v>1009</v>
      </c>
      <c r="Q16835">
        <v>73.3</v>
      </c>
      <c r="R16835">
        <v>11.8</v>
      </c>
      <c r="S16835">
        <v>10.4</v>
      </c>
    </row>
    <row r="16836" spans="1:19" x14ac:dyDescent="0.35">
      <c r="A16836" t="s">
        <v>300</v>
      </c>
      <c r="B16836">
        <v>0</v>
      </c>
      <c r="C16836">
        <v>0</v>
      </c>
      <c r="D16836" t="s">
        <v>54</v>
      </c>
      <c r="E16836" s="1">
        <v>45233.71875</v>
      </c>
      <c r="F16836" s="1">
        <v>45233.71875</v>
      </c>
      <c r="G16836">
        <v>493</v>
      </c>
      <c r="H16836">
        <v>28.8</v>
      </c>
      <c r="I16836">
        <v>1004</v>
      </c>
      <c r="J16836">
        <v>71.599999999999994</v>
      </c>
      <c r="K16836">
        <v>23.2</v>
      </c>
      <c r="L16836">
        <v>20.399999999999999</v>
      </c>
      <c r="M16836" s="1">
        <v>45233.71875</v>
      </c>
      <c r="N16836">
        <v>226</v>
      </c>
      <c r="O16836">
        <v>16.5</v>
      </c>
      <c r="P16836">
        <v>1009</v>
      </c>
      <c r="Q16836">
        <v>73.7</v>
      </c>
      <c r="R16836">
        <v>11.8</v>
      </c>
      <c r="S16836">
        <v>10.4</v>
      </c>
    </row>
    <row r="16837" spans="1:19" x14ac:dyDescent="0.35">
      <c r="A16837" t="s">
        <v>300</v>
      </c>
      <c r="B16837">
        <v>0</v>
      </c>
      <c r="C16837">
        <v>0</v>
      </c>
      <c r="D16837" t="s">
        <v>54</v>
      </c>
      <c r="E16837" s="1">
        <v>45233.729166666664</v>
      </c>
      <c r="F16837" s="1">
        <v>45233.729166666664</v>
      </c>
      <c r="G16837">
        <v>482</v>
      </c>
      <c r="H16837">
        <v>28.8</v>
      </c>
      <c r="I16837">
        <v>1004</v>
      </c>
      <c r="J16837">
        <v>71.599999999999994</v>
      </c>
      <c r="K16837">
        <v>23.2</v>
      </c>
      <c r="L16837">
        <v>20.399999999999999</v>
      </c>
      <c r="M16837" s="1">
        <v>45233.729166666664</v>
      </c>
      <c r="N16837">
        <v>228</v>
      </c>
      <c r="O16837">
        <v>16.399999999999999</v>
      </c>
      <c r="P16837">
        <v>1009</v>
      </c>
      <c r="Q16837">
        <v>74.3</v>
      </c>
      <c r="R16837">
        <v>11.9</v>
      </c>
      <c r="S16837">
        <v>10.4</v>
      </c>
    </row>
    <row r="16838" spans="1:19" x14ac:dyDescent="0.35">
      <c r="A16838" t="s">
        <v>701</v>
      </c>
      <c r="B16838">
        <v>0</v>
      </c>
      <c r="C16838">
        <v>0</v>
      </c>
      <c r="D16838" t="s">
        <v>54</v>
      </c>
      <c r="E16838" s="1">
        <v>45233.739583333336</v>
      </c>
      <c r="F16838" s="1">
        <v>45233.739583333336</v>
      </c>
      <c r="G16838">
        <v>468</v>
      </c>
      <c r="H16838">
        <v>28.8</v>
      </c>
      <c r="I16838">
        <v>1004</v>
      </c>
      <c r="J16838">
        <v>71.5</v>
      </c>
      <c r="K16838">
        <v>23.1</v>
      </c>
      <c r="L16838">
        <v>20.3</v>
      </c>
      <c r="M16838" s="1">
        <v>45233.739583333336</v>
      </c>
      <c r="N16838">
        <v>232</v>
      </c>
      <c r="O16838">
        <v>16.3</v>
      </c>
      <c r="P16838">
        <v>1009</v>
      </c>
      <c r="Q16838">
        <v>75.099999999999994</v>
      </c>
      <c r="R16838">
        <v>11.9</v>
      </c>
      <c r="S16838">
        <v>10.4</v>
      </c>
    </row>
    <row r="16839" spans="1:19" x14ac:dyDescent="0.35">
      <c r="A16839" t="s">
        <v>300</v>
      </c>
      <c r="B16839">
        <v>0</v>
      </c>
      <c r="C16839">
        <v>0</v>
      </c>
      <c r="D16839" t="s">
        <v>54</v>
      </c>
      <c r="E16839" s="1">
        <v>45233.75</v>
      </c>
      <c r="F16839" s="1">
        <v>45233.75</v>
      </c>
      <c r="G16839">
        <v>464</v>
      </c>
      <c r="H16839">
        <v>28.8</v>
      </c>
      <c r="I16839">
        <v>1004</v>
      </c>
      <c r="J16839">
        <v>71.599999999999994</v>
      </c>
      <c r="K16839">
        <v>23.2</v>
      </c>
      <c r="L16839">
        <v>20.399999999999999</v>
      </c>
      <c r="M16839" s="1">
        <v>45233.75</v>
      </c>
      <c r="N16839">
        <v>240</v>
      </c>
      <c r="O16839">
        <v>16.100000000000001</v>
      </c>
      <c r="P16839">
        <v>1010</v>
      </c>
      <c r="Q16839">
        <v>75.900000000000006</v>
      </c>
      <c r="R16839">
        <v>11.9</v>
      </c>
      <c r="S16839">
        <v>10.4</v>
      </c>
    </row>
    <row r="16840" spans="1:19" x14ac:dyDescent="0.35">
      <c r="A16840" t="s">
        <v>701</v>
      </c>
      <c r="B16840">
        <v>0</v>
      </c>
      <c r="C16840">
        <v>0</v>
      </c>
      <c r="D16840" t="s">
        <v>54</v>
      </c>
      <c r="E16840" s="1">
        <v>45233.760416666664</v>
      </c>
      <c r="F16840" s="1">
        <v>45233.760416666664</v>
      </c>
      <c r="G16840">
        <v>454</v>
      </c>
      <c r="H16840">
        <v>28.7</v>
      </c>
      <c r="I16840">
        <v>1005</v>
      </c>
      <c r="J16840">
        <v>71.599999999999994</v>
      </c>
      <c r="K16840">
        <v>23.1</v>
      </c>
      <c r="L16840">
        <v>20.3</v>
      </c>
      <c r="M16840" s="1">
        <v>45233.760416666664</v>
      </c>
      <c r="N16840">
        <v>252</v>
      </c>
      <c r="O16840">
        <v>16</v>
      </c>
      <c r="P16840">
        <v>1010</v>
      </c>
      <c r="Q16840">
        <v>76</v>
      </c>
      <c r="R16840">
        <v>11.8</v>
      </c>
      <c r="S16840">
        <v>10.4</v>
      </c>
    </row>
    <row r="16841" spans="1:19" x14ac:dyDescent="0.35">
      <c r="A16841" t="s">
        <v>701</v>
      </c>
      <c r="B16841">
        <v>0</v>
      </c>
      <c r="C16841">
        <v>0</v>
      </c>
      <c r="D16841" t="s">
        <v>54</v>
      </c>
      <c r="E16841" s="1">
        <v>45233.770833333336</v>
      </c>
      <c r="F16841" s="1">
        <v>45233.770833333336</v>
      </c>
      <c r="G16841">
        <v>452</v>
      </c>
      <c r="H16841">
        <v>28.8</v>
      </c>
      <c r="I16841">
        <v>1005</v>
      </c>
      <c r="J16841">
        <v>71.7</v>
      </c>
      <c r="K16841">
        <v>23.1</v>
      </c>
      <c r="L16841">
        <v>20.3</v>
      </c>
      <c r="M16841" s="1">
        <v>45233.770833333336</v>
      </c>
      <c r="N16841">
        <v>252</v>
      </c>
      <c r="O16841">
        <v>16</v>
      </c>
      <c r="P16841">
        <v>1010</v>
      </c>
      <c r="Q16841">
        <v>76</v>
      </c>
      <c r="R16841">
        <v>11.8</v>
      </c>
      <c r="S16841">
        <v>10.4</v>
      </c>
    </row>
    <row r="16842" spans="1:19" x14ac:dyDescent="0.35">
      <c r="A16842" t="s">
        <v>701</v>
      </c>
      <c r="B16842">
        <v>0</v>
      </c>
      <c r="C16842">
        <v>0</v>
      </c>
      <c r="D16842" t="s">
        <v>54</v>
      </c>
      <c r="E16842" s="1">
        <v>45233.78125</v>
      </c>
      <c r="F16842" s="1">
        <v>45233.78125</v>
      </c>
      <c r="G16842">
        <v>445</v>
      </c>
      <c r="H16842">
        <v>28.7</v>
      </c>
      <c r="I16842">
        <v>1005</v>
      </c>
      <c r="J16842">
        <v>71.7</v>
      </c>
      <c r="K16842">
        <v>23.1</v>
      </c>
      <c r="L16842">
        <v>20.3</v>
      </c>
      <c r="M16842" s="1">
        <v>45233.78125</v>
      </c>
      <c r="N16842">
        <v>249</v>
      </c>
      <c r="O16842">
        <v>15.9</v>
      </c>
      <c r="P16842">
        <v>1010</v>
      </c>
      <c r="Q16842">
        <v>74.900000000000006</v>
      </c>
      <c r="R16842">
        <v>11.4</v>
      </c>
      <c r="S16842">
        <v>10.1</v>
      </c>
    </row>
    <row r="16843" spans="1:19" x14ac:dyDescent="0.35">
      <c r="A16843" t="s">
        <v>701</v>
      </c>
      <c r="B16843">
        <v>0</v>
      </c>
      <c r="C16843">
        <v>0</v>
      </c>
      <c r="D16843" t="s">
        <v>54</v>
      </c>
      <c r="E16843" s="1">
        <v>45233.791666666664</v>
      </c>
      <c r="F16843" s="1">
        <v>45233.791666666664</v>
      </c>
      <c r="G16843">
        <v>437</v>
      </c>
      <c r="H16843">
        <v>28.7</v>
      </c>
      <c r="I16843">
        <v>1005</v>
      </c>
      <c r="J16843">
        <v>71.7</v>
      </c>
      <c r="K16843">
        <v>23.1</v>
      </c>
      <c r="L16843">
        <v>20.2</v>
      </c>
      <c r="M16843" s="1">
        <v>45233.791666666664</v>
      </c>
      <c r="N16843">
        <v>252</v>
      </c>
      <c r="O16843">
        <v>15.8</v>
      </c>
      <c r="P16843">
        <v>1010</v>
      </c>
      <c r="Q16843">
        <v>75</v>
      </c>
      <c r="R16843">
        <v>11.4</v>
      </c>
      <c r="S16843">
        <v>10.1</v>
      </c>
    </row>
    <row r="16844" spans="1:19" x14ac:dyDescent="0.35">
      <c r="A16844" t="s">
        <v>701</v>
      </c>
      <c r="B16844">
        <v>0</v>
      </c>
      <c r="C16844">
        <v>0</v>
      </c>
      <c r="D16844" t="s">
        <v>54</v>
      </c>
      <c r="E16844" s="1">
        <v>45233.802083333336</v>
      </c>
      <c r="F16844" s="1">
        <v>45233.802083333336</v>
      </c>
      <c r="G16844">
        <v>431</v>
      </c>
      <c r="H16844">
        <v>28.7</v>
      </c>
      <c r="I16844">
        <v>1005</v>
      </c>
      <c r="J16844">
        <v>71.599999999999994</v>
      </c>
      <c r="K16844">
        <v>23</v>
      </c>
      <c r="L16844">
        <v>20.2</v>
      </c>
      <c r="M16844" s="1">
        <v>45233.802083333336</v>
      </c>
      <c r="N16844">
        <v>249</v>
      </c>
      <c r="O16844">
        <v>15.7</v>
      </c>
      <c r="P16844">
        <v>1010</v>
      </c>
      <c r="Q16844">
        <v>75.7</v>
      </c>
      <c r="R16844">
        <v>11.4</v>
      </c>
      <c r="S16844">
        <v>10.1</v>
      </c>
    </row>
    <row r="16845" spans="1:19" x14ac:dyDescent="0.35">
      <c r="A16845" t="s">
        <v>701</v>
      </c>
      <c r="B16845">
        <v>0</v>
      </c>
      <c r="C16845">
        <v>0</v>
      </c>
      <c r="D16845" t="s">
        <v>54</v>
      </c>
      <c r="E16845" s="1">
        <v>45233.8125</v>
      </c>
      <c r="F16845" s="1">
        <v>45233.8125</v>
      </c>
      <c r="G16845">
        <v>426</v>
      </c>
      <c r="H16845">
        <v>28.6</v>
      </c>
      <c r="I16845">
        <v>1006</v>
      </c>
      <c r="J16845">
        <v>71.599999999999994</v>
      </c>
      <c r="K16845">
        <v>23</v>
      </c>
      <c r="L16845">
        <v>20.2</v>
      </c>
      <c r="M16845" s="1">
        <v>45233.8125</v>
      </c>
      <c r="N16845">
        <v>242</v>
      </c>
      <c r="O16845">
        <v>15.6</v>
      </c>
      <c r="P16845">
        <v>1010</v>
      </c>
      <c r="Q16845">
        <v>75.8</v>
      </c>
      <c r="R16845">
        <v>11.3</v>
      </c>
      <c r="S16845">
        <v>10.1</v>
      </c>
    </row>
    <row r="16846" spans="1:19" x14ac:dyDescent="0.35">
      <c r="A16846" t="s">
        <v>300</v>
      </c>
      <c r="B16846">
        <v>0</v>
      </c>
      <c r="C16846">
        <v>0</v>
      </c>
      <c r="D16846" t="s">
        <v>54</v>
      </c>
      <c r="E16846" s="1">
        <v>45233.822916666664</v>
      </c>
      <c r="F16846" s="1">
        <v>45233.822916666664</v>
      </c>
      <c r="G16846">
        <v>414</v>
      </c>
      <c r="H16846">
        <v>28.6</v>
      </c>
      <c r="I16846">
        <v>1005</v>
      </c>
      <c r="J16846">
        <v>71.599999999999994</v>
      </c>
      <c r="K16846">
        <v>22.9</v>
      </c>
      <c r="L16846">
        <v>20.100000000000001</v>
      </c>
      <c r="M16846" s="1">
        <v>45233.822916666664</v>
      </c>
      <c r="N16846">
        <v>247</v>
      </c>
      <c r="O16846">
        <v>15.5</v>
      </c>
      <c r="P16846">
        <v>1011</v>
      </c>
      <c r="Q16846">
        <v>76.400000000000006</v>
      </c>
      <c r="R16846">
        <v>11.3</v>
      </c>
      <c r="S16846">
        <v>10.1</v>
      </c>
    </row>
    <row r="16847" spans="1:19" x14ac:dyDescent="0.35">
      <c r="A16847" t="s">
        <v>701</v>
      </c>
      <c r="B16847">
        <v>0</v>
      </c>
      <c r="C16847">
        <v>0</v>
      </c>
      <c r="D16847" t="s">
        <v>54</v>
      </c>
      <c r="E16847" s="1">
        <v>45233.833333333336</v>
      </c>
      <c r="F16847" s="1">
        <v>45233.833333333336</v>
      </c>
      <c r="G16847">
        <v>411</v>
      </c>
      <c r="H16847">
        <v>28.6</v>
      </c>
      <c r="I16847">
        <v>1005</v>
      </c>
      <c r="J16847">
        <v>71.5</v>
      </c>
      <c r="K16847">
        <v>22.9</v>
      </c>
      <c r="L16847">
        <v>20</v>
      </c>
      <c r="M16847" s="1">
        <v>45233.833333333336</v>
      </c>
      <c r="N16847">
        <v>254</v>
      </c>
      <c r="O16847">
        <v>15.3</v>
      </c>
      <c r="P16847">
        <v>1011</v>
      </c>
      <c r="Q16847">
        <v>77</v>
      </c>
      <c r="R16847">
        <v>11.3</v>
      </c>
      <c r="S16847">
        <v>10.1</v>
      </c>
    </row>
    <row r="16848" spans="1:19" x14ac:dyDescent="0.35">
      <c r="A16848" t="s">
        <v>701</v>
      </c>
      <c r="B16848">
        <v>0</v>
      </c>
      <c r="C16848">
        <v>0</v>
      </c>
      <c r="D16848" t="s">
        <v>54</v>
      </c>
      <c r="E16848" s="1">
        <v>45233.84375</v>
      </c>
      <c r="F16848" s="1">
        <v>45233.84375</v>
      </c>
      <c r="G16848">
        <v>403</v>
      </c>
      <c r="H16848">
        <v>28.5</v>
      </c>
      <c r="I16848">
        <v>1005</v>
      </c>
      <c r="J16848">
        <v>71.400000000000006</v>
      </c>
      <c r="K16848">
        <v>22.8</v>
      </c>
      <c r="L16848">
        <v>20</v>
      </c>
      <c r="M16848" s="1">
        <v>45233.84375</v>
      </c>
      <c r="N16848">
        <v>248</v>
      </c>
      <c r="O16848">
        <v>15.3</v>
      </c>
      <c r="P16848">
        <v>1011</v>
      </c>
      <c r="Q16848">
        <v>76.599999999999994</v>
      </c>
      <c r="R16848">
        <v>11.2</v>
      </c>
      <c r="S16848">
        <v>10</v>
      </c>
    </row>
    <row r="16849" spans="1:19" x14ac:dyDescent="0.35">
      <c r="A16849" t="s">
        <v>701</v>
      </c>
      <c r="B16849">
        <v>0</v>
      </c>
      <c r="C16849">
        <v>0</v>
      </c>
      <c r="D16849" t="s">
        <v>54</v>
      </c>
      <c r="E16849" s="1">
        <v>45233.854166666664</v>
      </c>
      <c r="F16849" s="1">
        <v>45233.854166666664</v>
      </c>
      <c r="G16849">
        <v>397</v>
      </c>
      <c r="H16849">
        <v>28.5</v>
      </c>
      <c r="I16849">
        <v>1005</v>
      </c>
      <c r="J16849">
        <v>71.400000000000006</v>
      </c>
      <c r="K16849">
        <v>22.8</v>
      </c>
      <c r="L16849">
        <v>19.899999999999999</v>
      </c>
      <c r="M16849" s="1">
        <v>45233.854166666664</v>
      </c>
      <c r="N16849">
        <v>242</v>
      </c>
      <c r="O16849">
        <v>15.4</v>
      </c>
      <c r="P16849">
        <v>1011</v>
      </c>
      <c r="Q16849">
        <v>76.099999999999994</v>
      </c>
      <c r="R16849">
        <v>11.2</v>
      </c>
      <c r="S16849">
        <v>10</v>
      </c>
    </row>
    <row r="16850" spans="1:19" x14ac:dyDescent="0.35">
      <c r="A16850" t="s">
        <v>300</v>
      </c>
      <c r="B16850">
        <v>0</v>
      </c>
      <c r="C16850">
        <v>0</v>
      </c>
      <c r="D16850" t="s">
        <v>54</v>
      </c>
      <c r="E16850" s="1">
        <v>45233.864583333336</v>
      </c>
      <c r="F16850" s="1">
        <v>45233.864583333336</v>
      </c>
      <c r="G16850">
        <v>393</v>
      </c>
      <c r="H16850">
        <v>28.4</v>
      </c>
      <c r="I16850">
        <v>1005</v>
      </c>
      <c r="J16850">
        <v>71.5</v>
      </c>
      <c r="K16850">
        <v>22.8</v>
      </c>
      <c r="L16850">
        <v>19.899999999999999</v>
      </c>
      <c r="M16850" s="1">
        <v>45233.864583333336</v>
      </c>
      <c r="N16850">
        <v>240</v>
      </c>
      <c r="O16850">
        <v>15.4</v>
      </c>
      <c r="P16850">
        <v>1012</v>
      </c>
      <c r="Q16850">
        <v>75.7</v>
      </c>
      <c r="R16850">
        <v>11.2</v>
      </c>
      <c r="S16850">
        <v>10</v>
      </c>
    </row>
    <row r="16851" spans="1:19" x14ac:dyDescent="0.35">
      <c r="A16851" t="s">
        <v>300</v>
      </c>
      <c r="B16851">
        <v>0</v>
      </c>
      <c r="C16851">
        <v>0</v>
      </c>
      <c r="D16851" t="s">
        <v>54</v>
      </c>
      <c r="E16851" s="1">
        <v>45233.875</v>
      </c>
      <c r="F16851" s="1">
        <v>45233.875</v>
      </c>
      <c r="G16851">
        <v>390</v>
      </c>
      <c r="H16851">
        <v>28.4</v>
      </c>
      <c r="I16851">
        <v>1005</v>
      </c>
      <c r="J16851">
        <v>71.400000000000006</v>
      </c>
      <c r="K16851">
        <v>22.8</v>
      </c>
      <c r="L16851">
        <v>19.899999999999999</v>
      </c>
      <c r="M16851" s="1">
        <v>45233.875</v>
      </c>
      <c r="N16851">
        <v>226</v>
      </c>
      <c r="O16851">
        <v>15.5</v>
      </c>
      <c r="P16851">
        <v>1012</v>
      </c>
      <c r="Q16851">
        <v>74.3</v>
      </c>
      <c r="R16851">
        <v>11</v>
      </c>
      <c r="S16851">
        <v>9.8000000000000007</v>
      </c>
    </row>
    <row r="16852" spans="1:19" x14ac:dyDescent="0.35">
      <c r="A16852" t="s">
        <v>300</v>
      </c>
      <c r="B16852">
        <v>0</v>
      </c>
      <c r="C16852">
        <v>0</v>
      </c>
      <c r="D16852" t="s">
        <v>54</v>
      </c>
      <c r="E16852" s="1">
        <v>45233.885416666664</v>
      </c>
      <c r="F16852" s="1">
        <v>45233.885416666664</v>
      </c>
      <c r="G16852">
        <v>391</v>
      </c>
      <c r="H16852">
        <v>28.4</v>
      </c>
      <c r="I16852">
        <v>1005</v>
      </c>
      <c r="J16852">
        <v>71.5</v>
      </c>
      <c r="K16852">
        <v>22.7</v>
      </c>
      <c r="L16852">
        <v>19.899999999999999</v>
      </c>
      <c r="M16852" s="1">
        <v>45233.885416666664</v>
      </c>
      <c r="N16852">
        <v>234</v>
      </c>
      <c r="O16852">
        <v>15.7</v>
      </c>
      <c r="P16852">
        <v>1012</v>
      </c>
      <c r="Q16852">
        <v>73.900000000000006</v>
      </c>
      <c r="R16852">
        <v>11.1</v>
      </c>
      <c r="S16852">
        <v>9.9</v>
      </c>
    </row>
    <row r="16853" spans="1:19" x14ac:dyDescent="0.35">
      <c r="A16853" t="s">
        <v>747</v>
      </c>
      <c r="B16853">
        <v>0</v>
      </c>
      <c r="C16853">
        <v>0</v>
      </c>
      <c r="D16853" t="s">
        <v>54</v>
      </c>
      <c r="E16853" s="1">
        <v>45233.895833333336</v>
      </c>
      <c r="F16853" s="1">
        <v>45233.895833333336</v>
      </c>
      <c r="G16853">
        <v>387</v>
      </c>
      <c r="H16853">
        <v>28.3</v>
      </c>
      <c r="I16853">
        <v>1005</v>
      </c>
      <c r="J16853">
        <v>71.5</v>
      </c>
      <c r="K16853">
        <v>22.7</v>
      </c>
      <c r="L16853">
        <v>19.8</v>
      </c>
      <c r="M16853" s="1">
        <v>45233.895833333336</v>
      </c>
      <c r="N16853">
        <v>250</v>
      </c>
      <c r="O16853">
        <v>15.9</v>
      </c>
      <c r="P16853">
        <v>1012</v>
      </c>
      <c r="Q16853">
        <v>73.8</v>
      </c>
      <c r="R16853">
        <v>11.3</v>
      </c>
      <c r="S16853">
        <v>10</v>
      </c>
    </row>
    <row r="16854" spans="1:19" x14ac:dyDescent="0.35">
      <c r="A16854" t="s">
        <v>701</v>
      </c>
      <c r="B16854">
        <v>0</v>
      </c>
      <c r="C16854">
        <v>0</v>
      </c>
      <c r="D16854" t="s">
        <v>54</v>
      </c>
      <c r="E16854" s="1">
        <v>45233.90625</v>
      </c>
      <c r="F16854" s="1">
        <v>45233.90625</v>
      </c>
      <c r="G16854">
        <v>384</v>
      </c>
      <c r="H16854">
        <v>28.3</v>
      </c>
      <c r="I16854">
        <v>1005</v>
      </c>
      <c r="J16854">
        <v>71.599999999999994</v>
      </c>
      <c r="K16854">
        <v>22.7</v>
      </c>
      <c r="L16854">
        <v>19.8</v>
      </c>
      <c r="M16854" s="1">
        <v>45233.90625</v>
      </c>
      <c r="N16854">
        <v>252</v>
      </c>
      <c r="O16854">
        <v>16.3</v>
      </c>
      <c r="P16854">
        <v>1012</v>
      </c>
      <c r="Q16854">
        <v>74.099999999999994</v>
      </c>
      <c r="R16854">
        <v>11.6</v>
      </c>
      <c r="S16854">
        <v>10.3</v>
      </c>
    </row>
    <row r="16855" spans="1:19" x14ac:dyDescent="0.35">
      <c r="A16855" t="s">
        <v>701</v>
      </c>
      <c r="B16855">
        <v>0</v>
      </c>
      <c r="C16855">
        <v>0</v>
      </c>
      <c r="D16855" t="s">
        <v>54</v>
      </c>
      <c r="E16855" s="1">
        <v>45233.916666666664</v>
      </c>
      <c r="F16855" s="1">
        <v>45233.916666666664</v>
      </c>
      <c r="G16855">
        <v>380</v>
      </c>
      <c r="H16855">
        <v>28.3</v>
      </c>
      <c r="I16855">
        <v>1005</v>
      </c>
      <c r="J16855">
        <v>71.599999999999994</v>
      </c>
      <c r="K16855">
        <v>22.7</v>
      </c>
      <c r="L16855">
        <v>19.8</v>
      </c>
      <c r="M16855" s="1">
        <v>45233.916666666664</v>
      </c>
      <c r="N16855">
        <v>256</v>
      </c>
      <c r="O16855">
        <v>16.600000000000001</v>
      </c>
      <c r="P16855">
        <v>1013</v>
      </c>
      <c r="Q16855">
        <v>73.400000000000006</v>
      </c>
      <c r="R16855">
        <v>11.8</v>
      </c>
      <c r="S16855">
        <v>10.4</v>
      </c>
    </row>
    <row r="16856" spans="1:19" x14ac:dyDescent="0.35">
      <c r="A16856" t="s">
        <v>300</v>
      </c>
      <c r="B16856">
        <v>0</v>
      </c>
      <c r="C16856">
        <v>0</v>
      </c>
      <c r="D16856" t="s">
        <v>54</v>
      </c>
      <c r="E16856" s="1">
        <v>45233.927083333336</v>
      </c>
      <c r="F16856" s="1">
        <v>45233.927083333336</v>
      </c>
      <c r="G16856">
        <v>379</v>
      </c>
      <c r="H16856">
        <v>28.3</v>
      </c>
      <c r="I16856">
        <v>1005</v>
      </c>
      <c r="J16856">
        <v>71.7</v>
      </c>
      <c r="K16856">
        <v>22.7</v>
      </c>
      <c r="L16856">
        <v>19.8</v>
      </c>
      <c r="M16856" s="1">
        <v>45233.927083333336</v>
      </c>
      <c r="N16856">
        <v>231</v>
      </c>
      <c r="O16856">
        <v>17</v>
      </c>
      <c r="P16856">
        <v>1013</v>
      </c>
      <c r="Q16856">
        <v>71.900000000000006</v>
      </c>
      <c r="R16856">
        <v>11.9</v>
      </c>
      <c r="S16856">
        <v>10.4</v>
      </c>
    </row>
    <row r="16857" spans="1:19" x14ac:dyDescent="0.35">
      <c r="A16857" t="s">
        <v>300</v>
      </c>
      <c r="B16857">
        <v>0</v>
      </c>
      <c r="C16857">
        <v>0</v>
      </c>
      <c r="D16857" t="s">
        <v>54</v>
      </c>
      <c r="E16857" s="1">
        <v>45233.9375</v>
      </c>
      <c r="F16857" s="1">
        <v>45233.9375</v>
      </c>
      <c r="G16857">
        <v>382</v>
      </c>
      <c r="H16857">
        <v>28.2</v>
      </c>
      <c r="I16857">
        <v>1005</v>
      </c>
      <c r="J16857">
        <v>71.8</v>
      </c>
      <c r="K16857">
        <v>22.6</v>
      </c>
      <c r="L16857">
        <v>19.8</v>
      </c>
      <c r="M16857" s="1">
        <v>45233.9375</v>
      </c>
      <c r="N16857">
        <v>241</v>
      </c>
      <c r="O16857">
        <v>17.3</v>
      </c>
      <c r="P16857">
        <v>1013</v>
      </c>
      <c r="Q16857">
        <v>70.7</v>
      </c>
      <c r="R16857">
        <v>11.9</v>
      </c>
      <c r="S16857">
        <v>10.4</v>
      </c>
    </row>
    <row r="16858" spans="1:19" x14ac:dyDescent="0.35">
      <c r="A16858" t="s">
        <v>701</v>
      </c>
      <c r="B16858">
        <v>0</v>
      </c>
      <c r="C16858">
        <v>0</v>
      </c>
      <c r="D16858" t="s">
        <v>54</v>
      </c>
      <c r="E16858" s="1">
        <v>45233.947916666664</v>
      </c>
      <c r="F16858" s="1">
        <v>45233.947916666664</v>
      </c>
      <c r="G16858">
        <v>377</v>
      </c>
      <c r="H16858">
        <v>28.2</v>
      </c>
      <c r="I16858">
        <v>1005</v>
      </c>
      <c r="J16858">
        <v>71.8</v>
      </c>
      <c r="K16858">
        <v>22.6</v>
      </c>
      <c r="L16858">
        <v>19.8</v>
      </c>
      <c r="M16858" s="1">
        <v>45233.947916666664</v>
      </c>
      <c r="N16858">
        <v>225</v>
      </c>
      <c r="O16858">
        <v>17.5</v>
      </c>
      <c r="P16858">
        <v>1013</v>
      </c>
      <c r="Q16858">
        <v>65.5</v>
      </c>
      <c r="R16858">
        <v>11</v>
      </c>
      <c r="S16858">
        <v>9.8000000000000007</v>
      </c>
    </row>
    <row r="16859" spans="1:19" x14ac:dyDescent="0.35">
      <c r="A16859" t="s">
        <v>747</v>
      </c>
      <c r="B16859">
        <v>0</v>
      </c>
      <c r="C16859">
        <v>0</v>
      </c>
      <c r="D16859" t="s">
        <v>54</v>
      </c>
      <c r="E16859" s="1">
        <v>45233.958333333336</v>
      </c>
      <c r="F16859" s="1">
        <v>45233.958333333336</v>
      </c>
      <c r="G16859">
        <v>376</v>
      </c>
      <c r="H16859">
        <v>28.2</v>
      </c>
      <c r="I16859">
        <v>1005</v>
      </c>
      <c r="J16859">
        <v>71.7</v>
      </c>
      <c r="K16859">
        <v>22.6</v>
      </c>
      <c r="L16859">
        <v>19.7</v>
      </c>
      <c r="M16859" s="1">
        <v>45233.958333333336</v>
      </c>
      <c r="N16859">
        <v>208</v>
      </c>
      <c r="O16859">
        <v>17.899999999999999</v>
      </c>
      <c r="P16859">
        <v>1013</v>
      </c>
      <c r="Q16859">
        <v>64.3</v>
      </c>
      <c r="R16859">
        <v>11.1</v>
      </c>
      <c r="S16859">
        <v>9.8000000000000007</v>
      </c>
    </row>
    <row r="16860" spans="1:19" x14ac:dyDescent="0.35">
      <c r="A16860" t="s">
        <v>747</v>
      </c>
      <c r="B16860">
        <v>0</v>
      </c>
      <c r="C16860">
        <v>0</v>
      </c>
      <c r="D16860" t="s">
        <v>54</v>
      </c>
      <c r="E16860" s="1">
        <v>45233.96875</v>
      </c>
      <c r="F16860" s="1">
        <v>45233.96875</v>
      </c>
      <c r="G16860">
        <v>371</v>
      </c>
      <c r="H16860">
        <v>28.2</v>
      </c>
      <c r="I16860">
        <v>1005</v>
      </c>
      <c r="J16860">
        <v>71.8</v>
      </c>
      <c r="K16860">
        <v>22.6</v>
      </c>
      <c r="L16860">
        <v>19.7</v>
      </c>
      <c r="M16860" s="1">
        <v>45233.96875</v>
      </c>
      <c r="N16860">
        <v>222</v>
      </c>
      <c r="O16860">
        <v>18.2</v>
      </c>
      <c r="P16860">
        <v>1013</v>
      </c>
      <c r="Q16860">
        <v>62.5</v>
      </c>
      <c r="R16860">
        <v>10.9</v>
      </c>
      <c r="S16860">
        <v>9.6999999999999993</v>
      </c>
    </row>
    <row r="16861" spans="1:19" x14ac:dyDescent="0.35">
      <c r="A16861" t="s">
        <v>225</v>
      </c>
      <c r="B16861">
        <v>0</v>
      </c>
      <c r="C16861">
        <v>0</v>
      </c>
      <c r="D16861" t="s">
        <v>54</v>
      </c>
      <c r="E16861" s="1">
        <v>45233.979166666664</v>
      </c>
      <c r="F16861" s="1">
        <v>45233.979166666664</v>
      </c>
      <c r="G16861">
        <v>372</v>
      </c>
      <c r="H16861">
        <v>28.2</v>
      </c>
      <c r="I16861">
        <v>1005</v>
      </c>
      <c r="J16861">
        <v>71.7</v>
      </c>
      <c r="K16861">
        <v>22.6</v>
      </c>
      <c r="L16861">
        <v>19.7</v>
      </c>
      <c r="M16861" s="1">
        <v>45233.979166666664</v>
      </c>
      <c r="N16861">
        <v>223</v>
      </c>
      <c r="O16861">
        <v>18.600000000000001</v>
      </c>
      <c r="P16861">
        <v>1013</v>
      </c>
      <c r="Q16861">
        <v>61.3</v>
      </c>
      <c r="R16861">
        <v>11</v>
      </c>
      <c r="S16861">
        <v>9.8000000000000007</v>
      </c>
    </row>
    <row r="16862" spans="1:19" x14ac:dyDescent="0.35">
      <c r="A16862" t="s">
        <v>747</v>
      </c>
      <c r="B16862">
        <v>0</v>
      </c>
      <c r="C16862">
        <v>0</v>
      </c>
      <c r="D16862" t="s">
        <v>54</v>
      </c>
      <c r="E16862" s="1">
        <v>45233.989583333336</v>
      </c>
      <c r="F16862" s="1">
        <v>45233.989583333336</v>
      </c>
      <c r="G16862">
        <v>373</v>
      </c>
      <c r="H16862">
        <v>28.1</v>
      </c>
      <c r="I16862">
        <v>1005</v>
      </c>
      <c r="J16862">
        <v>71.7</v>
      </c>
      <c r="K16862">
        <v>22.5</v>
      </c>
      <c r="L16862">
        <v>19.600000000000001</v>
      </c>
      <c r="M16862" s="1">
        <v>45233.989583333336</v>
      </c>
      <c r="N16862">
        <v>225</v>
      </c>
      <c r="O16862">
        <v>18.899999999999999</v>
      </c>
      <c r="P16862">
        <v>1012</v>
      </c>
      <c r="Q16862">
        <v>59.7</v>
      </c>
      <c r="R16862">
        <v>10.9</v>
      </c>
      <c r="S16862">
        <v>9.6999999999999993</v>
      </c>
    </row>
    <row r="16863" spans="1:19" x14ac:dyDescent="0.35">
      <c r="A16863" t="s">
        <v>701</v>
      </c>
      <c r="B16863">
        <v>0</v>
      </c>
      <c r="C16863">
        <v>0</v>
      </c>
      <c r="D16863" t="s">
        <v>54</v>
      </c>
      <c r="E16863" s="1">
        <v>45234</v>
      </c>
      <c r="F16863" s="1">
        <v>45234</v>
      </c>
      <c r="G16863">
        <v>370</v>
      </c>
      <c r="H16863">
        <v>28.1</v>
      </c>
      <c r="I16863">
        <v>1005</v>
      </c>
      <c r="J16863">
        <v>71.7</v>
      </c>
      <c r="K16863">
        <v>22.5</v>
      </c>
      <c r="L16863">
        <v>19.600000000000001</v>
      </c>
      <c r="M16863" s="1">
        <v>45234</v>
      </c>
      <c r="N16863">
        <v>224</v>
      </c>
      <c r="O16863">
        <v>19.3</v>
      </c>
      <c r="P16863">
        <v>1012</v>
      </c>
      <c r="Q16863">
        <v>56.2</v>
      </c>
      <c r="R16863">
        <v>10.3</v>
      </c>
      <c r="S16863">
        <v>9.3000000000000007</v>
      </c>
    </row>
    <row r="16864" spans="1:19" x14ac:dyDescent="0.35">
      <c r="A16864" t="s">
        <v>701</v>
      </c>
      <c r="B16864">
        <v>0</v>
      </c>
      <c r="C16864">
        <v>0</v>
      </c>
      <c r="D16864" t="s">
        <v>54</v>
      </c>
      <c r="E16864" s="1">
        <v>45234.010416666664</v>
      </c>
      <c r="F16864" s="1">
        <v>45234.010416666664</v>
      </c>
      <c r="G16864">
        <v>366</v>
      </c>
      <c r="H16864">
        <v>28.1</v>
      </c>
      <c r="I16864">
        <v>1005</v>
      </c>
      <c r="J16864">
        <v>71.7</v>
      </c>
      <c r="K16864">
        <v>22.4</v>
      </c>
      <c r="L16864">
        <v>19.600000000000001</v>
      </c>
      <c r="M16864" s="1">
        <v>45234.010416666664</v>
      </c>
      <c r="N16864">
        <v>227</v>
      </c>
      <c r="O16864">
        <v>19.600000000000001</v>
      </c>
      <c r="P16864">
        <v>1012</v>
      </c>
      <c r="Q16864">
        <v>53.5</v>
      </c>
      <c r="R16864">
        <v>9.9</v>
      </c>
      <c r="S16864">
        <v>9</v>
      </c>
    </row>
    <row r="16865" spans="1:19" x14ac:dyDescent="0.35">
      <c r="A16865" t="s">
        <v>721</v>
      </c>
      <c r="B16865">
        <v>0</v>
      </c>
      <c r="C16865">
        <v>0</v>
      </c>
      <c r="D16865" t="s">
        <v>54</v>
      </c>
      <c r="E16865" s="1">
        <v>45234.020833333336</v>
      </c>
      <c r="F16865" s="1">
        <v>45234.020833333336</v>
      </c>
      <c r="G16865">
        <v>365</v>
      </c>
      <c r="H16865">
        <v>28</v>
      </c>
      <c r="I16865">
        <v>1005</v>
      </c>
      <c r="J16865">
        <v>71.599999999999994</v>
      </c>
      <c r="K16865">
        <v>22.4</v>
      </c>
      <c r="L16865">
        <v>19.5</v>
      </c>
      <c r="M16865" s="1">
        <v>45234.020833333336</v>
      </c>
      <c r="N16865">
        <v>216</v>
      </c>
      <c r="O16865">
        <v>20</v>
      </c>
      <c r="P16865">
        <v>1011</v>
      </c>
      <c r="Q16865">
        <v>54.7</v>
      </c>
      <c r="R16865">
        <v>10.6</v>
      </c>
      <c r="S16865">
        <v>9.4</v>
      </c>
    </row>
    <row r="16866" spans="1:19" x14ac:dyDescent="0.35">
      <c r="A16866" t="s">
        <v>696</v>
      </c>
      <c r="B16866">
        <v>0</v>
      </c>
      <c r="C16866">
        <v>0</v>
      </c>
      <c r="D16866" t="s">
        <v>54</v>
      </c>
      <c r="E16866" s="1">
        <v>45234.03125</v>
      </c>
      <c r="F16866" s="1">
        <v>45234.03125</v>
      </c>
      <c r="G16866">
        <v>360</v>
      </c>
      <c r="H16866">
        <v>28</v>
      </c>
      <c r="I16866">
        <v>1004</v>
      </c>
      <c r="J16866">
        <v>71.5</v>
      </c>
      <c r="K16866">
        <v>22.3</v>
      </c>
      <c r="L16866">
        <v>19.399999999999999</v>
      </c>
      <c r="M16866" s="1">
        <v>45234.03125</v>
      </c>
      <c r="N16866">
        <v>216</v>
      </c>
      <c r="O16866">
        <v>20.2</v>
      </c>
      <c r="P16866">
        <v>1011</v>
      </c>
      <c r="Q16866">
        <v>53</v>
      </c>
      <c r="R16866">
        <v>10.3</v>
      </c>
      <c r="S16866">
        <v>9.3000000000000007</v>
      </c>
    </row>
    <row r="16867" spans="1:19" x14ac:dyDescent="0.35">
      <c r="A16867" t="s">
        <v>701</v>
      </c>
      <c r="B16867">
        <v>0</v>
      </c>
      <c r="C16867">
        <v>0</v>
      </c>
      <c r="D16867" t="s">
        <v>54</v>
      </c>
      <c r="E16867" s="1">
        <v>45234.041666666664</v>
      </c>
      <c r="F16867" s="1">
        <v>45234.041666666664</v>
      </c>
      <c r="G16867">
        <v>361</v>
      </c>
      <c r="H16867">
        <v>27.9</v>
      </c>
      <c r="I16867">
        <v>1005</v>
      </c>
      <c r="J16867">
        <v>71.5</v>
      </c>
      <c r="K16867">
        <v>22.3</v>
      </c>
      <c r="L16867">
        <v>19.399999999999999</v>
      </c>
      <c r="M16867" s="1">
        <v>45234.041666666664</v>
      </c>
      <c r="N16867">
        <v>210</v>
      </c>
      <c r="O16867">
        <v>20.5</v>
      </c>
      <c r="P16867">
        <v>1010</v>
      </c>
      <c r="Q16867">
        <v>50</v>
      </c>
      <c r="R16867">
        <v>9.6999999999999993</v>
      </c>
      <c r="S16867">
        <v>8.9</v>
      </c>
    </row>
    <row r="16868" spans="1:19" x14ac:dyDescent="0.35">
      <c r="A16868" t="s">
        <v>747</v>
      </c>
      <c r="B16868">
        <v>0</v>
      </c>
      <c r="C16868">
        <v>0</v>
      </c>
      <c r="D16868" t="s">
        <v>54</v>
      </c>
      <c r="E16868" s="1">
        <v>45234.052083333336</v>
      </c>
      <c r="F16868" s="1">
        <v>45234.052083333336</v>
      </c>
      <c r="G16868">
        <v>361</v>
      </c>
      <c r="H16868">
        <v>27.9</v>
      </c>
      <c r="I16868">
        <v>1005</v>
      </c>
      <c r="J16868">
        <v>71.400000000000006</v>
      </c>
      <c r="K16868">
        <v>22.2</v>
      </c>
      <c r="L16868">
        <v>19.3</v>
      </c>
      <c r="M16868" s="1">
        <v>45234.052083333336</v>
      </c>
      <c r="N16868">
        <v>210</v>
      </c>
      <c r="O16868">
        <v>20.8</v>
      </c>
      <c r="P16868">
        <v>1010</v>
      </c>
      <c r="Q16868">
        <v>49.3</v>
      </c>
      <c r="R16868">
        <v>9.8000000000000007</v>
      </c>
      <c r="S16868">
        <v>8.9</v>
      </c>
    </row>
    <row r="16869" spans="1:19" x14ac:dyDescent="0.35">
      <c r="A16869" t="s">
        <v>225</v>
      </c>
      <c r="B16869">
        <v>0</v>
      </c>
      <c r="C16869">
        <v>0</v>
      </c>
      <c r="D16869" t="s">
        <v>54</v>
      </c>
      <c r="E16869" s="1">
        <v>45234.0625</v>
      </c>
      <c r="F16869" s="1">
        <v>45234.0625</v>
      </c>
      <c r="G16869">
        <v>360</v>
      </c>
      <c r="H16869">
        <v>27.9</v>
      </c>
      <c r="I16869">
        <v>1004</v>
      </c>
      <c r="J16869">
        <v>71.400000000000006</v>
      </c>
      <c r="K16869">
        <v>22.2</v>
      </c>
      <c r="L16869">
        <v>19.3</v>
      </c>
      <c r="M16869" s="1">
        <v>45234.0625</v>
      </c>
      <c r="N16869">
        <v>212</v>
      </c>
      <c r="O16869">
        <v>21.1</v>
      </c>
      <c r="P16869">
        <v>1010</v>
      </c>
      <c r="Q16869">
        <v>44.9</v>
      </c>
      <c r="R16869">
        <v>8.6999999999999993</v>
      </c>
      <c r="S16869">
        <v>8.3000000000000007</v>
      </c>
    </row>
    <row r="16870" spans="1:19" x14ac:dyDescent="0.35">
      <c r="A16870" t="s">
        <v>225</v>
      </c>
      <c r="B16870">
        <v>0</v>
      </c>
      <c r="C16870">
        <v>0</v>
      </c>
      <c r="D16870" t="s">
        <v>54</v>
      </c>
      <c r="E16870" s="1">
        <v>45234.072916666664</v>
      </c>
      <c r="F16870" s="1">
        <v>45234.072916666664</v>
      </c>
      <c r="G16870">
        <v>359</v>
      </c>
      <c r="H16870">
        <v>27.9</v>
      </c>
      <c r="I16870">
        <v>1004</v>
      </c>
      <c r="J16870">
        <v>71.400000000000006</v>
      </c>
      <c r="K16870">
        <v>22.2</v>
      </c>
      <c r="L16870">
        <v>19.3</v>
      </c>
      <c r="M16870" s="1">
        <v>45234.072916666664</v>
      </c>
      <c r="N16870">
        <v>216</v>
      </c>
      <c r="O16870">
        <v>21.3</v>
      </c>
      <c r="P16870">
        <v>1009</v>
      </c>
      <c r="Q16870">
        <v>44.3</v>
      </c>
      <c r="R16870">
        <v>8.6999999999999993</v>
      </c>
      <c r="S16870">
        <v>8.3000000000000007</v>
      </c>
    </row>
    <row r="16871" spans="1:19" x14ac:dyDescent="0.35">
      <c r="A16871" t="s">
        <v>721</v>
      </c>
      <c r="B16871">
        <v>0</v>
      </c>
      <c r="C16871">
        <v>0</v>
      </c>
      <c r="D16871" t="s">
        <v>54</v>
      </c>
      <c r="E16871" s="1">
        <v>45234.083333333336</v>
      </c>
      <c r="F16871" s="1">
        <v>45234.083333333336</v>
      </c>
      <c r="G16871">
        <v>361</v>
      </c>
      <c r="H16871">
        <v>27.8</v>
      </c>
      <c r="I16871">
        <v>1004</v>
      </c>
      <c r="J16871">
        <v>71.400000000000006</v>
      </c>
      <c r="K16871">
        <v>22.2</v>
      </c>
      <c r="L16871">
        <v>19.2</v>
      </c>
      <c r="M16871" s="1">
        <v>45234.083333333336</v>
      </c>
      <c r="N16871">
        <v>217</v>
      </c>
      <c r="O16871">
        <v>21.6</v>
      </c>
      <c r="P16871">
        <v>1009</v>
      </c>
      <c r="Q16871">
        <v>42.8</v>
      </c>
      <c r="R16871">
        <v>8.4</v>
      </c>
      <c r="S16871">
        <v>8.1</v>
      </c>
    </row>
    <row r="16872" spans="1:19" x14ac:dyDescent="0.35">
      <c r="A16872" t="s">
        <v>300</v>
      </c>
      <c r="B16872">
        <v>0</v>
      </c>
      <c r="C16872">
        <v>0</v>
      </c>
      <c r="D16872" t="s">
        <v>54</v>
      </c>
      <c r="E16872" s="1">
        <v>45234.09375</v>
      </c>
      <c r="F16872" s="1">
        <v>45234.09375</v>
      </c>
      <c r="G16872">
        <v>356</v>
      </c>
      <c r="H16872">
        <v>27.8</v>
      </c>
      <c r="I16872">
        <v>1004</v>
      </c>
      <c r="J16872">
        <v>71.5</v>
      </c>
      <c r="K16872">
        <v>22.2</v>
      </c>
      <c r="L16872">
        <v>19.2</v>
      </c>
      <c r="M16872" s="1">
        <v>45234.09375</v>
      </c>
      <c r="N16872">
        <v>219</v>
      </c>
      <c r="O16872">
        <v>21.8</v>
      </c>
      <c r="P16872">
        <v>1009</v>
      </c>
      <c r="Q16872">
        <v>42.1</v>
      </c>
      <c r="R16872">
        <v>8.4</v>
      </c>
      <c r="S16872">
        <v>8.1</v>
      </c>
    </row>
    <row r="16873" spans="1:19" x14ac:dyDescent="0.35">
      <c r="A16873" t="s">
        <v>701</v>
      </c>
      <c r="B16873">
        <v>0</v>
      </c>
      <c r="C16873">
        <v>0</v>
      </c>
      <c r="D16873" t="s">
        <v>54</v>
      </c>
      <c r="E16873" s="1">
        <v>45234.104166666664</v>
      </c>
      <c r="F16873" s="1">
        <v>45234.104166666664</v>
      </c>
      <c r="G16873">
        <v>357</v>
      </c>
      <c r="H16873">
        <v>27.8</v>
      </c>
      <c r="I16873">
        <v>1004</v>
      </c>
      <c r="J16873">
        <v>71.5</v>
      </c>
      <c r="K16873">
        <v>22.1</v>
      </c>
      <c r="L16873">
        <v>19.2</v>
      </c>
      <c r="M16873" s="1">
        <v>45234.104166666664</v>
      </c>
      <c r="N16873">
        <v>213</v>
      </c>
      <c r="O16873">
        <v>21.9</v>
      </c>
      <c r="P16873">
        <v>1008</v>
      </c>
      <c r="Q16873">
        <v>41.1</v>
      </c>
      <c r="R16873">
        <v>8.1</v>
      </c>
      <c r="S16873">
        <v>7.9</v>
      </c>
    </row>
    <row r="16874" spans="1:19" x14ac:dyDescent="0.35">
      <c r="A16874" t="s">
        <v>300</v>
      </c>
      <c r="B16874">
        <v>0</v>
      </c>
      <c r="C16874">
        <v>0</v>
      </c>
      <c r="D16874" t="s">
        <v>54</v>
      </c>
      <c r="E16874" s="1">
        <v>45234.114583333336</v>
      </c>
      <c r="F16874" s="1">
        <v>45234.114583333336</v>
      </c>
      <c r="G16874">
        <v>357</v>
      </c>
      <c r="H16874">
        <v>27.7</v>
      </c>
      <c r="I16874">
        <v>1004</v>
      </c>
      <c r="J16874">
        <v>71.5</v>
      </c>
      <c r="K16874">
        <v>22.1</v>
      </c>
      <c r="L16874">
        <v>19.100000000000001</v>
      </c>
      <c r="M16874" s="1">
        <v>45234.114583333336</v>
      </c>
      <c r="N16874">
        <v>218</v>
      </c>
      <c r="O16874">
        <v>22.1</v>
      </c>
      <c r="P16874">
        <v>1008</v>
      </c>
      <c r="Q16874">
        <v>40.299999999999997</v>
      </c>
      <c r="R16874">
        <v>8</v>
      </c>
      <c r="S16874">
        <v>7.9</v>
      </c>
    </row>
    <row r="16875" spans="1:19" x14ac:dyDescent="0.35">
      <c r="A16875" t="s">
        <v>696</v>
      </c>
      <c r="B16875">
        <v>0</v>
      </c>
      <c r="C16875">
        <v>0</v>
      </c>
      <c r="D16875" t="s">
        <v>54</v>
      </c>
      <c r="E16875" s="1">
        <v>45234.125</v>
      </c>
      <c r="F16875" s="1">
        <v>45234.125</v>
      </c>
      <c r="G16875">
        <v>359</v>
      </c>
      <c r="H16875">
        <v>27.7</v>
      </c>
      <c r="I16875">
        <v>1004</v>
      </c>
      <c r="J16875">
        <v>71.5</v>
      </c>
      <c r="K16875">
        <v>22.1</v>
      </c>
      <c r="L16875">
        <v>19.2</v>
      </c>
      <c r="M16875" s="1">
        <v>45234.125</v>
      </c>
      <c r="N16875">
        <v>217</v>
      </c>
      <c r="O16875">
        <v>22.3</v>
      </c>
      <c r="P16875">
        <v>1008</v>
      </c>
      <c r="Q16875">
        <v>40.9</v>
      </c>
      <c r="R16875">
        <v>8.4</v>
      </c>
      <c r="S16875">
        <v>8.1</v>
      </c>
    </row>
    <row r="16876" spans="1:19" x14ac:dyDescent="0.35">
      <c r="A16876" t="s">
        <v>696</v>
      </c>
      <c r="B16876">
        <v>0</v>
      </c>
      <c r="C16876">
        <v>0</v>
      </c>
      <c r="D16876" t="s">
        <v>54</v>
      </c>
      <c r="E16876" s="1">
        <v>45234.135416666664</v>
      </c>
      <c r="F16876" s="1">
        <v>45234.135416666664</v>
      </c>
      <c r="G16876">
        <v>359</v>
      </c>
      <c r="H16876">
        <v>27.7</v>
      </c>
      <c r="I16876">
        <v>1004</v>
      </c>
      <c r="J16876">
        <v>71.5</v>
      </c>
      <c r="K16876">
        <v>22.1</v>
      </c>
      <c r="L16876">
        <v>19.100000000000001</v>
      </c>
      <c r="M16876" s="1">
        <v>45234.135416666664</v>
      </c>
      <c r="N16876">
        <v>220</v>
      </c>
      <c r="O16876">
        <v>22.5</v>
      </c>
      <c r="P16876">
        <v>1008</v>
      </c>
      <c r="Q16876">
        <v>42.3</v>
      </c>
      <c r="R16876">
        <v>9.1</v>
      </c>
      <c r="S16876">
        <v>8.5</v>
      </c>
    </row>
    <row r="16877" spans="1:19" x14ac:dyDescent="0.35">
      <c r="A16877" t="s">
        <v>721</v>
      </c>
      <c r="B16877">
        <v>0</v>
      </c>
      <c r="C16877">
        <v>0</v>
      </c>
      <c r="D16877" t="s">
        <v>54</v>
      </c>
      <c r="E16877" s="1">
        <v>45234.145833333336</v>
      </c>
      <c r="F16877" s="1">
        <v>45234.145833333336</v>
      </c>
      <c r="G16877">
        <v>361</v>
      </c>
      <c r="H16877">
        <v>27.7</v>
      </c>
      <c r="I16877">
        <v>1004</v>
      </c>
      <c r="J16877">
        <v>71.5</v>
      </c>
      <c r="K16877">
        <v>22.1</v>
      </c>
      <c r="L16877">
        <v>19.100000000000001</v>
      </c>
      <c r="M16877" s="1">
        <v>45234.145833333336</v>
      </c>
      <c r="N16877">
        <v>224</v>
      </c>
      <c r="O16877">
        <v>22.5</v>
      </c>
      <c r="P16877">
        <v>1008</v>
      </c>
      <c r="Q16877">
        <v>42</v>
      </c>
      <c r="R16877">
        <v>8.9</v>
      </c>
      <c r="S16877">
        <v>8.4</v>
      </c>
    </row>
    <row r="16878" spans="1:19" x14ac:dyDescent="0.35">
      <c r="A16878" t="s">
        <v>696</v>
      </c>
      <c r="B16878">
        <v>0</v>
      </c>
      <c r="C16878">
        <v>0</v>
      </c>
      <c r="D16878" t="s">
        <v>54</v>
      </c>
      <c r="E16878" s="1">
        <v>45234.15625</v>
      </c>
      <c r="F16878" s="1">
        <v>45234.15625</v>
      </c>
      <c r="G16878">
        <v>363</v>
      </c>
      <c r="H16878">
        <v>27.6</v>
      </c>
      <c r="I16878">
        <v>1004</v>
      </c>
      <c r="J16878">
        <v>71.599999999999994</v>
      </c>
      <c r="K16878">
        <v>22</v>
      </c>
      <c r="L16878">
        <v>19.100000000000001</v>
      </c>
      <c r="M16878" s="1">
        <v>45234.15625</v>
      </c>
      <c r="N16878">
        <v>220</v>
      </c>
      <c r="O16878">
        <v>22.6</v>
      </c>
      <c r="P16878">
        <v>1007</v>
      </c>
      <c r="Q16878">
        <v>44.1</v>
      </c>
      <c r="R16878">
        <v>9.8000000000000007</v>
      </c>
      <c r="S16878">
        <v>8.9</v>
      </c>
    </row>
    <row r="16879" spans="1:19" x14ac:dyDescent="0.35">
      <c r="A16879" t="s">
        <v>747</v>
      </c>
      <c r="B16879">
        <v>0</v>
      </c>
      <c r="C16879">
        <v>0</v>
      </c>
      <c r="D16879" t="s">
        <v>54</v>
      </c>
      <c r="E16879" s="1">
        <v>45234.166666666664</v>
      </c>
      <c r="F16879" s="1">
        <v>45234.166666666664</v>
      </c>
      <c r="G16879">
        <v>363</v>
      </c>
      <c r="H16879">
        <v>27.6</v>
      </c>
      <c r="I16879">
        <v>1004</v>
      </c>
      <c r="J16879">
        <v>71.599999999999994</v>
      </c>
      <c r="K16879">
        <v>22</v>
      </c>
      <c r="L16879">
        <v>19</v>
      </c>
      <c r="M16879" s="1">
        <v>45234.166666666664</v>
      </c>
      <c r="N16879">
        <v>215</v>
      </c>
      <c r="O16879">
        <v>22.7</v>
      </c>
      <c r="P16879">
        <v>1007</v>
      </c>
      <c r="Q16879">
        <v>40.700000000000003</v>
      </c>
      <c r="R16879">
        <v>8.6999999999999993</v>
      </c>
      <c r="S16879">
        <v>8.1999999999999993</v>
      </c>
    </row>
    <row r="16880" spans="1:19" x14ac:dyDescent="0.35">
      <c r="A16880" t="s">
        <v>747</v>
      </c>
      <c r="B16880">
        <v>0</v>
      </c>
      <c r="C16880">
        <v>0</v>
      </c>
      <c r="D16880" t="s">
        <v>54</v>
      </c>
      <c r="E16880" s="1">
        <v>45234.177083333336</v>
      </c>
      <c r="F16880" s="1">
        <v>45234.177083333336</v>
      </c>
      <c r="G16880">
        <v>366</v>
      </c>
      <c r="H16880">
        <v>27.6</v>
      </c>
      <c r="I16880">
        <v>1004</v>
      </c>
      <c r="J16880">
        <v>71.5</v>
      </c>
      <c r="K16880">
        <v>21.9</v>
      </c>
      <c r="L16880">
        <v>19</v>
      </c>
      <c r="M16880" s="1">
        <v>45234.177083333336</v>
      </c>
      <c r="N16880">
        <v>211</v>
      </c>
      <c r="O16880">
        <v>22.8</v>
      </c>
      <c r="P16880">
        <v>1007</v>
      </c>
      <c r="Q16880">
        <v>41.9</v>
      </c>
      <c r="R16880">
        <v>9.1999999999999993</v>
      </c>
      <c r="S16880">
        <v>8.5</v>
      </c>
    </row>
    <row r="16881" spans="1:19" x14ac:dyDescent="0.35">
      <c r="A16881" t="s">
        <v>701</v>
      </c>
      <c r="B16881">
        <v>0</v>
      </c>
      <c r="C16881">
        <v>0</v>
      </c>
      <c r="D16881" t="s">
        <v>54</v>
      </c>
      <c r="E16881" s="1">
        <v>45234.1875</v>
      </c>
      <c r="F16881" s="1">
        <v>45234.1875</v>
      </c>
      <c r="G16881">
        <v>364</v>
      </c>
      <c r="H16881">
        <v>27.5</v>
      </c>
      <c r="I16881">
        <v>1004</v>
      </c>
      <c r="J16881">
        <v>71.5</v>
      </c>
      <c r="K16881">
        <v>21.9</v>
      </c>
      <c r="L16881">
        <v>19</v>
      </c>
      <c r="M16881" s="1">
        <v>45234.1875</v>
      </c>
      <c r="N16881">
        <v>211</v>
      </c>
      <c r="O16881">
        <v>22.8</v>
      </c>
      <c r="P16881">
        <v>1007</v>
      </c>
      <c r="Q16881">
        <v>40.9</v>
      </c>
      <c r="R16881">
        <v>8.9</v>
      </c>
      <c r="S16881">
        <v>8.3000000000000007</v>
      </c>
    </row>
    <row r="16882" spans="1:19" x14ac:dyDescent="0.35">
      <c r="A16882" t="s">
        <v>696</v>
      </c>
      <c r="B16882">
        <v>0</v>
      </c>
      <c r="C16882">
        <v>0</v>
      </c>
      <c r="D16882" t="s">
        <v>54</v>
      </c>
      <c r="E16882" s="1">
        <v>45234.197916666664</v>
      </c>
      <c r="F16882" s="1">
        <v>45234.197916666664</v>
      </c>
      <c r="G16882">
        <v>360</v>
      </c>
      <c r="H16882">
        <v>27.5</v>
      </c>
      <c r="I16882">
        <v>1004</v>
      </c>
      <c r="J16882">
        <v>71.5</v>
      </c>
      <c r="K16882">
        <v>21.9</v>
      </c>
      <c r="L16882">
        <v>18.899999999999999</v>
      </c>
      <c r="M16882" s="1">
        <v>45234.197916666664</v>
      </c>
      <c r="N16882">
        <v>213</v>
      </c>
      <c r="O16882">
        <v>22.9</v>
      </c>
      <c r="P16882">
        <v>1007</v>
      </c>
      <c r="Q16882">
        <v>42.3</v>
      </c>
      <c r="R16882">
        <v>9.4</v>
      </c>
      <c r="S16882">
        <v>8.6</v>
      </c>
    </row>
    <row r="16883" spans="1:19" x14ac:dyDescent="0.35">
      <c r="A16883" t="s">
        <v>701</v>
      </c>
      <c r="B16883">
        <v>0</v>
      </c>
      <c r="C16883">
        <v>0</v>
      </c>
      <c r="D16883" t="s">
        <v>54</v>
      </c>
      <c r="E16883" s="1">
        <v>45234.208333333336</v>
      </c>
      <c r="F16883" s="1">
        <v>45234.208333333336</v>
      </c>
      <c r="G16883">
        <v>369</v>
      </c>
      <c r="H16883">
        <v>27.5</v>
      </c>
      <c r="I16883">
        <v>1004</v>
      </c>
      <c r="J16883">
        <v>71.5</v>
      </c>
      <c r="K16883">
        <v>21.9</v>
      </c>
      <c r="L16883">
        <v>18.899999999999999</v>
      </c>
      <c r="M16883" s="1">
        <v>45234.208333333336</v>
      </c>
      <c r="N16883">
        <v>217</v>
      </c>
      <c r="O16883">
        <v>22.7</v>
      </c>
      <c r="P16883">
        <v>1007</v>
      </c>
      <c r="Q16883">
        <v>42</v>
      </c>
      <c r="R16883">
        <v>9.1999999999999993</v>
      </c>
      <c r="S16883">
        <v>8.5</v>
      </c>
    </row>
    <row r="16884" spans="1:19" x14ac:dyDescent="0.35">
      <c r="A16884" t="s">
        <v>300</v>
      </c>
      <c r="B16884">
        <v>0</v>
      </c>
      <c r="C16884">
        <v>0</v>
      </c>
      <c r="D16884" t="s">
        <v>54</v>
      </c>
      <c r="E16884" s="1">
        <v>45234.208333333336</v>
      </c>
      <c r="F16884" s="1">
        <v>45234.208333333336</v>
      </c>
      <c r="G16884">
        <v>369</v>
      </c>
      <c r="H16884">
        <v>27.5</v>
      </c>
      <c r="I16884">
        <v>1004</v>
      </c>
      <c r="J16884">
        <v>71.5</v>
      </c>
      <c r="K16884">
        <v>21.9</v>
      </c>
      <c r="L16884">
        <v>18.899999999999999</v>
      </c>
      <c r="M16884" s="1">
        <v>45234.208333333336</v>
      </c>
      <c r="N16884">
        <v>217</v>
      </c>
      <c r="O16884">
        <v>22.7</v>
      </c>
      <c r="P16884">
        <v>1007</v>
      </c>
      <c r="Q16884">
        <v>42</v>
      </c>
      <c r="R16884">
        <v>9.1999999999999993</v>
      </c>
      <c r="S16884">
        <v>8.5</v>
      </c>
    </row>
    <row r="16885" spans="1:19" x14ac:dyDescent="0.35">
      <c r="A16885" t="s">
        <v>748</v>
      </c>
      <c r="B16885">
        <v>0</v>
      </c>
      <c r="C16885">
        <v>0</v>
      </c>
      <c r="D16885" t="s">
        <v>54</v>
      </c>
      <c r="E16885" s="1">
        <v>45234.21875</v>
      </c>
      <c r="F16885" s="1">
        <v>45234.21875</v>
      </c>
      <c r="G16885">
        <v>365</v>
      </c>
      <c r="H16885">
        <v>27.5</v>
      </c>
      <c r="I16885">
        <v>1005</v>
      </c>
      <c r="J16885">
        <v>71.599999999999994</v>
      </c>
      <c r="K16885">
        <v>21.9</v>
      </c>
      <c r="L16885">
        <v>18.899999999999999</v>
      </c>
      <c r="M16885" s="1">
        <v>45234.21875</v>
      </c>
      <c r="N16885">
        <v>204</v>
      </c>
      <c r="O16885">
        <v>22.6</v>
      </c>
      <c r="P16885">
        <v>1007</v>
      </c>
      <c r="Q16885">
        <v>44.1</v>
      </c>
      <c r="R16885">
        <v>9.8000000000000007</v>
      </c>
      <c r="S16885">
        <v>8.8000000000000007</v>
      </c>
    </row>
    <row r="16886" spans="1:19" x14ac:dyDescent="0.35">
      <c r="A16886" t="s">
        <v>161</v>
      </c>
      <c r="B16886">
        <v>0</v>
      </c>
      <c r="C16886">
        <v>0</v>
      </c>
      <c r="D16886" t="s">
        <v>218</v>
      </c>
      <c r="E16886" s="1">
        <v>45234.229166666664</v>
      </c>
      <c r="F16886" s="1">
        <v>45234.229166666664</v>
      </c>
      <c r="G16886">
        <v>360</v>
      </c>
      <c r="H16886">
        <v>27.4</v>
      </c>
      <c r="I16886">
        <v>1005</v>
      </c>
      <c r="J16886">
        <v>71.599999999999994</v>
      </c>
      <c r="K16886">
        <v>21.8</v>
      </c>
      <c r="L16886">
        <v>18.899999999999999</v>
      </c>
      <c r="M16886" s="1">
        <v>45234.229166666664</v>
      </c>
      <c r="N16886">
        <v>208</v>
      </c>
      <c r="O16886">
        <v>22.4</v>
      </c>
      <c r="P16886">
        <v>1007</v>
      </c>
      <c r="Q16886">
        <v>44.5</v>
      </c>
      <c r="R16886">
        <v>9.8000000000000007</v>
      </c>
      <c r="S16886">
        <v>8.9</v>
      </c>
    </row>
    <row r="16887" spans="1:19" x14ac:dyDescent="0.35">
      <c r="A16887" t="s">
        <v>161</v>
      </c>
      <c r="B16887">
        <v>0</v>
      </c>
      <c r="C16887">
        <v>0</v>
      </c>
      <c r="D16887" t="s">
        <v>54</v>
      </c>
      <c r="E16887" s="1">
        <v>45234.239583333336</v>
      </c>
      <c r="F16887" s="1">
        <v>45234.239583333336</v>
      </c>
      <c r="G16887">
        <v>362</v>
      </c>
      <c r="H16887">
        <v>27.4</v>
      </c>
      <c r="I16887">
        <v>1005</v>
      </c>
      <c r="J16887">
        <v>71.599999999999994</v>
      </c>
      <c r="K16887">
        <v>21.8</v>
      </c>
      <c r="L16887">
        <v>18.8</v>
      </c>
      <c r="M16887" s="1">
        <v>45234.239583333336</v>
      </c>
      <c r="N16887">
        <v>208</v>
      </c>
      <c r="O16887">
        <v>22.3</v>
      </c>
      <c r="P16887">
        <v>1007</v>
      </c>
      <c r="Q16887">
        <v>44.1</v>
      </c>
      <c r="R16887">
        <v>9.5</v>
      </c>
      <c r="S16887">
        <v>8.6999999999999993</v>
      </c>
    </row>
    <row r="16888" spans="1:19" x14ac:dyDescent="0.35">
      <c r="A16888" t="s">
        <v>748</v>
      </c>
      <c r="B16888">
        <v>0</v>
      </c>
      <c r="C16888">
        <v>0</v>
      </c>
      <c r="D16888" t="s">
        <v>54</v>
      </c>
      <c r="E16888" s="1">
        <v>45234.25</v>
      </c>
      <c r="F16888" s="1">
        <v>45234.25</v>
      </c>
      <c r="G16888">
        <v>367</v>
      </c>
      <c r="H16888">
        <v>27.4</v>
      </c>
      <c r="I16888">
        <v>1005</v>
      </c>
      <c r="J16888">
        <v>71.7</v>
      </c>
      <c r="K16888">
        <v>21.8</v>
      </c>
      <c r="L16888">
        <v>18.8</v>
      </c>
      <c r="M16888" s="1">
        <v>45234.25</v>
      </c>
      <c r="N16888">
        <v>211</v>
      </c>
      <c r="O16888">
        <v>22.1</v>
      </c>
      <c r="P16888">
        <v>1007</v>
      </c>
      <c r="Q16888">
        <v>45.7</v>
      </c>
      <c r="R16888">
        <v>9.9</v>
      </c>
      <c r="S16888">
        <v>8.9</v>
      </c>
    </row>
    <row r="16889" spans="1:19" x14ac:dyDescent="0.35">
      <c r="A16889" t="s">
        <v>161</v>
      </c>
      <c r="B16889">
        <v>0</v>
      </c>
      <c r="C16889">
        <v>0</v>
      </c>
      <c r="D16889" t="s">
        <v>54</v>
      </c>
      <c r="E16889" s="1">
        <v>45234.260416666664</v>
      </c>
      <c r="F16889" s="1">
        <v>45234.260416666664</v>
      </c>
      <c r="G16889">
        <v>364</v>
      </c>
      <c r="H16889">
        <v>27.3</v>
      </c>
      <c r="I16889">
        <v>1005</v>
      </c>
      <c r="J16889">
        <v>71.8</v>
      </c>
      <c r="K16889">
        <v>21.8</v>
      </c>
      <c r="L16889">
        <v>18.8</v>
      </c>
      <c r="M16889" s="1">
        <v>45234.260416666664</v>
      </c>
      <c r="N16889">
        <v>215</v>
      </c>
      <c r="O16889">
        <v>21.8</v>
      </c>
      <c r="P16889">
        <v>1007</v>
      </c>
      <c r="Q16889">
        <v>47.1</v>
      </c>
      <c r="R16889">
        <v>10</v>
      </c>
      <c r="S16889">
        <v>9</v>
      </c>
    </row>
    <row r="16890" spans="1:19" x14ac:dyDescent="0.35">
      <c r="A16890" t="s">
        <v>161</v>
      </c>
      <c r="B16890">
        <v>0</v>
      </c>
      <c r="C16890">
        <v>0</v>
      </c>
      <c r="D16890" t="s">
        <v>54</v>
      </c>
      <c r="E16890" s="1">
        <v>45234.270833333336</v>
      </c>
      <c r="F16890" s="1">
        <v>45234.270833333336</v>
      </c>
      <c r="G16890">
        <v>367</v>
      </c>
      <c r="H16890">
        <v>27.3</v>
      </c>
      <c r="I16890">
        <v>1005</v>
      </c>
      <c r="J16890">
        <v>71.8</v>
      </c>
      <c r="K16890">
        <v>21.8</v>
      </c>
      <c r="L16890">
        <v>18.8</v>
      </c>
      <c r="M16890" s="1">
        <v>45234.270833333336</v>
      </c>
      <c r="N16890">
        <v>214</v>
      </c>
      <c r="O16890">
        <v>21.5</v>
      </c>
      <c r="P16890">
        <v>1007</v>
      </c>
      <c r="Q16890">
        <v>49.4</v>
      </c>
      <c r="R16890">
        <v>10.4</v>
      </c>
      <c r="S16890">
        <v>9.3000000000000007</v>
      </c>
    </row>
    <row r="16891" spans="1:19" x14ac:dyDescent="0.35">
      <c r="A16891" t="s">
        <v>180</v>
      </c>
      <c r="B16891">
        <v>0</v>
      </c>
      <c r="C16891">
        <v>0</v>
      </c>
      <c r="D16891" t="s">
        <v>54</v>
      </c>
      <c r="E16891" s="1">
        <v>45234.28125</v>
      </c>
      <c r="F16891" s="1">
        <v>45234.28125</v>
      </c>
      <c r="G16891">
        <v>365</v>
      </c>
      <c r="H16891">
        <v>27.3</v>
      </c>
      <c r="I16891">
        <v>1006</v>
      </c>
      <c r="J16891">
        <v>71.8</v>
      </c>
      <c r="K16891">
        <v>21.8</v>
      </c>
      <c r="L16891">
        <v>18.8</v>
      </c>
      <c r="M16891" s="1">
        <v>45234.28125</v>
      </c>
      <c r="N16891">
        <v>227</v>
      </c>
      <c r="O16891">
        <v>21</v>
      </c>
      <c r="P16891">
        <v>1007</v>
      </c>
      <c r="Q16891">
        <v>53.3</v>
      </c>
      <c r="R16891">
        <v>11.2</v>
      </c>
      <c r="S16891">
        <v>9.8000000000000007</v>
      </c>
    </row>
    <row r="16892" spans="1:19" x14ac:dyDescent="0.35">
      <c r="A16892" t="s">
        <v>258</v>
      </c>
      <c r="B16892">
        <v>0</v>
      </c>
      <c r="C16892">
        <v>0</v>
      </c>
      <c r="D16892" t="s">
        <v>54</v>
      </c>
      <c r="E16892" s="1">
        <v>45234.291666666664</v>
      </c>
      <c r="F16892" s="1">
        <v>45234.291666666664</v>
      </c>
      <c r="G16892">
        <v>364</v>
      </c>
      <c r="H16892">
        <v>27.3</v>
      </c>
      <c r="I16892">
        <v>1006</v>
      </c>
      <c r="J16892">
        <v>71.8</v>
      </c>
      <c r="K16892">
        <v>21.7</v>
      </c>
      <c r="L16892">
        <v>18.8</v>
      </c>
      <c r="M16892" s="1">
        <v>45234.291666666664</v>
      </c>
      <c r="N16892">
        <v>228</v>
      </c>
      <c r="O16892">
        <v>20.6</v>
      </c>
      <c r="P16892">
        <v>1007</v>
      </c>
      <c r="Q16892">
        <v>55.3</v>
      </c>
      <c r="R16892">
        <v>11.3</v>
      </c>
      <c r="S16892">
        <v>9.9</v>
      </c>
    </row>
    <row r="16893" spans="1:19" x14ac:dyDescent="0.35">
      <c r="A16893" t="s">
        <v>258</v>
      </c>
      <c r="B16893">
        <v>0</v>
      </c>
      <c r="C16893">
        <v>0</v>
      </c>
      <c r="D16893" t="s">
        <v>54</v>
      </c>
      <c r="E16893" s="1">
        <v>45234.302083333336</v>
      </c>
      <c r="F16893" s="1">
        <v>45234.302083333336</v>
      </c>
      <c r="G16893">
        <v>366</v>
      </c>
      <c r="H16893">
        <v>27.3</v>
      </c>
      <c r="I16893">
        <v>1006</v>
      </c>
      <c r="J16893">
        <v>71.900000000000006</v>
      </c>
      <c r="K16893">
        <v>21.8</v>
      </c>
      <c r="L16893">
        <v>18.8</v>
      </c>
      <c r="M16893" s="1">
        <v>45234.302083333336</v>
      </c>
      <c r="N16893">
        <v>226</v>
      </c>
      <c r="O16893">
        <v>20.100000000000001</v>
      </c>
      <c r="P16893">
        <v>1008</v>
      </c>
      <c r="Q16893">
        <v>57.8</v>
      </c>
      <c r="R16893">
        <v>11.6</v>
      </c>
      <c r="S16893">
        <v>10.1</v>
      </c>
    </row>
    <row r="16894" spans="1:19" x14ac:dyDescent="0.35">
      <c r="A16894" t="s">
        <v>180</v>
      </c>
      <c r="B16894">
        <v>0</v>
      </c>
      <c r="C16894">
        <v>0</v>
      </c>
      <c r="D16894" t="s">
        <v>54</v>
      </c>
      <c r="E16894" s="1">
        <v>45234.3125</v>
      </c>
      <c r="F16894" s="1">
        <v>45234.3125</v>
      </c>
      <c r="G16894">
        <v>368</v>
      </c>
      <c r="H16894">
        <v>27.2</v>
      </c>
      <c r="I16894">
        <v>1006</v>
      </c>
      <c r="J16894">
        <v>71.900000000000006</v>
      </c>
      <c r="K16894">
        <v>21.7</v>
      </c>
      <c r="L16894">
        <v>18.7</v>
      </c>
      <c r="M16894" s="1">
        <v>45234.3125</v>
      </c>
      <c r="N16894">
        <v>222</v>
      </c>
      <c r="O16894">
        <v>19.8</v>
      </c>
      <c r="P16894">
        <v>1008</v>
      </c>
      <c r="Q16894">
        <v>58.9</v>
      </c>
      <c r="R16894">
        <v>11.5</v>
      </c>
      <c r="S16894">
        <v>10.1</v>
      </c>
    </row>
    <row r="16895" spans="1:19" x14ac:dyDescent="0.35">
      <c r="A16895" t="s">
        <v>180</v>
      </c>
      <c r="B16895">
        <v>0</v>
      </c>
      <c r="C16895">
        <v>0</v>
      </c>
      <c r="D16895" t="s">
        <v>54</v>
      </c>
      <c r="E16895" s="1">
        <v>45234.322916666664</v>
      </c>
      <c r="F16895" s="1">
        <v>45234.322916666664</v>
      </c>
      <c r="G16895">
        <v>364</v>
      </c>
      <c r="H16895">
        <v>27.2</v>
      </c>
      <c r="I16895">
        <v>1007</v>
      </c>
      <c r="J16895">
        <v>71.900000000000006</v>
      </c>
      <c r="K16895">
        <v>21.7</v>
      </c>
      <c r="L16895">
        <v>18.7</v>
      </c>
      <c r="M16895" s="1">
        <v>45234.322916666664</v>
      </c>
      <c r="N16895">
        <v>230</v>
      </c>
      <c r="O16895">
        <v>19.600000000000001</v>
      </c>
      <c r="P16895">
        <v>1008</v>
      </c>
      <c r="Q16895">
        <v>60</v>
      </c>
      <c r="R16895">
        <v>11.6</v>
      </c>
      <c r="S16895">
        <v>10.1</v>
      </c>
    </row>
    <row r="16896" spans="1:19" x14ac:dyDescent="0.35">
      <c r="A16896" t="s">
        <v>258</v>
      </c>
      <c r="B16896">
        <v>0</v>
      </c>
      <c r="C16896">
        <v>0</v>
      </c>
      <c r="D16896" t="s">
        <v>54</v>
      </c>
      <c r="E16896" s="1">
        <v>45234.333333333336</v>
      </c>
      <c r="F16896" s="1">
        <v>45234.333333333336</v>
      </c>
      <c r="G16896">
        <v>365</v>
      </c>
      <c r="H16896">
        <v>27.2</v>
      </c>
      <c r="I16896">
        <v>1007</v>
      </c>
      <c r="J16896">
        <v>71.900000000000006</v>
      </c>
      <c r="K16896">
        <v>21.7</v>
      </c>
      <c r="L16896">
        <v>18.7</v>
      </c>
      <c r="M16896" s="1">
        <v>45234.333333333336</v>
      </c>
      <c r="N16896">
        <v>231</v>
      </c>
      <c r="O16896">
        <v>19.3</v>
      </c>
      <c r="P16896">
        <v>1008</v>
      </c>
      <c r="Q16896">
        <v>61.1</v>
      </c>
      <c r="R16896">
        <v>11.6</v>
      </c>
      <c r="S16896">
        <v>10.1</v>
      </c>
    </row>
    <row r="16897" spans="1:19" x14ac:dyDescent="0.35">
      <c r="A16897" t="s">
        <v>258</v>
      </c>
      <c r="B16897">
        <v>0</v>
      </c>
      <c r="C16897">
        <v>0</v>
      </c>
      <c r="D16897" t="s">
        <v>54</v>
      </c>
      <c r="E16897" s="1">
        <v>45234.34375</v>
      </c>
      <c r="F16897" s="1">
        <v>45234.34375</v>
      </c>
      <c r="G16897">
        <v>366</v>
      </c>
      <c r="H16897">
        <v>27.2</v>
      </c>
      <c r="I16897">
        <v>1007</v>
      </c>
      <c r="J16897">
        <v>71.900000000000006</v>
      </c>
      <c r="K16897">
        <v>21.7</v>
      </c>
      <c r="L16897">
        <v>18.8</v>
      </c>
      <c r="M16897" s="1">
        <v>45234.34375</v>
      </c>
      <c r="N16897">
        <v>234</v>
      </c>
      <c r="O16897">
        <v>19.100000000000001</v>
      </c>
      <c r="P16897">
        <v>1008</v>
      </c>
      <c r="Q16897">
        <v>61.6</v>
      </c>
      <c r="R16897">
        <v>11.6</v>
      </c>
      <c r="S16897">
        <v>10.1</v>
      </c>
    </row>
    <row r="16898" spans="1:19" x14ac:dyDescent="0.35">
      <c r="A16898" t="s">
        <v>748</v>
      </c>
      <c r="B16898">
        <v>0</v>
      </c>
      <c r="C16898">
        <v>0</v>
      </c>
      <c r="D16898" t="s">
        <v>54</v>
      </c>
      <c r="E16898" s="1">
        <v>45234.354166666664</v>
      </c>
      <c r="F16898" s="1">
        <v>45234.354166666664</v>
      </c>
      <c r="G16898">
        <v>367</v>
      </c>
      <c r="H16898">
        <v>27.2</v>
      </c>
      <c r="I16898">
        <v>1007</v>
      </c>
      <c r="J16898">
        <v>72</v>
      </c>
      <c r="K16898">
        <v>21.7</v>
      </c>
      <c r="L16898">
        <v>18.8</v>
      </c>
      <c r="M16898" s="1">
        <v>45234.354166666664</v>
      </c>
      <c r="N16898">
        <v>240</v>
      </c>
      <c r="O16898">
        <v>19</v>
      </c>
      <c r="P16898">
        <v>1008</v>
      </c>
      <c r="Q16898">
        <v>62.7</v>
      </c>
      <c r="R16898">
        <v>11.8</v>
      </c>
      <c r="S16898">
        <v>10.199999999999999</v>
      </c>
    </row>
    <row r="16899" spans="1:19" x14ac:dyDescent="0.35">
      <c r="A16899" t="s">
        <v>180</v>
      </c>
      <c r="B16899">
        <v>0</v>
      </c>
      <c r="C16899">
        <v>0</v>
      </c>
      <c r="D16899" t="s">
        <v>54</v>
      </c>
      <c r="E16899" s="1">
        <v>45234.364583333336</v>
      </c>
      <c r="F16899" s="1">
        <v>45234.364583333336</v>
      </c>
      <c r="G16899">
        <v>369</v>
      </c>
      <c r="H16899">
        <v>27.3</v>
      </c>
      <c r="I16899">
        <v>1007</v>
      </c>
      <c r="J16899">
        <v>72</v>
      </c>
      <c r="K16899">
        <v>21.8</v>
      </c>
      <c r="L16899">
        <v>18.8</v>
      </c>
      <c r="M16899" s="1">
        <v>45234.364583333336</v>
      </c>
      <c r="N16899">
        <v>240</v>
      </c>
      <c r="O16899">
        <v>18.899999999999999</v>
      </c>
      <c r="P16899">
        <v>1008</v>
      </c>
      <c r="Q16899">
        <v>62.3</v>
      </c>
      <c r="R16899">
        <v>11.5</v>
      </c>
      <c r="S16899">
        <v>10.1</v>
      </c>
    </row>
    <row r="16900" spans="1:19" x14ac:dyDescent="0.35">
      <c r="A16900" t="s">
        <v>180</v>
      </c>
      <c r="B16900">
        <v>0</v>
      </c>
      <c r="C16900">
        <v>0</v>
      </c>
      <c r="D16900" t="s">
        <v>54</v>
      </c>
      <c r="E16900" s="1">
        <v>45234.375</v>
      </c>
      <c r="F16900" s="1">
        <v>45234.375</v>
      </c>
      <c r="G16900">
        <v>372</v>
      </c>
      <c r="H16900">
        <v>27.2</v>
      </c>
      <c r="I16900">
        <v>1007</v>
      </c>
      <c r="J16900">
        <v>72.099999999999994</v>
      </c>
      <c r="K16900">
        <v>21.7</v>
      </c>
      <c r="L16900">
        <v>18.8</v>
      </c>
      <c r="M16900" s="1">
        <v>45234.375</v>
      </c>
      <c r="N16900">
        <v>237</v>
      </c>
      <c r="O16900">
        <v>18.8</v>
      </c>
      <c r="P16900">
        <v>1008</v>
      </c>
      <c r="Q16900">
        <v>63</v>
      </c>
      <c r="R16900">
        <v>11.6</v>
      </c>
      <c r="S16900">
        <v>10.1</v>
      </c>
    </row>
    <row r="16901" spans="1:19" x14ac:dyDescent="0.35">
      <c r="A16901" t="s">
        <v>258</v>
      </c>
      <c r="B16901">
        <v>0</v>
      </c>
      <c r="C16901">
        <v>0</v>
      </c>
      <c r="D16901" t="s">
        <v>54</v>
      </c>
      <c r="E16901" s="1">
        <v>45234.385416666664</v>
      </c>
      <c r="F16901" s="1">
        <v>45234.385416666664</v>
      </c>
      <c r="G16901">
        <v>378</v>
      </c>
      <c r="H16901">
        <v>27.2</v>
      </c>
      <c r="I16901">
        <v>1007</v>
      </c>
      <c r="J16901">
        <v>72.2</v>
      </c>
      <c r="K16901">
        <v>21.7</v>
      </c>
      <c r="L16901">
        <v>18.8</v>
      </c>
      <c r="M16901" s="1">
        <v>45234.385416666664</v>
      </c>
      <c r="N16901">
        <v>241</v>
      </c>
      <c r="O16901">
        <v>18.5</v>
      </c>
      <c r="P16901">
        <v>1009</v>
      </c>
      <c r="Q16901">
        <v>64.099999999999994</v>
      </c>
      <c r="R16901">
        <v>11.6</v>
      </c>
      <c r="S16901">
        <v>10.199999999999999</v>
      </c>
    </row>
    <row r="16902" spans="1:19" x14ac:dyDescent="0.35">
      <c r="A16902" t="s">
        <v>161</v>
      </c>
      <c r="B16902">
        <v>0</v>
      </c>
      <c r="C16902">
        <v>0</v>
      </c>
      <c r="D16902" t="s">
        <v>54</v>
      </c>
      <c r="E16902" s="1">
        <v>45234.395833333336</v>
      </c>
      <c r="F16902" s="1">
        <v>45234.395833333336</v>
      </c>
      <c r="G16902">
        <v>382</v>
      </c>
      <c r="H16902">
        <v>27.2</v>
      </c>
      <c r="I16902">
        <v>1007</v>
      </c>
      <c r="J16902">
        <v>72.400000000000006</v>
      </c>
      <c r="K16902">
        <v>21.8</v>
      </c>
      <c r="L16902">
        <v>18.8</v>
      </c>
      <c r="M16902" s="1">
        <v>45234.395833333336</v>
      </c>
      <c r="N16902">
        <v>236</v>
      </c>
      <c r="O16902">
        <v>18.3</v>
      </c>
      <c r="P16902">
        <v>1009</v>
      </c>
      <c r="Q16902">
        <v>65.2</v>
      </c>
      <c r="R16902">
        <v>11.7</v>
      </c>
      <c r="S16902">
        <v>10.199999999999999</v>
      </c>
    </row>
    <row r="16903" spans="1:19" x14ac:dyDescent="0.35">
      <c r="A16903" t="s">
        <v>161</v>
      </c>
      <c r="B16903">
        <v>0</v>
      </c>
      <c r="C16903">
        <v>0</v>
      </c>
      <c r="D16903" t="s">
        <v>54</v>
      </c>
      <c r="E16903" s="1">
        <v>45234.40625</v>
      </c>
      <c r="F16903" s="1">
        <v>45234.40625</v>
      </c>
      <c r="G16903">
        <v>379</v>
      </c>
      <c r="H16903">
        <v>27.2</v>
      </c>
      <c r="I16903">
        <v>1007</v>
      </c>
      <c r="J16903">
        <v>72.400000000000006</v>
      </c>
      <c r="K16903">
        <v>21.8</v>
      </c>
      <c r="L16903">
        <v>18.8</v>
      </c>
      <c r="M16903" s="1">
        <v>45234.40625</v>
      </c>
      <c r="N16903">
        <v>238</v>
      </c>
      <c r="O16903">
        <v>18.399999999999999</v>
      </c>
      <c r="P16903">
        <v>1009</v>
      </c>
      <c r="Q16903">
        <v>64.099999999999994</v>
      </c>
      <c r="R16903">
        <v>11.5</v>
      </c>
      <c r="S16903">
        <v>10.1</v>
      </c>
    </row>
    <row r="16904" spans="1:19" x14ac:dyDescent="0.35">
      <c r="A16904" t="s">
        <v>161</v>
      </c>
      <c r="B16904">
        <v>0</v>
      </c>
      <c r="C16904">
        <v>0</v>
      </c>
      <c r="D16904" t="s">
        <v>54</v>
      </c>
      <c r="E16904" s="1">
        <v>45234.416666666664</v>
      </c>
      <c r="F16904" s="1">
        <v>45234.416666666664</v>
      </c>
      <c r="G16904">
        <v>377</v>
      </c>
      <c r="H16904">
        <v>27.2</v>
      </c>
      <c r="I16904">
        <v>1007</v>
      </c>
      <c r="J16904">
        <v>72.5</v>
      </c>
      <c r="K16904">
        <v>21.8</v>
      </c>
      <c r="L16904">
        <v>18.8</v>
      </c>
      <c r="M16904" s="1">
        <v>45234.416666666664</v>
      </c>
      <c r="N16904">
        <v>237</v>
      </c>
      <c r="O16904">
        <v>18.3</v>
      </c>
      <c r="P16904">
        <v>1009</v>
      </c>
      <c r="Q16904">
        <v>64.599999999999994</v>
      </c>
      <c r="R16904">
        <v>11.5</v>
      </c>
      <c r="S16904">
        <v>10.1</v>
      </c>
    </row>
    <row r="16905" spans="1:19" x14ac:dyDescent="0.35">
      <c r="A16905" t="s">
        <v>161</v>
      </c>
      <c r="B16905">
        <v>0</v>
      </c>
      <c r="C16905">
        <v>0</v>
      </c>
      <c r="D16905" t="s">
        <v>54</v>
      </c>
      <c r="E16905" s="1">
        <v>45234.427083333336</v>
      </c>
      <c r="F16905" s="1">
        <v>45234.427083333336</v>
      </c>
      <c r="G16905">
        <v>379</v>
      </c>
      <c r="H16905">
        <v>27.2</v>
      </c>
      <c r="I16905">
        <v>1007</v>
      </c>
      <c r="J16905">
        <v>72.400000000000006</v>
      </c>
      <c r="K16905">
        <v>21.8</v>
      </c>
      <c r="L16905">
        <v>18.899999999999999</v>
      </c>
      <c r="M16905" s="1">
        <v>45234.427083333336</v>
      </c>
      <c r="N16905">
        <v>230</v>
      </c>
      <c r="O16905">
        <v>18.100000000000001</v>
      </c>
      <c r="P16905">
        <v>1009</v>
      </c>
      <c r="Q16905">
        <v>65.099999999999994</v>
      </c>
      <c r="R16905">
        <v>11.5</v>
      </c>
      <c r="S16905">
        <v>10.1</v>
      </c>
    </row>
    <row r="16906" spans="1:19" x14ac:dyDescent="0.35">
      <c r="A16906" t="s">
        <v>300</v>
      </c>
      <c r="B16906">
        <v>0</v>
      </c>
      <c r="C16906">
        <v>0</v>
      </c>
      <c r="D16906" t="s">
        <v>54</v>
      </c>
      <c r="E16906" s="1">
        <v>45234.4375</v>
      </c>
      <c r="F16906" s="1">
        <v>45234.4375</v>
      </c>
      <c r="G16906">
        <v>377</v>
      </c>
      <c r="H16906">
        <v>27.2</v>
      </c>
      <c r="I16906">
        <v>1007</v>
      </c>
      <c r="J16906">
        <v>72.3</v>
      </c>
      <c r="K16906">
        <v>21.8</v>
      </c>
      <c r="L16906">
        <v>18.8</v>
      </c>
      <c r="M16906" s="1">
        <v>45234.4375</v>
      </c>
      <c r="N16906">
        <v>240</v>
      </c>
      <c r="O16906">
        <v>17.899999999999999</v>
      </c>
      <c r="P16906">
        <v>1009</v>
      </c>
      <c r="Q16906">
        <v>66.2</v>
      </c>
      <c r="R16906">
        <v>11.5</v>
      </c>
      <c r="S16906">
        <v>10.1</v>
      </c>
    </row>
    <row r="16907" spans="1:19" x14ac:dyDescent="0.35">
      <c r="A16907" t="s">
        <v>748</v>
      </c>
      <c r="B16907">
        <v>0</v>
      </c>
      <c r="C16907">
        <v>0</v>
      </c>
      <c r="D16907" t="s">
        <v>54</v>
      </c>
      <c r="E16907" s="1">
        <v>45234.447916666664</v>
      </c>
      <c r="F16907" s="1">
        <v>45234.447916666664</v>
      </c>
      <c r="G16907">
        <v>369</v>
      </c>
      <c r="H16907">
        <v>27.2</v>
      </c>
      <c r="I16907">
        <v>1007</v>
      </c>
      <c r="J16907">
        <v>72.2</v>
      </c>
      <c r="K16907">
        <v>21.8</v>
      </c>
      <c r="L16907">
        <v>18.8</v>
      </c>
      <c r="M16907" s="1">
        <v>45234.447916666664</v>
      </c>
      <c r="N16907">
        <v>236</v>
      </c>
      <c r="O16907">
        <v>17.600000000000001</v>
      </c>
      <c r="P16907">
        <v>1009</v>
      </c>
      <c r="Q16907">
        <v>67.3</v>
      </c>
      <c r="R16907">
        <v>11.5</v>
      </c>
      <c r="S16907">
        <v>10.1</v>
      </c>
    </row>
    <row r="16908" spans="1:19" x14ac:dyDescent="0.35">
      <c r="A16908" t="s">
        <v>748</v>
      </c>
      <c r="B16908">
        <v>0</v>
      </c>
      <c r="C16908">
        <v>0</v>
      </c>
      <c r="D16908" t="s">
        <v>54</v>
      </c>
      <c r="E16908" s="1">
        <v>45234.447916666664</v>
      </c>
      <c r="F16908" s="1">
        <v>45234.447916666664</v>
      </c>
      <c r="G16908">
        <v>369</v>
      </c>
      <c r="H16908">
        <v>27.2</v>
      </c>
      <c r="I16908">
        <v>1007</v>
      </c>
      <c r="J16908">
        <v>72.2</v>
      </c>
      <c r="K16908">
        <v>21.8</v>
      </c>
      <c r="L16908">
        <v>18.8</v>
      </c>
      <c r="M16908" s="1">
        <v>45234.447916666664</v>
      </c>
      <c r="N16908">
        <v>236</v>
      </c>
      <c r="O16908">
        <v>17.600000000000001</v>
      </c>
      <c r="P16908">
        <v>1009</v>
      </c>
      <c r="Q16908">
        <v>67.3</v>
      </c>
      <c r="R16908">
        <v>11.5</v>
      </c>
      <c r="S16908">
        <v>10.1</v>
      </c>
    </row>
    <row r="16909" spans="1:19" x14ac:dyDescent="0.35">
      <c r="A16909" t="s">
        <v>748</v>
      </c>
      <c r="B16909">
        <v>0</v>
      </c>
      <c r="C16909">
        <v>0</v>
      </c>
      <c r="D16909" t="s">
        <v>54</v>
      </c>
      <c r="E16909" s="1">
        <v>45234.458333333336</v>
      </c>
      <c r="F16909" s="1">
        <v>45234.458333333336</v>
      </c>
      <c r="G16909">
        <v>368</v>
      </c>
      <c r="H16909">
        <v>27.2</v>
      </c>
      <c r="I16909">
        <v>1006</v>
      </c>
      <c r="J16909">
        <v>72.099999999999994</v>
      </c>
      <c r="K16909">
        <v>21.8</v>
      </c>
      <c r="L16909">
        <v>18.8</v>
      </c>
      <c r="M16909" s="1">
        <v>45234.458333333336</v>
      </c>
      <c r="N16909">
        <v>239</v>
      </c>
      <c r="O16909">
        <v>17.399999999999999</v>
      </c>
      <c r="P16909">
        <v>1009</v>
      </c>
      <c r="Q16909">
        <v>68.599999999999994</v>
      </c>
      <c r="R16909">
        <v>11.6</v>
      </c>
      <c r="S16909">
        <v>10.199999999999999</v>
      </c>
    </row>
    <row r="16910" spans="1:19" x14ac:dyDescent="0.35">
      <c r="A16910" t="s">
        <v>300</v>
      </c>
      <c r="B16910">
        <v>0</v>
      </c>
      <c r="C16910">
        <v>0</v>
      </c>
      <c r="D16910" t="s">
        <v>54</v>
      </c>
      <c r="E16910" s="1">
        <v>45234.46875</v>
      </c>
      <c r="F16910" s="1">
        <v>45234.46875</v>
      </c>
      <c r="G16910">
        <v>365</v>
      </c>
      <c r="H16910">
        <v>27.3</v>
      </c>
      <c r="I16910">
        <v>1006</v>
      </c>
      <c r="J16910">
        <v>72</v>
      </c>
      <c r="K16910">
        <v>21.8</v>
      </c>
      <c r="L16910">
        <v>18.8</v>
      </c>
      <c r="M16910" s="1">
        <v>45234.46875</v>
      </c>
      <c r="N16910">
        <v>235</v>
      </c>
      <c r="O16910">
        <v>17.3</v>
      </c>
      <c r="P16910">
        <v>1009</v>
      </c>
      <c r="Q16910">
        <v>68.900000000000006</v>
      </c>
      <c r="R16910">
        <v>11.5</v>
      </c>
      <c r="S16910">
        <v>10.1</v>
      </c>
    </row>
    <row r="16911" spans="1:19" x14ac:dyDescent="0.35">
      <c r="A16911" t="s">
        <v>748</v>
      </c>
      <c r="B16911">
        <v>0</v>
      </c>
      <c r="C16911">
        <v>0</v>
      </c>
      <c r="D16911" t="s">
        <v>54</v>
      </c>
      <c r="E16911" s="1">
        <v>45234.479166666664</v>
      </c>
      <c r="F16911" s="1">
        <v>45234.479166666664</v>
      </c>
      <c r="G16911">
        <v>363</v>
      </c>
      <c r="H16911">
        <v>27.3</v>
      </c>
      <c r="I16911">
        <v>1006</v>
      </c>
      <c r="J16911">
        <v>72</v>
      </c>
      <c r="K16911">
        <v>21.8</v>
      </c>
      <c r="L16911">
        <v>18.8</v>
      </c>
      <c r="M16911" s="1">
        <v>45234.479166666664</v>
      </c>
      <c r="N16911">
        <v>231</v>
      </c>
      <c r="O16911">
        <v>17.100000000000001</v>
      </c>
      <c r="P16911">
        <v>1009</v>
      </c>
      <c r="Q16911">
        <v>69.400000000000006</v>
      </c>
      <c r="R16911">
        <v>11.5</v>
      </c>
      <c r="S16911">
        <v>10.1</v>
      </c>
    </row>
    <row r="16912" spans="1:19" x14ac:dyDescent="0.35">
      <c r="A16912" t="s">
        <v>300</v>
      </c>
      <c r="B16912">
        <v>0</v>
      </c>
      <c r="C16912">
        <v>0</v>
      </c>
      <c r="D16912" t="s">
        <v>54</v>
      </c>
      <c r="E16912" s="1">
        <v>45234.489583333336</v>
      </c>
      <c r="F16912" s="1">
        <v>45234.489583333336</v>
      </c>
      <c r="G16912">
        <v>359</v>
      </c>
      <c r="H16912">
        <v>27.3</v>
      </c>
      <c r="I16912">
        <v>1006</v>
      </c>
      <c r="J16912">
        <v>71.900000000000006</v>
      </c>
      <c r="K16912">
        <v>21.8</v>
      </c>
      <c r="L16912">
        <v>18.899999999999999</v>
      </c>
      <c r="M16912" s="1">
        <v>45234.489583333336</v>
      </c>
      <c r="N16912">
        <v>230</v>
      </c>
      <c r="O16912">
        <v>17.100000000000001</v>
      </c>
      <c r="P16912">
        <v>1009</v>
      </c>
      <c r="Q16912">
        <v>69.400000000000006</v>
      </c>
      <c r="R16912">
        <v>11.5</v>
      </c>
      <c r="S16912">
        <v>10.1</v>
      </c>
    </row>
    <row r="16913" spans="1:19" x14ac:dyDescent="0.35">
      <c r="A16913" t="s">
        <v>748</v>
      </c>
      <c r="B16913">
        <v>0</v>
      </c>
      <c r="C16913">
        <v>0</v>
      </c>
      <c r="D16913" t="s">
        <v>54</v>
      </c>
      <c r="E16913" s="1">
        <v>45234.5</v>
      </c>
      <c r="F16913" s="1">
        <v>45234.5</v>
      </c>
      <c r="G16913">
        <v>358</v>
      </c>
      <c r="H16913">
        <v>27.3</v>
      </c>
      <c r="I16913">
        <v>1005</v>
      </c>
      <c r="J16913">
        <v>71.900000000000006</v>
      </c>
      <c r="K16913">
        <v>21.8</v>
      </c>
      <c r="L16913">
        <v>18.899999999999999</v>
      </c>
      <c r="M16913" s="1">
        <v>45234.5</v>
      </c>
      <c r="N16913">
        <v>229</v>
      </c>
      <c r="O16913">
        <v>16.899999999999999</v>
      </c>
      <c r="P16913">
        <v>1010</v>
      </c>
      <c r="Q16913">
        <v>70.099999999999994</v>
      </c>
      <c r="R16913">
        <v>11.5</v>
      </c>
      <c r="S16913">
        <v>10.1</v>
      </c>
    </row>
    <row r="16914" spans="1:19" x14ac:dyDescent="0.35">
      <c r="A16914" t="s">
        <v>300</v>
      </c>
      <c r="B16914">
        <v>0</v>
      </c>
      <c r="C16914">
        <v>0</v>
      </c>
      <c r="D16914" t="s">
        <v>54</v>
      </c>
      <c r="E16914" s="1">
        <v>45234.510416666664</v>
      </c>
      <c r="F16914" s="1">
        <v>45234.510416666664</v>
      </c>
      <c r="G16914">
        <v>355</v>
      </c>
      <c r="H16914">
        <v>27.4</v>
      </c>
      <c r="I16914">
        <v>1005</v>
      </c>
      <c r="J16914">
        <v>72</v>
      </c>
      <c r="K16914">
        <v>21.9</v>
      </c>
      <c r="L16914">
        <v>18.899999999999999</v>
      </c>
      <c r="M16914" s="1">
        <v>45234.510416666664</v>
      </c>
      <c r="N16914">
        <v>231</v>
      </c>
      <c r="O16914">
        <v>16.7</v>
      </c>
      <c r="P16914">
        <v>1010</v>
      </c>
      <c r="Q16914">
        <v>71.5</v>
      </c>
      <c r="R16914">
        <v>11.5</v>
      </c>
      <c r="S16914">
        <v>10.199999999999999</v>
      </c>
    </row>
    <row r="16915" spans="1:19" x14ac:dyDescent="0.35">
      <c r="A16915" t="s">
        <v>300</v>
      </c>
      <c r="B16915">
        <v>0</v>
      </c>
      <c r="C16915">
        <v>0</v>
      </c>
      <c r="D16915" t="s">
        <v>54</v>
      </c>
      <c r="E16915" s="1">
        <v>45234.520833333336</v>
      </c>
      <c r="F16915" s="1">
        <v>45234.520833333336</v>
      </c>
      <c r="G16915">
        <v>356</v>
      </c>
      <c r="H16915">
        <v>27.4</v>
      </c>
      <c r="I16915">
        <v>1005</v>
      </c>
      <c r="J16915">
        <v>71.900000000000006</v>
      </c>
      <c r="K16915">
        <v>21.9</v>
      </c>
      <c r="L16915">
        <v>18.899999999999999</v>
      </c>
      <c r="M16915" s="1">
        <v>45234.520833333336</v>
      </c>
      <c r="N16915">
        <v>230</v>
      </c>
      <c r="O16915">
        <v>16.600000000000001</v>
      </c>
      <c r="P16915">
        <v>1010</v>
      </c>
      <c r="Q16915">
        <v>72</v>
      </c>
      <c r="R16915">
        <v>11.5</v>
      </c>
      <c r="S16915">
        <v>10.199999999999999</v>
      </c>
    </row>
    <row r="16916" spans="1:19" x14ac:dyDescent="0.35">
      <c r="A16916" t="s">
        <v>300</v>
      </c>
      <c r="B16916">
        <v>0</v>
      </c>
      <c r="C16916">
        <v>0</v>
      </c>
      <c r="D16916" t="s">
        <v>54</v>
      </c>
      <c r="E16916" s="1">
        <v>45234.53125</v>
      </c>
      <c r="F16916" s="1">
        <v>45234.53125</v>
      </c>
      <c r="G16916">
        <v>354</v>
      </c>
      <c r="H16916">
        <v>27.5</v>
      </c>
      <c r="I16916">
        <v>1005</v>
      </c>
      <c r="J16916">
        <v>71.900000000000006</v>
      </c>
      <c r="K16916">
        <v>21.9</v>
      </c>
      <c r="L16916">
        <v>19</v>
      </c>
      <c r="M16916" s="1">
        <v>45234.53125</v>
      </c>
      <c r="N16916">
        <v>235</v>
      </c>
      <c r="O16916">
        <v>16.399999999999999</v>
      </c>
      <c r="P16916">
        <v>1010</v>
      </c>
      <c r="Q16916">
        <v>73.099999999999994</v>
      </c>
      <c r="R16916">
        <v>11.5</v>
      </c>
      <c r="S16916">
        <v>10.199999999999999</v>
      </c>
    </row>
    <row r="16917" spans="1:19" x14ac:dyDescent="0.35">
      <c r="A16917" t="s">
        <v>701</v>
      </c>
      <c r="B16917">
        <v>0</v>
      </c>
      <c r="C16917">
        <v>0</v>
      </c>
      <c r="D16917" t="s">
        <v>54</v>
      </c>
      <c r="E16917" s="1">
        <v>45234.541666666664</v>
      </c>
      <c r="F16917" s="1">
        <v>45234.541666666664</v>
      </c>
      <c r="G16917">
        <v>353</v>
      </c>
      <c r="H16917">
        <v>27.4</v>
      </c>
      <c r="I16917">
        <v>1004</v>
      </c>
      <c r="J16917">
        <v>72</v>
      </c>
      <c r="K16917">
        <v>21.9</v>
      </c>
      <c r="L16917">
        <v>19</v>
      </c>
      <c r="M16917" s="1">
        <v>45234.541666666664</v>
      </c>
      <c r="N16917">
        <v>233</v>
      </c>
      <c r="O16917">
        <v>16.2</v>
      </c>
      <c r="P16917">
        <v>1010</v>
      </c>
      <c r="Q16917">
        <v>73.900000000000006</v>
      </c>
      <c r="R16917">
        <v>11.6</v>
      </c>
      <c r="S16917">
        <v>10.199999999999999</v>
      </c>
    </row>
    <row r="16918" spans="1:19" x14ac:dyDescent="0.35">
      <c r="A16918" t="s">
        <v>701</v>
      </c>
      <c r="B16918">
        <v>0</v>
      </c>
      <c r="C16918">
        <v>0</v>
      </c>
      <c r="D16918" t="s">
        <v>54</v>
      </c>
      <c r="E16918" s="1">
        <v>45234.552083333336</v>
      </c>
      <c r="F16918" s="1">
        <v>45234.552083333336</v>
      </c>
      <c r="G16918">
        <v>348</v>
      </c>
      <c r="H16918">
        <v>27.4</v>
      </c>
      <c r="I16918">
        <v>1004</v>
      </c>
      <c r="J16918">
        <v>72</v>
      </c>
      <c r="K16918">
        <v>21.9</v>
      </c>
      <c r="L16918">
        <v>19</v>
      </c>
      <c r="M16918" s="1">
        <v>45234.552083333336</v>
      </c>
      <c r="N16918">
        <v>230</v>
      </c>
      <c r="O16918">
        <v>16.2</v>
      </c>
      <c r="P16918">
        <v>1009</v>
      </c>
      <c r="Q16918">
        <v>74.599999999999994</v>
      </c>
      <c r="R16918">
        <v>11.7</v>
      </c>
      <c r="S16918">
        <v>10.3</v>
      </c>
    </row>
    <row r="16919" spans="1:19" x14ac:dyDescent="0.35">
      <c r="A16919" t="s">
        <v>701</v>
      </c>
      <c r="B16919">
        <v>0</v>
      </c>
      <c r="C16919">
        <v>0</v>
      </c>
      <c r="D16919" t="s">
        <v>54</v>
      </c>
      <c r="E16919" s="1">
        <v>45234.5625</v>
      </c>
      <c r="F16919" s="1">
        <v>45234.5625</v>
      </c>
      <c r="G16919">
        <v>353</v>
      </c>
      <c r="H16919">
        <v>27.5</v>
      </c>
      <c r="I16919">
        <v>1004</v>
      </c>
      <c r="J16919">
        <v>71.900000000000006</v>
      </c>
      <c r="K16919">
        <v>22</v>
      </c>
      <c r="L16919">
        <v>19</v>
      </c>
      <c r="M16919" s="1">
        <v>45234.5625</v>
      </c>
      <c r="N16919">
        <v>226</v>
      </c>
      <c r="O16919">
        <v>16.100000000000001</v>
      </c>
      <c r="P16919">
        <v>1009</v>
      </c>
      <c r="Q16919">
        <v>75</v>
      </c>
      <c r="R16919">
        <v>11.7</v>
      </c>
      <c r="S16919">
        <v>10.3</v>
      </c>
    </row>
    <row r="16920" spans="1:19" x14ac:dyDescent="0.35">
      <c r="A16920" t="s">
        <v>300</v>
      </c>
      <c r="B16920">
        <v>0</v>
      </c>
      <c r="C16920">
        <v>0</v>
      </c>
      <c r="D16920" t="s">
        <v>54</v>
      </c>
      <c r="E16920" s="1">
        <v>45234.572916666664</v>
      </c>
      <c r="F16920" s="1">
        <v>45234.572916666664</v>
      </c>
      <c r="G16920">
        <v>345</v>
      </c>
      <c r="H16920">
        <v>27.5</v>
      </c>
      <c r="I16920">
        <v>1004</v>
      </c>
      <c r="J16920">
        <v>72</v>
      </c>
      <c r="K16920">
        <v>22</v>
      </c>
      <c r="L16920">
        <v>19.100000000000001</v>
      </c>
      <c r="M16920" s="1">
        <v>45234.572916666664</v>
      </c>
      <c r="N16920">
        <v>233</v>
      </c>
      <c r="O16920">
        <v>15.9</v>
      </c>
      <c r="P16920">
        <v>1009</v>
      </c>
      <c r="Q16920">
        <v>75.900000000000006</v>
      </c>
      <c r="R16920">
        <v>11.6</v>
      </c>
      <c r="S16920">
        <v>10.3</v>
      </c>
    </row>
    <row r="16921" spans="1:19" x14ac:dyDescent="0.35">
      <c r="A16921" t="s">
        <v>701</v>
      </c>
      <c r="B16921">
        <v>0</v>
      </c>
      <c r="C16921">
        <v>0</v>
      </c>
      <c r="D16921" t="s">
        <v>54</v>
      </c>
      <c r="E16921" s="1">
        <v>45234.583333333336</v>
      </c>
      <c r="F16921" s="1">
        <v>45234.583333333336</v>
      </c>
      <c r="G16921">
        <v>350</v>
      </c>
      <c r="H16921">
        <v>27.5</v>
      </c>
      <c r="I16921">
        <v>1004</v>
      </c>
      <c r="J16921">
        <v>72</v>
      </c>
      <c r="K16921">
        <v>22</v>
      </c>
      <c r="L16921">
        <v>19.100000000000001</v>
      </c>
      <c r="M16921" s="1">
        <v>45234.583333333336</v>
      </c>
      <c r="N16921">
        <v>230</v>
      </c>
      <c r="O16921">
        <v>16</v>
      </c>
      <c r="P16921">
        <v>1009</v>
      </c>
      <c r="Q16921">
        <v>76.5</v>
      </c>
      <c r="R16921">
        <v>11.8</v>
      </c>
      <c r="S16921">
        <v>10.4</v>
      </c>
    </row>
    <row r="16922" spans="1:19" x14ac:dyDescent="0.35">
      <c r="A16922" t="s">
        <v>701</v>
      </c>
      <c r="B16922">
        <v>0</v>
      </c>
      <c r="C16922">
        <v>0</v>
      </c>
      <c r="D16922" t="s">
        <v>54</v>
      </c>
      <c r="E16922" s="1">
        <v>45234.59375</v>
      </c>
      <c r="F16922" s="1">
        <v>45234.59375</v>
      </c>
      <c r="G16922">
        <v>351</v>
      </c>
      <c r="H16922">
        <v>27.5</v>
      </c>
      <c r="I16922">
        <v>1004</v>
      </c>
      <c r="J16922">
        <v>71.900000000000006</v>
      </c>
      <c r="K16922">
        <v>22</v>
      </c>
      <c r="L16922">
        <v>19.100000000000001</v>
      </c>
      <c r="M16922" s="1">
        <v>45234.59375</v>
      </c>
      <c r="N16922">
        <v>221</v>
      </c>
      <c r="O16922">
        <v>16</v>
      </c>
      <c r="P16922">
        <v>1009</v>
      </c>
      <c r="Q16922">
        <v>77.099999999999994</v>
      </c>
      <c r="R16922">
        <v>12</v>
      </c>
      <c r="S16922">
        <v>10.5</v>
      </c>
    </row>
    <row r="16923" spans="1:19" x14ac:dyDescent="0.35">
      <c r="A16923" t="s">
        <v>701</v>
      </c>
      <c r="B16923">
        <v>0</v>
      </c>
      <c r="C16923">
        <v>0</v>
      </c>
      <c r="D16923" t="s">
        <v>54</v>
      </c>
      <c r="E16923" s="1">
        <v>45234.604166666664</v>
      </c>
      <c r="F16923" s="1">
        <v>45234.604166666664</v>
      </c>
      <c r="G16923">
        <v>346</v>
      </c>
      <c r="H16923">
        <v>27.6</v>
      </c>
      <c r="I16923">
        <v>1004</v>
      </c>
      <c r="J16923">
        <v>72</v>
      </c>
      <c r="K16923">
        <v>22.1</v>
      </c>
      <c r="L16923">
        <v>19.100000000000001</v>
      </c>
      <c r="M16923" s="1">
        <v>45234.604166666664</v>
      </c>
      <c r="N16923">
        <v>226</v>
      </c>
      <c r="O16923">
        <v>15.8</v>
      </c>
      <c r="P16923">
        <v>1009</v>
      </c>
      <c r="Q16923">
        <v>77.099999999999994</v>
      </c>
      <c r="R16923">
        <v>11.8</v>
      </c>
      <c r="S16923">
        <v>10.4</v>
      </c>
    </row>
    <row r="16924" spans="1:19" x14ac:dyDescent="0.35">
      <c r="A16924" t="s">
        <v>701</v>
      </c>
      <c r="B16924">
        <v>0</v>
      </c>
      <c r="C16924">
        <v>0</v>
      </c>
      <c r="D16924" t="s">
        <v>54</v>
      </c>
      <c r="E16924" s="1">
        <v>45234.614583333336</v>
      </c>
      <c r="F16924" s="1">
        <v>45234.614583333336</v>
      </c>
      <c r="G16924">
        <v>348</v>
      </c>
      <c r="H16924">
        <v>27.6</v>
      </c>
      <c r="I16924">
        <v>1004</v>
      </c>
      <c r="J16924">
        <v>71.900000000000006</v>
      </c>
      <c r="K16924">
        <v>22</v>
      </c>
      <c r="L16924">
        <v>19.100000000000001</v>
      </c>
      <c r="M16924" s="1">
        <v>45234.614583333336</v>
      </c>
      <c r="N16924">
        <v>222</v>
      </c>
      <c r="O16924">
        <v>15.6</v>
      </c>
      <c r="P16924">
        <v>1009</v>
      </c>
      <c r="Q16924">
        <v>78.099999999999994</v>
      </c>
      <c r="R16924">
        <v>11.8</v>
      </c>
      <c r="S16924">
        <v>10.4</v>
      </c>
    </row>
    <row r="16925" spans="1:19" x14ac:dyDescent="0.35">
      <c r="A16925" t="s">
        <v>701</v>
      </c>
      <c r="B16925">
        <v>0</v>
      </c>
      <c r="C16925">
        <v>0</v>
      </c>
      <c r="D16925" t="s">
        <v>54</v>
      </c>
      <c r="E16925" s="1">
        <v>45234.625</v>
      </c>
      <c r="F16925" s="1">
        <v>45234.625</v>
      </c>
      <c r="G16925">
        <v>348</v>
      </c>
      <c r="H16925">
        <v>27.6</v>
      </c>
      <c r="I16925">
        <v>1004</v>
      </c>
      <c r="J16925">
        <v>72</v>
      </c>
      <c r="K16925">
        <v>22.1</v>
      </c>
      <c r="L16925">
        <v>19.100000000000001</v>
      </c>
      <c r="M16925" s="1">
        <v>45234.625</v>
      </c>
      <c r="N16925">
        <v>224</v>
      </c>
      <c r="O16925">
        <v>15.5</v>
      </c>
      <c r="P16925">
        <v>1009</v>
      </c>
      <c r="Q16925">
        <v>78.599999999999994</v>
      </c>
      <c r="R16925">
        <v>11.8</v>
      </c>
      <c r="S16925">
        <v>10.4</v>
      </c>
    </row>
    <row r="16926" spans="1:19" x14ac:dyDescent="0.35">
      <c r="A16926" t="s">
        <v>300</v>
      </c>
      <c r="B16926">
        <v>0</v>
      </c>
      <c r="C16926">
        <v>0</v>
      </c>
      <c r="D16926" t="s">
        <v>54</v>
      </c>
      <c r="E16926" s="1">
        <v>45234.635416666664</v>
      </c>
      <c r="F16926" s="1">
        <v>45234.635416666664</v>
      </c>
      <c r="G16926">
        <v>349</v>
      </c>
      <c r="H16926">
        <v>27.6</v>
      </c>
      <c r="I16926">
        <v>1004</v>
      </c>
      <c r="J16926">
        <v>72</v>
      </c>
      <c r="K16926">
        <v>22.1</v>
      </c>
      <c r="L16926">
        <v>19.100000000000001</v>
      </c>
      <c r="M16926" s="1">
        <v>45234.635416666664</v>
      </c>
      <c r="N16926">
        <v>220</v>
      </c>
      <c r="O16926">
        <v>15.4</v>
      </c>
      <c r="P16926">
        <v>1009</v>
      </c>
      <c r="Q16926">
        <v>79.3</v>
      </c>
      <c r="R16926">
        <v>11.8</v>
      </c>
      <c r="S16926">
        <v>10.4</v>
      </c>
    </row>
    <row r="16927" spans="1:19" x14ac:dyDescent="0.35">
      <c r="A16927" t="s">
        <v>300</v>
      </c>
      <c r="B16927">
        <v>0</v>
      </c>
      <c r="C16927">
        <v>0</v>
      </c>
      <c r="D16927" t="s">
        <v>54</v>
      </c>
      <c r="E16927" s="1">
        <v>45234.645833333336</v>
      </c>
      <c r="F16927" s="1">
        <v>45234.645833333336</v>
      </c>
      <c r="G16927">
        <v>348</v>
      </c>
      <c r="H16927">
        <v>27.6</v>
      </c>
      <c r="I16927">
        <v>1004</v>
      </c>
      <c r="J16927">
        <v>72</v>
      </c>
      <c r="K16927">
        <v>22.1</v>
      </c>
      <c r="L16927">
        <v>19.2</v>
      </c>
      <c r="M16927" s="1">
        <v>45234.645833333336</v>
      </c>
      <c r="N16927">
        <v>225</v>
      </c>
      <c r="O16927">
        <v>15.5</v>
      </c>
      <c r="P16927">
        <v>1009</v>
      </c>
      <c r="Q16927">
        <v>79.2</v>
      </c>
      <c r="R16927">
        <v>11.9</v>
      </c>
      <c r="S16927">
        <v>10.5</v>
      </c>
    </row>
    <row r="16928" spans="1:19" x14ac:dyDescent="0.35">
      <c r="A16928" t="s">
        <v>300</v>
      </c>
      <c r="B16928">
        <v>0</v>
      </c>
      <c r="C16928">
        <v>0</v>
      </c>
      <c r="D16928" t="s">
        <v>54</v>
      </c>
      <c r="E16928" s="1">
        <v>45234.65625</v>
      </c>
      <c r="F16928" s="1">
        <v>45234.65625</v>
      </c>
      <c r="G16928">
        <v>345</v>
      </c>
      <c r="H16928">
        <v>27.6</v>
      </c>
      <c r="I16928">
        <v>1004</v>
      </c>
      <c r="J16928">
        <v>72.2</v>
      </c>
      <c r="K16928">
        <v>22.1</v>
      </c>
      <c r="L16928">
        <v>19.2</v>
      </c>
      <c r="M16928" s="1">
        <v>45234.65625</v>
      </c>
      <c r="N16928">
        <v>226</v>
      </c>
      <c r="O16928">
        <v>15.4</v>
      </c>
      <c r="P16928">
        <v>1009</v>
      </c>
      <c r="Q16928">
        <v>77</v>
      </c>
      <c r="R16928">
        <v>11.4</v>
      </c>
      <c r="S16928">
        <v>10.1</v>
      </c>
    </row>
    <row r="16929" spans="1:19" x14ac:dyDescent="0.35">
      <c r="A16929" t="s">
        <v>300</v>
      </c>
      <c r="B16929">
        <v>0</v>
      </c>
      <c r="C16929">
        <v>0</v>
      </c>
      <c r="D16929" t="s">
        <v>54</v>
      </c>
      <c r="E16929" s="1">
        <v>45234.666666666664</v>
      </c>
      <c r="F16929" s="1">
        <v>45234.666666666664</v>
      </c>
      <c r="G16929">
        <v>343</v>
      </c>
      <c r="H16929">
        <v>27.6</v>
      </c>
      <c r="I16929">
        <v>1004</v>
      </c>
      <c r="J16929">
        <v>72.099999999999994</v>
      </c>
      <c r="K16929">
        <v>22.1</v>
      </c>
      <c r="L16929">
        <v>19.2</v>
      </c>
      <c r="M16929" s="1">
        <v>45234.666666666664</v>
      </c>
      <c r="N16929">
        <v>226</v>
      </c>
      <c r="O16929">
        <v>15.2</v>
      </c>
      <c r="P16929">
        <v>1009</v>
      </c>
      <c r="Q16929">
        <v>76.7</v>
      </c>
      <c r="R16929">
        <v>11.1</v>
      </c>
      <c r="S16929">
        <v>10</v>
      </c>
    </row>
    <row r="16930" spans="1:19" x14ac:dyDescent="0.35">
      <c r="A16930" t="s">
        <v>300</v>
      </c>
      <c r="B16930">
        <v>0</v>
      </c>
      <c r="C16930">
        <v>0</v>
      </c>
      <c r="D16930" t="s">
        <v>54</v>
      </c>
      <c r="E16930" s="1">
        <v>45234.677083333336</v>
      </c>
      <c r="F16930" s="1">
        <v>45234.677083333336</v>
      </c>
      <c r="G16930">
        <v>343</v>
      </c>
      <c r="H16930">
        <v>27.6</v>
      </c>
      <c r="I16930">
        <v>1004</v>
      </c>
      <c r="J16930">
        <v>72.099999999999994</v>
      </c>
      <c r="K16930">
        <v>22.1</v>
      </c>
      <c r="L16930">
        <v>19.2</v>
      </c>
      <c r="M16930" s="1">
        <v>45234.677083333336</v>
      </c>
      <c r="N16930">
        <v>225</v>
      </c>
      <c r="O16930">
        <v>15</v>
      </c>
      <c r="P16930">
        <v>1009</v>
      </c>
      <c r="Q16930">
        <v>76.900000000000006</v>
      </c>
      <c r="R16930">
        <v>11</v>
      </c>
      <c r="S16930">
        <v>9.9</v>
      </c>
    </row>
    <row r="16931" spans="1:19" x14ac:dyDescent="0.35">
      <c r="A16931" t="s">
        <v>748</v>
      </c>
      <c r="B16931">
        <v>0</v>
      </c>
      <c r="C16931">
        <v>0</v>
      </c>
      <c r="D16931" t="s">
        <v>54</v>
      </c>
      <c r="E16931" s="1">
        <v>45234.6875</v>
      </c>
      <c r="F16931" s="1">
        <v>45234.6875</v>
      </c>
      <c r="G16931">
        <v>347</v>
      </c>
      <c r="H16931">
        <v>27.6</v>
      </c>
      <c r="I16931">
        <v>1004</v>
      </c>
      <c r="J16931">
        <v>71.900000000000006</v>
      </c>
      <c r="K16931">
        <v>22.1</v>
      </c>
      <c r="L16931">
        <v>19.100000000000001</v>
      </c>
      <c r="M16931" s="1">
        <v>45234.6875</v>
      </c>
      <c r="N16931">
        <v>225</v>
      </c>
      <c r="O16931">
        <v>14.9</v>
      </c>
      <c r="P16931">
        <v>1009</v>
      </c>
      <c r="Q16931">
        <v>76.599999999999994</v>
      </c>
      <c r="R16931">
        <v>10.8</v>
      </c>
      <c r="S16931">
        <v>9.8000000000000007</v>
      </c>
    </row>
    <row r="16932" spans="1:19" x14ac:dyDescent="0.35">
      <c r="A16932" t="s">
        <v>701</v>
      </c>
      <c r="B16932">
        <v>0</v>
      </c>
      <c r="C16932">
        <v>0</v>
      </c>
      <c r="D16932" t="s">
        <v>54</v>
      </c>
      <c r="E16932" s="1">
        <v>45234.697916666664</v>
      </c>
      <c r="F16932" s="1">
        <v>45234.697916666664</v>
      </c>
      <c r="G16932">
        <v>343</v>
      </c>
      <c r="H16932">
        <v>27.6</v>
      </c>
      <c r="I16932">
        <v>1004</v>
      </c>
      <c r="J16932">
        <v>71.8</v>
      </c>
      <c r="K16932">
        <v>22.1</v>
      </c>
      <c r="L16932">
        <v>19.100000000000001</v>
      </c>
      <c r="M16932" s="1">
        <v>45234.697916666664</v>
      </c>
      <c r="N16932">
        <v>221</v>
      </c>
      <c r="O16932">
        <v>14.8</v>
      </c>
      <c r="P16932">
        <v>1009</v>
      </c>
      <c r="Q16932">
        <v>76.3</v>
      </c>
      <c r="R16932">
        <v>10.7</v>
      </c>
      <c r="S16932">
        <v>9.6999999999999993</v>
      </c>
    </row>
    <row r="16933" spans="1:19" x14ac:dyDescent="0.35">
      <c r="A16933" t="s">
        <v>701</v>
      </c>
      <c r="B16933">
        <v>0</v>
      </c>
      <c r="C16933">
        <v>0</v>
      </c>
      <c r="D16933" t="s">
        <v>54</v>
      </c>
      <c r="E16933" s="1">
        <v>45234.708333333336</v>
      </c>
      <c r="F16933" s="1">
        <v>45234.708333333336</v>
      </c>
      <c r="G16933">
        <v>343</v>
      </c>
      <c r="H16933">
        <v>27.6</v>
      </c>
      <c r="I16933">
        <v>1004</v>
      </c>
      <c r="J16933">
        <v>71.900000000000006</v>
      </c>
      <c r="K16933">
        <v>22.1</v>
      </c>
      <c r="L16933">
        <v>19.100000000000001</v>
      </c>
      <c r="M16933" s="1">
        <v>45234.708333333336</v>
      </c>
      <c r="N16933">
        <v>224</v>
      </c>
      <c r="O16933">
        <v>14.7</v>
      </c>
      <c r="P16933">
        <v>1009</v>
      </c>
      <c r="Q16933">
        <v>76.400000000000006</v>
      </c>
      <c r="R16933">
        <v>10.6</v>
      </c>
      <c r="S16933">
        <v>9.6</v>
      </c>
    </row>
    <row r="16934" spans="1:19" x14ac:dyDescent="0.35">
      <c r="A16934" t="s">
        <v>747</v>
      </c>
      <c r="B16934">
        <v>0</v>
      </c>
      <c r="C16934">
        <v>0</v>
      </c>
      <c r="D16934" t="s">
        <v>54</v>
      </c>
      <c r="E16934" s="1">
        <v>45234.71875</v>
      </c>
      <c r="F16934" s="1">
        <v>45234.71875</v>
      </c>
      <c r="G16934">
        <v>339</v>
      </c>
      <c r="H16934">
        <v>27.6</v>
      </c>
      <c r="I16934">
        <v>1004</v>
      </c>
      <c r="J16934">
        <v>71.900000000000006</v>
      </c>
      <c r="K16934">
        <v>22</v>
      </c>
      <c r="L16934">
        <v>19.100000000000001</v>
      </c>
      <c r="M16934" s="1">
        <v>45234.71875</v>
      </c>
      <c r="N16934">
        <v>224</v>
      </c>
      <c r="O16934">
        <v>14.6</v>
      </c>
      <c r="P16934">
        <v>1009</v>
      </c>
      <c r="Q16934">
        <v>77.2</v>
      </c>
      <c r="R16934">
        <v>10.6</v>
      </c>
      <c r="S16934">
        <v>9.6999999999999993</v>
      </c>
    </row>
    <row r="16935" spans="1:19" x14ac:dyDescent="0.35">
      <c r="A16935" t="s">
        <v>696</v>
      </c>
      <c r="B16935">
        <v>0</v>
      </c>
      <c r="C16935">
        <v>0</v>
      </c>
      <c r="D16935" t="s">
        <v>54</v>
      </c>
      <c r="E16935" s="1">
        <v>45234.729166666664</v>
      </c>
      <c r="F16935" s="1">
        <v>45234.729166666664</v>
      </c>
      <c r="G16935">
        <v>337</v>
      </c>
      <c r="H16935">
        <v>27.6</v>
      </c>
      <c r="I16935">
        <v>1004</v>
      </c>
      <c r="J16935">
        <v>71.900000000000006</v>
      </c>
      <c r="K16935">
        <v>22.1</v>
      </c>
      <c r="L16935">
        <v>19.100000000000001</v>
      </c>
      <c r="M16935" s="1">
        <v>45234.729166666664</v>
      </c>
      <c r="N16935">
        <v>226</v>
      </c>
      <c r="O16935">
        <v>14.5</v>
      </c>
      <c r="P16935">
        <v>1009</v>
      </c>
      <c r="Q16935">
        <v>77.2</v>
      </c>
      <c r="R16935">
        <v>10.6</v>
      </c>
      <c r="S16935">
        <v>9.6</v>
      </c>
    </row>
    <row r="16936" spans="1:19" x14ac:dyDescent="0.35">
      <c r="A16936" t="s">
        <v>747</v>
      </c>
      <c r="B16936">
        <v>0</v>
      </c>
      <c r="C16936">
        <v>0</v>
      </c>
      <c r="D16936" t="s">
        <v>54</v>
      </c>
      <c r="E16936" s="1">
        <v>45234.739583333336</v>
      </c>
      <c r="F16936" s="1">
        <v>45234.739583333336</v>
      </c>
      <c r="G16936">
        <v>343</v>
      </c>
      <c r="H16936">
        <v>27.6</v>
      </c>
      <c r="I16936">
        <v>1004</v>
      </c>
      <c r="J16936">
        <v>72.099999999999994</v>
      </c>
      <c r="K16936">
        <v>22.1</v>
      </c>
      <c r="L16936">
        <v>19.2</v>
      </c>
      <c r="M16936" s="1">
        <v>45234.739583333336</v>
      </c>
      <c r="N16936">
        <v>222</v>
      </c>
      <c r="O16936">
        <v>14.3</v>
      </c>
      <c r="P16936">
        <v>1009</v>
      </c>
      <c r="Q16936">
        <v>77.7</v>
      </c>
      <c r="R16936">
        <v>10.5</v>
      </c>
      <c r="S16936">
        <v>9.6</v>
      </c>
    </row>
    <row r="16937" spans="1:19" x14ac:dyDescent="0.35">
      <c r="A16937" t="s">
        <v>747</v>
      </c>
      <c r="B16937">
        <v>0</v>
      </c>
      <c r="C16937">
        <v>0</v>
      </c>
      <c r="D16937" t="s">
        <v>54</v>
      </c>
      <c r="E16937" s="1">
        <v>45234.75</v>
      </c>
      <c r="F16937" s="1">
        <v>45234.75</v>
      </c>
      <c r="G16937">
        <v>345</v>
      </c>
      <c r="H16937">
        <v>27.6</v>
      </c>
      <c r="I16937">
        <v>1004</v>
      </c>
      <c r="J16937">
        <v>72.2</v>
      </c>
      <c r="K16937">
        <v>22.1</v>
      </c>
      <c r="L16937">
        <v>19.2</v>
      </c>
      <c r="M16937" s="1">
        <v>45234.75</v>
      </c>
      <c r="N16937">
        <v>223</v>
      </c>
      <c r="O16937">
        <v>14.4</v>
      </c>
      <c r="P16937">
        <v>1009</v>
      </c>
      <c r="Q16937">
        <v>77.8</v>
      </c>
      <c r="R16937">
        <v>10.6</v>
      </c>
      <c r="S16937">
        <v>9.6</v>
      </c>
    </row>
    <row r="16938" spans="1:19" x14ac:dyDescent="0.35">
      <c r="A16938" t="s">
        <v>701</v>
      </c>
      <c r="B16938">
        <v>0</v>
      </c>
      <c r="C16938">
        <v>0</v>
      </c>
      <c r="D16938" t="s">
        <v>54</v>
      </c>
      <c r="E16938" s="1">
        <v>45234.760416666664</v>
      </c>
      <c r="F16938" s="1">
        <v>45234.760416666664</v>
      </c>
      <c r="G16938">
        <v>338</v>
      </c>
      <c r="H16938">
        <v>27.6</v>
      </c>
      <c r="I16938">
        <v>1005</v>
      </c>
      <c r="J16938">
        <v>72.3</v>
      </c>
      <c r="K16938">
        <v>22.1</v>
      </c>
      <c r="L16938">
        <v>19.2</v>
      </c>
      <c r="M16938" s="1">
        <v>45234.760416666664</v>
      </c>
      <c r="N16938">
        <v>219</v>
      </c>
      <c r="O16938">
        <v>14.4</v>
      </c>
      <c r="P16938">
        <v>1009</v>
      </c>
      <c r="Q16938">
        <v>77.3</v>
      </c>
      <c r="R16938">
        <v>10.5</v>
      </c>
      <c r="S16938">
        <v>9.5</v>
      </c>
    </row>
    <row r="16939" spans="1:19" x14ac:dyDescent="0.35">
      <c r="A16939" t="s">
        <v>701</v>
      </c>
      <c r="B16939">
        <v>0</v>
      </c>
      <c r="C16939">
        <v>0</v>
      </c>
      <c r="D16939" t="s">
        <v>54</v>
      </c>
      <c r="E16939" s="1">
        <v>45234.770833333336</v>
      </c>
      <c r="F16939" s="1">
        <v>45234.770833333336</v>
      </c>
      <c r="G16939">
        <v>343</v>
      </c>
      <c r="H16939">
        <v>27.6</v>
      </c>
      <c r="I16939">
        <v>1005</v>
      </c>
      <c r="J16939">
        <v>72.400000000000006</v>
      </c>
      <c r="K16939">
        <v>22.2</v>
      </c>
      <c r="L16939">
        <v>19.3</v>
      </c>
      <c r="M16939" s="1">
        <v>45234.770833333336</v>
      </c>
      <c r="N16939">
        <v>220</v>
      </c>
      <c r="O16939">
        <v>14.4</v>
      </c>
      <c r="P16939">
        <v>1009</v>
      </c>
      <c r="Q16939">
        <v>77</v>
      </c>
      <c r="R16939">
        <v>10.4</v>
      </c>
      <c r="S16939">
        <v>9.5</v>
      </c>
    </row>
    <row r="16940" spans="1:19" x14ac:dyDescent="0.35">
      <c r="A16940" t="s">
        <v>300</v>
      </c>
      <c r="B16940">
        <v>0</v>
      </c>
      <c r="C16940">
        <v>0</v>
      </c>
      <c r="D16940" t="s">
        <v>54</v>
      </c>
      <c r="E16940" s="1">
        <v>45234.78125</v>
      </c>
      <c r="F16940" s="1">
        <v>45234.78125</v>
      </c>
      <c r="G16940">
        <v>344</v>
      </c>
      <c r="H16940">
        <v>27.5</v>
      </c>
      <c r="I16940">
        <v>1005</v>
      </c>
      <c r="J16940">
        <v>72.5</v>
      </c>
      <c r="K16940">
        <v>22.2</v>
      </c>
      <c r="L16940">
        <v>19.2</v>
      </c>
      <c r="M16940" s="1">
        <v>45234.78125</v>
      </c>
      <c r="N16940">
        <v>221</v>
      </c>
      <c r="O16940">
        <v>14.4</v>
      </c>
      <c r="P16940">
        <v>1009</v>
      </c>
      <c r="Q16940">
        <v>76.7</v>
      </c>
      <c r="R16940">
        <v>10.3</v>
      </c>
      <c r="S16940">
        <v>9.5</v>
      </c>
    </row>
    <row r="16941" spans="1:19" x14ac:dyDescent="0.35">
      <c r="A16941" t="s">
        <v>747</v>
      </c>
      <c r="B16941">
        <v>0</v>
      </c>
      <c r="C16941">
        <v>0</v>
      </c>
      <c r="D16941" t="s">
        <v>54</v>
      </c>
      <c r="E16941" s="1">
        <v>45234.791666666664</v>
      </c>
      <c r="F16941" s="1">
        <v>45234.791666666664</v>
      </c>
      <c r="G16941">
        <v>342</v>
      </c>
      <c r="H16941">
        <v>27.6</v>
      </c>
      <c r="I16941">
        <v>1005</v>
      </c>
      <c r="J16941">
        <v>72.7</v>
      </c>
      <c r="K16941">
        <v>22.2</v>
      </c>
      <c r="L16941">
        <v>19.3</v>
      </c>
      <c r="M16941" s="1">
        <v>45234.791666666664</v>
      </c>
      <c r="N16941">
        <v>218</v>
      </c>
      <c r="O16941">
        <v>14.3</v>
      </c>
      <c r="P16941">
        <v>1009</v>
      </c>
      <c r="Q16941">
        <v>76.7</v>
      </c>
      <c r="R16941">
        <v>10.3</v>
      </c>
      <c r="S16941">
        <v>9.4</v>
      </c>
    </row>
    <row r="16942" spans="1:19" x14ac:dyDescent="0.35">
      <c r="A16942" t="s">
        <v>701</v>
      </c>
      <c r="B16942">
        <v>0</v>
      </c>
      <c r="C16942">
        <v>0</v>
      </c>
      <c r="D16942" t="s">
        <v>54</v>
      </c>
      <c r="E16942" s="1">
        <v>45234.802083333336</v>
      </c>
      <c r="F16942" s="1">
        <v>45234.802083333336</v>
      </c>
      <c r="G16942">
        <v>346</v>
      </c>
      <c r="H16942">
        <v>27.5</v>
      </c>
      <c r="I16942">
        <v>1005</v>
      </c>
      <c r="J16942">
        <v>72.8</v>
      </c>
      <c r="K16942">
        <v>22.2</v>
      </c>
      <c r="L16942">
        <v>19.3</v>
      </c>
      <c r="M16942" s="1">
        <v>45234.802083333336</v>
      </c>
      <c r="N16942">
        <v>223</v>
      </c>
      <c r="O16942">
        <v>14.2</v>
      </c>
      <c r="P16942">
        <v>1010</v>
      </c>
      <c r="Q16942">
        <v>77.7</v>
      </c>
      <c r="R16942">
        <v>10.4</v>
      </c>
      <c r="S16942">
        <v>9.5</v>
      </c>
    </row>
    <row r="16943" spans="1:19" x14ac:dyDescent="0.35">
      <c r="A16943" t="s">
        <v>300</v>
      </c>
      <c r="B16943">
        <v>0</v>
      </c>
      <c r="C16943">
        <v>0</v>
      </c>
      <c r="D16943" t="s">
        <v>54</v>
      </c>
      <c r="E16943" s="1">
        <v>45234.8125</v>
      </c>
      <c r="F16943" s="1">
        <v>45234.8125</v>
      </c>
      <c r="G16943">
        <v>347</v>
      </c>
      <c r="H16943">
        <v>27.5</v>
      </c>
      <c r="I16943">
        <v>1005</v>
      </c>
      <c r="J16943">
        <v>72.900000000000006</v>
      </c>
      <c r="K16943">
        <v>22.2</v>
      </c>
      <c r="L16943">
        <v>19.3</v>
      </c>
      <c r="M16943" s="1">
        <v>45234.8125</v>
      </c>
      <c r="N16943">
        <v>221</v>
      </c>
      <c r="O16943">
        <v>14.2</v>
      </c>
      <c r="P16943">
        <v>1010</v>
      </c>
      <c r="Q16943">
        <v>77.2</v>
      </c>
      <c r="R16943">
        <v>10.3</v>
      </c>
      <c r="S16943">
        <v>9.4</v>
      </c>
    </row>
    <row r="16944" spans="1:19" x14ac:dyDescent="0.35">
      <c r="A16944" t="s">
        <v>300</v>
      </c>
      <c r="B16944">
        <v>0</v>
      </c>
      <c r="C16944">
        <v>0</v>
      </c>
      <c r="D16944" t="s">
        <v>54</v>
      </c>
      <c r="E16944" s="1">
        <v>45234.822916666664</v>
      </c>
      <c r="F16944" s="1">
        <v>45234.822916666664</v>
      </c>
      <c r="G16944">
        <v>345</v>
      </c>
      <c r="H16944">
        <v>27.5</v>
      </c>
      <c r="I16944">
        <v>1006</v>
      </c>
      <c r="J16944">
        <v>73.099999999999994</v>
      </c>
      <c r="K16944">
        <v>22.3</v>
      </c>
      <c r="L16944">
        <v>19.399999999999999</v>
      </c>
      <c r="M16944" s="1">
        <v>45234.822916666664</v>
      </c>
      <c r="N16944">
        <v>222</v>
      </c>
      <c r="O16944">
        <v>14.2</v>
      </c>
      <c r="P16944">
        <v>1010</v>
      </c>
      <c r="Q16944">
        <v>77.599999999999994</v>
      </c>
      <c r="R16944">
        <v>10.3</v>
      </c>
      <c r="S16944">
        <v>9.5</v>
      </c>
    </row>
    <row r="16945" spans="1:19" x14ac:dyDescent="0.35">
      <c r="A16945" t="s">
        <v>701</v>
      </c>
      <c r="B16945">
        <v>0</v>
      </c>
      <c r="C16945">
        <v>0</v>
      </c>
      <c r="D16945" t="s">
        <v>54</v>
      </c>
      <c r="E16945" s="1">
        <v>45234.833333333336</v>
      </c>
      <c r="F16945" s="1">
        <v>45234.833333333336</v>
      </c>
      <c r="G16945">
        <v>346</v>
      </c>
      <c r="H16945">
        <v>27.5</v>
      </c>
      <c r="I16945">
        <v>1006</v>
      </c>
      <c r="J16945">
        <v>73.099999999999994</v>
      </c>
      <c r="K16945">
        <v>22.3</v>
      </c>
      <c r="L16945">
        <v>19.399999999999999</v>
      </c>
      <c r="M16945" s="1">
        <v>45234.833333333336</v>
      </c>
      <c r="N16945">
        <v>221</v>
      </c>
      <c r="O16945">
        <v>14.1</v>
      </c>
      <c r="P16945">
        <v>1010</v>
      </c>
      <c r="Q16945">
        <v>77.2</v>
      </c>
      <c r="R16945">
        <v>10.1</v>
      </c>
      <c r="S16945">
        <v>9.4</v>
      </c>
    </row>
    <row r="16946" spans="1:19" x14ac:dyDescent="0.35">
      <c r="A16946" t="s">
        <v>701</v>
      </c>
      <c r="B16946">
        <v>0</v>
      </c>
      <c r="C16946">
        <v>0</v>
      </c>
      <c r="D16946" t="s">
        <v>54</v>
      </c>
      <c r="E16946" s="1">
        <v>45234.84375</v>
      </c>
      <c r="F16946" s="1">
        <v>45234.84375</v>
      </c>
      <c r="G16946">
        <v>344</v>
      </c>
      <c r="H16946">
        <v>27.5</v>
      </c>
      <c r="I16946">
        <v>1006</v>
      </c>
      <c r="J16946">
        <v>73.2</v>
      </c>
      <c r="K16946">
        <v>22.3</v>
      </c>
      <c r="L16946">
        <v>19.399999999999999</v>
      </c>
      <c r="M16946" s="1">
        <v>45234.84375</v>
      </c>
      <c r="N16946">
        <v>221</v>
      </c>
      <c r="O16946">
        <v>14.2</v>
      </c>
      <c r="P16946">
        <v>1011</v>
      </c>
      <c r="Q16946">
        <v>76.900000000000006</v>
      </c>
      <c r="R16946">
        <v>10.199999999999999</v>
      </c>
      <c r="S16946">
        <v>9.4</v>
      </c>
    </row>
    <row r="16947" spans="1:19" x14ac:dyDescent="0.35">
      <c r="A16947" t="s">
        <v>300</v>
      </c>
      <c r="B16947">
        <v>0</v>
      </c>
      <c r="C16947">
        <v>0</v>
      </c>
      <c r="D16947" t="s">
        <v>54</v>
      </c>
      <c r="E16947" s="1">
        <v>45234.854166666664</v>
      </c>
      <c r="F16947" s="1">
        <v>45234.854166666664</v>
      </c>
      <c r="G16947">
        <v>349</v>
      </c>
      <c r="H16947">
        <v>27.5</v>
      </c>
      <c r="I16947">
        <v>1006</v>
      </c>
      <c r="J16947">
        <v>73.3</v>
      </c>
      <c r="K16947">
        <v>22.3</v>
      </c>
      <c r="L16947">
        <v>19.399999999999999</v>
      </c>
      <c r="M16947" s="1">
        <v>45234.854166666664</v>
      </c>
      <c r="N16947">
        <v>218</v>
      </c>
      <c r="O16947">
        <v>14.4</v>
      </c>
      <c r="P16947">
        <v>1011</v>
      </c>
      <c r="Q16947">
        <v>76.400000000000006</v>
      </c>
      <c r="R16947">
        <v>10.3</v>
      </c>
      <c r="S16947">
        <v>9.5</v>
      </c>
    </row>
    <row r="16948" spans="1:19" x14ac:dyDescent="0.35">
      <c r="A16948" t="s">
        <v>748</v>
      </c>
      <c r="B16948">
        <v>0</v>
      </c>
      <c r="C16948">
        <v>0</v>
      </c>
      <c r="D16948" t="s">
        <v>54</v>
      </c>
      <c r="E16948" s="1">
        <v>45234.864583333336</v>
      </c>
      <c r="F16948" s="1">
        <v>45234.864583333336</v>
      </c>
      <c r="G16948">
        <v>351</v>
      </c>
      <c r="H16948">
        <v>27.5</v>
      </c>
      <c r="I16948">
        <v>1006</v>
      </c>
      <c r="J16948">
        <v>73.3</v>
      </c>
      <c r="K16948">
        <v>22.3</v>
      </c>
      <c r="L16948">
        <v>19.399999999999999</v>
      </c>
      <c r="M16948" s="1">
        <v>45234.864583333336</v>
      </c>
      <c r="N16948">
        <v>224</v>
      </c>
      <c r="O16948">
        <v>14.6</v>
      </c>
      <c r="P16948">
        <v>1011</v>
      </c>
      <c r="Q16948">
        <v>76.8</v>
      </c>
      <c r="R16948">
        <v>10.6</v>
      </c>
      <c r="S16948">
        <v>9.6</v>
      </c>
    </row>
    <row r="16949" spans="1:19" x14ac:dyDescent="0.35">
      <c r="A16949" t="s">
        <v>748</v>
      </c>
      <c r="B16949">
        <v>0</v>
      </c>
      <c r="C16949">
        <v>0</v>
      </c>
      <c r="D16949" t="s">
        <v>54</v>
      </c>
      <c r="E16949" s="1">
        <v>45234.875</v>
      </c>
      <c r="F16949" s="1">
        <v>45234.875</v>
      </c>
      <c r="G16949">
        <v>346</v>
      </c>
      <c r="H16949">
        <v>27.5</v>
      </c>
      <c r="I16949">
        <v>1006</v>
      </c>
      <c r="J16949">
        <v>73.400000000000006</v>
      </c>
      <c r="K16949">
        <v>22.3</v>
      </c>
      <c r="L16949">
        <v>19.399999999999999</v>
      </c>
      <c r="M16949" s="1">
        <v>45234.875</v>
      </c>
      <c r="N16949">
        <v>234</v>
      </c>
      <c r="O16949">
        <v>14.9</v>
      </c>
      <c r="P16949">
        <v>1011</v>
      </c>
      <c r="Q16949">
        <v>77.099999999999994</v>
      </c>
      <c r="R16949">
        <v>10.9</v>
      </c>
      <c r="S16949">
        <v>9.8000000000000007</v>
      </c>
    </row>
    <row r="16950" spans="1:19" x14ac:dyDescent="0.35">
      <c r="A16950" t="s">
        <v>748</v>
      </c>
      <c r="B16950">
        <v>0</v>
      </c>
      <c r="C16950">
        <v>0</v>
      </c>
      <c r="D16950" t="s">
        <v>54</v>
      </c>
      <c r="E16950" s="1">
        <v>45234.885416666664</v>
      </c>
      <c r="F16950" s="1">
        <v>45234.885416666664</v>
      </c>
      <c r="G16950">
        <v>351</v>
      </c>
      <c r="H16950">
        <v>27.4</v>
      </c>
      <c r="I16950">
        <v>1006</v>
      </c>
      <c r="J16950">
        <v>73.400000000000006</v>
      </c>
      <c r="K16950">
        <v>22.3</v>
      </c>
      <c r="L16950">
        <v>19.399999999999999</v>
      </c>
      <c r="M16950" s="1">
        <v>45234.885416666664</v>
      </c>
      <c r="N16950">
        <v>235</v>
      </c>
      <c r="O16950">
        <v>15.2</v>
      </c>
      <c r="P16950">
        <v>1011</v>
      </c>
      <c r="Q16950">
        <v>76.7</v>
      </c>
      <c r="R16950">
        <v>11.1</v>
      </c>
      <c r="S16950">
        <v>10</v>
      </c>
    </row>
    <row r="16951" spans="1:19" x14ac:dyDescent="0.35">
      <c r="A16951" t="s">
        <v>748</v>
      </c>
      <c r="B16951">
        <v>0</v>
      </c>
      <c r="C16951">
        <v>0</v>
      </c>
      <c r="D16951" t="s">
        <v>54</v>
      </c>
      <c r="E16951" s="1">
        <v>45234.895833333336</v>
      </c>
      <c r="F16951" s="1">
        <v>45234.895833333336</v>
      </c>
      <c r="G16951">
        <v>356</v>
      </c>
      <c r="H16951">
        <v>27.4</v>
      </c>
      <c r="I16951">
        <v>1006</v>
      </c>
      <c r="J16951">
        <v>73.5</v>
      </c>
      <c r="K16951">
        <v>22.3</v>
      </c>
      <c r="L16951">
        <v>19.399999999999999</v>
      </c>
      <c r="M16951" s="1">
        <v>45234.895833333336</v>
      </c>
      <c r="N16951">
        <v>243</v>
      </c>
      <c r="O16951">
        <v>15.6</v>
      </c>
      <c r="P16951">
        <v>1011</v>
      </c>
      <c r="Q16951">
        <v>76.2</v>
      </c>
      <c r="R16951">
        <v>11.4</v>
      </c>
      <c r="S16951">
        <v>10.1</v>
      </c>
    </row>
    <row r="16952" spans="1:19" x14ac:dyDescent="0.35">
      <c r="A16952" t="s">
        <v>180</v>
      </c>
      <c r="B16952">
        <v>0</v>
      </c>
      <c r="C16952">
        <v>0</v>
      </c>
      <c r="D16952" t="s">
        <v>54</v>
      </c>
      <c r="E16952" s="1">
        <v>45234.90625</v>
      </c>
      <c r="F16952" s="1">
        <v>45234.90625</v>
      </c>
      <c r="G16952">
        <v>356</v>
      </c>
      <c r="H16952">
        <v>27.4</v>
      </c>
      <c r="I16952">
        <v>1006</v>
      </c>
      <c r="J16952">
        <v>73.599999999999994</v>
      </c>
      <c r="K16952">
        <v>22.3</v>
      </c>
      <c r="L16952">
        <v>19.399999999999999</v>
      </c>
      <c r="M16952" s="1">
        <v>45234.90625</v>
      </c>
      <c r="N16952">
        <v>243</v>
      </c>
      <c r="O16952">
        <v>16.100000000000001</v>
      </c>
      <c r="P16952">
        <v>1012</v>
      </c>
      <c r="Q16952">
        <v>75.7</v>
      </c>
      <c r="R16952">
        <v>11.8</v>
      </c>
      <c r="S16952">
        <v>10.3</v>
      </c>
    </row>
    <row r="16953" spans="1:19" x14ac:dyDescent="0.35">
      <c r="A16953" t="s">
        <v>300</v>
      </c>
      <c r="B16953">
        <v>0</v>
      </c>
      <c r="C16953">
        <v>0</v>
      </c>
      <c r="D16953" t="s">
        <v>54</v>
      </c>
      <c r="E16953" s="1">
        <v>45234.916666666664</v>
      </c>
      <c r="F16953" s="1">
        <v>45234.916666666664</v>
      </c>
      <c r="G16953">
        <v>349</v>
      </c>
      <c r="H16953">
        <v>27.4</v>
      </c>
      <c r="I16953">
        <v>1006</v>
      </c>
      <c r="J16953">
        <v>73.599999999999994</v>
      </c>
      <c r="K16953">
        <v>22.3</v>
      </c>
      <c r="L16953">
        <v>19.399999999999999</v>
      </c>
      <c r="M16953" s="1">
        <v>45234.916666666664</v>
      </c>
      <c r="N16953">
        <v>207</v>
      </c>
      <c r="O16953">
        <v>16.5</v>
      </c>
      <c r="P16953">
        <v>1012</v>
      </c>
      <c r="Q16953">
        <v>73.900000000000006</v>
      </c>
      <c r="R16953">
        <v>11.9</v>
      </c>
      <c r="S16953">
        <v>10.4</v>
      </c>
    </row>
    <row r="16954" spans="1:19" x14ac:dyDescent="0.35">
      <c r="A16954" t="s">
        <v>748</v>
      </c>
      <c r="B16954">
        <v>0</v>
      </c>
      <c r="C16954">
        <v>0</v>
      </c>
      <c r="D16954" t="s">
        <v>54</v>
      </c>
      <c r="E16954" s="1">
        <v>45234.927083333336</v>
      </c>
      <c r="F16954" s="1">
        <v>45234.927083333336</v>
      </c>
      <c r="G16954">
        <v>351</v>
      </c>
      <c r="H16954">
        <v>27.4</v>
      </c>
      <c r="I16954">
        <v>1006</v>
      </c>
      <c r="J16954">
        <v>73.599999999999994</v>
      </c>
      <c r="K16954">
        <v>22.2</v>
      </c>
      <c r="L16954">
        <v>19.3</v>
      </c>
      <c r="M16954" s="1">
        <v>45234.927083333336</v>
      </c>
      <c r="N16954">
        <v>207</v>
      </c>
      <c r="O16954">
        <v>16.7</v>
      </c>
      <c r="P16954">
        <v>1012</v>
      </c>
      <c r="Q16954">
        <v>72.5</v>
      </c>
      <c r="R16954">
        <v>11.8</v>
      </c>
      <c r="S16954">
        <v>10.3</v>
      </c>
    </row>
    <row r="16955" spans="1:19" x14ac:dyDescent="0.35">
      <c r="A16955" t="s">
        <v>748</v>
      </c>
      <c r="B16955">
        <v>0</v>
      </c>
      <c r="C16955">
        <v>0</v>
      </c>
      <c r="D16955" t="s">
        <v>54</v>
      </c>
      <c r="E16955" s="1">
        <v>45234.9375</v>
      </c>
      <c r="F16955" s="1">
        <v>45234.9375</v>
      </c>
      <c r="G16955">
        <v>352</v>
      </c>
      <c r="H16955">
        <v>27.4</v>
      </c>
      <c r="I16955">
        <v>1006</v>
      </c>
      <c r="J16955">
        <v>73.5</v>
      </c>
      <c r="K16955">
        <v>22.2</v>
      </c>
      <c r="L16955">
        <v>19.3</v>
      </c>
      <c r="M16955" s="1">
        <v>45234.9375</v>
      </c>
      <c r="N16955">
        <v>207</v>
      </c>
      <c r="O16955">
        <v>17.100000000000001</v>
      </c>
      <c r="P16955">
        <v>1012</v>
      </c>
      <c r="Q16955">
        <v>72.2</v>
      </c>
      <c r="R16955">
        <v>12</v>
      </c>
      <c r="S16955">
        <v>10.5</v>
      </c>
    </row>
    <row r="16956" spans="1:19" x14ac:dyDescent="0.35">
      <c r="A16956" t="s">
        <v>300</v>
      </c>
      <c r="B16956">
        <v>0</v>
      </c>
      <c r="C16956">
        <v>0</v>
      </c>
      <c r="D16956" t="s">
        <v>54</v>
      </c>
      <c r="E16956" s="1">
        <v>45234.947916666664</v>
      </c>
      <c r="F16956" s="1">
        <v>45234.947916666664</v>
      </c>
      <c r="G16956">
        <v>353</v>
      </c>
      <c r="H16956">
        <v>27.4</v>
      </c>
      <c r="I16956">
        <v>1006</v>
      </c>
      <c r="J16956">
        <v>73.400000000000006</v>
      </c>
      <c r="K16956">
        <v>22.2</v>
      </c>
      <c r="L16956">
        <v>19.3</v>
      </c>
      <c r="M16956" s="1">
        <v>45234.947916666664</v>
      </c>
      <c r="N16956">
        <v>211</v>
      </c>
      <c r="O16956">
        <v>17.5</v>
      </c>
      <c r="P16956">
        <v>1012</v>
      </c>
      <c r="Q16956">
        <v>71.2</v>
      </c>
      <c r="R16956">
        <v>12.2</v>
      </c>
      <c r="S16956">
        <v>10.6</v>
      </c>
    </row>
    <row r="16957" spans="1:19" x14ac:dyDescent="0.35">
      <c r="A16957" t="s">
        <v>748</v>
      </c>
      <c r="B16957">
        <v>0</v>
      </c>
      <c r="C16957">
        <v>0</v>
      </c>
      <c r="D16957" t="s">
        <v>54</v>
      </c>
      <c r="E16957" s="1">
        <v>45234.958333333336</v>
      </c>
      <c r="F16957" s="1">
        <v>45234.958333333336</v>
      </c>
      <c r="G16957">
        <v>350</v>
      </c>
      <c r="H16957">
        <v>27.3</v>
      </c>
      <c r="I16957">
        <v>1006</v>
      </c>
      <c r="J16957">
        <v>73.400000000000006</v>
      </c>
      <c r="K16957">
        <v>22.1</v>
      </c>
      <c r="L16957">
        <v>19.2</v>
      </c>
      <c r="M16957" s="1">
        <v>45234.958333333336</v>
      </c>
      <c r="N16957">
        <v>216</v>
      </c>
      <c r="O16957">
        <v>17.899999999999999</v>
      </c>
      <c r="P16957">
        <v>1012</v>
      </c>
      <c r="Q16957">
        <v>70.2</v>
      </c>
      <c r="R16957">
        <v>12.4</v>
      </c>
      <c r="S16957">
        <v>10.7</v>
      </c>
    </row>
    <row r="16958" spans="1:19" x14ac:dyDescent="0.35">
      <c r="A16958" t="s">
        <v>748</v>
      </c>
      <c r="B16958">
        <v>0</v>
      </c>
      <c r="C16958">
        <v>0</v>
      </c>
      <c r="D16958" t="s">
        <v>54</v>
      </c>
      <c r="E16958" s="1">
        <v>45234.96875</v>
      </c>
      <c r="F16958" s="1">
        <v>45234.96875</v>
      </c>
      <c r="G16958">
        <v>348</v>
      </c>
      <c r="H16958">
        <v>27.3</v>
      </c>
      <c r="I16958">
        <v>1006</v>
      </c>
      <c r="J16958">
        <v>73.3</v>
      </c>
      <c r="K16958">
        <v>22.1</v>
      </c>
      <c r="L16958">
        <v>19.2</v>
      </c>
      <c r="M16958" s="1">
        <v>45234.96875</v>
      </c>
      <c r="N16958">
        <v>222</v>
      </c>
      <c r="O16958">
        <v>18.3</v>
      </c>
      <c r="P16958">
        <v>1011</v>
      </c>
      <c r="Q16958">
        <v>69</v>
      </c>
      <c r="R16958">
        <v>12.5</v>
      </c>
      <c r="S16958">
        <v>10.8</v>
      </c>
    </row>
    <row r="16959" spans="1:19" x14ac:dyDescent="0.35">
      <c r="A16959" t="s">
        <v>300</v>
      </c>
      <c r="B16959">
        <v>0</v>
      </c>
      <c r="C16959">
        <v>0</v>
      </c>
      <c r="D16959" t="s">
        <v>54</v>
      </c>
      <c r="E16959" s="1">
        <v>45234.979166666664</v>
      </c>
      <c r="F16959" s="1">
        <v>45234.979166666664</v>
      </c>
      <c r="G16959">
        <v>349</v>
      </c>
      <c r="H16959">
        <v>27.3</v>
      </c>
      <c r="I16959">
        <v>1006</v>
      </c>
      <c r="J16959">
        <v>73.3</v>
      </c>
      <c r="K16959">
        <v>22.1</v>
      </c>
      <c r="L16959">
        <v>19.2</v>
      </c>
      <c r="M16959" s="1">
        <v>45234.979166666664</v>
      </c>
      <c r="N16959">
        <v>231</v>
      </c>
      <c r="O16959">
        <v>18.8</v>
      </c>
      <c r="P16959">
        <v>1011</v>
      </c>
      <c r="Q16959">
        <v>65.599999999999994</v>
      </c>
      <c r="R16959">
        <v>12.2</v>
      </c>
      <c r="S16959">
        <v>10.6</v>
      </c>
    </row>
    <row r="16960" spans="1:19" x14ac:dyDescent="0.35">
      <c r="A16960" t="s">
        <v>747</v>
      </c>
      <c r="B16960">
        <v>0</v>
      </c>
      <c r="C16960">
        <v>0</v>
      </c>
      <c r="D16960" t="s">
        <v>54</v>
      </c>
      <c r="E16960" s="1">
        <v>45234.989583333336</v>
      </c>
      <c r="F16960" s="1">
        <v>45234.989583333336</v>
      </c>
      <c r="G16960">
        <v>345</v>
      </c>
      <c r="H16960">
        <v>27.3</v>
      </c>
      <c r="I16960">
        <v>1006</v>
      </c>
      <c r="J16960">
        <v>73.2</v>
      </c>
      <c r="K16960">
        <v>22</v>
      </c>
      <c r="L16960">
        <v>19.100000000000001</v>
      </c>
      <c r="M16960" s="1">
        <v>45234.989583333336</v>
      </c>
      <c r="N16960">
        <v>236</v>
      </c>
      <c r="O16960">
        <v>19.2</v>
      </c>
      <c r="P16960">
        <v>1011</v>
      </c>
      <c r="Q16960">
        <v>65.5</v>
      </c>
      <c r="R16960">
        <v>12.6</v>
      </c>
      <c r="S16960">
        <v>10.8</v>
      </c>
    </row>
    <row r="16961" spans="1:19" x14ac:dyDescent="0.35">
      <c r="A16961" t="s">
        <v>701</v>
      </c>
      <c r="B16961">
        <v>0</v>
      </c>
      <c r="C16961">
        <v>0</v>
      </c>
      <c r="D16961" t="s">
        <v>54</v>
      </c>
      <c r="E16961" s="1">
        <v>45235</v>
      </c>
      <c r="F16961" s="1">
        <v>45235</v>
      </c>
      <c r="G16961">
        <v>349</v>
      </c>
      <c r="H16961">
        <v>27.3</v>
      </c>
      <c r="I16961">
        <v>1006</v>
      </c>
      <c r="J16961">
        <v>73.099999999999994</v>
      </c>
      <c r="K16961">
        <v>22</v>
      </c>
      <c r="L16961">
        <v>19.100000000000001</v>
      </c>
      <c r="M16961" s="1">
        <v>45235</v>
      </c>
      <c r="N16961">
        <v>231</v>
      </c>
      <c r="O16961">
        <v>19.600000000000001</v>
      </c>
      <c r="P16961">
        <v>1011</v>
      </c>
      <c r="Q16961">
        <v>64.400000000000006</v>
      </c>
      <c r="R16961">
        <v>12.7</v>
      </c>
      <c r="S16961">
        <v>10.9</v>
      </c>
    </row>
    <row r="16962" spans="1:19" x14ac:dyDescent="0.35">
      <c r="A16962" t="s">
        <v>701</v>
      </c>
      <c r="B16962">
        <v>0</v>
      </c>
      <c r="C16962">
        <v>0</v>
      </c>
      <c r="D16962" t="s">
        <v>54</v>
      </c>
      <c r="E16962" s="1">
        <v>45235.010416666664</v>
      </c>
      <c r="F16962" s="1">
        <v>45235.010416666664</v>
      </c>
      <c r="G16962">
        <v>344</v>
      </c>
      <c r="H16962">
        <v>27.2</v>
      </c>
      <c r="I16962">
        <v>1006</v>
      </c>
      <c r="J16962">
        <v>73.2</v>
      </c>
      <c r="K16962">
        <v>22</v>
      </c>
      <c r="L16962">
        <v>19.100000000000001</v>
      </c>
      <c r="M16962" s="1">
        <v>45235.010416666664</v>
      </c>
      <c r="N16962">
        <v>231</v>
      </c>
      <c r="O16962">
        <v>20</v>
      </c>
      <c r="P16962">
        <v>1010</v>
      </c>
      <c r="Q16962">
        <v>63.6</v>
      </c>
      <c r="R16962">
        <v>12.9</v>
      </c>
      <c r="S16962">
        <v>11</v>
      </c>
    </row>
    <row r="16963" spans="1:19" x14ac:dyDescent="0.35">
      <c r="A16963" t="s">
        <v>300</v>
      </c>
      <c r="B16963">
        <v>0</v>
      </c>
      <c r="C16963">
        <v>0</v>
      </c>
      <c r="D16963" t="s">
        <v>54</v>
      </c>
      <c r="E16963" s="1">
        <v>45235.020833333336</v>
      </c>
      <c r="F16963" s="1">
        <v>45235.020833333336</v>
      </c>
      <c r="G16963">
        <v>346</v>
      </c>
      <c r="H16963">
        <v>27.2</v>
      </c>
      <c r="I16963">
        <v>1006</v>
      </c>
      <c r="J16963">
        <v>73.2</v>
      </c>
      <c r="K16963">
        <v>22</v>
      </c>
      <c r="L16963">
        <v>19.100000000000001</v>
      </c>
      <c r="M16963" s="1">
        <v>45235.020833333336</v>
      </c>
      <c r="N16963">
        <v>227</v>
      </c>
      <c r="O16963">
        <v>20.399999999999999</v>
      </c>
      <c r="P16963">
        <v>1010</v>
      </c>
      <c r="Q16963">
        <v>59.8</v>
      </c>
      <c r="R16963">
        <v>12.3</v>
      </c>
      <c r="S16963">
        <v>10.6</v>
      </c>
    </row>
    <row r="16964" spans="1:19" x14ac:dyDescent="0.35">
      <c r="A16964" t="s">
        <v>300</v>
      </c>
      <c r="B16964">
        <v>0</v>
      </c>
      <c r="C16964">
        <v>0</v>
      </c>
      <c r="D16964" t="s">
        <v>54</v>
      </c>
      <c r="E16964" s="1">
        <v>45235.03125</v>
      </c>
      <c r="F16964" s="1">
        <v>45235.03125</v>
      </c>
      <c r="G16964">
        <v>350</v>
      </c>
      <c r="H16964">
        <v>27.2</v>
      </c>
      <c r="I16964">
        <v>1006</v>
      </c>
      <c r="J16964">
        <v>73.2</v>
      </c>
      <c r="K16964">
        <v>22</v>
      </c>
      <c r="L16964">
        <v>19.100000000000001</v>
      </c>
      <c r="M16964" s="1">
        <v>45235.03125</v>
      </c>
      <c r="N16964">
        <v>220</v>
      </c>
      <c r="O16964">
        <v>20.7</v>
      </c>
      <c r="P16964">
        <v>1010</v>
      </c>
      <c r="Q16964">
        <v>55.4</v>
      </c>
      <c r="R16964">
        <v>11.5</v>
      </c>
      <c r="S16964">
        <v>10</v>
      </c>
    </row>
    <row r="16965" spans="1:19" x14ac:dyDescent="0.35">
      <c r="A16965" t="s">
        <v>701</v>
      </c>
      <c r="B16965">
        <v>0</v>
      </c>
      <c r="C16965">
        <v>0</v>
      </c>
      <c r="D16965" t="s">
        <v>54</v>
      </c>
      <c r="E16965" s="1">
        <v>45235.041666666664</v>
      </c>
      <c r="F16965" s="1">
        <v>45235.041666666664</v>
      </c>
      <c r="G16965">
        <v>343</v>
      </c>
      <c r="H16965">
        <v>27.2</v>
      </c>
      <c r="I16965">
        <v>1006</v>
      </c>
      <c r="J16965">
        <v>73.2</v>
      </c>
      <c r="K16965">
        <v>22</v>
      </c>
      <c r="L16965">
        <v>19</v>
      </c>
      <c r="M16965" s="1">
        <v>45235.041666666664</v>
      </c>
      <c r="N16965">
        <v>211</v>
      </c>
      <c r="O16965">
        <v>21.1</v>
      </c>
      <c r="P16965">
        <v>1009</v>
      </c>
      <c r="Q16965">
        <v>52</v>
      </c>
      <c r="R16965">
        <v>10.9</v>
      </c>
      <c r="S16965">
        <v>9.6</v>
      </c>
    </row>
    <row r="16966" spans="1:19" x14ac:dyDescent="0.35">
      <c r="A16966" t="s">
        <v>747</v>
      </c>
      <c r="B16966">
        <v>0</v>
      </c>
      <c r="C16966">
        <v>0</v>
      </c>
      <c r="D16966" t="s">
        <v>54</v>
      </c>
      <c r="E16966" s="1">
        <v>45235.052083333336</v>
      </c>
      <c r="F16966" s="1">
        <v>45235.052083333336</v>
      </c>
      <c r="G16966">
        <v>346</v>
      </c>
      <c r="H16966">
        <v>27.2</v>
      </c>
      <c r="I16966">
        <v>1005</v>
      </c>
      <c r="J16966">
        <v>73.2</v>
      </c>
      <c r="K16966">
        <v>22</v>
      </c>
      <c r="L16966">
        <v>19</v>
      </c>
      <c r="M16966" s="1">
        <v>45235.052083333336</v>
      </c>
      <c r="N16966">
        <v>209</v>
      </c>
      <c r="O16966">
        <v>21.4</v>
      </c>
      <c r="P16966">
        <v>1009</v>
      </c>
      <c r="Q16966">
        <v>51.3</v>
      </c>
      <c r="R16966">
        <v>11</v>
      </c>
      <c r="S16966">
        <v>9.6</v>
      </c>
    </row>
    <row r="16967" spans="1:19" x14ac:dyDescent="0.35">
      <c r="A16967" t="s">
        <v>747</v>
      </c>
      <c r="B16967">
        <v>0</v>
      </c>
      <c r="C16967">
        <v>0</v>
      </c>
      <c r="D16967" t="s">
        <v>54</v>
      </c>
      <c r="E16967" s="1">
        <v>45235.0625</v>
      </c>
      <c r="F16967" s="1">
        <v>45235.0625</v>
      </c>
      <c r="G16967">
        <v>352</v>
      </c>
      <c r="H16967">
        <v>27.1</v>
      </c>
      <c r="I16967">
        <v>1005</v>
      </c>
      <c r="J16967">
        <v>73.2</v>
      </c>
      <c r="K16967">
        <v>21.9</v>
      </c>
      <c r="L16967">
        <v>19</v>
      </c>
      <c r="M16967" s="1">
        <v>45235.0625</v>
      </c>
      <c r="N16967">
        <v>214</v>
      </c>
      <c r="O16967">
        <v>21.7</v>
      </c>
      <c r="P16967">
        <v>1009</v>
      </c>
      <c r="Q16967">
        <v>46.1</v>
      </c>
      <c r="R16967">
        <v>9.6</v>
      </c>
      <c r="S16967">
        <v>8.8000000000000007</v>
      </c>
    </row>
    <row r="16968" spans="1:19" x14ac:dyDescent="0.35">
      <c r="A16968" t="s">
        <v>701</v>
      </c>
      <c r="B16968">
        <v>0</v>
      </c>
      <c r="C16968">
        <v>0</v>
      </c>
      <c r="D16968" t="s">
        <v>54</v>
      </c>
      <c r="E16968" s="1">
        <v>45235.072916666664</v>
      </c>
      <c r="F16968" s="1">
        <v>45235.072916666664</v>
      </c>
      <c r="G16968">
        <v>348</v>
      </c>
      <c r="H16968">
        <v>27.1</v>
      </c>
      <c r="I16968">
        <v>1005</v>
      </c>
      <c r="J16968">
        <v>73.2</v>
      </c>
      <c r="K16968">
        <v>21.9</v>
      </c>
      <c r="L16968">
        <v>19</v>
      </c>
      <c r="M16968" s="1">
        <v>45235.072916666664</v>
      </c>
      <c r="N16968">
        <v>202</v>
      </c>
      <c r="O16968">
        <v>22</v>
      </c>
      <c r="P16968">
        <v>1009</v>
      </c>
      <c r="Q16968">
        <v>45.6</v>
      </c>
      <c r="R16968">
        <v>9.6999999999999993</v>
      </c>
      <c r="S16968">
        <v>8.8000000000000007</v>
      </c>
    </row>
    <row r="16969" spans="1:19" x14ac:dyDescent="0.35">
      <c r="A16969" t="s">
        <v>701</v>
      </c>
      <c r="B16969">
        <v>0</v>
      </c>
      <c r="C16969">
        <v>0</v>
      </c>
      <c r="D16969" t="s">
        <v>54</v>
      </c>
      <c r="E16969" s="1">
        <v>45235.083333333336</v>
      </c>
      <c r="F16969" s="1">
        <v>45235.083333333336</v>
      </c>
      <c r="G16969">
        <v>347</v>
      </c>
      <c r="H16969">
        <v>27.1</v>
      </c>
      <c r="I16969">
        <v>1005</v>
      </c>
      <c r="J16969">
        <v>73.3</v>
      </c>
      <c r="K16969">
        <v>21.9</v>
      </c>
      <c r="L16969">
        <v>19</v>
      </c>
      <c r="M16969" s="1">
        <v>45235.083333333336</v>
      </c>
      <c r="N16969">
        <v>210</v>
      </c>
      <c r="O16969">
        <v>22.2</v>
      </c>
      <c r="P16969">
        <v>1008</v>
      </c>
      <c r="Q16969">
        <v>43.3</v>
      </c>
      <c r="R16969">
        <v>9.1</v>
      </c>
      <c r="S16969">
        <v>8.5</v>
      </c>
    </row>
    <row r="16970" spans="1:19" x14ac:dyDescent="0.35">
      <c r="A16970" t="s">
        <v>701</v>
      </c>
      <c r="B16970">
        <v>0</v>
      </c>
      <c r="C16970">
        <v>0</v>
      </c>
      <c r="D16970" t="s">
        <v>54</v>
      </c>
      <c r="E16970" s="1">
        <v>45235.09375</v>
      </c>
      <c r="F16970" s="1">
        <v>45235.09375</v>
      </c>
      <c r="G16970">
        <v>346</v>
      </c>
      <c r="H16970">
        <v>27.1</v>
      </c>
      <c r="I16970">
        <v>1005</v>
      </c>
      <c r="J16970">
        <v>73.3</v>
      </c>
      <c r="K16970">
        <v>21.9</v>
      </c>
      <c r="L16970">
        <v>19</v>
      </c>
      <c r="M16970" s="1">
        <v>45235.09375</v>
      </c>
      <c r="N16970">
        <v>199</v>
      </c>
      <c r="O16970">
        <v>22.2</v>
      </c>
      <c r="P16970">
        <v>1008</v>
      </c>
      <c r="Q16970">
        <v>43</v>
      </c>
      <c r="R16970">
        <v>9.1</v>
      </c>
      <c r="S16970">
        <v>8.5</v>
      </c>
    </row>
    <row r="16971" spans="1:19" x14ac:dyDescent="0.35">
      <c r="A16971" t="s">
        <v>747</v>
      </c>
      <c r="B16971">
        <v>0</v>
      </c>
      <c r="C16971">
        <v>0</v>
      </c>
      <c r="D16971" t="s">
        <v>54</v>
      </c>
      <c r="E16971" s="1">
        <v>45235.104166666664</v>
      </c>
      <c r="F16971" s="1">
        <v>45235.104166666664</v>
      </c>
      <c r="G16971">
        <v>348</v>
      </c>
      <c r="H16971">
        <v>27.1</v>
      </c>
      <c r="I16971">
        <v>1006</v>
      </c>
      <c r="J16971">
        <v>73.3</v>
      </c>
      <c r="K16971">
        <v>21.9</v>
      </c>
      <c r="L16971">
        <v>19</v>
      </c>
      <c r="M16971" s="1">
        <v>45235.104166666664</v>
      </c>
      <c r="N16971">
        <v>199</v>
      </c>
      <c r="O16971">
        <v>22.4</v>
      </c>
      <c r="P16971">
        <v>1008</v>
      </c>
      <c r="Q16971">
        <v>40.9</v>
      </c>
      <c r="R16971">
        <v>8.5</v>
      </c>
      <c r="S16971">
        <v>8.1</v>
      </c>
    </row>
    <row r="16972" spans="1:19" x14ac:dyDescent="0.35">
      <c r="A16972" t="s">
        <v>300</v>
      </c>
      <c r="B16972">
        <v>0</v>
      </c>
      <c r="C16972">
        <v>0</v>
      </c>
      <c r="D16972" t="s">
        <v>54</v>
      </c>
      <c r="E16972" s="1">
        <v>45235.114583333336</v>
      </c>
      <c r="F16972" s="1">
        <v>45235.114583333336</v>
      </c>
      <c r="G16972">
        <v>352</v>
      </c>
      <c r="H16972">
        <v>27.1</v>
      </c>
      <c r="I16972">
        <v>1005</v>
      </c>
      <c r="J16972">
        <v>73.2</v>
      </c>
      <c r="K16972">
        <v>21.9</v>
      </c>
      <c r="L16972">
        <v>18.899999999999999</v>
      </c>
      <c r="M16972" s="1">
        <v>45235.114583333336</v>
      </c>
      <c r="N16972">
        <v>211</v>
      </c>
      <c r="O16972">
        <v>22.6</v>
      </c>
      <c r="P16972">
        <v>1008</v>
      </c>
      <c r="Q16972">
        <v>42.7</v>
      </c>
      <c r="R16972">
        <v>9.3000000000000007</v>
      </c>
      <c r="S16972">
        <v>8.6</v>
      </c>
    </row>
    <row r="16973" spans="1:19" x14ac:dyDescent="0.35">
      <c r="A16973" t="s">
        <v>701</v>
      </c>
      <c r="B16973">
        <v>0</v>
      </c>
      <c r="C16973">
        <v>0</v>
      </c>
      <c r="D16973" t="s">
        <v>54</v>
      </c>
      <c r="E16973" s="1">
        <v>45235.125</v>
      </c>
      <c r="F16973" s="1">
        <v>45235.125</v>
      </c>
      <c r="G16973">
        <v>352</v>
      </c>
      <c r="H16973">
        <v>27</v>
      </c>
      <c r="I16973">
        <v>1005</v>
      </c>
      <c r="J16973">
        <v>73.099999999999994</v>
      </c>
      <c r="K16973">
        <v>21.8</v>
      </c>
      <c r="L16973">
        <v>18.899999999999999</v>
      </c>
      <c r="M16973" s="1">
        <v>45235.125</v>
      </c>
      <c r="N16973">
        <v>202</v>
      </c>
      <c r="O16973">
        <v>22.7</v>
      </c>
      <c r="P16973">
        <v>1007</v>
      </c>
      <c r="Q16973">
        <v>42.5</v>
      </c>
      <c r="R16973">
        <v>9.3000000000000007</v>
      </c>
      <c r="S16973">
        <v>8.6</v>
      </c>
    </row>
    <row r="16974" spans="1:19" x14ac:dyDescent="0.35">
      <c r="A16974" t="s">
        <v>747</v>
      </c>
      <c r="B16974">
        <v>0</v>
      </c>
      <c r="C16974">
        <v>0</v>
      </c>
      <c r="D16974" t="s">
        <v>54</v>
      </c>
      <c r="E16974" s="1">
        <v>45235.135416666664</v>
      </c>
      <c r="F16974" s="1">
        <v>45235.135416666664</v>
      </c>
      <c r="G16974">
        <v>355</v>
      </c>
      <c r="H16974">
        <v>27</v>
      </c>
      <c r="I16974">
        <v>1005</v>
      </c>
      <c r="J16974">
        <v>73</v>
      </c>
      <c r="K16974">
        <v>21.8</v>
      </c>
      <c r="L16974">
        <v>18.8</v>
      </c>
      <c r="M16974" s="1">
        <v>45235.135416666664</v>
      </c>
      <c r="N16974">
        <v>205</v>
      </c>
      <c r="O16974">
        <v>22.7</v>
      </c>
      <c r="P16974">
        <v>1007</v>
      </c>
      <c r="Q16974">
        <v>41.4</v>
      </c>
      <c r="R16974">
        <v>8.9</v>
      </c>
      <c r="S16974">
        <v>8.4</v>
      </c>
    </row>
    <row r="16975" spans="1:19" x14ac:dyDescent="0.35">
      <c r="A16975" t="s">
        <v>701</v>
      </c>
      <c r="B16975">
        <v>0</v>
      </c>
      <c r="C16975">
        <v>0</v>
      </c>
      <c r="D16975" t="s">
        <v>54</v>
      </c>
      <c r="E16975" s="1">
        <v>45235.145833333336</v>
      </c>
      <c r="F16975" s="1">
        <v>45235.145833333336</v>
      </c>
      <c r="G16975">
        <v>351</v>
      </c>
      <c r="H16975">
        <v>27</v>
      </c>
      <c r="I16975">
        <v>1005</v>
      </c>
      <c r="J16975">
        <v>73</v>
      </c>
      <c r="K16975">
        <v>21.8</v>
      </c>
      <c r="L16975">
        <v>18.8</v>
      </c>
      <c r="M16975" s="1">
        <v>45235.145833333336</v>
      </c>
      <c r="N16975">
        <v>205</v>
      </c>
      <c r="O16975">
        <v>22.8</v>
      </c>
      <c r="P16975">
        <v>1007</v>
      </c>
      <c r="Q16975">
        <v>42.4</v>
      </c>
      <c r="R16975">
        <v>9.3000000000000007</v>
      </c>
      <c r="S16975">
        <v>8.6</v>
      </c>
    </row>
    <row r="16976" spans="1:19" x14ac:dyDescent="0.35">
      <c r="A16976" t="s">
        <v>747</v>
      </c>
      <c r="B16976">
        <v>0</v>
      </c>
      <c r="C16976">
        <v>0</v>
      </c>
      <c r="D16976" t="s">
        <v>54</v>
      </c>
      <c r="E16976" s="1">
        <v>45235.15625</v>
      </c>
      <c r="F16976" s="1">
        <v>45235.15625</v>
      </c>
      <c r="G16976">
        <v>357</v>
      </c>
      <c r="H16976">
        <v>27</v>
      </c>
      <c r="I16976">
        <v>1005</v>
      </c>
      <c r="J16976">
        <v>73</v>
      </c>
      <c r="K16976">
        <v>21.7</v>
      </c>
      <c r="L16976">
        <v>18.8</v>
      </c>
      <c r="M16976" s="1">
        <v>45235.15625</v>
      </c>
      <c r="N16976">
        <v>203</v>
      </c>
      <c r="O16976">
        <v>22.8</v>
      </c>
      <c r="P16976">
        <v>1007</v>
      </c>
      <c r="Q16976">
        <v>41.2</v>
      </c>
      <c r="R16976">
        <v>9</v>
      </c>
      <c r="S16976">
        <v>8.4</v>
      </c>
    </row>
    <row r="16977" spans="1:19" x14ac:dyDescent="0.35">
      <c r="A16977" t="s">
        <v>696</v>
      </c>
      <c r="B16977">
        <v>0</v>
      </c>
      <c r="C16977">
        <v>0</v>
      </c>
      <c r="D16977" t="s">
        <v>54</v>
      </c>
      <c r="E16977" s="1">
        <v>45235.166666666664</v>
      </c>
      <c r="F16977" s="1">
        <v>45235.166666666664</v>
      </c>
      <c r="G16977">
        <v>358</v>
      </c>
      <c r="H16977">
        <v>27</v>
      </c>
      <c r="I16977">
        <v>1005</v>
      </c>
      <c r="J16977">
        <v>73</v>
      </c>
      <c r="K16977">
        <v>21.7</v>
      </c>
      <c r="L16977">
        <v>18.8</v>
      </c>
      <c r="M16977" s="1">
        <v>45235.166666666664</v>
      </c>
      <c r="N16977">
        <v>208</v>
      </c>
      <c r="O16977">
        <v>22.8</v>
      </c>
      <c r="P16977">
        <v>1007</v>
      </c>
      <c r="Q16977">
        <v>40.299999999999997</v>
      </c>
      <c r="R16977">
        <v>8.6</v>
      </c>
      <c r="S16977">
        <v>8.1999999999999993</v>
      </c>
    </row>
    <row r="16978" spans="1:19" x14ac:dyDescent="0.35">
      <c r="A16978" t="s">
        <v>150</v>
      </c>
      <c r="B16978">
        <v>0</v>
      </c>
      <c r="C16978">
        <v>0</v>
      </c>
      <c r="D16978" t="s">
        <v>54</v>
      </c>
      <c r="E16978" s="1">
        <v>45235.177083333336</v>
      </c>
      <c r="F16978" s="1">
        <v>45235.177083333336</v>
      </c>
      <c r="G16978">
        <v>362</v>
      </c>
      <c r="H16978">
        <v>26.9</v>
      </c>
      <c r="I16978">
        <v>1006</v>
      </c>
      <c r="J16978">
        <v>73</v>
      </c>
      <c r="K16978">
        <v>21.7</v>
      </c>
      <c r="L16978">
        <v>18.7</v>
      </c>
      <c r="M16978" s="1">
        <v>45235.177083333336</v>
      </c>
      <c r="N16978">
        <v>208</v>
      </c>
      <c r="O16978">
        <v>22.8</v>
      </c>
      <c r="P16978">
        <v>1007</v>
      </c>
      <c r="Q16978">
        <v>43</v>
      </c>
      <c r="R16978">
        <v>9.6</v>
      </c>
      <c r="S16978">
        <v>8.6999999999999993</v>
      </c>
    </row>
    <row r="16979" spans="1:19" x14ac:dyDescent="0.35">
      <c r="A16979" t="s">
        <v>471</v>
      </c>
      <c r="B16979">
        <v>0</v>
      </c>
      <c r="C16979">
        <v>0</v>
      </c>
      <c r="D16979" t="s">
        <v>54</v>
      </c>
      <c r="E16979" s="1">
        <v>45235.1875</v>
      </c>
      <c r="F16979" s="1">
        <v>45235.1875</v>
      </c>
      <c r="G16979">
        <v>362</v>
      </c>
      <c r="H16979">
        <v>26.9</v>
      </c>
      <c r="I16979">
        <v>1006</v>
      </c>
      <c r="J16979">
        <v>73</v>
      </c>
      <c r="K16979">
        <v>21.7</v>
      </c>
      <c r="L16979">
        <v>18.7</v>
      </c>
      <c r="M16979" s="1">
        <v>45235.1875</v>
      </c>
      <c r="N16979">
        <v>204</v>
      </c>
      <c r="O16979">
        <v>22.7</v>
      </c>
      <c r="P16979">
        <v>1007</v>
      </c>
      <c r="Q16979">
        <v>42.8</v>
      </c>
      <c r="R16979">
        <v>9.5</v>
      </c>
      <c r="S16979">
        <v>8.6999999999999993</v>
      </c>
    </row>
    <row r="16980" spans="1:19" x14ac:dyDescent="0.35">
      <c r="A16980" t="s">
        <v>216</v>
      </c>
      <c r="B16980">
        <v>0</v>
      </c>
      <c r="C16980">
        <v>0</v>
      </c>
      <c r="D16980" t="s">
        <v>54</v>
      </c>
      <c r="E16980" s="1">
        <v>45235.197916666664</v>
      </c>
      <c r="F16980" s="1">
        <v>45235.197916666664</v>
      </c>
      <c r="G16980">
        <v>365</v>
      </c>
      <c r="H16980">
        <v>26.9</v>
      </c>
      <c r="I16980">
        <v>1006</v>
      </c>
      <c r="J16980">
        <v>73</v>
      </c>
      <c r="K16980">
        <v>21.7</v>
      </c>
      <c r="L16980">
        <v>18.7</v>
      </c>
      <c r="M16980" s="1">
        <v>45235.197916666664</v>
      </c>
      <c r="N16980">
        <v>212</v>
      </c>
      <c r="O16980">
        <v>22.6</v>
      </c>
      <c r="P16980">
        <v>1007</v>
      </c>
      <c r="Q16980">
        <v>42.7</v>
      </c>
      <c r="R16980">
        <v>9.3000000000000007</v>
      </c>
      <c r="S16980">
        <v>8.6</v>
      </c>
    </row>
    <row r="16981" spans="1:19" x14ac:dyDescent="0.35">
      <c r="A16981" t="s">
        <v>668</v>
      </c>
      <c r="B16981">
        <v>0</v>
      </c>
      <c r="C16981">
        <v>0</v>
      </c>
      <c r="D16981" t="s">
        <v>54</v>
      </c>
      <c r="E16981" s="1">
        <v>45235.208333333336</v>
      </c>
      <c r="F16981" s="1">
        <v>45235.208333333336</v>
      </c>
      <c r="G16981">
        <v>359</v>
      </c>
      <c r="H16981">
        <v>26.9</v>
      </c>
      <c r="I16981">
        <v>1006</v>
      </c>
      <c r="J16981">
        <v>73</v>
      </c>
      <c r="K16981">
        <v>21.6</v>
      </c>
      <c r="L16981">
        <v>18.7</v>
      </c>
      <c r="M16981" s="1">
        <v>45235.208333333336</v>
      </c>
      <c r="N16981">
        <v>206</v>
      </c>
      <c r="O16981">
        <v>22.6</v>
      </c>
      <c r="P16981">
        <v>1007</v>
      </c>
      <c r="Q16981">
        <v>42.8</v>
      </c>
      <c r="R16981">
        <v>9.3000000000000007</v>
      </c>
      <c r="S16981">
        <v>8.6</v>
      </c>
    </row>
    <row r="16982" spans="1:19" x14ac:dyDescent="0.35">
      <c r="A16982" t="s">
        <v>578</v>
      </c>
      <c r="B16982">
        <v>0</v>
      </c>
      <c r="C16982">
        <v>0</v>
      </c>
      <c r="D16982" t="s">
        <v>54</v>
      </c>
      <c r="E16982" s="1">
        <v>45235.21875</v>
      </c>
      <c r="F16982" s="1">
        <v>45235.21875</v>
      </c>
      <c r="G16982">
        <v>363</v>
      </c>
      <c r="H16982">
        <v>26.9</v>
      </c>
      <c r="I16982">
        <v>1006</v>
      </c>
      <c r="J16982">
        <v>73</v>
      </c>
      <c r="K16982">
        <v>21.6</v>
      </c>
      <c r="L16982">
        <v>18.7</v>
      </c>
      <c r="M16982" s="1">
        <v>45235.21875</v>
      </c>
      <c r="N16982">
        <v>201</v>
      </c>
      <c r="O16982">
        <v>22.4</v>
      </c>
      <c r="P16982">
        <v>1007</v>
      </c>
      <c r="Q16982">
        <v>44.3</v>
      </c>
      <c r="R16982">
        <v>9.6</v>
      </c>
      <c r="S16982">
        <v>8.8000000000000007</v>
      </c>
    </row>
    <row r="16983" spans="1:19" x14ac:dyDescent="0.35">
      <c r="A16983" t="s">
        <v>198</v>
      </c>
      <c r="B16983">
        <v>0</v>
      </c>
      <c r="C16983">
        <v>0</v>
      </c>
      <c r="D16983" t="s">
        <v>54</v>
      </c>
      <c r="E16983" s="1">
        <v>45235.229166666664</v>
      </c>
      <c r="F16983" s="1">
        <v>45235.229166666664</v>
      </c>
      <c r="G16983">
        <v>365</v>
      </c>
      <c r="H16983">
        <v>26.9</v>
      </c>
      <c r="I16983">
        <v>1007</v>
      </c>
      <c r="J16983">
        <v>73</v>
      </c>
      <c r="K16983">
        <v>21.6</v>
      </c>
      <c r="L16983">
        <v>18.7</v>
      </c>
      <c r="M16983" s="1">
        <v>45235.229166666664</v>
      </c>
      <c r="N16983">
        <v>201</v>
      </c>
      <c r="O16983">
        <v>22.2</v>
      </c>
      <c r="P16983">
        <v>1007</v>
      </c>
      <c r="Q16983">
        <v>45.3</v>
      </c>
      <c r="R16983">
        <v>9.8000000000000007</v>
      </c>
      <c r="S16983">
        <v>8.9</v>
      </c>
    </row>
    <row r="16984" spans="1:19" x14ac:dyDescent="0.35">
      <c r="A16984" t="s">
        <v>578</v>
      </c>
      <c r="B16984">
        <v>0</v>
      </c>
      <c r="C16984">
        <v>0</v>
      </c>
      <c r="D16984" t="s">
        <v>54</v>
      </c>
      <c r="E16984" s="1">
        <v>45235.239583333336</v>
      </c>
      <c r="F16984" s="1">
        <v>45235.239583333336</v>
      </c>
      <c r="G16984">
        <v>365</v>
      </c>
      <c r="H16984">
        <v>26.8</v>
      </c>
      <c r="I16984">
        <v>1007</v>
      </c>
      <c r="J16984">
        <v>73</v>
      </c>
      <c r="K16984">
        <v>21.6</v>
      </c>
      <c r="L16984">
        <v>18.600000000000001</v>
      </c>
      <c r="M16984" s="1">
        <v>45235.239583333336</v>
      </c>
      <c r="N16984">
        <v>204</v>
      </c>
      <c r="O16984">
        <v>21.9</v>
      </c>
      <c r="P16984">
        <v>1007</v>
      </c>
      <c r="Q16984">
        <v>46.9</v>
      </c>
      <c r="R16984">
        <v>10</v>
      </c>
      <c r="S16984">
        <v>9</v>
      </c>
    </row>
    <row r="16985" spans="1:19" x14ac:dyDescent="0.35">
      <c r="A16985" t="s">
        <v>656</v>
      </c>
      <c r="B16985">
        <v>0</v>
      </c>
      <c r="C16985">
        <v>0</v>
      </c>
      <c r="D16985" t="s">
        <v>54</v>
      </c>
      <c r="E16985" s="1">
        <v>45235.25</v>
      </c>
      <c r="F16985" s="1">
        <v>45235.25</v>
      </c>
      <c r="G16985">
        <v>365</v>
      </c>
      <c r="H16985">
        <v>26.8</v>
      </c>
      <c r="I16985">
        <v>1007</v>
      </c>
      <c r="J16985">
        <v>73</v>
      </c>
      <c r="K16985">
        <v>21.6</v>
      </c>
      <c r="L16985">
        <v>18.600000000000001</v>
      </c>
      <c r="M16985" s="1">
        <v>45235.25</v>
      </c>
      <c r="N16985">
        <v>205</v>
      </c>
      <c r="O16985">
        <v>21.5</v>
      </c>
      <c r="P16985">
        <v>1007</v>
      </c>
      <c r="Q16985">
        <v>49.4</v>
      </c>
      <c r="R16985">
        <v>10.5</v>
      </c>
      <c r="S16985">
        <v>9.3000000000000007</v>
      </c>
    </row>
    <row r="16986" spans="1:19" x14ac:dyDescent="0.35">
      <c r="A16986" t="s">
        <v>206</v>
      </c>
      <c r="B16986">
        <v>0</v>
      </c>
      <c r="C16986">
        <v>0</v>
      </c>
      <c r="D16986" t="s">
        <v>54</v>
      </c>
      <c r="E16986" s="1">
        <v>45235.260416666664</v>
      </c>
      <c r="F16986" s="1">
        <v>45235.260416666664</v>
      </c>
      <c r="G16986">
        <v>367</v>
      </c>
      <c r="H16986">
        <v>26.8</v>
      </c>
      <c r="I16986">
        <v>1007</v>
      </c>
      <c r="J16986">
        <v>73.099999999999994</v>
      </c>
      <c r="K16986">
        <v>21.6</v>
      </c>
      <c r="L16986">
        <v>18.600000000000001</v>
      </c>
      <c r="M16986" s="1">
        <v>45235.260416666664</v>
      </c>
      <c r="N16986">
        <v>210</v>
      </c>
      <c r="O16986">
        <v>21.1</v>
      </c>
      <c r="P16986">
        <v>1007</v>
      </c>
      <c r="Q16986">
        <v>51.9</v>
      </c>
      <c r="R16986">
        <v>10.8</v>
      </c>
      <c r="S16986">
        <v>9.6</v>
      </c>
    </row>
    <row r="16987" spans="1:19" x14ac:dyDescent="0.35">
      <c r="A16987" t="s">
        <v>650</v>
      </c>
      <c r="B16987">
        <v>0</v>
      </c>
      <c r="C16987">
        <v>0</v>
      </c>
      <c r="D16987" t="s">
        <v>54</v>
      </c>
      <c r="E16987" s="1">
        <v>45235.270833333336</v>
      </c>
      <c r="F16987" s="1">
        <v>45235.270833333336</v>
      </c>
      <c r="G16987">
        <v>370</v>
      </c>
      <c r="H16987">
        <v>26.8</v>
      </c>
      <c r="I16987">
        <v>1008</v>
      </c>
      <c r="J16987">
        <v>73.099999999999994</v>
      </c>
      <c r="K16987">
        <v>21.6</v>
      </c>
      <c r="L16987">
        <v>18.600000000000001</v>
      </c>
      <c r="M16987" s="1">
        <v>45235.270833333336</v>
      </c>
      <c r="N16987">
        <v>213</v>
      </c>
      <c r="O16987">
        <v>20.6</v>
      </c>
      <c r="P16987">
        <v>1007</v>
      </c>
      <c r="Q16987">
        <v>55.6</v>
      </c>
      <c r="R16987">
        <v>11.4</v>
      </c>
      <c r="S16987">
        <v>10</v>
      </c>
    </row>
    <row r="16988" spans="1:19" x14ac:dyDescent="0.35">
      <c r="A16988" t="s">
        <v>206</v>
      </c>
      <c r="B16988">
        <v>0</v>
      </c>
      <c r="C16988">
        <v>0</v>
      </c>
      <c r="D16988" t="s">
        <v>54</v>
      </c>
      <c r="E16988" s="1">
        <v>45235.28125</v>
      </c>
      <c r="F16988" s="1">
        <v>45235.28125</v>
      </c>
      <c r="G16988">
        <v>372</v>
      </c>
      <c r="H16988">
        <v>26.8</v>
      </c>
      <c r="I16988">
        <v>1008</v>
      </c>
      <c r="J16988">
        <v>73.2</v>
      </c>
      <c r="K16988">
        <v>21.6</v>
      </c>
      <c r="L16988">
        <v>18.600000000000001</v>
      </c>
      <c r="M16988" s="1">
        <v>45235.28125</v>
      </c>
      <c r="N16988">
        <v>215</v>
      </c>
      <c r="O16988">
        <v>20.2</v>
      </c>
      <c r="P16988">
        <v>1007</v>
      </c>
      <c r="Q16988">
        <v>57.5</v>
      </c>
      <c r="R16988">
        <v>11.5</v>
      </c>
      <c r="S16988">
        <v>10.1</v>
      </c>
    </row>
    <row r="16989" spans="1:19" x14ac:dyDescent="0.35">
      <c r="A16989" t="s">
        <v>206</v>
      </c>
      <c r="B16989">
        <v>0</v>
      </c>
      <c r="C16989">
        <v>0</v>
      </c>
      <c r="D16989" t="s">
        <v>54</v>
      </c>
      <c r="E16989" s="1">
        <v>45235.291666666664</v>
      </c>
      <c r="F16989" s="1">
        <v>45235.291666666664</v>
      </c>
      <c r="G16989">
        <v>371</v>
      </c>
      <c r="H16989">
        <v>26.8</v>
      </c>
      <c r="I16989">
        <v>1008</v>
      </c>
      <c r="J16989">
        <v>73.2</v>
      </c>
      <c r="K16989">
        <v>21.6</v>
      </c>
      <c r="L16989">
        <v>18.600000000000001</v>
      </c>
      <c r="M16989" s="1">
        <v>45235.291666666664</v>
      </c>
      <c r="N16989">
        <v>222</v>
      </c>
      <c r="O16989">
        <v>19.899999999999999</v>
      </c>
      <c r="P16989">
        <v>1007</v>
      </c>
      <c r="Q16989">
        <v>58.9</v>
      </c>
      <c r="R16989">
        <v>11.6</v>
      </c>
      <c r="S16989">
        <v>10.1</v>
      </c>
    </row>
    <row r="16990" spans="1:19" x14ac:dyDescent="0.35">
      <c r="A16990" t="s">
        <v>206</v>
      </c>
      <c r="B16990">
        <v>0</v>
      </c>
      <c r="C16990">
        <v>0</v>
      </c>
      <c r="D16990" t="s">
        <v>54</v>
      </c>
      <c r="E16990" s="1">
        <v>45235.302083333336</v>
      </c>
      <c r="F16990" s="1">
        <v>45235.302083333336</v>
      </c>
      <c r="G16990">
        <v>368</v>
      </c>
      <c r="H16990">
        <v>26.8</v>
      </c>
      <c r="I16990">
        <v>1008</v>
      </c>
      <c r="J16990">
        <v>73.2</v>
      </c>
      <c r="K16990">
        <v>21.6</v>
      </c>
      <c r="L16990">
        <v>18.600000000000001</v>
      </c>
      <c r="M16990" s="1">
        <v>45235.302083333336</v>
      </c>
      <c r="N16990">
        <v>220</v>
      </c>
      <c r="O16990">
        <v>19.600000000000001</v>
      </c>
      <c r="P16990">
        <v>1008</v>
      </c>
      <c r="Q16990">
        <v>59.3</v>
      </c>
      <c r="R16990">
        <v>11.4</v>
      </c>
      <c r="S16990">
        <v>10</v>
      </c>
    </row>
    <row r="16991" spans="1:19" x14ac:dyDescent="0.35">
      <c r="A16991" t="s">
        <v>206</v>
      </c>
      <c r="B16991">
        <v>0</v>
      </c>
      <c r="C16991">
        <v>0</v>
      </c>
      <c r="D16991" t="s">
        <v>54</v>
      </c>
      <c r="E16991" s="1">
        <v>45235.3125</v>
      </c>
      <c r="F16991" s="1">
        <v>45235.3125</v>
      </c>
      <c r="G16991">
        <v>364</v>
      </c>
      <c r="H16991">
        <v>26.8</v>
      </c>
      <c r="I16991">
        <v>1008</v>
      </c>
      <c r="J16991">
        <v>73.2</v>
      </c>
      <c r="K16991">
        <v>21.6</v>
      </c>
      <c r="L16991">
        <v>18.600000000000001</v>
      </c>
      <c r="M16991" s="1">
        <v>45235.3125</v>
      </c>
      <c r="N16991">
        <v>218</v>
      </c>
      <c r="O16991">
        <v>19.5</v>
      </c>
      <c r="P16991">
        <v>1008</v>
      </c>
      <c r="Q16991">
        <v>59.6</v>
      </c>
      <c r="R16991">
        <v>11.4</v>
      </c>
      <c r="S16991">
        <v>10</v>
      </c>
    </row>
    <row r="16992" spans="1:19" x14ac:dyDescent="0.35">
      <c r="A16992" t="s">
        <v>669</v>
      </c>
      <c r="B16992">
        <v>0</v>
      </c>
      <c r="C16992">
        <v>0</v>
      </c>
      <c r="D16992" t="s">
        <v>54</v>
      </c>
      <c r="E16992" s="1">
        <v>45235.322916666664</v>
      </c>
      <c r="F16992" s="1">
        <v>45235.322916666664</v>
      </c>
      <c r="G16992">
        <v>366</v>
      </c>
      <c r="H16992">
        <v>26.8</v>
      </c>
      <c r="I16992">
        <v>1008</v>
      </c>
      <c r="J16992">
        <v>73.3</v>
      </c>
      <c r="K16992">
        <v>21.6</v>
      </c>
      <c r="L16992">
        <v>18.600000000000001</v>
      </c>
      <c r="M16992" s="1">
        <v>45235.322916666664</v>
      </c>
      <c r="N16992">
        <v>231</v>
      </c>
      <c r="O16992">
        <v>19.2</v>
      </c>
      <c r="P16992">
        <v>1008</v>
      </c>
      <c r="Q16992">
        <v>61.8</v>
      </c>
      <c r="R16992">
        <v>11.7</v>
      </c>
      <c r="S16992">
        <v>10.199999999999999</v>
      </c>
    </row>
    <row r="16993" spans="1:19" x14ac:dyDescent="0.35">
      <c r="A16993" t="s">
        <v>57</v>
      </c>
      <c r="B16993">
        <v>0</v>
      </c>
      <c r="C16993">
        <v>0</v>
      </c>
      <c r="D16993" t="s">
        <v>54</v>
      </c>
      <c r="E16993" s="1">
        <v>45235.333333333336</v>
      </c>
      <c r="F16993" s="1">
        <v>45235.333333333336</v>
      </c>
      <c r="G16993">
        <v>363</v>
      </c>
      <c r="H16993">
        <v>26.8</v>
      </c>
      <c r="I16993">
        <v>1009</v>
      </c>
      <c r="J16993">
        <v>73.3</v>
      </c>
      <c r="K16993">
        <v>21.6</v>
      </c>
      <c r="L16993">
        <v>18.600000000000001</v>
      </c>
      <c r="M16993" s="1">
        <v>45235.333333333336</v>
      </c>
      <c r="N16993">
        <v>227</v>
      </c>
      <c r="O16993">
        <v>18.8</v>
      </c>
      <c r="P16993">
        <v>1008</v>
      </c>
      <c r="Q16993">
        <v>62.9</v>
      </c>
      <c r="R16993">
        <v>11.6</v>
      </c>
      <c r="S16993">
        <v>10.199999999999999</v>
      </c>
    </row>
    <row r="16994" spans="1:19" x14ac:dyDescent="0.35">
      <c r="A16994" t="s">
        <v>657</v>
      </c>
      <c r="B16994">
        <v>0</v>
      </c>
      <c r="C16994">
        <v>0</v>
      </c>
      <c r="D16994" t="s">
        <v>54</v>
      </c>
      <c r="E16994" s="1">
        <v>45235.34375</v>
      </c>
      <c r="F16994" s="1">
        <v>45235.34375</v>
      </c>
      <c r="G16994">
        <v>369</v>
      </c>
      <c r="H16994">
        <v>26.8</v>
      </c>
      <c r="I16994">
        <v>1009</v>
      </c>
      <c r="J16994">
        <v>73.400000000000006</v>
      </c>
      <c r="K16994">
        <v>21.6</v>
      </c>
      <c r="L16994">
        <v>18.7</v>
      </c>
      <c r="M16994" s="1">
        <v>45235.34375</v>
      </c>
      <c r="N16994">
        <v>231</v>
      </c>
      <c r="O16994">
        <v>18.600000000000001</v>
      </c>
      <c r="P16994">
        <v>1008</v>
      </c>
      <c r="Q16994">
        <v>64.3</v>
      </c>
      <c r="R16994">
        <v>11.8</v>
      </c>
      <c r="S16994">
        <v>10.3</v>
      </c>
    </row>
    <row r="16995" spans="1:19" x14ac:dyDescent="0.35">
      <c r="A16995" t="s">
        <v>651</v>
      </c>
      <c r="B16995">
        <v>0</v>
      </c>
      <c r="C16995">
        <v>0</v>
      </c>
      <c r="D16995" t="s">
        <v>54</v>
      </c>
      <c r="E16995" s="1">
        <v>45235.354166666664</v>
      </c>
      <c r="F16995" s="1">
        <v>45235.354166666664</v>
      </c>
      <c r="G16995">
        <v>368</v>
      </c>
      <c r="H16995">
        <v>26.8</v>
      </c>
      <c r="I16995">
        <v>1009</v>
      </c>
      <c r="J16995">
        <v>73.599999999999994</v>
      </c>
      <c r="K16995">
        <v>21.7</v>
      </c>
      <c r="L16995">
        <v>18.7</v>
      </c>
      <c r="M16995" s="1">
        <v>45235.354166666664</v>
      </c>
      <c r="N16995">
        <v>230</v>
      </c>
      <c r="O16995">
        <v>18.5</v>
      </c>
      <c r="P16995">
        <v>1008</v>
      </c>
      <c r="Q16995">
        <v>65.900000000000006</v>
      </c>
      <c r="R16995">
        <v>12</v>
      </c>
      <c r="S16995">
        <v>10.4</v>
      </c>
    </row>
    <row r="16996" spans="1:19" x14ac:dyDescent="0.35">
      <c r="A16996" t="s">
        <v>307</v>
      </c>
      <c r="B16996">
        <v>0</v>
      </c>
      <c r="C16996">
        <v>0</v>
      </c>
      <c r="D16996" t="s">
        <v>54</v>
      </c>
      <c r="E16996" s="1">
        <v>45235.364583333336</v>
      </c>
      <c r="F16996" s="1">
        <v>45235.364583333336</v>
      </c>
      <c r="G16996">
        <v>365</v>
      </c>
      <c r="H16996">
        <v>26.8</v>
      </c>
      <c r="I16996">
        <v>1009</v>
      </c>
      <c r="J16996">
        <v>73.5</v>
      </c>
      <c r="K16996">
        <v>21.7</v>
      </c>
      <c r="L16996">
        <v>18.7</v>
      </c>
      <c r="M16996" s="1">
        <v>45235.364583333336</v>
      </c>
      <c r="N16996">
        <v>231</v>
      </c>
      <c r="O16996">
        <v>18.3</v>
      </c>
      <c r="P16996">
        <v>1008</v>
      </c>
      <c r="Q16996">
        <v>67.8</v>
      </c>
      <c r="R16996">
        <v>12.3</v>
      </c>
      <c r="S16996">
        <v>10.6</v>
      </c>
    </row>
    <row r="16997" spans="1:19" x14ac:dyDescent="0.35">
      <c r="A16997" t="s">
        <v>306</v>
      </c>
      <c r="B16997">
        <v>0</v>
      </c>
      <c r="C16997">
        <v>0</v>
      </c>
      <c r="D16997" t="s">
        <v>54</v>
      </c>
      <c r="E16997" s="1">
        <v>45235.375</v>
      </c>
      <c r="F16997" s="1">
        <v>45235.375</v>
      </c>
      <c r="G16997">
        <v>366</v>
      </c>
      <c r="H16997">
        <v>26.8</v>
      </c>
      <c r="I16997">
        <v>1009</v>
      </c>
      <c r="J16997">
        <v>73.5</v>
      </c>
      <c r="K16997">
        <v>21.7</v>
      </c>
      <c r="L16997">
        <v>18.7</v>
      </c>
      <c r="M16997" s="1">
        <v>45235.375</v>
      </c>
      <c r="N16997">
        <v>227</v>
      </c>
      <c r="O16997">
        <v>18.2</v>
      </c>
      <c r="P16997">
        <v>1009</v>
      </c>
      <c r="Q16997">
        <v>68.599999999999994</v>
      </c>
      <c r="R16997">
        <v>12.4</v>
      </c>
      <c r="S16997">
        <v>10.7</v>
      </c>
    </row>
    <row r="16998" spans="1:19" x14ac:dyDescent="0.35">
      <c r="A16998" t="s">
        <v>290</v>
      </c>
      <c r="B16998">
        <v>0</v>
      </c>
      <c r="C16998">
        <v>0</v>
      </c>
      <c r="D16998" t="s">
        <v>54</v>
      </c>
      <c r="E16998" s="1">
        <v>45235.385416666664</v>
      </c>
      <c r="F16998" s="1">
        <v>45235.385416666664</v>
      </c>
      <c r="G16998">
        <v>364</v>
      </c>
      <c r="H16998">
        <v>26.9</v>
      </c>
      <c r="I16998">
        <v>1009</v>
      </c>
      <c r="J16998">
        <v>73.5</v>
      </c>
      <c r="K16998">
        <v>21.7</v>
      </c>
      <c r="L16998">
        <v>18.8</v>
      </c>
      <c r="M16998" s="1">
        <v>45235.385416666664</v>
      </c>
      <c r="N16998">
        <v>228</v>
      </c>
      <c r="O16998">
        <v>18.100000000000001</v>
      </c>
      <c r="P16998">
        <v>1009</v>
      </c>
      <c r="Q16998">
        <v>69.2</v>
      </c>
      <c r="R16998">
        <v>12.4</v>
      </c>
      <c r="S16998">
        <v>10.7</v>
      </c>
    </row>
    <row r="16999" spans="1:19" x14ac:dyDescent="0.35">
      <c r="A16999" t="s">
        <v>657</v>
      </c>
      <c r="B16999">
        <v>0</v>
      </c>
      <c r="C16999">
        <v>0</v>
      </c>
      <c r="D16999" t="s">
        <v>54</v>
      </c>
      <c r="E16999" s="1">
        <v>45235.395833333336</v>
      </c>
      <c r="F16999" s="1">
        <v>45235.395833333336</v>
      </c>
      <c r="G16999">
        <v>359</v>
      </c>
      <c r="H16999">
        <v>26.9</v>
      </c>
      <c r="I16999">
        <v>1009</v>
      </c>
      <c r="J16999">
        <v>73.7</v>
      </c>
      <c r="K16999">
        <v>21.7</v>
      </c>
      <c r="L16999">
        <v>18.8</v>
      </c>
      <c r="M16999" s="1">
        <v>45235.395833333336</v>
      </c>
      <c r="N16999">
        <v>224</v>
      </c>
      <c r="O16999">
        <v>18</v>
      </c>
      <c r="P16999">
        <v>1009</v>
      </c>
      <c r="Q16999">
        <v>69.8</v>
      </c>
      <c r="R16999">
        <v>12.4</v>
      </c>
      <c r="S16999">
        <v>10.7</v>
      </c>
    </row>
    <row r="17000" spans="1:19" x14ac:dyDescent="0.35">
      <c r="A17000" t="s">
        <v>654</v>
      </c>
      <c r="B17000">
        <v>0</v>
      </c>
      <c r="C17000">
        <v>0</v>
      </c>
      <c r="D17000" t="s">
        <v>54</v>
      </c>
      <c r="E17000" s="1">
        <v>45235.40625</v>
      </c>
      <c r="F17000" s="1">
        <v>45235.40625</v>
      </c>
      <c r="G17000">
        <v>357</v>
      </c>
      <c r="H17000">
        <v>26.9</v>
      </c>
      <c r="I17000">
        <v>1009</v>
      </c>
      <c r="J17000">
        <v>73.5</v>
      </c>
      <c r="K17000">
        <v>21.8</v>
      </c>
      <c r="L17000">
        <v>18.8</v>
      </c>
      <c r="M17000" s="1">
        <v>45235.40625</v>
      </c>
      <c r="N17000">
        <v>220</v>
      </c>
      <c r="O17000">
        <v>17.899999999999999</v>
      </c>
      <c r="P17000">
        <v>1009</v>
      </c>
      <c r="Q17000">
        <v>70.599999999999994</v>
      </c>
      <c r="R17000">
        <v>12.5</v>
      </c>
      <c r="S17000">
        <v>10.8</v>
      </c>
    </row>
    <row r="17001" spans="1:19" x14ac:dyDescent="0.35">
      <c r="A17001" t="s">
        <v>224</v>
      </c>
      <c r="B17001">
        <v>0</v>
      </c>
      <c r="C17001">
        <v>0</v>
      </c>
      <c r="D17001" t="s">
        <v>54</v>
      </c>
      <c r="E17001" s="1">
        <v>45235.416666666664</v>
      </c>
      <c r="F17001" s="1">
        <v>45235.416666666664</v>
      </c>
      <c r="G17001">
        <v>350</v>
      </c>
      <c r="H17001">
        <v>26.9</v>
      </c>
      <c r="I17001">
        <v>1009</v>
      </c>
      <c r="J17001">
        <v>73.599999999999994</v>
      </c>
      <c r="K17001">
        <v>21.8</v>
      </c>
      <c r="L17001">
        <v>18.8</v>
      </c>
      <c r="M17001" s="1">
        <v>45235.416666666664</v>
      </c>
      <c r="N17001">
        <v>225</v>
      </c>
      <c r="O17001">
        <v>17.7</v>
      </c>
      <c r="P17001">
        <v>1009</v>
      </c>
      <c r="Q17001">
        <v>71.5</v>
      </c>
      <c r="R17001">
        <v>12.5</v>
      </c>
      <c r="S17001">
        <v>10.8</v>
      </c>
    </row>
    <row r="17002" spans="1:19" x14ac:dyDescent="0.35">
      <c r="A17002" t="s">
        <v>77</v>
      </c>
      <c r="B17002">
        <v>0</v>
      </c>
      <c r="C17002">
        <v>0</v>
      </c>
      <c r="D17002" t="s">
        <v>54</v>
      </c>
      <c r="E17002" s="1">
        <v>45235.427083333336</v>
      </c>
      <c r="F17002" s="1">
        <v>45235.427083333336</v>
      </c>
      <c r="G17002">
        <v>350</v>
      </c>
      <c r="H17002">
        <v>26.9</v>
      </c>
      <c r="I17002">
        <v>1008</v>
      </c>
      <c r="J17002">
        <v>73.599999999999994</v>
      </c>
      <c r="K17002">
        <v>21.8</v>
      </c>
      <c r="L17002">
        <v>18.899999999999999</v>
      </c>
      <c r="M17002" s="1">
        <v>45235.427083333336</v>
      </c>
      <c r="N17002">
        <v>214</v>
      </c>
      <c r="O17002">
        <v>17.600000000000001</v>
      </c>
      <c r="P17002">
        <v>1009</v>
      </c>
      <c r="Q17002">
        <v>71.8</v>
      </c>
      <c r="R17002">
        <v>12.5</v>
      </c>
      <c r="S17002">
        <v>10.8</v>
      </c>
    </row>
    <row r="17003" spans="1:19" x14ac:dyDescent="0.35">
      <c r="A17003" t="s">
        <v>224</v>
      </c>
      <c r="B17003">
        <v>0</v>
      </c>
      <c r="C17003">
        <v>0</v>
      </c>
      <c r="D17003" t="s">
        <v>54</v>
      </c>
      <c r="E17003" s="1">
        <v>45235.4375</v>
      </c>
      <c r="F17003" s="1">
        <v>45235.4375</v>
      </c>
      <c r="G17003">
        <v>346</v>
      </c>
      <c r="H17003">
        <v>27</v>
      </c>
      <c r="I17003">
        <v>1008</v>
      </c>
      <c r="J17003">
        <v>73.599999999999994</v>
      </c>
      <c r="K17003">
        <v>21.8</v>
      </c>
      <c r="L17003">
        <v>18.899999999999999</v>
      </c>
      <c r="M17003" s="1">
        <v>45235.4375</v>
      </c>
      <c r="N17003">
        <v>217</v>
      </c>
      <c r="O17003">
        <v>17.5</v>
      </c>
      <c r="P17003">
        <v>1009</v>
      </c>
      <c r="Q17003">
        <v>72.3</v>
      </c>
      <c r="R17003">
        <v>12.5</v>
      </c>
      <c r="S17003">
        <v>10.8</v>
      </c>
    </row>
    <row r="17004" spans="1:19" x14ac:dyDescent="0.35">
      <c r="A17004" t="s">
        <v>653</v>
      </c>
      <c r="B17004">
        <v>0</v>
      </c>
      <c r="C17004">
        <v>0</v>
      </c>
      <c r="D17004" t="s">
        <v>54</v>
      </c>
      <c r="E17004" s="1">
        <v>45235.447916666664</v>
      </c>
      <c r="F17004" s="1">
        <v>45235.447916666664</v>
      </c>
      <c r="G17004">
        <v>346</v>
      </c>
      <c r="H17004">
        <v>27</v>
      </c>
      <c r="I17004">
        <v>1008</v>
      </c>
      <c r="J17004">
        <v>73.5</v>
      </c>
      <c r="K17004">
        <v>21.9</v>
      </c>
      <c r="L17004">
        <v>18.899999999999999</v>
      </c>
      <c r="M17004" s="1">
        <v>45235.447916666664</v>
      </c>
      <c r="N17004">
        <v>218</v>
      </c>
      <c r="O17004">
        <v>17.399999999999999</v>
      </c>
      <c r="P17004">
        <v>1009</v>
      </c>
      <c r="Q17004">
        <v>72.900000000000006</v>
      </c>
      <c r="R17004">
        <v>12.5</v>
      </c>
      <c r="S17004">
        <v>10.8</v>
      </c>
    </row>
    <row r="17005" spans="1:19" x14ac:dyDescent="0.35">
      <c r="A17005" t="s">
        <v>257</v>
      </c>
      <c r="B17005">
        <v>0</v>
      </c>
      <c r="C17005">
        <v>0</v>
      </c>
      <c r="D17005" t="s">
        <v>54</v>
      </c>
      <c r="E17005" s="1">
        <v>45235.458333333336</v>
      </c>
      <c r="F17005" s="1">
        <v>45235.458333333336</v>
      </c>
      <c r="G17005">
        <v>345</v>
      </c>
      <c r="H17005">
        <v>27</v>
      </c>
      <c r="I17005">
        <v>1008</v>
      </c>
      <c r="J17005">
        <v>73.400000000000006</v>
      </c>
      <c r="K17005">
        <v>21.9</v>
      </c>
      <c r="L17005">
        <v>18.899999999999999</v>
      </c>
      <c r="M17005" s="1">
        <v>45235.458333333336</v>
      </c>
      <c r="N17005">
        <v>217</v>
      </c>
      <c r="O17005">
        <v>17.2</v>
      </c>
      <c r="P17005">
        <v>1009</v>
      </c>
      <c r="Q17005">
        <v>73.599999999999994</v>
      </c>
      <c r="R17005">
        <v>12.5</v>
      </c>
      <c r="S17005">
        <v>10.8</v>
      </c>
    </row>
    <row r="17006" spans="1:19" x14ac:dyDescent="0.35">
      <c r="A17006" t="s">
        <v>660</v>
      </c>
      <c r="B17006">
        <v>0</v>
      </c>
      <c r="C17006">
        <v>0</v>
      </c>
      <c r="D17006" t="s">
        <v>54</v>
      </c>
      <c r="E17006" s="1">
        <v>45235.46875</v>
      </c>
      <c r="F17006" s="1">
        <v>45235.46875</v>
      </c>
      <c r="G17006">
        <v>347</v>
      </c>
      <c r="H17006">
        <v>27.1</v>
      </c>
      <c r="I17006">
        <v>1008</v>
      </c>
      <c r="J17006">
        <v>73.5</v>
      </c>
      <c r="K17006">
        <v>21.9</v>
      </c>
      <c r="L17006">
        <v>19</v>
      </c>
      <c r="M17006" s="1">
        <v>45235.46875</v>
      </c>
      <c r="N17006">
        <v>218</v>
      </c>
      <c r="O17006">
        <v>17.100000000000001</v>
      </c>
      <c r="P17006">
        <v>1009</v>
      </c>
      <c r="Q17006">
        <v>74.400000000000006</v>
      </c>
      <c r="R17006">
        <v>12.5</v>
      </c>
      <c r="S17006">
        <v>10.8</v>
      </c>
    </row>
    <row r="17007" spans="1:19" x14ac:dyDescent="0.35">
      <c r="A17007" t="s">
        <v>656</v>
      </c>
      <c r="B17007">
        <v>0</v>
      </c>
      <c r="C17007">
        <v>0</v>
      </c>
      <c r="D17007" t="s">
        <v>54</v>
      </c>
      <c r="E17007" s="1">
        <v>45235.479166666664</v>
      </c>
      <c r="F17007" s="1">
        <v>45235.479166666664</v>
      </c>
      <c r="G17007">
        <v>347</v>
      </c>
      <c r="H17007">
        <v>27.1</v>
      </c>
      <c r="I17007">
        <v>1007</v>
      </c>
      <c r="J17007">
        <v>73.5</v>
      </c>
      <c r="K17007">
        <v>22</v>
      </c>
      <c r="L17007">
        <v>19</v>
      </c>
      <c r="M17007" s="1">
        <v>45235.479166666664</v>
      </c>
      <c r="N17007">
        <v>219</v>
      </c>
      <c r="O17007">
        <v>17</v>
      </c>
      <c r="P17007">
        <v>1009</v>
      </c>
      <c r="Q17007">
        <v>74.900000000000006</v>
      </c>
      <c r="R17007">
        <v>12.5</v>
      </c>
      <c r="S17007">
        <v>10.8</v>
      </c>
    </row>
    <row r="17008" spans="1:19" x14ac:dyDescent="0.35">
      <c r="A17008" t="s">
        <v>198</v>
      </c>
      <c r="B17008">
        <v>0</v>
      </c>
      <c r="C17008">
        <v>0</v>
      </c>
      <c r="D17008" t="s">
        <v>54</v>
      </c>
      <c r="E17008" s="1">
        <v>45235.489583333336</v>
      </c>
      <c r="F17008" s="1">
        <v>45235.489583333336</v>
      </c>
      <c r="G17008">
        <v>341</v>
      </c>
      <c r="H17008">
        <v>27.1</v>
      </c>
      <c r="I17008">
        <v>1007</v>
      </c>
      <c r="J17008">
        <v>73.400000000000006</v>
      </c>
      <c r="K17008">
        <v>22</v>
      </c>
      <c r="L17008">
        <v>19</v>
      </c>
      <c r="M17008" s="1">
        <v>45235.489583333336</v>
      </c>
      <c r="N17008">
        <v>228</v>
      </c>
      <c r="O17008">
        <v>16.899999999999999</v>
      </c>
      <c r="P17008">
        <v>1009</v>
      </c>
      <c r="Q17008">
        <v>75.599999999999994</v>
      </c>
      <c r="R17008">
        <v>12.5</v>
      </c>
      <c r="S17008">
        <v>10.9</v>
      </c>
    </row>
    <row r="17009" spans="1:19" x14ac:dyDescent="0.35">
      <c r="A17009" t="s">
        <v>77</v>
      </c>
      <c r="B17009">
        <v>0</v>
      </c>
      <c r="C17009">
        <v>0</v>
      </c>
      <c r="D17009" t="s">
        <v>54</v>
      </c>
      <c r="E17009" s="1">
        <v>45235.5</v>
      </c>
      <c r="F17009" s="1">
        <v>45235.5</v>
      </c>
      <c r="G17009">
        <v>341</v>
      </c>
      <c r="H17009">
        <v>27.2</v>
      </c>
      <c r="I17009">
        <v>1007</v>
      </c>
      <c r="J17009">
        <v>73.3</v>
      </c>
      <c r="K17009">
        <v>22</v>
      </c>
      <c r="L17009">
        <v>19</v>
      </c>
      <c r="M17009" s="1">
        <v>45235.5</v>
      </c>
      <c r="N17009">
        <v>231</v>
      </c>
      <c r="O17009">
        <v>16.8</v>
      </c>
      <c r="P17009">
        <v>1009</v>
      </c>
      <c r="Q17009">
        <v>76.2</v>
      </c>
      <c r="R17009">
        <v>12.6</v>
      </c>
      <c r="S17009">
        <v>10.9</v>
      </c>
    </row>
    <row r="17010" spans="1:19" x14ac:dyDescent="0.35">
      <c r="A17010" t="s">
        <v>207</v>
      </c>
      <c r="B17010">
        <v>0</v>
      </c>
      <c r="C17010">
        <v>0</v>
      </c>
      <c r="D17010" t="s">
        <v>54</v>
      </c>
      <c r="E17010" s="1">
        <v>45235.510416666664</v>
      </c>
      <c r="F17010" s="1">
        <v>45235.510416666664</v>
      </c>
      <c r="G17010">
        <v>337</v>
      </c>
      <c r="H17010">
        <v>27.2</v>
      </c>
      <c r="I17010">
        <v>1007</v>
      </c>
      <c r="J17010">
        <v>73.3</v>
      </c>
      <c r="K17010">
        <v>22</v>
      </c>
      <c r="L17010">
        <v>19.100000000000001</v>
      </c>
      <c r="M17010" s="1">
        <v>45235.510416666664</v>
      </c>
      <c r="N17010">
        <v>237</v>
      </c>
      <c r="O17010">
        <v>16.7</v>
      </c>
      <c r="P17010">
        <v>1009</v>
      </c>
      <c r="Q17010">
        <v>76.8</v>
      </c>
      <c r="R17010">
        <v>12.6</v>
      </c>
      <c r="S17010">
        <v>10.9</v>
      </c>
    </row>
    <row r="17011" spans="1:19" x14ac:dyDescent="0.35">
      <c r="A17011" t="s">
        <v>306</v>
      </c>
      <c r="B17011">
        <v>0</v>
      </c>
      <c r="C17011">
        <v>0</v>
      </c>
      <c r="D17011" t="s">
        <v>54</v>
      </c>
      <c r="E17011" s="1">
        <v>45235.520833333336</v>
      </c>
      <c r="F17011" s="1">
        <v>45235.520833333336</v>
      </c>
      <c r="G17011">
        <v>341</v>
      </c>
      <c r="H17011">
        <v>27.2</v>
      </c>
      <c r="I17011">
        <v>1006</v>
      </c>
      <c r="J17011">
        <v>73.2</v>
      </c>
      <c r="K17011">
        <v>22</v>
      </c>
      <c r="L17011">
        <v>19.100000000000001</v>
      </c>
      <c r="M17011" s="1">
        <v>45235.520833333336</v>
      </c>
      <c r="N17011">
        <v>237</v>
      </c>
      <c r="O17011">
        <v>16.600000000000001</v>
      </c>
      <c r="P17011">
        <v>1009</v>
      </c>
      <c r="Q17011">
        <v>76.900000000000006</v>
      </c>
      <c r="R17011">
        <v>12.5</v>
      </c>
      <c r="S17011">
        <v>10.9</v>
      </c>
    </row>
    <row r="17012" spans="1:19" x14ac:dyDescent="0.35">
      <c r="A17012" t="s">
        <v>660</v>
      </c>
      <c r="B17012">
        <v>0</v>
      </c>
      <c r="C17012">
        <v>0</v>
      </c>
      <c r="D17012" t="s">
        <v>54</v>
      </c>
      <c r="E17012" s="1">
        <v>45235.53125</v>
      </c>
      <c r="F17012" s="1">
        <v>45235.53125</v>
      </c>
      <c r="G17012">
        <v>341</v>
      </c>
      <c r="H17012">
        <v>27.2</v>
      </c>
      <c r="I17012">
        <v>1006</v>
      </c>
      <c r="J17012">
        <v>73.099999999999994</v>
      </c>
      <c r="K17012">
        <v>22</v>
      </c>
      <c r="L17012">
        <v>19.100000000000001</v>
      </c>
      <c r="M17012" s="1">
        <v>45235.53125</v>
      </c>
      <c r="N17012">
        <v>240</v>
      </c>
      <c r="O17012">
        <v>16.5</v>
      </c>
      <c r="P17012">
        <v>1009</v>
      </c>
      <c r="Q17012">
        <v>77.3</v>
      </c>
      <c r="R17012">
        <v>12.5</v>
      </c>
      <c r="S17012">
        <v>10.9</v>
      </c>
    </row>
    <row r="17013" spans="1:19" x14ac:dyDescent="0.35">
      <c r="A17013" t="s">
        <v>660</v>
      </c>
      <c r="B17013">
        <v>0</v>
      </c>
      <c r="C17013">
        <v>0</v>
      </c>
      <c r="D17013" t="s">
        <v>54</v>
      </c>
      <c r="E17013" s="1">
        <v>45235.541666666664</v>
      </c>
      <c r="F17013" s="1">
        <v>45235.541666666664</v>
      </c>
      <c r="G17013">
        <v>336</v>
      </c>
      <c r="H17013">
        <v>27.3</v>
      </c>
      <c r="I17013">
        <v>1006</v>
      </c>
      <c r="J17013">
        <v>73.099999999999994</v>
      </c>
      <c r="K17013">
        <v>22</v>
      </c>
      <c r="L17013">
        <v>19.100000000000001</v>
      </c>
      <c r="M17013" s="1">
        <v>45235.541666666664</v>
      </c>
      <c r="N17013">
        <v>247</v>
      </c>
      <c r="O17013">
        <v>16.5</v>
      </c>
      <c r="P17013">
        <v>1009</v>
      </c>
      <c r="Q17013">
        <v>77.2</v>
      </c>
      <c r="R17013">
        <v>12.5</v>
      </c>
      <c r="S17013">
        <v>10.8</v>
      </c>
    </row>
    <row r="17014" spans="1:19" x14ac:dyDescent="0.35">
      <c r="A17014" t="s">
        <v>207</v>
      </c>
      <c r="B17014">
        <v>0</v>
      </c>
      <c r="C17014">
        <v>0</v>
      </c>
      <c r="D17014" t="s">
        <v>54</v>
      </c>
      <c r="E17014" s="1">
        <v>45235.552083333336</v>
      </c>
      <c r="F17014" s="1">
        <v>45235.552083333336</v>
      </c>
      <c r="G17014">
        <v>333</v>
      </c>
      <c r="H17014">
        <v>27.3</v>
      </c>
      <c r="I17014">
        <v>1006</v>
      </c>
      <c r="J17014">
        <v>73.2</v>
      </c>
      <c r="K17014">
        <v>22.1</v>
      </c>
      <c r="L17014">
        <v>19.100000000000001</v>
      </c>
      <c r="M17014" s="1">
        <v>45235.552083333336</v>
      </c>
      <c r="N17014">
        <v>249</v>
      </c>
      <c r="O17014">
        <v>16.399999999999999</v>
      </c>
      <c r="P17014">
        <v>1009</v>
      </c>
      <c r="Q17014">
        <v>77.3</v>
      </c>
      <c r="R17014">
        <v>12.4</v>
      </c>
      <c r="S17014">
        <v>10.8</v>
      </c>
    </row>
    <row r="17015" spans="1:19" x14ac:dyDescent="0.35">
      <c r="A17015" t="s">
        <v>77</v>
      </c>
      <c r="B17015">
        <v>0</v>
      </c>
      <c r="C17015">
        <v>0</v>
      </c>
      <c r="D17015" t="s">
        <v>54</v>
      </c>
      <c r="E17015" s="1">
        <v>45235.5625</v>
      </c>
      <c r="F17015" s="1">
        <v>45235.5625</v>
      </c>
      <c r="G17015">
        <v>336</v>
      </c>
      <c r="H17015">
        <v>27.3</v>
      </c>
      <c r="I17015">
        <v>1006</v>
      </c>
      <c r="J17015">
        <v>73</v>
      </c>
      <c r="K17015">
        <v>22.1</v>
      </c>
      <c r="L17015">
        <v>19.100000000000001</v>
      </c>
      <c r="M17015" s="1">
        <v>45235.5625</v>
      </c>
      <c r="N17015">
        <v>246</v>
      </c>
      <c r="O17015">
        <v>16.3</v>
      </c>
      <c r="P17015">
        <v>1009</v>
      </c>
      <c r="Q17015">
        <v>76.599999999999994</v>
      </c>
      <c r="R17015">
        <v>12.2</v>
      </c>
      <c r="S17015">
        <v>10.6</v>
      </c>
    </row>
    <row r="17016" spans="1:19" x14ac:dyDescent="0.35">
      <c r="A17016" t="s">
        <v>578</v>
      </c>
      <c r="B17016">
        <v>0</v>
      </c>
      <c r="C17016">
        <v>0</v>
      </c>
      <c r="D17016" t="s">
        <v>54</v>
      </c>
      <c r="E17016" s="1">
        <v>45235.572916666664</v>
      </c>
      <c r="F17016" s="1">
        <v>45235.572916666664</v>
      </c>
      <c r="G17016">
        <v>332</v>
      </c>
      <c r="H17016">
        <v>27.4</v>
      </c>
      <c r="I17016">
        <v>1005</v>
      </c>
      <c r="J17016">
        <v>73.099999999999994</v>
      </c>
      <c r="K17016">
        <v>22.1</v>
      </c>
      <c r="L17016">
        <v>19.2</v>
      </c>
      <c r="M17016" s="1">
        <v>45235.572916666664</v>
      </c>
      <c r="N17016">
        <v>244</v>
      </c>
      <c r="O17016">
        <v>16.3</v>
      </c>
      <c r="P17016">
        <v>1009</v>
      </c>
      <c r="Q17016">
        <v>76.5</v>
      </c>
      <c r="R17016">
        <v>12.2</v>
      </c>
      <c r="S17016">
        <v>10.6</v>
      </c>
    </row>
    <row r="17017" spans="1:19" x14ac:dyDescent="0.35">
      <c r="A17017" t="s">
        <v>77</v>
      </c>
      <c r="B17017">
        <v>0</v>
      </c>
      <c r="C17017">
        <v>0</v>
      </c>
      <c r="D17017" t="s">
        <v>54</v>
      </c>
      <c r="E17017" s="1">
        <v>45235.583333333336</v>
      </c>
      <c r="F17017" s="1">
        <v>45235.583333333336</v>
      </c>
      <c r="G17017">
        <v>333</v>
      </c>
      <c r="H17017">
        <v>27.4</v>
      </c>
      <c r="I17017">
        <v>1005</v>
      </c>
      <c r="J17017">
        <v>73.099999999999994</v>
      </c>
      <c r="K17017">
        <v>22.2</v>
      </c>
      <c r="L17017">
        <v>19.2</v>
      </c>
      <c r="M17017" s="1">
        <v>45235.583333333336</v>
      </c>
      <c r="N17017">
        <v>242</v>
      </c>
      <c r="O17017">
        <v>16.2</v>
      </c>
      <c r="P17017">
        <v>1009</v>
      </c>
      <c r="Q17017">
        <v>76.599999999999994</v>
      </c>
      <c r="R17017">
        <v>12.1</v>
      </c>
      <c r="S17017">
        <v>10.6</v>
      </c>
    </row>
    <row r="17018" spans="1:19" x14ac:dyDescent="0.35">
      <c r="A17018" t="s">
        <v>658</v>
      </c>
      <c r="B17018">
        <v>0</v>
      </c>
      <c r="C17018">
        <v>0</v>
      </c>
      <c r="D17018" t="s">
        <v>54</v>
      </c>
      <c r="E17018" s="1">
        <v>45235.59375</v>
      </c>
      <c r="F17018" s="1">
        <v>45235.59375</v>
      </c>
      <c r="G17018">
        <v>334</v>
      </c>
      <c r="H17018">
        <v>27.4</v>
      </c>
      <c r="I17018">
        <v>1005</v>
      </c>
      <c r="J17018">
        <v>73</v>
      </c>
      <c r="K17018">
        <v>22.2</v>
      </c>
      <c r="L17018">
        <v>19.3</v>
      </c>
      <c r="M17018" s="1">
        <v>45235.59375</v>
      </c>
      <c r="N17018">
        <v>241</v>
      </c>
      <c r="O17018">
        <v>16.100000000000001</v>
      </c>
      <c r="P17018">
        <v>1009</v>
      </c>
      <c r="Q17018">
        <v>77</v>
      </c>
      <c r="R17018">
        <v>12.1</v>
      </c>
      <c r="S17018">
        <v>10.6</v>
      </c>
    </row>
    <row r="17019" spans="1:19" x14ac:dyDescent="0.35">
      <c r="A17019" t="s">
        <v>164</v>
      </c>
      <c r="B17019">
        <v>0</v>
      </c>
      <c r="C17019">
        <v>0</v>
      </c>
      <c r="D17019" t="s">
        <v>54</v>
      </c>
      <c r="E17019" s="1">
        <v>45235.604166666664</v>
      </c>
      <c r="F17019" s="1">
        <v>45235.604166666664</v>
      </c>
      <c r="G17019">
        <v>332</v>
      </c>
      <c r="H17019">
        <v>27.5</v>
      </c>
      <c r="I17019">
        <v>1005</v>
      </c>
      <c r="J17019">
        <v>72.900000000000006</v>
      </c>
      <c r="K17019">
        <v>22.2</v>
      </c>
      <c r="L17019">
        <v>19.3</v>
      </c>
      <c r="M17019" s="1">
        <v>45235.604166666664</v>
      </c>
      <c r="N17019">
        <v>247</v>
      </c>
      <c r="O17019">
        <v>15.9</v>
      </c>
      <c r="P17019">
        <v>1009</v>
      </c>
      <c r="Q17019">
        <v>78</v>
      </c>
      <c r="R17019">
        <v>12.1</v>
      </c>
      <c r="S17019">
        <v>10.6</v>
      </c>
    </row>
    <row r="17020" spans="1:19" x14ac:dyDescent="0.35">
      <c r="A17020" t="s">
        <v>650</v>
      </c>
      <c r="B17020">
        <v>0</v>
      </c>
      <c r="C17020">
        <v>0</v>
      </c>
      <c r="D17020" t="s">
        <v>54</v>
      </c>
      <c r="E17020" s="1">
        <v>45235.614583333336</v>
      </c>
      <c r="F17020" s="1">
        <v>45235.614583333336</v>
      </c>
      <c r="G17020">
        <v>332</v>
      </c>
      <c r="H17020">
        <v>27.5</v>
      </c>
      <c r="I17020">
        <v>1005</v>
      </c>
      <c r="J17020">
        <v>73.099999999999994</v>
      </c>
      <c r="K17020">
        <v>22.2</v>
      </c>
      <c r="L17020">
        <v>19.3</v>
      </c>
      <c r="M17020" s="1">
        <v>45235.614583333336</v>
      </c>
      <c r="N17020">
        <v>247</v>
      </c>
      <c r="O17020">
        <v>15.8</v>
      </c>
      <c r="P17020">
        <v>1009</v>
      </c>
      <c r="Q17020">
        <v>78.2</v>
      </c>
      <c r="R17020">
        <v>12</v>
      </c>
      <c r="S17020">
        <v>10.5</v>
      </c>
    </row>
    <row r="17021" spans="1:19" x14ac:dyDescent="0.35">
      <c r="A17021" t="s">
        <v>257</v>
      </c>
      <c r="B17021">
        <v>0</v>
      </c>
      <c r="C17021">
        <v>0</v>
      </c>
      <c r="D17021" t="s">
        <v>54</v>
      </c>
      <c r="E17021" s="1">
        <v>45235.625</v>
      </c>
      <c r="F17021" s="1">
        <v>45235.625</v>
      </c>
      <c r="G17021">
        <v>332</v>
      </c>
      <c r="H17021">
        <v>27.5</v>
      </c>
      <c r="I17021">
        <v>1005</v>
      </c>
      <c r="J17021">
        <v>72.900000000000006</v>
      </c>
      <c r="K17021">
        <v>22.2</v>
      </c>
      <c r="L17021">
        <v>19.3</v>
      </c>
      <c r="M17021" s="1">
        <v>45235.625</v>
      </c>
      <c r="N17021">
        <v>249</v>
      </c>
      <c r="O17021">
        <v>15.7</v>
      </c>
      <c r="P17021">
        <v>1008</v>
      </c>
      <c r="Q17021">
        <v>78.8</v>
      </c>
      <c r="R17021">
        <v>12</v>
      </c>
      <c r="S17021">
        <v>10.5</v>
      </c>
    </row>
    <row r="17022" spans="1:19" x14ac:dyDescent="0.35">
      <c r="A17022" t="s">
        <v>164</v>
      </c>
      <c r="B17022">
        <v>0</v>
      </c>
      <c r="C17022">
        <v>0</v>
      </c>
      <c r="D17022" t="s">
        <v>54</v>
      </c>
      <c r="E17022" s="1">
        <v>45235.635416666664</v>
      </c>
      <c r="F17022" s="1">
        <v>45235.635416666664</v>
      </c>
      <c r="G17022">
        <v>329</v>
      </c>
      <c r="H17022">
        <v>27.6</v>
      </c>
      <c r="I17022">
        <v>1005</v>
      </c>
      <c r="J17022">
        <v>72.900000000000006</v>
      </c>
      <c r="K17022">
        <v>22.3</v>
      </c>
      <c r="L17022">
        <v>19.399999999999999</v>
      </c>
      <c r="M17022" s="1">
        <v>45235.635416666664</v>
      </c>
      <c r="N17022">
        <v>249</v>
      </c>
      <c r="O17022">
        <v>15.6</v>
      </c>
      <c r="P17022">
        <v>1008</v>
      </c>
      <c r="Q17022">
        <v>78.599999999999994</v>
      </c>
      <c r="R17022">
        <v>11.9</v>
      </c>
      <c r="S17022">
        <v>10.5</v>
      </c>
    </row>
    <row r="17023" spans="1:19" x14ac:dyDescent="0.35">
      <c r="A17023" t="s">
        <v>653</v>
      </c>
      <c r="B17023">
        <v>0</v>
      </c>
      <c r="C17023">
        <v>0</v>
      </c>
      <c r="D17023" t="s">
        <v>54</v>
      </c>
      <c r="E17023" s="1">
        <v>45235.645833333336</v>
      </c>
      <c r="F17023" s="1">
        <v>45235.645833333336</v>
      </c>
      <c r="G17023">
        <v>331</v>
      </c>
      <c r="H17023">
        <v>27.6</v>
      </c>
      <c r="I17023">
        <v>1005</v>
      </c>
      <c r="J17023">
        <v>73</v>
      </c>
      <c r="K17023">
        <v>22.3</v>
      </c>
      <c r="L17023">
        <v>19.399999999999999</v>
      </c>
      <c r="M17023" s="1">
        <v>45235.645833333336</v>
      </c>
      <c r="N17023">
        <v>239</v>
      </c>
      <c r="O17023">
        <v>15.6</v>
      </c>
      <c r="P17023">
        <v>1008</v>
      </c>
      <c r="Q17023">
        <v>78.3</v>
      </c>
      <c r="R17023">
        <v>11.9</v>
      </c>
      <c r="S17023">
        <v>10.4</v>
      </c>
    </row>
    <row r="17024" spans="1:19" x14ac:dyDescent="0.35">
      <c r="A17024" t="s">
        <v>164</v>
      </c>
      <c r="B17024">
        <v>0</v>
      </c>
      <c r="C17024">
        <v>0</v>
      </c>
      <c r="D17024" t="s">
        <v>54</v>
      </c>
      <c r="E17024" s="1">
        <v>45235.65625</v>
      </c>
      <c r="F17024" s="1">
        <v>45235.65625</v>
      </c>
      <c r="G17024">
        <v>334</v>
      </c>
      <c r="H17024">
        <v>27.6</v>
      </c>
      <c r="I17024">
        <v>1005</v>
      </c>
      <c r="J17024">
        <v>72.900000000000006</v>
      </c>
      <c r="K17024">
        <v>22.3</v>
      </c>
      <c r="L17024">
        <v>19.399999999999999</v>
      </c>
      <c r="M17024" s="1">
        <v>45235.65625</v>
      </c>
      <c r="N17024">
        <v>231</v>
      </c>
      <c r="O17024">
        <v>15.6</v>
      </c>
      <c r="P17024">
        <v>1008</v>
      </c>
      <c r="Q17024">
        <v>78</v>
      </c>
      <c r="R17024">
        <v>11.8</v>
      </c>
      <c r="S17024">
        <v>10.4</v>
      </c>
    </row>
    <row r="17025" spans="1:19" x14ac:dyDescent="0.35">
      <c r="A17025" t="s">
        <v>668</v>
      </c>
      <c r="B17025">
        <v>0</v>
      </c>
      <c r="C17025">
        <v>0</v>
      </c>
      <c r="D17025" t="s">
        <v>54</v>
      </c>
      <c r="E17025" s="1">
        <v>45235.666666666664</v>
      </c>
      <c r="F17025" s="1">
        <v>45235.666666666664</v>
      </c>
      <c r="G17025">
        <v>331</v>
      </c>
      <c r="H17025">
        <v>27.6</v>
      </c>
      <c r="I17025">
        <v>1005</v>
      </c>
      <c r="J17025">
        <v>72.900000000000006</v>
      </c>
      <c r="K17025">
        <v>22.3</v>
      </c>
      <c r="L17025">
        <v>19.399999999999999</v>
      </c>
      <c r="M17025" s="1">
        <v>45235.666666666664</v>
      </c>
      <c r="N17025">
        <v>237</v>
      </c>
      <c r="O17025">
        <v>15.5</v>
      </c>
      <c r="P17025">
        <v>1008</v>
      </c>
      <c r="Q17025">
        <v>78.599999999999994</v>
      </c>
      <c r="R17025">
        <v>11.9</v>
      </c>
      <c r="S17025">
        <v>10.4</v>
      </c>
    </row>
    <row r="17026" spans="1:19" x14ac:dyDescent="0.35">
      <c r="A17026" t="s">
        <v>666</v>
      </c>
      <c r="B17026">
        <v>0</v>
      </c>
      <c r="C17026">
        <v>0</v>
      </c>
      <c r="D17026" t="s">
        <v>54</v>
      </c>
      <c r="E17026" s="1">
        <v>45235.677083333336</v>
      </c>
      <c r="F17026" s="1">
        <v>45235.677083333336</v>
      </c>
      <c r="G17026">
        <v>329</v>
      </c>
      <c r="H17026">
        <v>27.6</v>
      </c>
      <c r="I17026">
        <v>1006</v>
      </c>
      <c r="J17026">
        <v>72.900000000000006</v>
      </c>
      <c r="K17026">
        <v>22.3</v>
      </c>
      <c r="L17026">
        <v>19.5</v>
      </c>
      <c r="M17026" s="1">
        <v>45235.677083333336</v>
      </c>
      <c r="N17026">
        <v>240</v>
      </c>
      <c r="O17026">
        <v>15.4</v>
      </c>
      <c r="P17026">
        <v>1008</v>
      </c>
      <c r="Q17026">
        <v>78.400000000000006</v>
      </c>
      <c r="R17026">
        <v>11.7</v>
      </c>
      <c r="S17026">
        <v>10.3</v>
      </c>
    </row>
    <row r="17027" spans="1:19" x14ac:dyDescent="0.35">
      <c r="A17027" t="s">
        <v>578</v>
      </c>
      <c r="B17027">
        <v>0</v>
      </c>
      <c r="C17027">
        <v>0</v>
      </c>
      <c r="D17027" t="s">
        <v>54</v>
      </c>
      <c r="E17027" s="1">
        <v>45235.6875</v>
      </c>
      <c r="F17027" s="1">
        <v>45235.6875</v>
      </c>
      <c r="G17027">
        <v>327</v>
      </c>
      <c r="H17027">
        <v>27.7</v>
      </c>
      <c r="I17027">
        <v>1006</v>
      </c>
      <c r="J17027">
        <v>73</v>
      </c>
      <c r="K17027">
        <v>22.4</v>
      </c>
      <c r="L17027">
        <v>19.5</v>
      </c>
      <c r="M17027" s="1">
        <v>45235.6875</v>
      </c>
      <c r="N17027">
        <v>237</v>
      </c>
      <c r="O17027">
        <v>15.4</v>
      </c>
      <c r="P17027">
        <v>1008</v>
      </c>
      <c r="Q17027">
        <v>78</v>
      </c>
      <c r="R17027">
        <v>11.6</v>
      </c>
      <c r="S17027">
        <v>10.199999999999999</v>
      </c>
    </row>
    <row r="17028" spans="1:19" x14ac:dyDescent="0.35">
      <c r="A17028" t="s">
        <v>660</v>
      </c>
      <c r="B17028">
        <v>0</v>
      </c>
      <c r="C17028">
        <v>0</v>
      </c>
      <c r="D17028" t="s">
        <v>54</v>
      </c>
      <c r="E17028" s="1">
        <v>45235.697916666664</v>
      </c>
      <c r="F17028" s="1">
        <v>45235.697916666664</v>
      </c>
      <c r="G17028">
        <v>338</v>
      </c>
      <c r="H17028">
        <v>27.7</v>
      </c>
      <c r="I17028">
        <v>1006</v>
      </c>
      <c r="J17028">
        <v>73.099999999999994</v>
      </c>
      <c r="K17028">
        <v>22.4</v>
      </c>
      <c r="L17028">
        <v>19.5</v>
      </c>
      <c r="M17028" s="1">
        <v>45235.697916666664</v>
      </c>
      <c r="N17028">
        <v>239</v>
      </c>
      <c r="O17028">
        <v>15.2</v>
      </c>
      <c r="P17028">
        <v>1008</v>
      </c>
      <c r="Q17028">
        <v>78.099999999999994</v>
      </c>
      <c r="R17028">
        <v>11.5</v>
      </c>
      <c r="S17028">
        <v>10.199999999999999</v>
      </c>
    </row>
    <row r="17029" spans="1:19" x14ac:dyDescent="0.35">
      <c r="A17029" t="s">
        <v>198</v>
      </c>
      <c r="B17029">
        <v>0</v>
      </c>
      <c r="C17029">
        <v>0</v>
      </c>
      <c r="D17029" t="s">
        <v>54</v>
      </c>
      <c r="E17029" s="1">
        <v>45235.708333333336</v>
      </c>
      <c r="F17029" s="1">
        <v>45235.708333333336</v>
      </c>
      <c r="G17029">
        <v>332</v>
      </c>
      <c r="H17029">
        <v>27.7</v>
      </c>
      <c r="I17029">
        <v>1006</v>
      </c>
      <c r="J17029">
        <v>73.2</v>
      </c>
      <c r="K17029">
        <v>22.4</v>
      </c>
      <c r="L17029">
        <v>19.5</v>
      </c>
      <c r="M17029" s="1">
        <v>45235.708333333336</v>
      </c>
      <c r="N17029">
        <v>241</v>
      </c>
      <c r="O17029">
        <v>15.2</v>
      </c>
      <c r="P17029">
        <v>1008</v>
      </c>
      <c r="Q17029">
        <v>78.099999999999994</v>
      </c>
      <c r="R17029">
        <v>11.4</v>
      </c>
      <c r="S17029">
        <v>10.1</v>
      </c>
    </row>
    <row r="17030" spans="1:19" x14ac:dyDescent="0.35">
      <c r="A17030" t="s">
        <v>77</v>
      </c>
      <c r="B17030">
        <v>0</v>
      </c>
      <c r="C17030">
        <v>0</v>
      </c>
      <c r="D17030" t="s">
        <v>54</v>
      </c>
      <c r="E17030" s="1">
        <v>45235.71875</v>
      </c>
      <c r="F17030" s="1">
        <v>45235.71875</v>
      </c>
      <c r="G17030">
        <v>333</v>
      </c>
      <c r="H17030">
        <v>27.7</v>
      </c>
      <c r="I17030">
        <v>1006</v>
      </c>
      <c r="J17030">
        <v>73.2</v>
      </c>
      <c r="K17030">
        <v>22.4</v>
      </c>
      <c r="L17030">
        <v>19.600000000000001</v>
      </c>
      <c r="M17030" s="1">
        <v>45235.71875</v>
      </c>
      <c r="N17030">
        <v>239</v>
      </c>
      <c r="O17030">
        <v>15.1</v>
      </c>
      <c r="P17030">
        <v>1008</v>
      </c>
      <c r="Q17030">
        <v>78.099999999999994</v>
      </c>
      <c r="R17030">
        <v>11.3</v>
      </c>
      <c r="S17030">
        <v>10.1</v>
      </c>
    </row>
    <row r="17031" spans="1:19" x14ac:dyDescent="0.35">
      <c r="A17031" t="s">
        <v>658</v>
      </c>
      <c r="B17031">
        <v>0</v>
      </c>
      <c r="C17031">
        <v>0</v>
      </c>
      <c r="D17031" t="s">
        <v>54</v>
      </c>
      <c r="E17031" s="1">
        <v>45235.729166666664</v>
      </c>
      <c r="F17031" s="1">
        <v>45235.729166666664</v>
      </c>
      <c r="G17031">
        <v>335</v>
      </c>
      <c r="H17031">
        <v>27.7</v>
      </c>
      <c r="I17031">
        <v>1006</v>
      </c>
      <c r="J17031">
        <v>73.099999999999994</v>
      </c>
      <c r="K17031">
        <v>22.4</v>
      </c>
      <c r="L17031">
        <v>19.5</v>
      </c>
      <c r="M17031" s="1">
        <v>45235.729166666664</v>
      </c>
      <c r="N17031">
        <v>245</v>
      </c>
      <c r="O17031">
        <v>15</v>
      </c>
      <c r="P17031">
        <v>1008</v>
      </c>
      <c r="Q17031">
        <v>78.7</v>
      </c>
      <c r="R17031">
        <v>11.3</v>
      </c>
      <c r="S17031">
        <v>10.1</v>
      </c>
    </row>
    <row r="17032" spans="1:19" x14ac:dyDescent="0.35">
      <c r="A17032" t="s">
        <v>207</v>
      </c>
      <c r="B17032">
        <v>0</v>
      </c>
      <c r="C17032">
        <v>0</v>
      </c>
      <c r="D17032" t="s">
        <v>54</v>
      </c>
      <c r="E17032" s="1">
        <v>45235.739583333336</v>
      </c>
      <c r="F17032" s="1">
        <v>45235.739583333336</v>
      </c>
      <c r="G17032">
        <v>335</v>
      </c>
      <c r="H17032">
        <v>27.7</v>
      </c>
      <c r="I17032">
        <v>1006</v>
      </c>
      <c r="J17032">
        <v>72.900000000000006</v>
      </c>
      <c r="K17032">
        <v>22.4</v>
      </c>
      <c r="L17032">
        <v>19.5</v>
      </c>
      <c r="M17032" s="1">
        <v>45235.739583333336</v>
      </c>
      <c r="N17032">
        <v>246</v>
      </c>
      <c r="O17032">
        <v>14.9</v>
      </c>
      <c r="P17032">
        <v>1008</v>
      </c>
      <c r="Q17032">
        <v>79.3</v>
      </c>
      <c r="R17032">
        <v>11.3</v>
      </c>
      <c r="S17032">
        <v>10.1</v>
      </c>
    </row>
    <row r="17033" spans="1:19" x14ac:dyDescent="0.35">
      <c r="A17033" t="s">
        <v>164</v>
      </c>
      <c r="B17033">
        <v>0</v>
      </c>
      <c r="C17033">
        <v>0</v>
      </c>
      <c r="D17033" t="s">
        <v>54</v>
      </c>
      <c r="E17033" s="1">
        <v>45235.75</v>
      </c>
      <c r="F17033" s="1">
        <v>45235.75</v>
      </c>
      <c r="G17033">
        <v>335</v>
      </c>
      <c r="H17033">
        <v>27.6</v>
      </c>
      <c r="I17033">
        <v>1006</v>
      </c>
      <c r="J17033">
        <v>72.900000000000006</v>
      </c>
      <c r="K17033">
        <v>22.3</v>
      </c>
      <c r="L17033">
        <v>19.399999999999999</v>
      </c>
      <c r="M17033" s="1">
        <v>45235.75</v>
      </c>
      <c r="N17033">
        <v>246</v>
      </c>
      <c r="O17033">
        <v>14.8</v>
      </c>
      <c r="P17033">
        <v>1008</v>
      </c>
      <c r="Q17033">
        <v>79.2</v>
      </c>
      <c r="R17033">
        <v>11.3</v>
      </c>
      <c r="S17033">
        <v>10.1</v>
      </c>
    </row>
    <row r="17034" spans="1:19" x14ac:dyDescent="0.35">
      <c r="A17034" t="s">
        <v>660</v>
      </c>
      <c r="B17034">
        <v>0</v>
      </c>
      <c r="C17034">
        <v>0</v>
      </c>
      <c r="D17034" t="s">
        <v>54</v>
      </c>
      <c r="E17034" s="1">
        <v>45235.760416666664</v>
      </c>
      <c r="F17034" s="1">
        <v>45235.760416666664</v>
      </c>
      <c r="G17034">
        <v>333</v>
      </c>
      <c r="H17034">
        <v>27.7</v>
      </c>
      <c r="I17034">
        <v>1006</v>
      </c>
      <c r="J17034">
        <v>72.7</v>
      </c>
      <c r="K17034">
        <v>22.3</v>
      </c>
      <c r="L17034">
        <v>19.399999999999999</v>
      </c>
      <c r="M17034" s="1">
        <v>45235.760416666664</v>
      </c>
      <c r="N17034">
        <v>242</v>
      </c>
      <c r="O17034">
        <v>14.8</v>
      </c>
      <c r="P17034">
        <v>1008</v>
      </c>
      <c r="Q17034">
        <v>79.599999999999994</v>
      </c>
      <c r="R17034">
        <v>11.3</v>
      </c>
      <c r="S17034">
        <v>10.1</v>
      </c>
    </row>
    <row r="17035" spans="1:19" x14ac:dyDescent="0.35">
      <c r="A17035" t="s">
        <v>224</v>
      </c>
      <c r="B17035">
        <v>0</v>
      </c>
      <c r="C17035">
        <v>0</v>
      </c>
      <c r="D17035" t="s">
        <v>54</v>
      </c>
      <c r="E17035" s="1">
        <v>45235.770833333336</v>
      </c>
      <c r="F17035" s="1">
        <v>45235.770833333336</v>
      </c>
      <c r="G17035">
        <v>336</v>
      </c>
      <c r="H17035">
        <v>27.7</v>
      </c>
      <c r="I17035">
        <v>1007</v>
      </c>
      <c r="J17035">
        <v>72.7</v>
      </c>
      <c r="K17035">
        <v>22.3</v>
      </c>
      <c r="L17035">
        <v>19.399999999999999</v>
      </c>
      <c r="M17035" s="1">
        <v>45235.770833333336</v>
      </c>
      <c r="N17035">
        <v>239</v>
      </c>
      <c r="O17035">
        <v>14.7</v>
      </c>
      <c r="P17035">
        <v>1008</v>
      </c>
      <c r="Q17035">
        <v>79.5</v>
      </c>
      <c r="R17035">
        <v>11.2</v>
      </c>
      <c r="S17035">
        <v>10</v>
      </c>
    </row>
    <row r="17036" spans="1:19" x14ac:dyDescent="0.35">
      <c r="A17036" t="s">
        <v>658</v>
      </c>
      <c r="B17036">
        <v>0</v>
      </c>
      <c r="C17036">
        <v>0</v>
      </c>
      <c r="D17036" t="s">
        <v>54</v>
      </c>
      <c r="E17036" s="1">
        <v>45235.78125</v>
      </c>
      <c r="F17036" s="1">
        <v>45235.78125</v>
      </c>
      <c r="G17036">
        <v>336</v>
      </c>
      <c r="H17036">
        <v>27.6</v>
      </c>
      <c r="I17036">
        <v>1007</v>
      </c>
      <c r="J17036">
        <v>72.7</v>
      </c>
      <c r="K17036">
        <v>22.3</v>
      </c>
      <c r="L17036">
        <v>19.399999999999999</v>
      </c>
      <c r="M17036" s="1">
        <v>45235.78125</v>
      </c>
      <c r="N17036">
        <v>239</v>
      </c>
      <c r="O17036">
        <v>14.5</v>
      </c>
      <c r="P17036">
        <v>1009</v>
      </c>
      <c r="Q17036">
        <v>80.2</v>
      </c>
      <c r="R17036">
        <v>11.2</v>
      </c>
      <c r="S17036">
        <v>10</v>
      </c>
    </row>
    <row r="17037" spans="1:19" x14ac:dyDescent="0.35">
      <c r="A17037" t="s">
        <v>658</v>
      </c>
      <c r="B17037">
        <v>0</v>
      </c>
      <c r="C17037">
        <v>0</v>
      </c>
      <c r="D17037" t="s">
        <v>54</v>
      </c>
      <c r="E17037" s="1">
        <v>45235.791666666664</v>
      </c>
      <c r="F17037" s="1">
        <v>45235.791666666664</v>
      </c>
      <c r="G17037">
        <v>338</v>
      </c>
      <c r="H17037">
        <v>27.7</v>
      </c>
      <c r="I17037">
        <v>1007</v>
      </c>
      <c r="J17037">
        <v>72.8</v>
      </c>
      <c r="K17037">
        <v>22.3</v>
      </c>
      <c r="L17037">
        <v>19.399999999999999</v>
      </c>
      <c r="M17037" s="1">
        <v>45235.791666666664</v>
      </c>
      <c r="N17037">
        <v>243</v>
      </c>
      <c r="O17037">
        <v>14.5</v>
      </c>
      <c r="P17037">
        <v>1009</v>
      </c>
      <c r="Q17037">
        <v>80.5</v>
      </c>
      <c r="R17037">
        <v>11.2</v>
      </c>
      <c r="S17037">
        <v>10</v>
      </c>
    </row>
    <row r="17038" spans="1:19" x14ac:dyDescent="0.35">
      <c r="A17038" t="s">
        <v>77</v>
      </c>
      <c r="B17038">
        <v>0</v>
      </c>
      <c r="C17038">
        <v>0</v>
      </c>
      <c r="D17038" t="s">
        <v>54</v>
      </c>
      <c r="E17038" s="1">
        <v>45235.802083333336</v>
      </c>
      <c r="F17038" s="1">
        <v>45235.802083333336</v>
      </c>
      <c r="G17038">
        <v>343</v>
      </c>
      <c r="H17038">
        <v>27.6</v>
      </c>
      <c r="I17038">
        <v>1007</v>
      </c>
      <c r="J17038">
        <v>72.8</v>
      </c>
      <c r="K17038">
        <v>22.3</v>
      </c>
      <c r="L17038">
        <v>19.399999999999999</v>
      </c>
      <c r="M17038" s="1">
        <v>45235.802083333336</v>
      </c>
      <c r="N17038">
        <v>244</v>
      </c>
      <c r="O17038">
        <v>14.5</v>
      </c>
      <c r="P17038">
        <v>1009</v>
      </c>
      <c r="Q17038">
        <v>80.3</v>
      </c>
      <c r="R17038">
        <v>11.1</v>
      </c>
      <c r="S17038">
        <v>10</v>
      </c>
    </row>
    <row r="17039" spans="1:19" x14ac:dyDescent="0.35">
      <c r="A17039" t="s">
        <v>650</v>
      </c>
      <c r="B17039">
        <v>0</v>
      </c>
      <c r="C17039">
        <v>0</v>
      </c>
      <c r="D17039" t="s">
        <v>54</v>
      </c>
      <c r="E17039" s="1">
        <v>45235.8125</v>
      </c>
      <c r="F17039" s="1">
        <v>45235.8125</v>
      </c>
      <c r="G17039">
        <v>336</v>
      </c>
      <c r="H17039">
        <v>27.6</v>
      </c>
      <c r="I17039">
        <v>1007</v>
      </c>
      <c r="J17039">
        <v>72.8</v>
      </c>
      <c r="K17039">
        <v>22.3</v>
      </c>
      <c r="L17039">
        <v>19.399999999999999</v>
      </c>
      <c r="M17039" s="1">
        <v>45235.8125</v>
      </c>
      <c r="N17039">
        <v>245</v>
      </c>
      <c r="O17039">
        <v>14.4</v>
      </c>
      <c r="P17039">
        <v>1009</v>
      </c>
      <c r="Q17039">
        <v>80.400000000000006</v>
      </c>
      <c r="R17039">
        <v>11.1</v>
      </c>
      <c r="S17039">
        <v>10</v>
      </c>
    </row>
    <row r="17040" spans="1:19" x14ac:dyDescent="0.35">
      <c r="A17040" t="s">
        <v>650</v>
      </c>
      <c r="B17040">
        <v>0</v>
      </c>
      <c r="C17040">
        <v>0</v>
      </c>
      <c r="D17040" t="s">
        <v>54</v>
      </c>
      <c r="E17040" s="1">
        <v>45235.822916666664</v>
      </c>
      <c r="F17040" s="1">
        <v>45235.822916666664</v>
      </c>
      <c r="G17040">
        <v>342</v>
      </c>
      <c r="H17040">
        <v>27.6</v>
      </c>
      <c r="I17040">
        <v>1008</v>
      </c>
      <c r="J17040">
        <v>72.900000000000006</v>
      </c>
      <c r="K17040">
        <v>22.3</v>
      </c>
      <c r="L17040">
        <v>19.399999999999999</v>
      </c>
      <c r="M17040" s="1">
        <v>45235.822916666664</v>
      </c>
      <c r="N17040">
        <v>246</v>
      </c>
      <c r="O17040">
        <v>14.2</v>
      </c>
      <c r="P17040">
        <v>1009</v>
      </c>
      <c r="Q17040">
        <v>80.5</v>
      </c>
      <c r="R17040">
        <v>10.9</v>
      </c>
      <c r="S17040">
        <v>9.9</v>
      </c>
    </row>
    <row r="17041" spans="1:19" x14ac:dyDescent="0.35">
      <c r="A17041" t="s">
        <v>578</v>
      </c>
      <c r="B17041">
        <v>0</v>
      </c>
      <c r="C17041">
        <v>0</v>
      </c>
      <c r="D17041" t="s">
        <v>54</v>
      </c>
      <c r="E17041" s="1">
        <v>45235.833333333336</v>
      </c>
      <c r="F17041" s="1">
        <v>45235.833333333336</v>
      </c>
      <c r="G17041">
        <v>341</v>
      </c>
      <c r="H17041">
        <v>27.6</v>
      </c>
      <c r="I17041">
        <v>1008</v>
      </c>
      <c r="J17041">
        <v>72.900000000000006</v>
      </c>
      <c r="K17041">
        <v>22.3</v>
      </c>
      <c r="L17041">
        <v>19.5</v>
      </c>
      <c r="M17041" s="1">
        <v>45235.833333333336</v>
      </c>
      <c r="N17041">
        <v>244</v>
      </c>
      <c r="O17041">
        <v>14.2</v>
      </c>
      <c r="P17041">
        <v>1009</v>
      </c>
      <c r="Q17041">
        <v>80.8</v>
      </c>
      <c r="R17041">
        <v>10.9</v>
      </c>
      <c r="S17041">
        <v>9.9</v>
      </c>
    </row>
    <row r="17042" spans="1:19" x14ac:dyDescent="0.35">
      <c r="A17042" t="s">
        <v>650</v>
      </c>
      <c r="B17042">
        <v>0</v>
      </c>
      <c r="C17042">
        <v>0</v>
      </c>
      <c r="D17042" t="s">
        <v>54</v>
      </c>
      <c r="E17042" s="1">
        <v>45235.84375</v>
      </c>
      <c r="F17042" s="1">
        <v>45235.84375</v>
      </c>
      <c r="G17042">
        <v>341</v>
      </c>
      <c r="H17042">
        <v>27.6</v>
      </c>
      <c r="I17042">
        <v>1008</v>
      </c>
      <c r="J17042">
        <v>72.900000000000006</v>
      </c>
      <c r="K17042">
        <v>22.3</v>
      </c>
      <c r="L17042">
        <v>19.5</v>
      </c>
      <c r="M17042" s="1">
        <v>45235.84375</v>
      </c>
      <c r="N17042">
        <v>247</v>
      </c>
      <c r="O17042">
        <v>14.1</v>
      </c>
      <c r="P17042">
        <v>1010</v>
      </c>
      <c r="Q17042">
        <v>81.3</v>
      </c>
      <c r="R17042">
        <v>11</v>
      </c>
      <c r="S17042">
        <v>9.9</v>
      </c>
    </row>
    <row r="17043" spans="1:19" x14ac:dyDescent="0.35">
      <c r="A17043" t="s">
        <v>656</v>
      </c>
      <c r="B17043">
        <v>0</v>
      </c>
      <c r="C17043">
        <v>0</v>
      </c>
      <c r="D17043" t="s">
        <v>54</v>
      </c>
      <c r="E17043" s="1">
        <v>45235.854166666664</v>
      </c>
      <c r="F17043" s="1">
        <v>45235.854166666664</v>
      </c>
      <c r="G17043">
        <v>345</v>
      </c>
      <c r="H17043">
        <v>27.6</v>
      </c>
      <c r="I17043">
        <v>1008</v>
      </c>
      <c r="J17043">
        <v>73</v>
      </c>
      <c r="K17043">
        <v>22.4</v>
      </c>
      <c r="L17043">
        <v>19.5</v>
      </c>
      <c r="M17043" s="1">
        <v>45235.854166666664</v>
      </c>
      <c r="N17043">
        <v>246</v>
      </c>
      <c r="O17043">
        <v>14.2</v>
      </c>
      <c r="P17043">
        <v>1010</v>
      </c>
      <c r="Q17043">
        <v>80.900000000000006</v>
      </c>
      <c r="R17043">
        <v>11</v>
      </c>
      <c r="S17043">
        <v>9.9</v>
      </c>
    </row>
    <row r="17044" spans="1:19" x14ac:dyDescent="0.35">
      <c r="A17044" t="s">
        <v>198</v>
      </c>
      <c r="B17044">
        <v>0</v>
      </c>
      <c r="C17044">
        <v>0</v>
      </c>
      <c r="D17044" t="s">
        <v>54</v>
      </c>
      <c r="E17044" s="1">
        <v>45235.864583333336</v>
      </c>
      <c r="F17044" s="1">
        <v>45235.864583333336</v>
      </c>
      <c r="G17044">
        <v>340</v>
      </c>
      <c r="H17044">
        <v>27.7</v>
      </c>
      <c r="I17044">
        <v>1008</v>
      </c>
      <c r="J17044">
        <v>73</v>
      </c>
      <c r="K17044">
        <v>22.4</v>
      </c>
      <c r="L17044">
        <v>19.5</v>
      </c>
      <c r="M17044" s="1">
        <v>45235.864583333336</v>
      </c>
      <c r="N17044">
        <v>244</v>
      </c>
      <c r="O17044">
        <v>14.3</v>
      </c>
      <c r="P17044">
        <v>1010</v>
      </c>
      <c r="Q17044">
        <v>80.8</v>
      </c>
      <c r="R17044">
        <v>11.1</v>
      </c>
      <c r="S17044">
        <v>9.9</v>
      </c>
    </row>
    <row r="17045" spans="1:19" x14ac:dyDescent="0.35">
      <c r="A17045" t="s">
        <v>164</v>
      </c>
      <c r="B17045">
        <v>0</v>
      </c>
      <c r="C17045">
        <v>0</v>
      </c>
      <c r="D17045" t="s">
        <v>54</v>
      </c>
      <c r="E17045" s="1">
        <v>45235.875</v>
      </c>
      <c r="F17045" s="1">
        <v>45235.875</v>
      </c>
      <c r="G17045">
        <v>347</v>
      </c>
      <c r="H17045">
        <v>27.6</v>
      </c>
      <c r="I17045">
        <v>1008</v>
      </c>
      <c r="J17045">
        <v>73</v>
      </c>
      <c r="K17045">
        <v>22.4</v>
      </c>
      <c r="L17045">
        <v>19.5</v>
      </c>
      <c r="M17045" s="1">
        <v>45235.875</v>
      </c>
      <c r="N17045">
        <v>248</v>
      </c>
      <c r="O17045">
        <v>14.5</v>
      </c>
      <c r="P17045">
        <v>1010</v>
      </c>
      <c r="Q17045">
        <v>80.599999999999994</v>
      </c>
      <c r="R17045">
        <v>11.2</v>
      </c>
      <c r="S17045">
        <v>10</v>
      </c>
    </row>
    <row r="17046" spans="1:19" x14ac:dyDescent="0.35">
      <c r="A17046" t="s">
        <v>650</v>
      </c>
      <c r="B17046">
        <v>0</v>
      </c>
      <c r="C17046">
        <v>0</v>
      </c>
      <c r="D17046" t="s">
        <v>54</v>
      </c>
      <c r="E17046" s="1">
        <v>45235.885416666664</v>
      </c>
      <c r="F17046" s="1">
        <v>45235.885416666664</v>
      </c>
      <c r="G17046">
        <v>347</v>
      </c>
      <c r="H17046">
        <v>27.6</v>
      </c>
      <c r="I17046">
        <v>1008</v>
      </c>
      <c r="J17046">
        <v>73.099999999999994</v>
      </c>
      <c r="K17046">
        <v>22.3</v>
      </c>
      <c r="L17046">
        <v>19.5</v>
      </c>
      <c r="M17046" s="1">
        <v>45235.885416666664</v>
      </c>
      <c r="N17046">
        <v>243</v>
      </c>
      <c r="O17046">
        <v>14.8</v>
      </c>
      <c r="P17046">
        <v>1011</v>
      </c>
      <c r="Q17046">
        <v>80.7</v>
      </c>
      <c r="R17046">
        <v>11.5</v>
      </c>
      <c r="S17046">
        <v>10.199999999999999</v>
      </c>
    </row>
    <row r="17047" spans="1:19" x14ac:dyDescent="0.35">
      <c r="A17047" t="s">
        <v>77</v>
      </c>
      <c r="B17047">
        <v>0</v>
      </c>
      <c r="C17047">
        <v>0</v>
      </c>
      <c r="D17047" t="s">
        <v>54</v>
      </c>
      <c r="E17047" s="1">
        <v>45235.895833333336</v>
      </c>
      <c r="F17047" s="1">
        <v>45235.895833333336</v>
      </c>
      <c r="G17047">
        <v>350</v>
      </c>
      <c r="H17047">
        <v>27.6</v>
      </c>
      <c r="I17047">
        <v>1008</v>
      </c>
      <c r="J17047">
        <v>73.099999999999994</v>
      </c>
      <c r="K17047">
        <v>22.4</v>
      </c>
      <c r="L17047">
        <v>19.5</v>
      </c>
      <c r="M17047" s="1">
        <v>45235.895833333336</v>
      </c>
      <c r="N17047">
        <v>209</v>
      </c>
      <c r="O17047">
        <v>15</v>
      </c>
      <c r="P17047">
        <v>1011</v>
      </c>
      <c r="Q17047">
        <v>79.599999999999994</v>
      </c>
      <c r="R17047">
        <v>11.5</v>
      </c>
      <c r="S17047">
        <v>10.199999999999999</v>
      </c>
    </row>
    <row r="17048" spans="1:19" x14ac:dyDescent="0.35">
      <c r="A17048" t="s">
        <v>290</v>
      </c>
      <c r="B17048">
        <v>0</v>
      </c>
      <c r="C17048">
        <v>0</v>
      </c>
      <c r="D17048" t="s">
        <v>54</v>
      </c>
      <c r="E17048" s="1">
        <v>45235.90625</v>
      </c>
      <c r="F17048" s="1">
        <v>45235.90625</v>
      </c>
      <c r="G17048">
        <v>348</v>
      </c>
      <c r="H17048">
        <v>27.6</v>
      </c>
      <c r="I17048">
        <v>1008</v>
      </c>
      <c r="J17048">
        <v>73.2</v>
      </c>
      <c r="K17048">
        <v>22.4</v>
      </c>
      <c r="L17048">
        <v>19.5</v>
      </c>
      <c r="M17048" s="1">
        <v>45235.90625</v>
      </c>
      <c r="N17048">
        <v>204</v>
      </c>
      <c r="O17048">
        <v>15.3</v>
      </c>
      <c r="P17048">
        <v>1011</v>
      </c>
      <c r="Q17048">
        <v>79.2</v>
      </c>
      <c r="R17048">
        <v>11.7</v>
      </c>
      <c r="S17048">
        <v>10.3</v>
      </c>
    </row>
    <row r="17049" spans="1:19" x14ac:dyDescent="0.35">
      <c r="A17049" t="s">
        <v>164</v>
      </c>
      <c r="B17049">
        <v>0</v>
      </c>
      <c r="C17049">
        <v>0</v>
      </c>
      <c r="D17049" t="s">
        <v>54</v>
      </c>
      <c r="E17049" s="1">
        <v>45235.916666666664</v>
      </c>
      <c r="F17049" s="1">
        <v>45235.916666666664</v>
      </c>
      <c r="G17049">
        <v>351</v>
      </c>
      <c r="H17049">
        <v>27.6</v>
      </c>
      <c r="I17049">
        <v>1008</v>
      </c>
      <c r="J17049">
        <v>73.2</v>
      </c>
      <c r="K17049">
        <v>22.4</v>
      </c>
      <c r="L17049">
        <v>19.5</v>
      </c>
      <c r="M17049" s="1">
        <v>45235.916666666664</v>
      </c>
      <c r="N17049">
        <v>203</v>
      </c>
      <c r="O17049">
        <v>15.4</v>
      </c>
      <c r="P17049">
        <v>1011</v>
      </c>
      <c r="Q17049">
        <v>78.8</v>
      </c>
      <c r="R17049">
        <v>11.8</v>
      </c>
      <c r="S17049">
        <v>10.4</v>
      </c>
    </row>
    <row r="17050" spans="1:19" x14ac:dyDescent="0.35">
      <c r="A17050" t="s">
        <v>650</v>
      </c>
      <c r="B17050">
        <v>0</v>
      </c>
      <c r="C17050">
        <v>0</v>
      </c>
      <c r="D17050" t="s">
        <v>54</v>
      </c>
      <c r="E17050" s="1">
        <v>45235.927083333336</v>
      </c>
      <c r="F17050" s="1">
        <v>45235.927083333336</v>
      </c>
      <c r="G17050">
        <v>347</v>
      </c>
      <c r="H17050">
        <v>27.6</v>
      </c>
      <c r="I17050">
        <v>1008</v>
      </c>
      <c r="J17050">
        <v>73.2</v>
      </c>
      <c r="K17050">
        <v>22.4</v>
      </c>
      <c r="L17050">
        <v>19.5</v>
      </c>
      <c r="M17050" s="1">
        <v>45235.927083333336</v>
      </c>
      <c r="N17050">
        <v>205</v>
      </c>
      <c r="O17050">
        <v>15.7</v>
      </c>
      <c r="P17050">
        <v>1011</v>
      </c>
      <c r="Q17050">
        <v>78</v>
      </c>
      <c r="R17050">
        <v>11.9</v>
      </c>
      <c r="S17050">
        <v>10.5</v>
      </c>
    </row>
    <row r="17051" spans="1:19" x14ac:dyDescent="0.35">
      <c r="A17051" t="s">
        <v>224</v>
      </c>
      <c r="B17051">
        <v>0</v>
      </c>
      <c r="C17051">
        <v>0</v>
      </c>
      <c r="D17051" t="s">
        <v>54</v>
      </c>
      <c r="E17051" s="1">
        <v>45235.9375</v>
      </c>
      <c r="F17051" s="1">
        <v>45235.9375</v>
      </c>
      <c r="G17051">
        <v>350</v>
      </c>
      <c r="H17051">
        <v>27.6</v>
      </c>
      <c r="I17051">
        <v>1008</v>
      </c>
      <c r="J17051">
        <v>73.2</v>
      </c>
      <c r="K17051">
        <v>22.4</v>
      </c>
      <c r="L17051">
        <v>19.5</v>
      </c>
      <c r="M17051" s="1">
        <v>45235.9375</v>
      </c>
      <c r="N17051">
        <v>200</v>
      </c>
      <c r="O17051">
        <v>16</v>
      </c>
      <c r="P17051">
        <v>1011</v>
      </c>
      <c r="Q17051">
        <v>76.400000000000006</v>
      </c>
      <c r="R17051">
        <v>11.8</v>
      </c>
      <c r="S17051">
        <v>10.4</v>
      </c>
    </row>
    <row r="17052" spans="1:19" x14ac:dyDescent="0.35">
      <c r="A17052" t="s">
        <v>290</v>
      </c>
      <c r="B17052">
        <v>0</v>
      </c>
      <c r="C17052">
        <v>0</v>
      </c>
      <c r="D17052" t="s">
        <v>54</v>
      </c>
      <c r="E17052" s="1">
        <v>45235.947916666664</v>
      </c>
      <c r="F17052" s="1">
        <v>45235.947916666664</v>
      </c>
      <c r="G17052">
        <v>350</v>
      </c>
      <c r="H17052">
        <v>27.6</v>
      </c>
      <c r="I17052">
        <v>1008</v>
      </c>
      <c r="J17052">
        <v>73.3</v>
      </c>
      <c r="K17052">
        <v>22.4</v>
      </c>
      <c r="L17052">
        <v>19.5</v>
      </c>
      <c r="M17052" s="1">
        <v>45235.947916666664</v>
      </c>
      <c r="N17052">
        <v>201</v>
      </c>
      <c r="O17052">
        <v>16.399999999999999</v>
      </c>
      <c r="P17052">
        <v>1011</v>
      </c>
      <c r="Q17052">
        <v>74.8</v>
      </c>
      <c r="R17052">
        <v>11.9</v>
      </c>
      <c r="S17052">
        <v>10.4</v>
      </c>
    </row>
    <row r="17053" spans="1:19" x14ac:dyDescent="0.35">
      <c r="A17053" t="s">
        <v>658</v>
      </c>
      <c r="B17053">
        <v>0</v>
      </c>
      <c r="C17053">
        <v>0</v>
      </c>
      <c r="D17053" t="s">
        <v>54</v>
      </c>
      <c r="E17053" s="1">
        <v>45235.958333333336</v>
      </c>
      <c r="F17053" s="1">
        <v>45235.958333333336</v>
      </c>
      <c r="G17053">
        <v>370</v>
      </c>
      <c r="H17053">
        <v>27.6</v>
      </c>
      <c r="I17053">
        <v>1008</v>
      </c>
      <c r="J17053">
        <v>73.5</v>
      </c>
      <c r="K17053">
        <v>22.4</v>
      </c>
      <c r="L17053">
        <v>19.5</v>
      </c>
      <c r="M17053" s="1">
        <v>45235.958333333336</v>
      </c>
      <c r="N17053">
        <v>201</v>
      </c>
      <c r="O17053">
        <v>16.7</v>
      </c>
      <c r="P17053">
        <v>1011</v>
      </c>
      <c r="Q17053">
        <v>72.7</v>
      </c>
      <c r="R17053">
        <v>11.8</v>
      </c>
      <c r="S17053">
        <v>10.3</v>
      </c>
    </row>
    <row r="17054" spans="1:19" x14ac:dyDescent="0.35">
      <c r="A17054" t="s">
        <v>257</v>
      </c>
      <c r="B17054">
        <v>0</v>
      </c>
      <c r="C17054">
        <v>0</v>
      </c>
      <c r="D17054" t="s">
        <v>54</v>
      </c>
      <c r="E17054" s="1">
        <v>45235.96875</v>
      </c>
      <c r="F17054" s="1">
        <v>45235.96875</v>
      </c>
      <c r="G17054">
        <v>357</v>
      </c>
      <c r="H17054">
        <v>27.6</v>
      </c>
      <c r="I17054">
        <v>1008</v>
      </c>
      <c r="J17054">
        <v>73.400000000000006</v>
      </c>
      <c r="K17054">
        <v>22.4</v>
      </c>
      <c r="L17054">
        <v>19.5</v>
      </c>
      <c r="M17054" s="1">
        <v>45235.96875</v>
      </c>
      <c r="N17054">
        <v>205</v>
      </c>
      <c r="O17054">
        <v>16.899999999999999</v>
      </c>
      <c r="P17054">
        <v>1011</v>
      </c>
      <c r="Q17054">
        <v>72.3</v>
      </c>
      <c r="R17054">
        <v>11.8</v>
      </c>
      <c r="S17054">
        <v>10.4</v>
      </c>
    </row>
    <row r="17055" spans="1:19" x14ac:dyDescent="0.35">
      <c r="A17055" t="s">
        <v>77</v>
      </c>
      <c r="B17055">
        <v>0</v>
      </c>
      <c r="C17055">
        <v>0</v>
      </c>
      <c r="D17055" t="s">
        <v>54</v>
      </c>
      <c r="E17055" s="1">
        <v>45235.979166666664</v>
      </c>
      <c r="F17055" s="1">
        <v>45235.979166666664</v>
      </c>
      <c r="G17055">
        <v>359</v>
      </c>
      <c r="H17055">
        <v>27.6</v>
      </c>
      <c r="I17055">
        <v>1008</v>
      </c>
      <c r="J17055">
        <v>73.400000000000006</v>
      </c>
      <c r="K17055">
        <v>22.4</v>
      </c>
      <c r="L17055">
        <v>19.5</v>
      </c>
      <c r="M17055" s="1">
        <v>45235.979166666664</v>
      </c>
      <c r="N17055">
        <v>202</v>
      </c>
      <c r="O17055">
        <v>17.2</v>
      </c>
      <c r="P17055">
        <v>1011</v>
      </c>
      <c r="Q17055">
        <v>71</v>
      </c>
      <c r="R17055">
        <v>11.9</v>
      </c>
      <c r="S17055">
        <v>10.4</v>
      </c>
    </row>
    <row r="17056" spans="1:19" x14ac:dyDescent="0.35">
      <c r="A17056" t="s">
        <v>207</v>
      </c>
      <c r="B17056">
        <v>0</v>
      </c>
      <c r="C17056">
        <v>0</v>
      </c>
      <c r="D17056" t="s">
        <v>54</v>
      </c>
      <c r="E17056" s="1">
        <v>45235.989583333336</v>
      </c>
      <c r="F17056" s="1">
        <v>45235.989583333336</v>
      </c>
      <c r="G17056">
        <v>362</v>
      </c>
      <c r="H17056">
        <v>27.5</v>
      </c>
      <c r="I17056">
        <v>1008</v>
      </c>
      <c r="J17056">
        <v>73.400000000000006</v>
      </c>
      <c r="K17056">
        <v>22.4</v>
      </c>
      <c r="L17056">
        <v>19.5</v>
      </c>
      <c r="M17056" s="1">
        <v>45235.989583333336</v>
      </c>
      <c r="N17056">
        <v>202</v>
      </c>
      <c r="O17056">
        <v>17.5</v>
      </c>
      <c r="P17056">
        <v>1011</v>
      </c>
      <c r="Q17056">
        <v>69.400000000000006</v>
      </c>
      <c r="R17056">
        <v>11.8</v>
      </c>
      <c r="S17056">
        <v>10.3</v>
      </c>
    </row>
    <row r="17057" spans="1:19" x14ac:dyDescent="0.35">
      <c r="A17057" t="s">
        <v>216</v>
      </c>
      <c r="B17057">
        <v>0</v>
      </c>
      <c r="C17057">
        <v>0</v>
      </c>
      <c r="D17057" t="s">
        <v>54</v>
      </c>
      <c r="E17057" s="1">
        <v>45236</v>
      </c>
      <c r="F17057" s="1">
        <v>45236</v>
      </c>
      <c r="G17057">
        <v>356</v>
      </c>
      <c r="H17057">
        <v>27.5</v>
      </c>
      <c r="I17057">
        <v>1008</v>
      </c>
      <c r="J17057">
        <v>73.400000000000006</v>
      </c>
      <c r="K17057">
        <v>22.3</v>
      </c>
      <c r="L17057">
        <v>19.5</v>
      </c>
      <c r="M17057" s="1">
        <v>45236</v>
      </c>
      <c r="N17057">
        <v>204</v>
      </c>
      <c r="O17057">
        <v>17.8</v>
      </c>
      <c r="P17057">
        <v>1010</v>
      </c>
      <c r="Q17057">
        <v>69</v>
      </c>
      <c r="R17057">
        <v>12</v>
      </c>
      <c r="S17057">
        <v>10.5</v>
      </c>
    </row>
    <row r="17058" spans="1:19" x14ac:dyDescent="0.35">
      <c r="A17058" t="s">
        <v>248</v>
      </c>
      <c r="B17058">
        <v>0</v>
      </c>
      <c r="C17058">
        <v>0</v>
      </c>
      <c r="D17058" t="s">
        <v>54</v>
      </c>
      <c r="E17058" s="1">
        <v>45236.010416666664</v>
      </c>
      <c r="F17058" s="1">
        <v>45236.010416666664</v>
      </c>
      <c r="G17058">
        <v>353</v>
      </c>
      <c r="H17058">
        <v>27.5</v>
      </c>
      <c r="I17058">
        <v>1008</v>
      </c>
      <c r="J17058">
        <v>73.400000000000006</v>
      </c>
      <c r="K17058">
        <v>22.4</v>
      </c>
      <c r="L17058">
        <v>19.5</v>
      </c>
      <c r="M17058" s="1">
        <v>45236.010416666664</v>
      </c>
      <c r="N17058">
        <v>206</v>
      </c>
      <c r="O17058">
        <v>18</v>
      </c>
      <c r="P17058">
        <v>1010</v>
      </c>
      <c r="Q17058">
        <v>68.099999999999994</v>
      </c>
      <c r="R17058">
        <v>12</v>
      </c>
      <c r="S17058">
        <v>10.5</v>
      </c>
    </row>
    <row r="17059" spans="1:19" x14ac:dyDescent="0.35">
      <c r="A17059" t="s">
        <v>164</v>
      </c>
      <c r="B17059">
        <v>0</v>
      </c>
      <c r="C17059">
        <v>0</v>
      </c>
      <c r="D17059" t="s">
        <v>54</v>
      </c>
      <c r="E17059" s="1">
        <v>45236.020833333336</v>
      </c>
      <c r="F17059" s="1">
        <v>45236.020833333336</v>
      </c>
      <c r="G17059">
        <v>357</v>
      </c>
      <c r="H17059">
        <v>27.5</v>
      </c>
      <c r="I17059">
        <v>1008</v>
      </c>
      <c r="J17059">
        <v>73.5</v>
      </c>
      <c r="K17059">
        <v>22.3</v>
      </c>
      <c r="L17059">
        <v>19.5</v>
      </c>
      <c r="M17059" s="1">
        <v>45236.020833333336</v>
      </c>
      <c r="N17059">
        <v>218</v>
      </c>
      <c r="O17059">
        <v>18.399999999999999</v>
      </c>
      <c r="P17059">
        <v>1010</v>
      </c>
      <c r="Q17059">
        <v>67.5</v>
      </c>
      <c r="R17059">
        <v>12.3</v>
      </c>
      <c r="S17059">
        <v>10.6</v>
      </c>
    </row>
    <row r="17060" spans="1:19" x14ac:dyDescent="0.35">
      <c r="A17060" t="s">
        <v>578</v>
      </c>
      <c r="B17060">
        <v>0</v>
      </c>
      <c r="C17060">
        <v>0</v>
      </c>
      <c r="D17060" t="s">
        <v>54</v>
      </c>
      <c r="E17060" s="1">
        <v>45236.03125</v>
      </c>
      <c r="F17060" s="1">
        <v>45236.03125</v>
      </c>
      <c r="G17060">
        <v>353</v>
      </c>
      <c r="H17060">
        <v>27.5</v>
      </c>
      <c r="I17060">
        <v>1008</v>
      </c>
      <c r="J17060">
        <v>73.400000000000006</v>
      </c>
      <c r="K17060">
        <v>22.3</v>
      </c>
      <c r="L17060">
        <v>19.399999999999999</v>
      </c>
      <c r="M17060" s="1">
        <v>45236.03125</v>
      </c>
      <c r="N17060">
        <v>218</v>
      </c>
      <c r="O17060">
        <v>18.8</v>
      </c>
      <c r="P17060">
        <v>1009</v>
      </c>
      <c r="Q17060">
        <v>66.3</v>
      </c>
      <c r="R17060">
        <v>12.4</v>
      </c>
      <c r="S17060">
        <v>10.7</v>
      </c>
    </row>
    <row r="17061" spans="1:19" x14ac:dyDescent="0.35">
      <c r="A17061" t="s">
        <v>667</v>
      </c>
      <c r="B17061">
        <v>0</v>
      </c>
      <c r="C17061">
        <v>0</v>
      </c>
      <c r="D17061" t="s">
        <v>54</v>
      </c>
      <c r="E17061" s="1">
        <v>45236.041666666664</v>
      </c>
      <c r="F17061" s="1">
        <v>45236.041666666664</v>
      </c>
      <c r="G17061">
        <v>355</v>
      </c>
      <c r="H17061">
        <v>27.5</v>
      </c>
      <c r="I17061">
        <v>1008</v>
      </c>
      <c r="J17061">
        <v>73.400000000000006</v>
      </c>
      <c r="K17061">
        <v>22.3</v>
      </c>
      <c r="L17061">
        <v>19.399999999999999</v>
      </c>
      <c r="M17061" s="1">
        <v>45236.041666666664</v>
      </c>
      <c r="N17061">
        <v>218</v>
      </c>
      <c r="O17061">
        <v>19.2</v>
      </c>
      <c r="P17061">
        <v>1009</v>
      </c>
      <c r="Q17061">
        <v>64.8</v>
      </c>
      <c r="R17061">
        <v>12.4</v>
      </c>
      <c r="S17061">
        <v>10.7</v>
      </c>
    </row>
    <row r="17062" spans="1:19" x14ac:dyDescent="0.35">
      <c r="A17062" t="s">
        <v>207</v>
      </c>
      <c r="B17062">
        <v>0</v>
      </c>
      <c r="C17062">
        <v>0</v>
      </c>
      <c r="D17062" t="s">
        <v>54</v>
      </c>
      <c r="E17062" s="1">
        <v>45236.052083333336</v>
      </c>
      <c r="F17062" s="1">
        <v>45236.052083333336</v>
      </c>
      <c r="G17062">
        <v>352</v>
      </c>
      <c r="H17062">
        <v>27.5</v>
      </c>
      <c r="I17062">
        <v>1008</v>
      </c>
      <c r="J17062">
        <v>73.5</v>
      </c>
      <c r="K17062">
        <v>22.3</v>
      </c>
      <c r="L17062">
        <v>19.399999999999999</v>
      </c>
      <c r="M17062" s="1">
        <v>45236.052083333336</v>
      </c>
      <c r="N17062">
        <v>218</v>
      </c>
      <c r="O17062">
        <v>19.399999999999999</v>
      </c>
      <c r="P17062">
        <v>1008</v>
      </c>
      <c r="Q17062">
        <v>65.2</v>
      </c>
      <c r="R17062">
        <v>12.7</v>
      </c>
      <c r="S17062">
        <v>10.9</v>
      </c>
    </row>
    <row r="17063" spans="1:19" x14ac:dyDescent="0.35">
      <c r="A17063" t="s">
        <v>248</v>
      </c>
      <c r="B17063">
        <v>0</v>
      </c>
      <c r="C17063">
        <v>0</v>
      </c>
      <c r="D17063" t="s">
        <v>54</v>
      </c>
      <c r="E17063" s="1">
        <v>45236.0625</v>
      </c>
      <c r="F17063" s="1">
        <v>45236.0625</v>
      </c>
      <c r="G17063">
        <v>349</v>
      </c>
      <c r="H17063">
        <v>27.5</v>
      </c>
      <c r="I17063">
        <v>1008</v>
      </c>
      <c r="J17063">
        <v>73.5</v>
      </c>
      <c r="K17063">
        <v>22.3</v>
      </c>
      <c r="L17063">
        <v>19.399999999999999</v>
      </c>
      <c r="M17063" s="1">
        <v>45236.0625</v>
      </c>
      <c r="N17063">
        <v>214</v>
      </c>
      <c r="O17063">
        <v>19.8</v>
      </c>
      <c r="P17063">
        <v>1008</v>
      </c>
      <c r="Q17063">
        <v>64.599999999999994</v>
      </c>
      <c r="R17063">
        <v>13</v>
      </c>
      <c r="S17063">
        <v>11</v>
      </c>
    </row>
    <row r="17064" spans="1:19" x14ac:dyDescent="0.35">
      <c r="A17064" t="s">
        <v>658</v>
      </c>
      <c r="B17064">
        <v>0</v>
      </c>
      <c r="C17064">
        <v>0</v>
      </c>
      <c r="D17064" t="s">
        <v>54</v>
      </c>
      <c r="E17064" s="1">
        <v>45236.072916666664</v>
      </c>
      <c r="F17064" s="1">
        <v>45236.072916666664</v>
      </c>
      <c r="G17064">
        <v>350</v>
      </c>
      <c r="H17064">
        <v>27.5</v>
      </c>
      <c r="I17064">
        <v>1008</v>
      </c>
      <c r="J17064">
        <v>73.5</v>
      </c>
      <c r="K17064">
        <v>22.3</v>
      </c>
      <c r="L17064">
        <v>19.399999999999999</v>
      </c>
      <c r="M17064" s="1">
        <v>45236.072916666664</v>
      </c>
      <c r="N17064">
        <v>215</v>
      </c>
      <c r="O17064">
        <v>20</v>
      </c>
      <c r="P17064">
        <v>1008</v>
      </c>
      <c r="Q17064">
        <v>63.6</v>
      </c>
      <c r="R17064">
        <v>12.9</v>
      </c>
      <c r="S17064">
        <v>11</v>
      </c>
    </row>
    <row r="17065" spans="1:19" x14ac:dyDescent="0.35">
      <c r="A17065" t="s">
        <v>662</v>
      </c>
      <c r="B17065">
        <v>0</v>
      </c>
      <c r="C17065">
        <v>0</v>
      </c>
      <c r="D17065" t="s">
        <v>54</v>
      </c>
      <c r="E17065" s="1">
        <v>45236.083333333336</v>
      </c>
      <c r="F17065" s="1">
        <v>45236.083333333336</v>
      </c>
      <c r="G17065">
        <v>348</v>
      </c>
      <c r="H17065">
        <v>27.4</v>
      </c>
      <c r="I17065">
        <v>1008</v>
      </c>
      <c r="J17065">
        <v>73.5</v>
      </c>
      <c r="K17065">
        <v>22.2</v>
      </c>
      <c r="L17065">
        <v>19.399999999999999</v>
      </c>
      <c r="M17065" s="1">
        <v>45236.083333333336</v>
      </c>
      <c r="N17065">
        <v>213</v>
      </c>
      <c r="O17065">
        <v>20.5</v>
      </c>
      <c r="P17065">
        <v>1007</v>
      </c>
      <c r="Q17065">
        <v>62.3</v>
      </c>
      <c r="R17065">
        <v>13.1</v>
      </c>
      <c r="S17065">
        <v>11.1</v>
      </c>
    </row>
    <row r="17066" spans="1:19" x14ac:dyDescent="0.35">
      <c r="A17066" t="s">
        <v>666</v>
      </c>
      <c r="B17066">
        <v>0</v>
      </c>
      <c r="C17066">
        <v>0</v>
      </c>
      <c r="D17066" t="s">
        <v>54</v>
      </c>
      <c r="E17066" s="1">
        <v>45236.09375</v>
      </c>
      <c r="F17066" s="1">
        <v>45236.09375</v>
      </c>
      <c r="G17066">
        <v>351</v>
      </c>
      <c r="H17066">
        <v>27.4</v>
      </c>
      <c r="I17066">
        <v>1008</v>
      </c>
      <c r="J17066">
        <v>73.599999999999994</v>
      </c>
      <c r="K17066">
        <v>22.3</v>
      </c>
      <c r="L17066">
        <v>19.399999999999999</v>
      </c>
      <c r="M17066" s="1">
        <v>45236.09375</v>
      </c>
      <c r="N17066">
        <v>214</v>
      </c>
      <c r="O17066">
        <v>20.9</v>
      </c>
      <c r="P17066">
        <v>1007</v>
      </c>
      <c r="Q17066">
        <v>60.8</v>
      </c>
      <c r="R17066">
        <v>13</v>
      </c>
      <c r="S17066">
        <v>11.1</v>
      </c>
    </row>
    <row r="17067" spans="1:19" x14ac:dyDescent="0.35">
      <c r="A17067" t="s">
        <v>661</v>
      </c>
      <c r="B17067">
        <v>0</v>
      </c>
      <c r="C17067">
        <v>0</v>
      </c>
      <c r="D17067" t="s">
        <v>54</v>
      </c>
      <c r="E17067" s="1">
        <v>45236.104166666664</v>
      </c>
      <c r="F17067" s="1">
        <v>45236.104166666664</v>
      </c>
      <c r="G17067">
        <v>355</v>
      </c>
      <c r="H17067">
        <v>27.4</v>
      </c>
      <c r="I17067">
        <v>1007</v>
      </c>
      <c r="J17067">
        <v>73.599999999999994</v>
      </c>
      <c r="K17067">
        <v>22.2</v>
      </c>
      <c r="L17067">
        <v>19.3</v>
      </c>
      <c r="M17067" s="1">
        <v>45236.104166666664</v>
      </c>
      <c r="N17067">
        <v>205</v>
      </c>
      <c r="O17067">
        <v>21.2</v>
      </c>
      <c r="P17067">
        <v>1007</v>
      </c>
      <c r="Q17067">
        <v>60.2</v>
      </c>
      <c r="R17067">
        <v>13.2</v>
      </c>
      <c r="S17067">
        <v>11.2</v>
      </c>
    </row>
    <row r="17068" spans="1:19" x14ac:dyDescent="0.35">
      <c r="A17068" t="s">
        <v>661</v>
      </c>
      <c r="B17068">
        <v>0</v>
      </c>
      <c r="C17068">
        <v>0</v>
      </c>
      <c r="D17068" t="s">
        <v>54</v>
      </c>
      <c r="E17068" s="1">
        <v>45236.114583333336</v>
      </c>
      <c r="F17068" s="1">
        <v>45236.114583333336</v>
      </c>
      <c r="G17068">
        <v>350</v>
      </c>
      <c r="H17068">
        <v>27.3</v>
      </c>
      <c r="I17068">
        <v>1007</v>
      </c>
      <c r="J17068">
        <v>73.599999999999994</v>
      </c>
      <c r="K17068">
        <v>22.2</v>
      </c>
      <c r="L17068">
        <v>19.3</v>
      </c>
      <c r="M17068" s="1">
        <v>45236.114583333336</v>
      </c>
      <c r="N17068">
        <v>206</v>
      </c>
      <c r="O17068">
        <v>21.2</v>
      </c>
      <c r="P17068">
        <v>1007</v>
      </c>
      <c r="Q17068">
        <v>59.2</v>
      </c>
      <c r="R17068">
        <v>13</v>
      </c>
      <c r="S17068">
        <v>11</v>
      </c>
    </row>
    <row r="17069" spans="1:19" x14ac:dyDescent="0.35">
      <c r="A17069" t="s">
        <v>164</v>
      </c>
      <c r="B17069">
        <v>0</v>
      </c>
      <c r="C17069">
        <v>0</v>
      </c>
      <c r="D17069" t="s">
        <v>54</v>
      </c>
      <c r="E17069" s="1">
        <v>45236.125</v>
      </c>
      <c r="F17069" s="1">
        <v>45236.125</v>
      </c>
      <c r="G17069">
        <v>350</v>
      </c>
      <c r="H17069">
        <v>27.4</v>
      </c>
      <c r="I17069">
        <v>1007</v>
      </c>
      <c r="J17069">
        <v>73.599999999999994</v>
      </c>
      <c r="K17069">
        <v>22.2</v>
      </c>
      <c r="L17069">
        <v>19.3</v>
      </c>
      <c r="M17069" s="1">
        <v>45236.125</v>
      </c>
      <c r="N17069">
        <v>212</v>
      </c>
      <c r="O17069">
        <v>21.5</v>
      </c>
      <c r="P17069">
        <v>1007</v>
      </c>
      <c r="Q17069">
        <v>60.9</v>
      </c>
      <c r="R17069">
        <v>13.6</v>
      </c>
      <c r="S17069">
        <v>11.5</v>
      </c>
    </row>
    <row r="17070" spans="1:19" x14ac:dyDescent="0.35">
      <c r="A17070" t="s">
        <v>273</v>
      </c>
      <c r="B17070">
        <v>0</v>
      </c>
      <c r="C17070">
        <v>0</v>
      </c>
      <c r="D17070" t="s">
        <v>54</v>
      </c>
      <c r="E17070" s="1">
        <v>45236.135416666664</v>
      </c>
      <c r="F17070" s="1">
        <v>45236.135416666664</v>
      </c>
      <c r="G17070">
        <v>350</v>
      </c>
      <c r="H17070">
        <v>27.3</v>
      </c>
      <c r="I17070">
        <v>1007</v>
      </c>
      <c r="J17070">
        <v>73.599999999999994</v>
      </c>
      <c r="K17070">
        <v>22.2</v>
      </c>
      <c r="L17070">
        <v>19.3</v>
      </c>
      <c r="M17070" s="1">
        <v>45236.135416666664</v>
      </c>
      <c r="N17070">
        <v>212</v>
      </c>
      <c r="O17070">
        <v>21.5</v>
      </c>
      <c r="P17070">
        <v>1006</v>
      </c>
      <c r="Q17070">
        <v>60.5</v>
      </c>
      <c r="R17070">
        <v>13.6</v>
      </c>
      <c r="S17070">
        <v>11.4</v>
      </c>
    </row>
    <row r="17071" spans="1:19" x14ac:dyDescent="0.35">
      <c r="A17071" t="s">
        <v>656</v>
      </c>
      <c r="B17071">
        <v>0</v>
      </c>
      <c r="C17071">
        <v>0</v>
      </c>
      <c r="D17071" t="s">
        <v>54</v>
      </c>
      <c r="E17071" s="1">
        <v>45236.145833333336</v>
      </c>
      <c r="F17071" s="1">
        <v>45236.145833333336</v>
      </c>
      <c r="G17071">
        <v>351</v>
      </c>
      <c r="H17071">
        <v>27.3</v>
      </c>
      <c r="I17071">
        <v>1007</v>
      </c>
      <c r="J17071">
        <v>73.599999999999994</v>
      </c>
      <c r="K17071">
        <v>22.1</v>
      </c>
      <c r="L17071">
        <v>19.2</v>
      </c>
      <c r="M17071" s="1">
        <v>45236.145833333336</v>
      </c>
      <c r="N17071">
        <v>211</v>
      </c>
      <c r="O17071">
        <v>21.7</v>
      </c>
      <c r="P17071">
        <v>1006</v>
      </c>
      <c r="Q17071">
        <v>59.4</v>
      </c>
      <c r="R17071">
        <v>13.4</v>
      </c>
      <c r="S17071">
        <v>11.3</v>
      </c>
    </row>
    <row r="17072" spans="1:19" x14ac:dyDescent="0.35">
      <c r="A17072" t="s">
        <v>662</v>
      </c>
      <c r="B17072">
        <v>0</v>
      </c>
      <c r="C17072">
        <v>0</v>
      </c>
      <c r="D17072" t="s">
        <v>54</v>
      </c>
      <c r="E17072" s="1">
        <v>45236.15625</v>
      </c>
      <c r="F17072" s="1">
        <v>45236.15625</v>
      </c>
      <c r="G17072">
        <v>350</v>
      </c>
      <c r="H17072">
        <v>27.3</v>
      </c>
      <c r="I17072">
        <v>1007</v>
      </c>
      <c r="J17072">
        <v>73.599999999999994</v>
      </c>
      <c r="K17072">
        <v>22.1</v>
      </c>
      <c r="L17072">
        <v>19.2</v>
      </c>
      <c r="M17072" s="1">
        <v>45236.15625</v>
      </c>
      <c r="N17072">
        <v>211</v>
      </c>
      <c r="O17072">
        <v>21.7</v>
      </c>
      <c r="P17072">
        <v>1006</v>
      </c>
      <c r="Q17072">
        <v>59.9</v>
      </c>
      <c r="R17072">
        <v>13.6</v>
      </c>
      <c r="S17072">
        <v>11.5</v>
      </c>
    </row>
    <row r="17073" spans="1:19" x14ac:dyDescent="0.35">
      <c r="A17073" t="s">
        <v>662</v>
      </c>
      <c r="B17073">
        <v>0</v>
      </c>
      <c r="C17073">
        <v>0</v>
      </c>
      <c r="D17073" t="s">
        <v>54</v>
      </c>
      <c r="E17073" s="1">
        <v>45236.166666666664</v>
      </c>
      <c r="F17073" s="1">
        <v>45236.166666666664</v>
      </c>
      <c r="G17073">
        <v>350</v>
      </c>
      <c r="H17073">
        <v>27.3</v>
      </c>
      <c r="I17073">
        <v>1007</v>
      </c>
      <c r="J17073">
        <v>73.599999999999994</v>
      </c>
      <c r="K17073">
        <v>22.1</v>
      </c>
      <c r="L17073">
        <v>19.2</v>
      </c>
      <c r="M17073" s="1">
        <v>45236.166666666664</v>
      </c>
      <c r="N17073">
        <v>212</v>
      </c>
      <c r="O17073">
        <v>21.8</v>
      </c>
      <c r="P17073">
        <v>1006</v>
      </c>
      <c r="Q17073">
        <v>59.6</v>
      </c>
      <c r="R17073">
        <v>13.6</v>
      </c>
      <c r="S17073">
        <v>11.5</v>
      </c>
    </row>
    <row r="17074" spans="1:19" x14ac:dyDescent="0.35">
      <c r="A17074" t="s">
        <v>658</v>
      </c>
      <c r="B17074">
        <v>0</v>
      </c>
      <c r="C17074">
        <v>0</v>
      </c>
      <c r="D17074" t="s">
        <v>54</v>
      </c>
      <c r="E17074" s="1">
        <v>45236.177083333336</v>
      </c>
      <c r="F17074" s="1">
        <v>45236.177083333336</v>
      </c>
      <c r="G17074">
        <v>354</v>
      </c>
      <c r="H17074">
        <v>27.2</v>
      </c>
      <c r="I17074">
        <v>1008</v>
      </c>
      <c r="J17074">
        <v>73.599999999999994</v>
      </c>
      <c r="K17074">
        <v>22.1</v>
      </c>
      <c r="L17074">
        <v>19.2</v>
      </c>
      <c r="M17074" s="1">
        <v>45236.177083333336</v>
      </c>
      <c r="N17074">
        <v>215</v>
      </c>
      <c r="O17074">
        <v>21.8</v>
      </c>
      <c r="P17074">
        <v>1006</v>
      </c>
      <c r="Q17074">
        <v>59.4</v>
      </c>
      <c r="R17074">
        <v>13.5</v>
      </c>
      <c r="S17074">
        <v>11.4</v>
      </c>
    </row>
    <row r="17075" spans="1:19" x14ac:dyDescent="0.35">
      <c r="A17075" t="s">
        <v>216</v>
      </c>
      <c r="B17075">
        <v>0</v>
      </c>
      <c r="C17075">
        <v>0</v>
      </c>
      <c r="D17075" t="s">
        <v>54</v>
      </c>
      <c r="E17075" s="1">
        <v>45236.1875</v>
      </c>
      <c r="F17075" s="1">
        <v>45236.1875</v>
      </c>
      <c r="G17075">
        <v>357</v>
      </c>
      <c r="H17075">
        <v>27.2</v>
      </c>
      <c r="I17075">
        <v>1008</v>
      </c>
      <c r="J17075">
        <v>73.599999999999994</v>
      </c>
      <c r="K17075">
        <v>22.1</v>
      </c>
      <c r="L17075">
        <v>19.2</v>
      </c>
      <c r="M17075" s="1">
        <v>45236.1875</v>
      </c>
      <c r="N17075">
        <v>215</v>
      </c>
      <c r="O17075">
        <v>21.8</v>
      </c>
      <c r="P17075">
        <v>1006</v>
      </c>
      <c r="Q17075">
        <v>61.3</v>
      </c>
      <c r="R17075">
        <v>14</v>
      </c>
      <c r="S17075">
        <v>11.7</v>
      </c>
    </row>
    <row r="17076" spans="1:19" x14ac:dyDescent="0.35">
      <c r="A17076" t="s">
        <v>578</v>
      </c>
      <c r="B17076">
        <v>0</v>
      </c>
      <c r="C17076">
        <v>0</v>
      </c>
      <c r="D17076" t="s">
        <v>54</v>
      </c>
      <c r="E17076" s="1">
        <v>45236.197916666664</v>
      </c>
      <c r="F17076" s="1">
        <v>45236.197916666664</v>
      </c>
      <c r="G17076">
        <v>362</v>
      </c>
      <c r="H17076">
        <v>27.2</v>
      </c>
      <c r="I17076">
        <v>1008</v>
      </c>
      <c r="J17076">
        <v>73.5</v>
      </c>
      <c r="K17076">
        <v>22.1</v>
      </c>
      <c r="L17076">
        <v>19.100000000000001</v>
      </c>
      <c r="M17076" s="1">
        <v>45236.197916666664</v>
      </c>
      <c r="N17076">
        <v>208</v>
      </c>
      <c r="O17076">
        <v>21.7</v>
      </c>
      <c r="P17076">
        <v>1006</v>
      </c>
      <c r="Q17076">
        <v>61.1</v>
      </c>
      <c r="R17076">
        <v>13.9</v>
      </c>
      <c r="S17076">
        <v>11.7</v>
      </c>
    </row>
    <row r="17077" spans="1:19" x14ac:dyDescent="0.35">
      <c r="A17077" t="s">
        <v>666</v>
      </c>
      <c r="B17077">
        <v>0</v>
      </c>
      <c r="C17077">
        <v>0</v>
      </c>
      <c r="D17077" t="s">
        <v>54</v>
      </c>
      <c r="E17077" s="1">
        <v>45236.208333333336</v>
      </c>
      <c r="F17077" s="1">
        <v>45236.208333333336</v>
      </c>
      <c r="G17077">
        <v>364</v>
      </c>
      <c r="H17077">
        <v>27.2</v>
      </c>
      <c r="I17077">
        <v>1008</v>
      </c>
      <c r="J17077">
        <v>73.5</v>
      </c>
      <c r="K17077">
        <v>22</v>
      </c>
      <c r="L17077">
        <v>19.100000000000001</v>
      </c>
      <c r="M17077" s="1">
        <v>45236.208333333336</v>
      </c>
      <c r="N17077">
        <v>211</v>
      </c>
      <c r="O17077">
        <v>21.7</v>
      </c>
      <c r="P17077">
        <v>1006</v>
      </c>
      <c r="Q17077">
        <v>61.1</v>
      </c>
      <c r="R17077">
        <v>13.8</v>
      </c>
      <c r="S17077">
        <v>11.6</v>
      </c>
    </row>
    <row r="17078" spans="1:19" x14ac:dyDescent="0.35">
      <c r="A17078" t="s">
        <v>216</v>
      </c>
      <c r="B17078">
        <v>0</v>
      </c>
      <c r="C17078">
        <v>0</v>
      </c>
      <c r="D17078" t="s">
        <v>54</v>
      </c>
      <c r="E17078" s="1">
        <v>45236.21875</v>
      </c>
      <c r="F17078" s="1">
        <v>45236.21875</v>
      </c>
      <c r="G17078">
        <v>368</v>
      </c>
      <c r="H17078">
        <v>27.1</v>
      </c>
      <c r="I17078">
        <v>1008</v>
      </c>
      <c r="J17078">
        <v>73.5</v>
      </c>
      <c r="K17078">
        <v>22</v>
      </c>
      <c r="L17078">
        <v>19.100000000000001</v>
      </c>
      <c r="M17078" s="1">
        <v>45236.21875</v>
      </c>
      <c r="N17078">
        <v>211</v>
      </c>
      <c r="O17078">
        <v>21.5</v>
      </c>
      <c r="P17078">
        <v>1006</v>
      </c>
      <c r="Q17078">
        <v>63</v>
      </c>
      <c r="R17078">
        <v>14.2</v>
      </c>
      <c r="S17078">
        <v>11.9</v>
      </c>
    </row>
    <row r="17079" spans="1:19" x14ac:dyDescent="0.35">
      <c r="A17079" t="s">
        <v>257</v>
      </c>
      <c r="B17079">
        <v>0</v>
      </c>
      <c r="C17079">
        <v>0</v>
      </c>
      <c r="D17079" t="s">
        <v>54</v>
      </c>
      <c r="E17079" s="1">
        <v>45236.229166666664</v>
      </c>
      <c r="F17079" s="1">
        <v>45236.229166666664</v>
      </c>
      <c r="G17079">
        <v>373</v>
      </c>
      <c r="H17079">
        <v>27.1</v>
      </c>
      <c r="I17079">
        <v>1008</v>
      </c>
      <c r="J17079">
        <v>73.400000000000006</v>
      </c>
      <c r="K17079">
        <v>21.9</v>
      </c>
      <c r="L17079">
        <v>19</v>
      </c>
      <c r="M17079" s="1">
        <v>45236.229166666664</v>
      </c>
      <c r="N17079">
        <v>209</v>
      </c>
      <c r="O17079">
        <v>21.3</v>
      </c>
      <c r="P17079">
        <v>1006</v>
      </c>
      <c r="Q17079">
        <v>63.7</v>
      </c>
      <c r="R17079">
        <v>14.1</v>
      </c>
      <c r="S17079">
        <v>11.8</v>
      </c>
    </row>
    <row r="17080" spans="1:19" x14ac:dyDescent="0.35">
      <c r="A17080" t="s">
        <v>658</v>
      </c>
      <c r="B17080">
        <v>0</v>
      </c>
      <c r="C17080">
        <v>0</v>
      </c>
      <c r="D17080" t="s">
        <v>54</v>
      </c>
      <c r="E17080" s="1">
        <v>45236.239583333336</v>
      </c>
      <c r="F17080" s="1">
        <v>45236.239583333336</v>
      </c>
      <c r="G17080">
        <v>383</v>
      </c>
      <c r="H17080">
        <v>27.1</v>
      </c>
      <c r="I17080">
        <v>1008</v>
      </c>
      <c r="J17080">
        <v>73.400000000000006</v>
      </c>
      <c r="K17080">
        <v>21.9</v>
      </c>
      <c r="L17080">
        <v>19</v>
      </c>
      <c r="M17080" s="1">
        <v>45236.239583333336</v>
      </c>
      <c r="N17080">
        <v>207</v>
      </c>
      <c r="O17080">
        <v>21</v>
      </c>
      <c r="P17080">
        <v>1006</v>
      </c>
      <c r="Q17080">
        <v>64.900000000000006</v>
      </c>
      <c r="R17080">
        <v>14.2</v>
      </c>
      <c r="S17080">
        <v>11.9</v>
      </c>
    </row>
    <row r="17081" spans="1:19" x14ac:dyDescent="0.35">
      <c r="A17081" t="s">
        <v>660</v>
      </c>
      <c r="B17081">
        <v>0</v>
      </c>
      <c r="C17081">
        <v>0</v>
      </c>
      <c r="D17081" t="s">
        <v>54</v>
      </c>
      <c r="E17081" s="1">
        <v>45236.25</v>
      </c>
      <c r="F17081" s="1">
        <v>45236.25</v>
      </c>
      <c r="G17081">
        <v>384</v>
      </c>
      <c r="H17081">
        <v>27</v>
      </c>
      <c r="I17081">
        <v>1009</v>
      </c>
      <c r="J17081">
        <v>73.3</v>
      </c>
      <c r="K17081">
        <v>21.9</v>
      </c>
      <c r="L17081">
        <v>18.899999999999999</v>
      </c>
      <c r="M17081" s="1">
        <v>45236.25</v>
      </c>
      <c r="N17081">
        <v>208</v>
      </c>
      <c r="O17081">
        <v>20.7</v>
      </c>
      <c r="P17081">
        <v>1006</v>
      </c>
      <c r="Q17081">
        <v>65.7</v>
      </c>
      <c r="R17081">
        <v>14.1</v>
      </c>
      <c r="S17081">
        <v>11.9</v>
      </c>
    </row>
    <row r="17082" spans="1:19" x14ac:dyDescent="0.35">
      <c r="A17082" t="s">
        <v>578</v>
      </c>
      <c r="B17082">
        <v>0</v>
      </c>
      <c r="C17082">
        <v>0</v>
      </c>
      <c r="D17082" t="s">
        <v>54</v>
      </c>
      <c r="E17082" s="1">
        <v>45236.260416666664</v>
      </c>
      <c r="F17082" s="1">
        <v>45236.260416666664</v>
      </c>
      <c r="G17082">
        <v>391</v>
      </c>
      <c r="H17082">
        <v>27</v>
      </c>
      <c r="I17082">
        <v>1009</v>
      </c>
      <c r="J17082">
        <v>73.3</v>
      </c>
      <c r="K17082">
        <v>21.8</v>
      </c>
      <c r="L17082">
        <v>18.899999999999999</v>
      </c>
      <c r="M17082" s="1">
        <v>45236.260416666664</v>
      </c>
      <c r="N17082">
        <v>207</v>
      </c>
      <c r="O17082">
        <v>20.5</v>
      </c>
      <c r="P17082">
        <v>1006</v>
      </c>
      <c r="Q17082">
        <v>66.400000000000006</v>
      </c>
      <c r="R17082">
        <v>14.1</v>
      </c>
      <c r="S17082">
        <v>11.8</v>
      </c>
    </row>
    <row r="17083" spans="1:19" x14ac:dyDescent="0.35">
      <c r="A17083" t="s">
        <v>77</v>
      </c>
      <c r="B17083">
        <v>0</v>
      </c>
      <c r="C17083">
        <v>0</v>
      </c>
      <c r="D17083" t="s">
        <v>54</v>
      </c>
      <c r="E17083" s="1">
        <v>45236.270833333336</v>
      </c>
      <c r="F17083" s="1">
        <v>45236.270833333336</v>
      </c>
      <c r="G17083">
        <v>395</v>
      </c>
      <c r="H17083">
        <v>27</v>
      </c>
      <c r="I17083">
        <v>1009</v>
      </c>
      <c r="J17083">
        <v>73.2</v>
      </c>
      <c r="K17083">
        <v>21.8</v>
      </c>
      <c r="L17083">
        <v>18.8</v>
      </c>
      <c r="M17083" s="1">
        <v>45236.270833333336</v>
      </c>
      <c r="N17083">
        <v>205</v>
      </c>
      <c r="O17083">
        <v>20.2</v>
      </c>
      <c r="P17083">
        <v>1007</v>
      </c>
      <c r="Q17083">
        <v>67.8</v>
      </c>
      <c r="R17083">
        <v>14.1</v>
      </c>
      <c r="S17083">
        <v>11.9</v>
      </c>
    </row>
    <row r="17084" spans="1:19" x14ac:dyDescent="0.35">
      <c r="A17084" t="s">
        <v>77</v>
      </c>
      <c r="B17084">
        <v>0</v>
      </c>
      <c r="C17084">
        <v>0</v>
      </c>
      <c r="D17084" t="s">
        <v>54</v>
      </c>
      <c r="E17084" s="1">
        <v>45236.28125</v>
      </c>
      <c r="F17084" s="1">
        <v>45236.28125</v>
      </c>
      <c r="G17084">
        <v>393</v>
      </c>
      <c r="H17084">
        <v>27</v>
      </c>
      <c r="I17084">
        <v>1009</v>
      </c>
      <c r="J17084">
        <v>73.2</v>
      </c>
      <c r="K17084">
        <v>21.8</v>
      </c>
      <c r="L17084">
        <v>18.8</v>
      </c>
      <c r="M17084" s="1">
        <v>45236.28125</v>
      </c>
      <c r="N17084">
        <v>206</v>
      </c>
      <c r="O17084">
        <v>19.899999999999999</v>
      </c>
      <c r="P17084">
        <v>1007</v>
      </c>
      <c r="Q17084">
        <v>68.900000000000006</v>
      </c>
      <c r="R17084">
        <v>14.1</v>
      </c>
      <c r="S17084">
        <v>11.9</v>
      </c>
    </row>
    <row r="17085" spans="1:19" x14ac:dyDescent="0.35">
      <c r="A17085" t="s">
        <v>656</v>
      </c>
      <c r="B17085">
        <v>0</v>
      </c>
      <c r="C17085">
        <v>0</v>
      </c>
      <c r="D17085" t="s">
        <v>54</v>
      </c>
      <c r="E17085" s="1">
        <v>45236.291666666664</v>
      </c>
      <c r="F17085" s="1">
        <v>45236.291666666664</v>
      </c>
      <c r="G17085">
        <v>392</v>
      </c>
      <c r="H17085">
        <v>27</v>
      </c>
      <c r="I17085">
        <v>1009</v>
      </c>
      <c r="J17085">
        <v>73.2</v>
      </c>
      <c r="K17085">
        <v>21.8</v>
      </c>
      <c r="L17085">
        <v>18.8</v>
      </c>
      <c r="M17085" s="1">
        <v>45236.291666666664</v>
      </c>
      <c r="N17085">
        <v>213</v>
      </c>
      <c r="O17085">
        <v>19.7</v>
      </c>
      <c r="P17085">
        <v>1007</v>
      </c>
      <c r="Q17085">
        <v>69.400000000000006</v>
      </c>
      <c r="R17085">
        <v>13.9</v>
      </c>
      <c r="S17085">
        <v>11.8</v>
      </c>
    </row>
    <row r="17086" spans="1:19" x14ac:dyDescent="0.35">
      <c r="A17086" t="s">
        <v>578</v>
      </c>
      <c r="B17086">
        <v>0</v>
      </c>
      <c r="C17086">
        <v>0</v>
      </c>
      <c r="D17086" t="s">
        <v>54</v>
      </c>
      <c r="E17086" s="1">
        <v>45236.302083333336</v>
      </c>
      <c r="F17086" s="1">
        <v>45236.302083333336</v>
      </c>
      <c r="G17086">
        <v>390</v>
      </c>
      <c r="H17086">
        <v>27</v>
      </c>
      <c r="I17086">
        <v>1009</v>
      </c>
      <c r="J17086">
        <v>73.3</v>
      </c>
      <c r="K17086">
        <v>21.8</v>
      </c>
      <c r="L17086">
        <v>18.8</v>
      </c>
      <c r="M17086" s="1">
        <v>45236.302083333336</v>
      </c>
      <c r="N17086">
        <v>209</v>
      </c>
      <c r="O17086">
        <v>19.399999999999999</v>
      </c>
      <c r="P17086">
        <v>1007</v>
      </c>
      <c r="Q17086">
        <v>70.599999999999994</v>
      </c>
      <c r="R17086">
        <v>14</v>
      </c>
      <c r="S17086">
        <v>11.8</v>
      </c>
    </row>
    <row r="17087" spans="1:19" x14ac:dyDescent="0.35">
      <c r="A17087" t="s">
        <v>653</v>
      </c>
      <c r="B17087">
        <v>0</v>
      </c>
      <c r="C17087">
        <v>0</v>
      </c>
      <c r="D17087" t="s">
        <v>54</v>
      </c>
      <c r="E17087" s="1">
        <v>45236.3125</v>
      </c>
      <c r="F17087" s="1">
        <v>45236.3125</v>
      </c>
      <c r="G17087">
        <v>388</v>
      </c>
      <c r="H17087">
        <v>26.9</v>
      </c>
      <c r="I17087">
        <v>1010</v>
      </c>
      <c r="J17087">
        <v>73.3</v>
      </c>
      <c r="K17087">
        <v>21.8</v>
      </c>
      <c r="L17087">
        <v>18.8</v>
      </c>
      <c r="M17087" s="1">
        <v>45236.3125</v>
      </c>
      <c r="N17087">
        <v>213</v>
      </c>
      <c r="O17087">
        <v>19.3</v>
      </c>
      <c r="P17087">
        <v>1007</v>
      </c>
      <c r="Q17087">
        <v>71.2</v>
      </c>
      <c r="R17087">
        <v>13.9</v>
      </c>
      <c r="S17087">
        <v>11.8</v>
      </c>
    </row>
    <row r="17088" spans="1:19" x14ac:dyDescent="0.35">
      <c r="A17088" t="s">
        <v>164</v>
      </c>
      <c r="B17088">
        <v>0</v>
      </c>
      <c r="C17088">
        <v>0</v>
      </c>
      <c r="D17088" t="s">
        <v>54</v>
      </c>
      <c r="E17088" s="1">
        <v>45236.322916666664</v>
      </c>
      <c r="F17088" s="1">
        <v>45236.322916666664</v>
      </c>
      <c r="G17088">
        <v>391</v>
      </c>
      <c r="H17088">
        <v>27</v>
      </c>
      <c r="I17088">
        <v>1010</v>
      </c>
      <c r="J17088">
        <v>73.400000000000006</v>
      </c>
      <c r="K17088">
        <v>21.8</v>
      </c>
      <c r="L17088">
        <v>18.899999999999999</v>
      </c>
      <c r="M17088" s="1">
        <v>45236.322916666664</v>
      </c>
      <c r="N17088">
        <v>213</v>
      </c>
      <c r="O17088">
        <v>19.100000000000001</v>
      </c>
      <c r="P17088">
        <v>1007</v>
      </c>
      <c r="Q17088">
        <v>71.7</v>
      </c>
      <c r="R17088">
        <v>13.9</v>
      </c>
      <c r="S17088">
        <v>11.8</v>
      </c>
    </row>
    <row r="17089" spans="1:19" x14ac:dyDescent="0.35">
      <c r="A17089" t="s">
        <v>650</v>
      </c>
      <c r="B17089">
        <v>0</v>
      </c>
      <c r="C17089">
        <v>0</v>
      </c>
      <c r="D17089" t="s">
        <v>54</v>
      </c>
      <c r="E17089" s="1">
        <v>45236.333333333336</v>
      </c>
      <c r="F17089" s="1">
        <v>45236.333333333336</v>
      </c>
      <c r="G17089">
        <v>385</v>
      </c>
      <c r="H17089">
        <v>27</v>
      </c>
      <c r="I17089">
        <v>1010</v>
      </c>
      <c r="J17089">
        <v>73.400000000000006</v>
      </c>
      <c r="K17089">
        <v>21.8</v>
      </c>
      <c r="L17089">
        <v>18.899999999999999</v>
      </c>
      <c r="M17089" s="1">
        <v>45236.333333333336</v>
      </c>
      <c r="N17089">
        <v>212</v>
      </c>
      <c r="O17089">
        <v>19</v>
      </c>
      <c r="P17089">
        <v>1007</v>
      </c>
      <c r="Q17089">
        <v>72.2</v>
      </c>
      <c r="R17089">
        <v>13.9</v>
      </c>
      <c r="S17089">
        <v>11.8</v>
      </c>
    </row>
    <row r="17090" spans="1:19" x14ac:dyDescent="0.35">
      <c r="A17090" t="s">
        <v>652</v>
      </c>
      <c r="B17090">
        <v>0</v>
      </c>
      <c r="C17090">
        <v>0</v>
      </c>
      <c r="D17090" t="s">
        <v>54</v>
      </c>
      <c r="E17090" s="1">
        <v>45236.34375</v>
      </c>
      <c r="F17090" s="1">
        <v>45236.34375</v>
      </c>
      <c r="G17090">
        <v>389</v>
      </c>
      <c r="H17090">
        <v>27</v>
      </c>
      <c r="I17090">
        <v>1010</v>
      </c>
      <c r="J17090">
        <v>73.5</v>
      </c>
      <c r="K17090">
        <v>21.8</v>
      </c>
      <c r="L17090">
        <v>18.899999999999999</v>
      </c>
      <c r="M17090" s="1">
        <v>45236.34375</v>
      </c>
      <c r="N17090">
        <v>221</v>
      </c>
      <c r="O17090">
        <v>18.8</v>
      </c>
      <c r="P17090">
        <v>1007</v>
      </c>
      <c r="Q17090">
        <v>73.8</v>
      </c>
      <c r="R17090">
        <v>14</v>
      </c>
      <c r="S17090">
        <v>11.9</v>
      </c>
    </row>
    <row r="17091" spans="1:19" x14ac:dyDescent="0.35">
      <c r="A17091" t="s">
        <v>306</v>
      </c>
      <c r="B17091">
        <v>0</v>
      </c>
      <c r="C17091">
        <v>0</v>
      </c>
      <c r="D17091" t="s">
        <v>54</v>
      </c>
      <c r="E17091" s="1">
        <v>45236.354166666664</v>
      </c>
      <c r="F17091" s="1">
        <v>45236.354166666664</v>
      </c>
      <c r="G17091">
        <v>387</v>
      </c>
      <c r="H17091">
        <v>27</v>
      </c>
      <c r="I17091">
        <v>1010</v>
      </c>
      <c r="J17091">
        <v>73.599999999999994</v>
      </c>
      <c r="K17091">
        <v>21.9</v>
      </c>
      <c r="L17091">
        <v>18.899999999999999</v>
      </c>
      <c r="M17091" s="1">
        <v>45236.354166666664</v>
      </c>
      <c r="N17091">
        <v>224</v>
      </c>
      <c r="O17091">
        <v>18.5</v>
      </c>
      <c r="P17091">
        <v>1007</v>
      </c>
      <c r="Q17091">
        <v>74.599999999999994</v>
      </c>
      <c r="R17091">
        <v>13.9</v>
      </c>
      <c r="S17091">
        <v>11.8</v>
      </c>
    </row>
    <row r="17092" spans="1:19" x14ac:dyDescent="0.35">
      <c r="A17092" t="s">
        <v>224</v>
      </c>
      <c r="B17092">
        <v>0</v>
      </c>
      <c r="C17092">
        <v>0</v>
      </c>
      <c r="D17092" t="s">
        <v>54</v>
      </c>
      <c r="E17092" s="1">
        <v>45236.364583333336</v>
      </c>
      <c r="F17092" s="1">
        <v>45236.364583333336</v>
      </c>
      <c r="G17092">
        <v>383</v>
      </c>
      <c r="H17092">
        <v>27</v>
      </c>
      <c r="I17092">
        <v>1010</v>
      </c>
      <c r="J17092">
        <v>73.5</v>
      </c>
      <c r="K17092">
        <v>21.9</v>
      </c>
      <c r="L17092">
        <v>18.899999999999999</v>
      </c>
      <c r="M17092" s="1">
        <v>45236.364583333336</v>
      </c>
      <c r="N17092">
        <v>215</v>
      </c>
      <c r="O17092">
        <v>18.399999999999999</v>
      </c>
      <c r="P17092">
        <v>1008</v>
      </c>
      <c r="Q17092">
        <v>75</v>
      </c>
      <c r="R17092">
        <v>13.9</v>
      </c>
      <c r="S17092">
        <v>11.8</v>
      </c>
    </row>
    <row r="17093" spans="1:19" x14ac:dyDescent="0.35">
      <c r="A17093" t="s">
        <v>652</v>
      </c>
      <c r="B17093">
        <v>0</v>
      </c>
      <c r="C17093">
        <v>0</v>
      </c>
      <c r="D17093" t="s">
        <v>54</v>
      </c>
      <c r="E17093" s="1">
        <v>45236.375</v>
      </c>
      <c r="F17093" s="1">
        <v>45236.375</v>
      </c>
      <c r="G17093">
        <v>369</v>
      </c>
      <c r="H17093">
        <v>27.1</v>
      </c>
      <c r="I17093">
        <v>1010</v>
      </c>
      <c r="J17093">
        <v>73.400000000000006</v>
      </c>
      <c r="K17093">
        <v>21.9</v>
      </c>
      <c r="L17093">
        <v>19</v>
      </c>
      <c r="M17093" s="1">
        <v>45236.375</v>
      </c>
      <c r="N17093">
        <v>223</v>
      </c>
      <c r="O17093">
        <v>18.2</v>
      </c>
      <c r="P17093">
        <v>1008</v>
      </c>
      <c r="Q17093">
        <v>76.099999999999994</v>
      </c>
      <c r="R17093">
        <v>13.9</v>
      </c>
      <c r="S17093">
        <v>11.8</v>
      </c>
    </row>
    <row r="17094" spans="1:19" x14ac:dyDescent="0.35">
      <c r="A17094" t="s">
        <v>206</v>
      </c>
      <c r="B17094">
        <v>0</v>
      </c>
      <c r="C17094">
        <v>0</v>
      </c>
      <c r="D17094" t="s">
        <v>54</v>
      </c>
      <c r="E17094" s="1">
        <v>45236.385416666664</v>
      </c>
      <c r="F17094" s="1">
        <v>45236.385416666664</v>
      </c>
      <c r="G17094">
        <v>363</v>
      </c>
      <c r="H17094">
        <v>27.1</v>
      </c>
      <c r="I17094">
        <v>1010</v>
      </c>
      <c r="J17094">
        <v>73.400000000000006</v>
      </c>
      <c r="K17094">
        <v>21.9</v>
      </c>
      <c r="L17094">
        <v>19</v>
      </c>
      <c r="M17094" s="1">
        <v>45236.385416666664</v>
      </c>
      <c r="N17094">
        <v>214</v>
      </c>
      <c r="O17094">
        <v>18.100000000000001</v>
      </c>
      <c r="P17094">
        <v>1008</v>
      </c>
      <c r="Q17094">
        <v>75.900000000000006</v>
      </c>
      <c r="R17094">
        <v>13.8</v>
      </c>
      <c r="S17094">
        <v>11.7</v>
      </c>
    </row>
    <row r="17095" spans="1:19" x14ac:dyDescent="0.35">
      <c r="A17095" t="s">
        <v>224</v>
      </c>
      <c r="B17095">
        <v>0</v>
      </c>
      <c r="C17095">
        <v>0</v>
      </c>
      <c r="D17095" t="s">
        <v>54</v>
      </c>
      <c r="E17095" s="1">
        <v>45236.395833333336</v>
      </c>
      <c r="F17095" s="1">
        <v>45236.395833333336</v>
      </c>
      <c r="G17095">
        <v>359</v>
      </c>
      <c r="H17095">
        <v>27.1</v>
      </c>
      <c r="I17095">
        <v>1010</v>
      </c>
      <c r="J17095">
        <v>73.5</v>
      </c>
      <c r="K17095">
        <v>21.9</v>
      </c>
      <c r="L17095">
        <v>19</v>
      </c>
      <c r="M17095" s="1">
        <v>45236.395833333336</v>
      </c>
      <c r="N17095">
        <v>217</v>
      </c>
      <c r="O17095">
        <v>18</v>
      </c>
      <c r="P17095">
        <v>1008</v>
      </c>
      <c r="Q17095">
        <v>76.8</v>
      </c>
      <c r="R17095">
        <v>13.9</v>
      </c>
      <c r="S17095">
        <v>11.8</v>
      </c>
    </row>
    <row r="17096" spans="1:19" x14ac:dyDescent="0.35">
      <c r="A17096" t="s">
        <v>651</v>
      </c>
      <c r="B17096">
        <v>0</v>
      </c>
      <c r="C17096">
        <v>0</v>
      </c>
      <c r="D17096" t="s">
        <v>54</v>
      </c>
      <c r="E17096" s="1">
        <v>45236.40625</v>
      </c>
      <c r="F17096" s="1">
        <v>45236.40625</v>
      </c>
      <c r="G17096">
        <v>358</v>
      </c>
      <c r="H17096">
        <v>27.1</v>
      </c>
      <c r="I17096">
        <v>1010</v>
      </c>
      <c r="J17096">
        <v>73.400000000000006</v>
      </c>
      <c r="K17096">
        <v>21.9</v>
      </c>
      <c r="L17096">
        <v>19</v>
      </c>
      <c r="M17096" s="1">
        <v>45236.40625</v>
      </c>
      <c r="N17096">
        <v>224</v>
      </c>
      <c r="O17096">
        <v>17.899999999999999</v>
      </c>
      <c r="P17096">
        <v>1008</v>
      </c>
      <c r="Q17096">
        <v>77.400000000000006</v>
      </c>
      <c r="R17096">
        <v>13.9</v>
      </c>
      <c r="S17096">
        <v>11.8</v>
      </c>
    </row>
    <row r="17097" spans="1:19" x14ac:dyDescent="0.35">
      <c r="A17097" t="s">
        <v>282</v>
      </c>
      <c r="B17097">
        <v>0</v>
      </c>
      <c r="C17097">
        <v>0</v>
      </c>
      <c r="D17097" t="s">
        <v>54</v>
      </c>
      <c r="E17097" s="1">
        <v>45236.416666666664</v>
      </c>
      <c r="F17097" s="1">
        <v>45236.416666666664</v>
      </c>
      <c r="G17097">
        <v>356</v>
      </c>
      <c r="H17097">
        <v>27.1</v>
      </c>
      <c r="I17097">
        <v>1010</v>
      </c>
      <c r="J17097">
        <v>73.3</v>
      </c>
      <c r="K17097">
        <v>21.9</v>
      </c>
      <c r="L17097">
        <v>19</v>
      </c>
      <c r="M17097" s="1">
        <v>45236.416666666664</v>
      </c>
      <c r="N17097">
        <v>219</v>
      </c>
      <c r="O17097">
        <v>17.7</v>
      </c>
      <c r="P17097">
        <v>1009</v>
      </c>
      <c r="Q17097">
        <v>77.8</v>
      </c>
      <c r="R17097">
        <v>13.8</v>
      </c>
      <c r="S17097">
        <v>11.7</v>
      </c>
    </row>
    <row r="17098" spans="1:19" x14ac:dyDescent="0.35">
      <c r="A17098" t="s">
        <v>198</v>
      </c>
      <c r="B17098">
        <v>0</v>
      </c>
      <c r="C17098">
        <v>0</v>
      </c>
      <c r="D17098" t="s">
        <v>54</v>
      </c>
      <c r="E17098" s="1">
        <v>45236.416666666664</v>
      </c>
      <c r="F17098" s="1">
        <v>45236.416666666664</v>
      </c>
      <c r="G17098">
        <v>356</v>
      </c>
      <c r="H17098">
        <v>27.1</v>
      </c>
      <c r="I17098">
        <v>1010</v>
      </c>
      <c r="J17098">
        <v>73.3</v>
      </c>
      <c r="K17098">
        <v>21.9</v>
      </c>
      <c r="L17098">
        <v>19</v>
      </c>
      <c r="M17098" s="1">
        <v>45236.416666666664</v>
      </c>
      <c r="N17098">
        <v>219</v>
      </c>
      <c r="O17098">
        <v>17.7</v>
      </c>
      <c r="P17098">
        <v>1009</v>
      </c>
      <c r="Q17098">
        <v>77.8</v>
      </c>
      <c r="R17098">
        <v>13.8</v>
      </c>
      <c r="S17098">
        <v>11.7</v>
      </c>
    </row>
    <row r="17099" spans="1:19" x14ac:dyDescent="0.35">
      <c r="A17099" t="s">
        <v>306</v>
      </c>
      <c r="B17099">
        <v>0</v>
      </c>
      <c r="C17099">
        <v>0</v>
      </c>
      <c r="D17099" t="s">
        <v>54</v>
      </c>
      <c r="E17099" s="1">
        <v>45236.427083333336</v>
      </c>
      <c r="F17099" s="1">
        <v>45236.427083333336</v>
      </c>
      <c r="G17099">
        <v>349</v>
      </c>
      <c r="H17099">
        <v>27.2</v>
      </c>
      <c r="I17099">
        <v>1010</v>
      </c>
      <c r="J17099">
        <v>73.3</v>
      </c>
      <c r="K17099">
        <v>22</v>
      </c>
      <c r="L17099">
        <v>19</v>
      </c>
      <c r="M17099" s="1">
        <v>45236.427083333336</v>
      </c>
      <c r="N17099">
        <v>226</v>
      </c>
      <c r="O17099">
        <v>17.600000000000001</v>
      </c>
      <c r="P17099">
        <v>1009</v>
      </c>
      <c r="Q17099">
        <v>78.099999999999994</v>
      </c>
      <c r="R17099">
        <v>13.7</v>
      </c>
      <c r="S17099">
        <v>11.7</v>
      </c>
    </row>
    <row r="17100" spans="1:19" x14ac:dyDescent="0.35">
      <c r="A17100" t="s">
        <v>224</v>
      </c>
      <c r="B17100">
        <v>0</v>
      </c>
      <c r="C17100">
        <v>0</v>
      </c>
      <c r="D17100" t="s">
        <v>54</v>
      </c>
      <c r="E17100" s="1">
        <v>45236.4375</v>
      </c>
      <c r="F17100" s="1">
        <v>45236.4375</v>
      </c>
      <c r="G17100">
        <v>346</v>
      </c>
      <c r="H17100">
        <v>27.2</v>
      </c>
      <c r="I17100">
        <v>1010</v>
      </c>
      <c r="J17100">
        <v>73.2</v>
      </c>
      <c r="K17100">
        <v>22</v>
      </c>
      <c r="L17100">
        <v>19</v>
      </c>
      <c r="M17100" s="1">
        <v>45236.4375</v>
      </c>
      <c r="N17100">
        <v>238</v>
      </c>
      <c r="O17100">
        <v>17.600000000000001</v>
      </c>
      <c r="P17100">
        <v>1009</v>
      </c>
      <c r="Q17100">
        <v>77.3</v>
      </c>
      <c r="R17100">
        <v>13.6</v>
      </c>
      <c r="S17100">
        <v>11.6</v>
      </c>
    </row>
    <row r="17101" spans="1:19" x14ac:dyDescent="0.35">
      <c r="A17101" t="s">
        <v>164</v>
      </c>
      <c r="B17101">
        <v>0</v>
      </c>
      <c r="C17101">
        <v>0</v>
      </c>
      <c r="D17101" t="s">
        <v>54</v>
      </c>
      <c r="E17101" s="1">
        <v>45236.447916666664</v>
      </c>
      <c r="F17101" s="1">
        <v>45236.447916666664</v>
      </c>
      <c r="G17101">
        <v>399</v>
      </c>
      <c r="H17101">
        <v>27.3</v>
      </c>
      <c r="I17101">
        <v>1010</v>
      </c>
      <c r="J17101">
        <v>73.2</v>
      </c>
      <c r="K17101">
        <v>22.1</v>
      </c>
      <c r="L17101">
        <v>19.100000000000001</v>
      </c>
      <c r="M17101" s="1">
        <v>45236.447916666664</v>
      </c>
      <c r="N17101">
        <v>249</v>
      </c>
      <c r="O17101">
        <v>17.5</v>
      </c>
      <c r="P17101">
        <v>1009</v>
      </c>
      <c r="Q17101">
        <v>77.5</v>
      </c>
      <c r="R17101">
        <v>13.6</v>
      </c>
      <c r="S17101">
        <v>11.6</v>
      </c>
    </row>
    <row r="17102" spans="1:19" x14ac:dyDescent="0.35">
      <c r="A17102" t="s">
        <v>290</v>
      </c>
      <c r="B17102">
        <v>0</v>
      </c>
      <c r="C17102">
        <v>0</v>
      </c>
      <c r="D17102" t="s">
        <v>54</v>
      </c>
      <c r="E17102" s="1">
        <v>45236.458333333336</v>
      </c>
      <c r="F17102" s="1">
        <v>45236.458333333336</v>
      </c>
      <c r="G17102">
        <v>546</v>
      </c>
      <c r="H17102">
        <v>27</v>
      </c>
      <c r="I17102">
        <v>1009</v>
      </c>
      <c r="J17102">
        <v>74.7</v>
      </c>
      <c r="K17102">
        <v>22.1</v>
      </c>
      <c r="L17102">
        <v>19.2</v>
      </c>
      <c r="M17102" s="1">
        <v>45236.458333333336</v>
      </c>
      <c r="N17102">
        <v>234</v>
      </c>
      <c r="O17102">
        <v>17.5</v>
      </c>
      <c r="P17102">
        <v>1009</v>
      </c>
      <c r="Q17102">
        <v>76.900000000000006</v>
      </c>
      <c r="R17102">
        <v>13.4</v>
      </c>
      <c r="S17102">
        <v>11.5</v>
      </c>
    </row>
    <row r="17103" spans="1:19" x14ac:dyDescent="0.35">
      <c r="A17103" t="s">
        <v>198</v>
      </c>
      <c r="B17103">
        <v>0</v>
      </c>
      <c r="C17103">
        <v>0</v>
      </c>
      <c r="D17103" t="s">
        <v>54</v>
      </c>
      <c r="E17103" s="1">
        <v>45236.46875</v>
      </c>
      <c r="F17103" s="1">
        <v>45236.46875</v>
      </c>
      <c r="G17103">
        <v>657</v>
      </c>
      <c r="H17103">
        <v>27.1</v>
      </c>
      <c r="I17103">
        <v>1009</v>
      </c>
      <c r="J17103">
        <v>74.400000000000006</v>
      </c>
      <c r="K17103">
        <v>22.1</v>
      </c>
      <c r="L17103">
        <v>19.3</v>
      </c>
      <c r="M17103" s="1">
        <v>45236.46875</v>
      </c>
      <c r="N17103">
        <v>234</v>
      </c>
      <c r="O17103">
        <v>17.399999999999999</v>
      </c>
      <c r="P17103">
        <v>1009</v>
      </c>
      <c r="Q17103">
        <v>77.400000000000006</v>
      </c>
      <c r="R17103">
        <v>13.4</v>
      </c>
      <c r="S17103">
        <v>11.5</v>
      </c>
    </row>
    <row r="17104" spans="1:19" x14ac:dyDescent="0.35">
      <c r="A17104" t="s">
        <v>653</v>
      </c>
      <c r="B17104">
        <v>0</v>
      </c>
      <c r="C17104">
        <v>0</v>
      </c>
      <c r="D17104" t="s">
        <v>54</v>
      </c>
      <c r="E17104" s="1">
        <v>45236.479166666664</v>
      </c>
      <c r="F17104" s="1">
        <v>45236.479166666664</v>
      </c>
      <c r="G17104">
        <v>724</v>
      </c>
      <c r="H17104">
        <v>27.2</v>
      </c>
      <c r="I17104">
        <v>1009</v>
      </c>
      <c r="J17104">
        <v>74</v>
      </c>
      <c r="K17104">
        <v>22.1</v>
      </c>
      <c r="L17104">
        <v>19.2</v>
      </c>
      <c r="M17104" s="1">
        <v>45236.479166666664</v>
      </c>
      <c r="N17104">
        <v>235</v>
      </c>
      <c r="O17104">
        <v>17.3</v>
      </c>
      <c r="P17104">
        <v>1009</v>
      </c>
      <c r="Q17104">
        <v>78</v>
      </c>
      <c r="R17104">
        <v>13.4</v>
      </c>
      <c r="S17104">
        <v>11.5</v>
      </c>
    </row>
    <row r="17105" spans="1:19" x14ac:dyDescent="0.35">
      <c r="A17105" t="s">
        <v>282</v>
      </c>
      <c r="B17105">
        <v>0</v>
      </c>
      <c r="C17105">
        <v>0</v>
      </c>
      <c r="D17105" t="s">
        <v>54</v>
      </c>
      <c r="E17105" s="1">
        <v>45236.489583333336</v>
      </c>
      <c r="F17105" s="1">
        <v>45236.489583333336</v>
      </c>
      <c r="G17105">
        <v>791</v>
      </c>
      <c r="H17105">
        <v>27.2</v>
      </c>
      <c r="I17105">
        <v>1009</v>
      </c>
      <c r="J17105">
        <v>73.8</v>
      </c>
      <c r="K17105">
        <v>22.1</v>
      </c>
      <c r="L17105">
        <v>19.2</v>
      </c>
      <c r="M17105" s="1">
        <v>45236.489583333336</v>
      </c>
      <c r="N17105">
        <v>223</v>
      </c>
      <c r="O17105">
        <v>17.3</v>
      </c>
      <c r="P17105">
        <v>1009</v>
      </c>
      <c r="Q17105">
        <v>77.7</v>
      </c>
      <c r="R17105">
        <v>13.3</v>
      </c>
      <c r="S17105">
        <v>11.4</v>
      </c>
    </row>
    <row r="17106" spans="1:19" x14ac:dyDescent="0.35">
      <c r="A17106" t="s">
        <v>290</v>
      </c>
      <c r="B17106">
        <v>0</v>
      </c>
      <c r="C17106">
        <v>0</v>
      </c>
      <c r="D17106" t="s">
        <v>54</v>
      </c>
      <c r="E17106" s="1">
        <v>45236.5</v>
      </c>
      <c r="F17106" s="1">
        <v>45236.5</v>
      </c>
      <c r="G17106">
        <v>883</v>
      </c>
      <c r="H17106">
        <v>27.3</v>
      </c>
      <c r="I17106">
        <v>1008</v>
      </c>
      <c r="J17106">
        <v>74.099999999999994</v>
      </c>
      <c r="K17106">
        <v>22.3</v>
      </c>
      <c r="L17106">
        <v>19.399999999999999</v>
      </c>
      <c r="M17106" s="1">
        <v>45236.5</v>
      </c>
      <c r="N17106">
        <v>233</v>
      </c>
      <c r="O17106">
        <v>17.100000000000001</v>
      </c>
      <c r="P17106">
        <v>1009</v>
      </c>
      <c r="Q17106">
        <v>78.2</v>
      </c>
      <c r="R17106">
        <v>13.3</v>
      </c>
      <c r="S17106">
        <v>11.4</v>
      </c>
    </row>
    <row r="17107" spans="1:19" x14ac:dyDescent="0.35">
      <c r="A17107" t="s">
        <v>651</v>
      </c>
      <c r="B17107">
        <v>0</v>
      </c>
      <c r="C17107">
        <v>0</v>
      </c>
      <c r="D17107" t="s">
        <v>54</v>
      </c>
      <c r="E17107" s="1">
        <v>45236.510416666664</v>
      </c>
      <c r="F17107" s="1">
        <v>45236.510416666664</v>
      </c>
      <c r="G17107">
        <v>932</v>
      </c>
      <c r="H17107">
        <v>27.4</v>
      </c>
      <c r="I17107">
        <v>1008</v>
      </c>
      <c r="J17107">
        <v>73.8</v>
      </c>
      <c r="K17107">
        <v>22.3</v>
      </c>
      <c r="L17107">
        <v>19.399999999999999</v>
      </c>
      <c r="M17107" s="1">
        <v>45236.510416666664</v>
      </c>
      <c r="N17107">
        <v>235</v>
      </c>
      <c r="O17107">
        <v>16.899999999999999</v>
      </c>
      <c r="P17107">
        <v>1009</v>
      </c>
      <c r="Q17107">
        <v>79.3</v>
      </c>
      <c r="R17107">
        <v>13.3</v>
      </c>
      <c r="S17107">
        <v>11.4</v>
      </c>
    </row>
    <row r="17108" spans="1:19" x14ac:dyDescent="0.35">
      <c r="A17108" t="s">
        <v>654</v>
      </c>
      <c r="B17108">
        <v>0</v>
      </c>
      <c r="C17108">
        <v>0</v>
      </c>
      <c r="D17108" t="s">
        <v>54</v>
      </c>
      <c r="E17108" s="1">
        <v>45236.520833333336</v>
      </c>
      <c r="F17108" s="1">
        <v>45236.520833333336</v>
      </c>
      <c r="G17108">
        <v>969</v>
      </c>
      <c r="H17108">
        <v>27.4</v>
      </c>
      <c r="I17108">
        <v>1008</v>
      </c>
      <c r="J17108">
        <v>73.900000000000006</v>
      </c>
      <c r="K17108">
        <v>22.3</v>
      </c>
      <c r="L17108">
        <v>19.399999999999999</v>
      </c>
      <c r="M17108" s="1">
        <v>45236.520833333336</v>
      </c>
      <c r="N17108">
        <v>229</v>
      </c>
      <c r="O17108">
        <v>16.8</v>
      </c>
      <c r="P17108">
        <v>1009</v>
      </c>
      <c r="Q17108">
        <v>79.599999999999994</v>
      </c>
      <c r="R17108">
        <v>13.3</v>
      </c>
      <c r="S17108">
        <v>11.4</v>
      </c>
    </row>
    <row r="17109" spans="1:19" x14ac:dyDescent="0.35">
      <c r="A17109" t="s">
        <v>657</v>
      </c>
      <c r="B17109">
        <v>0</v>
      </c>
      <c r="C17109">
        <v>0</v>
      </c>
      <c r="D17109" t="s">
        <v>54</v>
      </c>
      <c r="E17109" s="1">
        <v>45236.53125</v>
      </c>
      <c r="F17109" s="1">
        <v>45236.53125</v>
      </c>
      <c r="G17109">
        <v>972</v>
      </c>
      <c r="H17109">
        <v>27.4</v>
      </c>
      <c r="I17109">
        <v>1007</v>
      </c>
      <c r="J17109">
        <v>73.5</v>
      </c>
      <c r="K17109">
        <v>22.2</v>
      </c>
      <c r="L17109">
        <v>19.399999999999999</v>
      </c>
      <c r="M17109" s="1">
        <v>45236.53125</v>
      </c>
      <c r="N17109">
        <v>227</v>
      </c>
      <c r="O17109">
        <v>16.8</v>
      </c>
      <c r="P17109">
        <v>1009</v>
      </c>
      <c r="Q17109">
        <v>79.5</v>
      </c>
      <c r="R17109">
        <v>13.3</v>
      </c>
      <c r="S17109">
        <v>11.4</v>
      </c>
    </row>
    <row r="17110" spans="1:19" x14ac:dyDescent="0.35">
      <c r="A17110" t="s">
        <v>657</v>
      </c>
      <c r="B17110">
        <v>0</v>
      </c>
      <c r="C17110">
        <v>0</v>
      </c>
      <c r="D17110" t="s">
        <v>54</v>
      </c>
      <c r="E17110" s="1">
        <v>45236.541666666664</v>
      </c>
      <c r="F17110" s="1">
        <v>45236.541666666664</v>
      </c>
      <c r="G17110">
        <v>1128</v>
      </c>
      <c r="H17110">
        <v>27.6</v>
      </c>
      <c r="I17110">
        <v>1007</v>
      </c>
      <c r="J17110">
        <v>73.099999999999994</v>
      </c>
      <c r="K17110">
        <v>22.4</v>
      </c>
      <c r="L17110">
        <v>19.5</v>
      </c>
      <c r="M17110" s="1">
        <v>45236.541666666664</v>
      </c>
      <c r="N17110">
        <v>234</v>
      </c>
      <c r="O17110">
        <v>16.600000000000001</v>
      </c>
      <c r="P17110">
        <v>1009</v>
      </c>
      <c r="Q17110">
        <v>80.099999999999994</v>
      </c>
      <c r="R17110">
        <v>13.2</v>
      </c>
      <c r="S17110">
        <v>11.3</v>
      </c>
    </row>
    <row r="17111" spans="1:19" x14ac:dyDescent="0.35">
      <c r="A17111" t="s">
        <v>306</v>
      </c>
      <c r="B17111">
        <v>0</v>
      </c>
      <c r="C17111">
        <v>0</v>
      </c>
      <c r="D17111" t="s">
        <v>54</v>
      </c>
      <c r="E17111" s="1">
        <v>45236.552083333336</v>
      </c>
      <c r="F17111" s="1">
        <v>45236.552083333336</v>
      </c>
      <c r="G17111">
        <v>1119</v>
      </c>
      <c r="H17111">
        <v>27.6</v>
      </c>
      <c r="I17111">
        <v>1007</v>
      </c>
      <c r="J17111">
        <v>73.2</v>
      </c>
      <c r="K17111">
        <v>22.3</v>
      </c>
      <c r="L17111">
        <v>19.399999999999999</v>
      </c>
      <c r="M17111" s="1">
        <v>45236.552083333336</v>
      </c>
      <c r="N17111">
        <v>231</v>
      </c>
      <c r="O17111">
        <v>16.5</v>
      </c>
      <c r="P17111">
        <v>1009</v>
      </c>
      <c r="Q17111">
        <v>80.5</v>
      </c>
      <c r="R17111">
        <v>13.2</v>
      </c>
      <c r="S17111">
        <v>11.3</v>
      </c>
    </row>
    <row r="17112" spans="1:19" x14ac:dyDescent="0.35">
      <c r="A17112" t="s">
        <v>654</v>
      </c>
      <c r="B17112">
        <v>0</v>
      </c>
      <c r="C17112">
        <v>0</v>
      </c>
      <c r="D17112" t="s">
        <v>54</v>
      </c>
      <c r="E17112" s="1">
        <v>45236.5625</v>
      </c>
      <c r="F17112" s="1">
        <v>45236.5625</v>
      </c>
      <c r="G17112">
        <v>1118</v>
      </c>
      <c r="H17112">
        <v>27.6</v>
      </c>
      <c r="I17112">
        <v>1007</v>
      </c>
      <c r="J17112">
        <v>73.099999999999994</v>
      </c>
      <c r="K17112">
        <v>22.3</v>
      </c>
      <c r="L17112">
        <v>19.399999999999999</v>
      </c>
      <c r="M17112" s="1">
        <v>45236.5625</v>
      </c>
      <c r="N17112">
        <v>226</v>
      </c>
      <c r="O17112">
        <v>16.399999999999999</v>
      </c>
      <c r="P17112">
        <v>1009</v>
      </c>
      <c r="Q17112">
        <v>80.8</v>
      </c>
      <c r="R17112">
        <v>13.1</v>
      </c>
      <c r="S17112">
        <v>11.3</v>
      </c>
    </row>
    <row r="17113" spans="1:19" x14ac:dyDescent="0.35">
      <c r="A17113" t="s">
        <v>654</v>
      </c>
      <c r="B17113">
        <v>0</v>
      </c>
      <c r="C17113">
        <v>0</v>
      </c>
      <c r="D17113" t="s">
        <v>54</v>
      </c>
      <c r="E17113" s="1">
        <v>45236.572916666664</v>
      </c>
      <c r="F17113" s="1">
        <v>45236.572916666664</v>
      </c>
      <c r="G17113">
        <v>1099</v>
      </c>
      <c r="H17113">
        <v>27.7</v>
      </c>
      <c r="I17113">
        <v>1006</v>
      </c>
      <c r="J17113">
        <v>72.400000000000006</v>
      </c>
      <c r="K17113">
        <v>22.3</v>
      </c>
      <c r="L17113">
        <v>19.399999999999999</v>
      </c>
      <c r="M17113" s="1">
        <v>45236.572916666664</v>
      </c>
      <c r="N17113">
        <v>231</v>
      </c>
      <c r="O17113">
        <v>16.2</v>
      </c>
      <c r="P17113">
        <v>1009</v>
      </c>
      <c r="Q17113">
        <v>81.2</v>
      </c>
      <c r="R17113">
        <v>13</v>
      </c>
      <c r="S17113">
        <v>11.2</v>
      </c>
    </row>
    <row r="17114" spans="1:19" x14ac:dyDescent="0.35">
      <c r="A17114" t="s">
        <v>655</v>
      </c>
      <c r="B17114">
        <v>0</v>
      </c>
      <c r="C17114">
        <v>0</v>
      </c>
      <c r="D17114" t="s">
        <v>54</v>
      </c>
      <c r="E17114" s="1">
        <v>45236.583333333336</v>
      </c>
      <c r="F17114" s="1">
        <v>45236.583333333336</v>
      </c>
      <c r="G17114">
        <v>955</v>
      </c>
      <c r="H17114">
        <v>27.9</v>
      </c>
      <c r="I17114">
        <v>1006</v>
      </c>
      <c r="J17114">
        <v>70.599999999999994</v>
      </c>
      <c r="K17114">
        <v>22</v>
      </c>
      <c r="L17114">
        <v>19</v>
      </c>
      <c r="M17114" s="1">
        <v>45236.583333333336</v>
      </c>
      <c r="N17114">
        <v>230</v>
      </c>
      <c r="O17114">
        <v>16.100000000000001</v>
      </c>
      <c r="P17114">
        <v>1009</v>
      </c>
      <c r="Q17114">
        <v>81.5</v>
      </c>
      <c r="R17114">
        <v>12.9</v>
      </c>
      <c r="S17114">
        <v>11.2</v>
      </c>
    </row>
    <row r="17115" spans="1:19" x14ac:dyDescent="0.35">
      <c r="A17115" t="s">
        <v>650</v>
      </c>
      <c r="B17115">
        <v>0</v>
      </c>
      <c r="C17115">
        <v>0</v>
      </c>
      <c r="D17115" t="s">
        <v>54</v>
      </c>
      <c r="E17115" s="1">
        <v>45236.59375</v>
      </c>
      <c r="F17115" s="1">
        <v>45236.59375</v>
      </c>
      <c r="G17115">
        <v>866</v>
      </c>
      <c r="H17115">
        <v>27.9</v>
      </c>
      <c r="I17115">
        <v>1006</v>
      </c>
      <c r="J17115">
        <v>70.099999999999994</v>
      </c>
      <c r="K17115">
        <v>22</v>
      </c>
      <c r="L17115">
        <v>19</v>
      </c>
      <c r="M17115" s="1">
        <v>45236.59375</v>
      </c>
      <c r="N17115">
        <v>235</v>
      </c>
      <c r="O17115">
        <v>16</v>
      </c>
      <c r="P17115">
        <v>1008</v>
      </c>
      <c r="Q17115">
        <v>81.7</v>
      </c>
      <c r="R17115">
        <v>12.9</v>
      </c>
      <c r="S17115">
        <v>11.2</v>
      </c>
    </row>
    <row r="17116" spans="1:19" x14ac:dyDescent="0.35">
      <c r="A17116" t="s">
        <v>657</v>
      </c>
      <c r="B17116">
        <v>0</v>
      </c>
      <c r="C17116">
        <v>0</v>
      </c>
      <c r="D17116" t="s">
        <v>54</v>
      </c>
      <c r="E17116" s="1">
        <v>45236.604166666664</v>
      </c>
      <c r="F17116" s="1">
        <v>45236.604166666664</v>
      </c>
      <c r="G17116">
        <v>777</v>
      </c>
      <c r="H17116">
        <v>28</v>
      </c>
      <c r="I17116">
        <v>1006</v>
      </c>
      <c r="J17116">
        <v>69.400000000000006</v>
      </c>
      <c r="K17116">
        <v>21.8</v>
      </c>
      <c r="L17116">
        <v>18.8</v>
      </c>
      <c r="M17116" s="1">
        <v>45236.604166666664</v>
      </c>
      <c r="N17116">
        <v>236</v>
      </c>
      <c r="O17116">
        <v>16</v>
      </c>
      <c r="P17116">
        <v>1008</v>
      </c>
      <c r="Q17116">
        <v>81.7</v>
      </c>
      <c r="R17116">
        <v>12.8</v>
      </c>
      <c r="S17116">
        <v>11.1</v>
      </c>
    </row>
    <row r="17117" spans="1:19" x14ac:dyDescent="0.35">
      <c r="A17117" t="s">
        <v>306</v>
      </c>
      <c r="B17117">
        <v>0</v>
      </c>
      <c r="C17117">
        <v>0</v>
      </c>
      <c r="D17117" t="s">
        <v>54</v>
      </c>
      <c r="E17117" s="1">
        <v>45236.614583333336</v>
      </c>
      <c r="F17117" s="1">
        <v>45236.614583333336</v>
      </c>
      <c r="G17117">
        <v>728</v>
      </c>
      <c r="H17117">
        <v>28</v>
      </c>
      <c r="I17117">
        <v>1006</v>
      </c>
      <c r="J17117">
        <v>69.3</v>
      </c>
      <c r="K17117">
        <v>21.8</v>
      </c>
      <c r="L17117">
        <v>18.8</v>
      </c>
      <c r="M17117" s="1">
        <v>45236.614583333336</v>
      </c>
      <c r="N17117">
        <v>237</v>
      </c>
      <c r="O17117">
        <v>15.9</v>
      </c>
      <c r="P17117">
        <v>1008</v>
      </c>
      <c r="Q17117">
        <v>81.900000000000006</v>
      </c>
      <c r="R17117">
        <v>12.8</v>
      </c>
      <c r="S17117">
        <v>11.1</v>
      </c>
    </row>
    <row r="17118" spans="1:19" x14ac:dyDescent="0.35">
      <c r="A17118" t="s">
        <v>83</v>
      </c>
      <c r="B17118">
        <v>0</v>
      </c>
      <c r="C17118">
        <v>0</v>
      </c>
      <c r="D17118" t="s">
        <v>54</v>
      </c>
      <c r="E17118" s="1">
        <v>45236.625</v>
      </c>
      <c r="F17118" s="1">
        <v>45236.625</v>
      </c>
      <c r="G17118">
        <v>673</v>
      </c>
      <c r="H17118">
        <v>28</v>
      </c>
      <c r="I17118">
        <v>1006</v>
      </c>
      <c r="J17118">
        <v>69.3</v>
      </c>
      <c r="K17118">
        <v>21.8</v>
      </c>
      <c r="L17118">
        <v>18.8</v>
      </c>
      <c r="M17118" s="1">
        <v>45236.625</v>
      </c>
      <c r="N17118">
        <v>234</v>
      </c>
      <c r="O17118">
        <v>15.8</v>
      </c>
      <c r="P17118">
        <v>1008</v>
      </c>
      <c r="Q17118">
        <v>81.2</v>
      </c>
      <c r="R17118">
        <v>12.6</v>
      </c>
      <c r="S17118">
        <v>10.9</v>
      </c>
    </row>
    <row r="17119" spans="1:19" x14ac:dyDescent="0.35">
      <c r="A17119" t="s">
        <v>206</v>
      </c>
      <c r="B17119">
        <v>0</v>
      </c>
      <c r="C17119">
        <v>0</v>
      </c>
      <c r="D17119" t="s">
        <v>54</v>
      </c>
      <c r="E17119" s="1">
        <v>45236.635416666664</v>
      </c>
      <c r="F17119" s="1">
        <v>45236.635416666664</v>
      </c>
      <c r="G17119">
        <v>684</v>
      </c>
      <c r="H17119">
        <v>28</v>
      </c>
      <c r="I17119">
        <v>1006</v>
      </c>
      <c r="J17119">
        <v>69.3</v>
      </c>
      <c r="K17119">
        <v>21.8</v>
      </c>
      <c r="L17119">
        <v>18.8</v>
      </c>
      <c r="M17119" s="1">
        <v>45236.635416666664</v>
      </c>
      <c r="N17119">
        <v>230</v>
      </c>
      <c r="O17119">
        <v>15.7</v>
      </c>
      <c r="P17119">
        <v>1008</v>
      </c>
      <c r="Q17119">
        <v>81.2</v>
      </c>
      <c r="R17119">
        <v>12.5</v>
      </c>
      <c r="S17119">
        <v>10.9</v>
      </c>
    </row>
    <row r="17120" spans="1:19" x14ac:dyDescent="0.35">
      <c r="A17120" t="s">
        <v>290</v>
      </c>
      <c r="B17120">
        <v>0</v>
      </c>
      <c r="C17120">
        <v>0</v>
      </c>
      <c r="D17120" t="s">
        <v>54</v>
      </c>
      <c r="E17120" s="1">
        <v>45236.645833333336</v>
      </c>
      <c r="F17120" s="1">
        <v>45236.645833333336</v>
      </c>
      <c r="G17120">
        <v>726</v>
      </c>
      <c r="H17120">
        <v>27.7</v>
      </c>
      <c r="I17120">
        <v>1006</v>
      </c>
      <c r="J17120">
        <v>70.7</v>
      </c>
      <c r="K17120">
        <v>21.9</v>
      </c>
      <c r="L17120">
        <v>18.899999999999999</v>
      </c>
      <c r="M17120" s="1">
        <v>45236.645833333336</v>
      </c>
      <c r="N17120">
        <v>231</v>
      </c>
      <c r="O17120">
        <v>15.7</v>
      </c>
      <c r="P17120">
        <v>1008</v>
      </c>
      <c r="Q17120">
        <v>81.099999999999994</v>
      </c>
      <c r="R17120">
        <v>12.4</v>
      </c>
      <c r="S17120">
        <v>10.8</v>
      </c>
    </row>
    <row r="17121" spans="1:19" x14ac:dyDescent="0.35">
      <c r="A17121" t="s">
        <v>651</v>
      </c>
      <c r="B17121">
        <v>0</v>
      </c>
      <c r="C17121">
        <v>0</v>
      </c>
      <c r="D17121" t="s">
        <v>54</v>
      </c>
      <c r="E17121" s="1">
        <v>45236.65625</v>
      </c>
      <c r="F17121" s="1">
        <v>45236.65625</v>
      </c>
      <c r="G17121">
        <v>759</v>
      </c>
      <c r="H17121">
        <v>27.7</v>
      </c>
      <c r="I17121">
        <v>1006</v>
      </c>
      <c r="J17121">
        <v>71.2</v>
      </c>
      <c r="K17121">
        <v>22</v>
      </c>
      <c r="L17121">
        <v>19</v>
      </c>
      <c r="M17121" s="1">
        <v>45236.65625</v>
      </c>
      <c r="N17121">
        <v>229</v>
      </c>
      <c r="O17121">
        <v>15.6</v>
      </c>
      <c r="P17121">
        <v>1008</v>
      </c>
      <c r="Q17121">
        <v>81.099999999999994</v>
      </c>
      <c r="R17121">
        <v>12.3</v>
      </c>
      <c r="S17121">
        <v>10.8</v>
      </c>
    </row>
    <row r="17122" spans="1:19" x14ac:dyDescent="0.35">
      <c r="A17122" t="s">
        <v>657</v>
      </c>
      <c r="B17122">
        <v>0</v>
      </c>
      <c r="C17122">
        <v>0</v>
      </c>
      <c r="D17122" t="s">
        <v>54</v>
      </c>
      <c r="E17122" s="1">
        <v>45236.666666666664</v>
      </c>
      <c r="F17122" s="1">
        <v>45236.666666666664</v>
      </c>
      <c r="G17122">
        <v>808</v>
      </c>
      <c r="H17122">
        <v>27.7</v>
      </c>
      <c r="I17122">
        <v>1006</v>
      </c>
      <c r="J17122">
        <v>71.3</v>
      </c>
      <c r="K17122">
        <v>22</v>
      </c>
      <c r="L17122">
        <v>19.100000000000001</v>
      </c>
      <c r="M17122" s="1">
        <v>45236.666666666664</v>
      </c>
      <c r="N17122">
        <v>232</v>
      </c>
      <c r="O17122">
        <v>15.5</v>
      </c>
      <c r="P17122">
        <v>1008</v>
      </c>
      <c r="Q17122">
        <v>81.099999999999994</v>
      </c>
      <c r="R17122">
        <v>12.3</v>
      </c>
      <c r="S17122">
        <v>10.7</v>
      </c>
    </row>
    <row r="17123" spans="1:19" x14ac:dyDescent="0.35">
      <c r="A17123" t="s">
        <v>282</v>
      </c>
      <c r="B17123">
        <v>0</v>
      </c>
      <c r="C17123">
        <v>0</v>
      </c>
      <c r="D17123" t="s">
        <v>54</v>
      </c>
      <c r="E17123" s="1">
        <v>45236.677083333336</v>
      </c>
      <c r="F17123" s="1">
        <v>45236.677083333336</v>
      </c>
      <c r="G17123">
        <v>836</v>
      </c>
      <c r="H17123">
        <v>27.9</v>
      </c>
      <c r="I17123">
        <v>1006</v>
      </c>
      <c r="J17123">
        <v>71.099999999999994</v>
      </c>
      <c r="K17123">
        <v>22.1</v>
      </c>
      <c r="L17123">
        <v>19.2</v>
      </c>
      <c r="M17123" s="1">
        <v>45236.677083333336</v>
      </c>
      <c r="N17123">
        <v>227</v>
      </c>
      <c r="O17123">
        <v>15.4</v>
      </c>
      <c r="P17123">
        <v>1007</v>
      </c>
      <c r="Q17123">
        <v>81.099999999999994</v>
      </c>
      <c r="R17123">
        <v>12.2</v>
      </c>
      <c r="S17123">
        <v>10.7</v>
      </c>
    </row>
    <row r="17124" spans="1:19" x14ac:dyDescent="0.35">
      <c r="A17124" t="s">
        <v>290</v>
      </c>
      <c r="B17124">
        <v>0</v>
      </c>
      <c r="C17124">
        <v>0</v>
      </c>
      <c r="D17124" t="s">
        <v>54</v>
      </c>
      <c r="E17124" s="1">
        <v>45236.6875</v>
      </c>
      <c r="F17124" s="1">
        <v>45236.6875</v>
      </c>
      <c r="G17124">
        <v>806</v>
      </c>
      <c r="H17124">
        <v>27.8</v>
      </c>
      <c r="I17124">
        <v>1006</v>
      </c>
      <c r="J17124">
        <v>71.099999999999994</v>
      </c>
      <c r="K17124">
        <v>22.1</v>
      </c>
      <c r="L17124">
        <v>19.2</v>
      </c>
      <c r="M17124" s="1">
        <v>45236.6875</v>
      </c>
      <c r="N17124">
        <v>231</v>
      </c>
      <c r="O17124">
        <v>15.4</v>
      </c>
      <c r="P17124">
        <v>1008</v>
      </c>
      <c r="Q17124">
        <v>81</v>
      </c>
      <c r="R17124">
        <v>12.1</v>
      </c>
      <c r="S17124">
        <v>10.6</v>
      </c>
    </row>
    <row r="17125" spans="1:19" x14ac:dyDescent="0.35">
      <c r="A17125" t="s">
        <v>307</v>
      </c>
      <c r="B17125">
        <v>0</v>
      </c>
      <c r="C17125">
        <v>0</v>
      </c>
      <c r="D17125" t="s">
        <v>54</v>
      </c>
      <c r="E17125" s="1">
        <v>45236.697916666664</v>
      </c>
      <c r="F17125" s="1">
        <v>45236.697916666664</v>
      </c>
      <c r="G17125">
        <v>750</v>
      </c>
      <c r="H17125">
        <v>27.8</v>
      </c>
      <c r="I17125">
        <v>1006</v>
      </c>
      <c r="J17125">
        <v>71.099999999999994</v>
      </c>
      <c r="K17125">
        <v>22.1</v>
      </c>
      <c r="L17125">
        <v>19.2</v>
      </c>
      <c r="M17125" s="1">
        <v>45236.697916666664</v>
      </c>
      <c r="N17125">
        <v>232</v>
      </c>
      <c r="O17125">
        <v>15.3</v>
      </c>
      <c r="P17125">
        <v>1007</v>
      </c>
      <c r="Q17125">
        <v>80.400000000000006</v>
      </c>
      <c r="R17125">
        <v>12</v>
      </c>
      <c r="S17125">
        <v>10.5</v>
      </c>
    </row>
    <row r="17126" spans="1:19" x14ac:dyDescent="0.35">
      <c r="A17126" t="s">
        <v>83</v>
      </c>
      <c r="B17126">
        <v>0</v>
      </c>
      <c r="C17126">
        <v>0</v>
      </c>
      <c r="D17126" t="s">
        <v>54</v>
      </c>
      <c r="E17126" s="1">
        <v>45236.708333333336</v>
      </c>
      <c r="F17126" s="1">
        <v>45236.708333333336</v>
      </c>
      <c r="G17126">
        <v>773</v>
      </c>
      <c r="H17126">
        <v>27.7</v>
      </c>
      <c r="I17126">
        <v>1006</v>
      </c>
      <c r="J17126">
        <v>71.8</v>
      </c>
      <c r="K17126">
        <v>22.2</v>
      </c>
      <c r="L17126">
        <v>19.2</v>
      </c>
      <c r="M17126" s="1">
        <v>45236.708333333336</v>
      </c>
      <c r="N17126">
        <v>227</v>
      </c>
      <c r="O17126">
        <v>15.2</v>
      </c>
      <c r="P17126">
        <v>1007</v>
      </c>
      <c r="Q17126">
        <v>80.400000000000006</v>
      </c>
      <c r="R17126">
        <v>11.8</v>
      </c>
      <c r="S17126">
        <v>10.4</v>
      </c>
    </row>
    <row r="17127" spans="1:19" x14ac:dyDescent="0.35">
      <c r="A17127" t="s">
        <v>83</v>
      </c>
      <c r="B17127">
        <v>0</v>
      </c>
      <c r="C17127">
        <v>0</v>
      </c>
      <c r="D17127" t="s">
        <v>54</v>
      </c>
      <c r="E17127" s="1">
        <v>45236.71875</v>
      </c>
      <c r="F17127" s="1">
        <v>45236.71875</v>
      </c>
      <c r="G17127">
        <v>892</v>
      </c>
      <c r="H17127">
        <v>27.8</v>
      </c>
      <c r="I17127">
        <v>1006</v>
      </c>
      <c r="J17127">
        <v>72.7</v>
      </c>
      <c r="K17127">
        <v>22.4</v>
      </c>
      <c r="L17127">
        <v>19.600000000000001</v>
      </c>
      <c r="M17127" s="1">
        <v>45236.71875</v>
      </c>
      <c r="N17127">
        <v>228</v>
      </c>
      <c r="O17127">
        <v>15</v>
      </c>
      <c r="P17127">
        <v>1008</v>
      </c>
      <c r="Q17127">
        <v>80.400000000000006</v>
      </c>
      <c r="R17127">
        <v>11.7</v>
      </c>
      <c r="S17127">
        <v>10.3</v>
      </c>
    </row>
    <row r="17128" spans="1:19" x14ac:dyDescent="0.35">
      <c r="A17128" t="s">
        <v>290</v>
      </c>
      <c r="B17128">
        <v>0</v>
      </c>
      <c r="C17128">
        <v>0</v>
      </c>
      <c r="D17128" t="s">
        <v>54</v>
      </c>
      <c r="E17128" s="1">
        <v>45236.729166666664</v>
      </c>
      <c r="F17128" s="1">
        <v>45236.729166666664</v>
      </c>
      <c r="G17128">
        <v>982</v>
      </c>
      <c r="H17128">
        <v>27.9</v>
      </c>
      <c r="I17128">
        <v>1006</v>
      </c>
      <c r="J17128">
        <v>73.099999999999994</v>
      </c>
      <c r="K17128">
        <v>22.6</v>
      </c>
      <c r="L17128">
        <v>19.7</v>
      </c>
      <c r="M17128" s="1">
        <v>45236.729166666664</v>
      </c>
      <c r="N17128">
        <v>233</v>
      </c>
      <c r="O17128">
        <v>14.8</v>
      </c>
      <c r="P17128">
        <v>1008</v>
      </c>
      <c r="Q17128">
        <v>80.5</v>
      </c>
      <c r="R17128">
        <v>11.5</v>
      </c>
      <c r="S17128">
        <v>10.199999999999999</v>
      </c>
    </row>
    <row r="17129" spans="1:19" x14ac:dyDescent="0.35">
      <c r="A17129" t="s">
        <v>306</v>
      </c>
      <c r="B17129">
        <v>0</v>
      </c>
      <c r="C17129">
        <v>0</v>
      </c>
      <c r="D17129" t="s">
        <v>54</v>
      </c>
      <c r="E17129" s="1">
        <v>45236.739583333336</v>
      </c>
      <c r="F17129" s="1">
        <v>45236.739583333336</v>
      </c>
      <c r="G17129">
        <v>997</v>
      </c>
      <c r="H17129">
        <v>27.9</v>
      </c>
      <c r="I17129">
        <v>1007</v>
      </c>
      <c r="J17129">
        <v>73.2</v>
      </c>
      <c r="K17129">
        <v>22.6</v>
      </c>
      <c r="L17129">
        <v>19.7</v>
      </c>
      <c r="M17129" s="1">
        <v>45236.739583333336</v>
      </c>
      <c r="N17129">
        <v>242</v>
      </c>
      <c r="O17129">
        <v>14.7</v>
      </c>
      <c r="P17129">
        <v>1008</v>
      </c>
      <c r="Q17129">
        <v>80.900000000000006</v>
      </c>
      <c r="R17129">
        <v>11.5</v>
      </c>
      <c r="S17129">
        <v>10.199999999999999</v>
      </c>
    </row>
    <row r="17130" spans="1:19" x14ac:dyDescent="0.35">
      <c r="A17130" t="s">
        <v>654</v>
      </c>
      <c r="B17130">
        <v>0</v>
      </c>
      <c r="C17130">
        <v>0</v>
      </c>
      <c r="D17130" t="s">
        <v>54</v>
      </c>
      <c r="E17130" s="1">
        <v>45236.75</v>
      </c>
      <c r="F17130" s="1">
        <v>45236.75</v>
      </c>
      <c r="G17130">
        <v>971</v>
      </c>
      <c r="H17130">
        <v>27.9</v>
      </c>
      <c r="I17130">
        <v>1007</v>
      </c>
      <c r="J17130">
        <v>73</v>
      </c>
      <c r="K17130">
        <v>22.6</v>
      </c>
      <c r="L17130">
        <v>19.7</v>
      </c>
      <c r="M17130" s="1">
        <v>45236.75</v>
      </c>
      <c r="N17130">
        <v>249</v>
      </c>
      <c r="O17130">
        <v>14.6</v>
      </c>
      <c r="P17130">
        <v>1008</v>
      </c>
      <c r="Q17130">
        <v>81.5</v>
      </c>
      <c r="R17130">
        <v>11.5</v>
      </c>
      <c r="S17130">
        <v>10.199999999999999</v>
      </c>
    </row>
    <row r="17131" spans="1:19" x14ac:dyDescent="0.35">
      <c r="A17131" t="s">
        <v>307</v>
      </c>
      <c r="B17131">
        <v>0</v>
      </c>
      <c r="C17131">
        <v>0</v>
      </c>
      <c r="D17131" t="s">
        <v>54</v>
      </c>
      <c r="E17131" s="1">
        <v>45236.760416666664</v>
      </c>
      <c r="F17131" s="1">
        <v>45236.760416666664</v>
      </c>
      <c r="G17131">
        <v>927</v>
      </c>
      <c r="H17131">
        <v>28.1</v>
      </c>
      <c r="I17131">
        <v>1007</v>
      </c>
      <c r="J17131">
        <v>71.8</v>
      </c>
      <c r="K17131">
        <v>22.5</v>
      </c>
      <c r="L17131">
        <v>19.7</v>
      </c>
      <c r="M17131" s="1">
        <v>45236.760416666664</v>
      </c>
      <c r="N17131">
        <v>260</v>
      </c>
      <c r="O17131">
        <v>14.6</v>
      </c>
      <c r="P17131">
        <v>1008</v>
      </c>
      <c r="Q17131">
        <v>81.5</v>
      </c>
      <c r="R17131">
        <v>11.5</v>
      </c>
      <c r="S17131">
        <v>10.199999999999999</v>
      </c>
    </row>
    <row r="17132" spans="1:19" x14ac:dyDescent="0.35">
      <c r="A17132" t="s">
        <v>650</v>
      </c>
      <c r="B17132">
        <v>0</v>
      </c>
      <c r="C17132">
        <v>0</v>
      </c>
      <c r="D17132" t="s">
        <v>54</v>
      </c>
      <c r="E17132" s="1">
        <v>45236.770833333336</v>
      </c>
      <c r="F17132" s="1">
        <v>45236.770833333336</v>
      </c>
      <c r="G17132">
        <v>879</v>
      </c>
      <c r="H17132">
        <v>28.1</v>
      </c>
      <c r="I17132">
        <v>1007</v>
      </c>
      <c r="J17132">
        <v>71.5</v>
      </c>
      <c r="K17132">
        <v>22.5</v>
      </c>
      <c r="L17132">
        <v>19.600000000000001</v>
      </c>
      <c r="M17132" s="1">
        <v>45236.770833333336</v>
      </c>
      <c r="N17132">
        <v>258</v>
      </c>
      <c r="O17132">
        <v>14.5</v>
      </c>
      <c r="P17132">
        <v>1008</v>
      </c>
      <c r="Q17132">
        <v>81.7</v>
      </c>
      <c r="R17132">
        <v>11.4</v>
      </c>
      <c r="S17132">
        <v>10.1</v>
      </c>
    </row>
    <row r="17133" spans="1:19" x14ac:dyDescent="0.35">
      <c r="A17133" t="s">
        <v>306</v>
      </c>
      <c r="B17133">
        <v>0</v>
      </c>
      <c r="C17133">
        <v>0</v>
      </c>
      <c r="D17133" t="s">
        <v>54</v>
      </c>
      <c r="E17133" s="1">
        <v>45236.78125</v>
      </c>
      <c r="F17133" s="1">
        <v>45236.78125</v>
      </c>
      <c r="G17133">
        <v>814</v>
      </c>
      <c r="H17133">
        <v>28.1</v>
      </c>
      <c r="I17133">
        <v>1007</v>
      </c>
      <c r="J17133">
        <v>71.2</v>
      </c>
      <c r="K17133">
        <v>22.4</v>
      </c>
      <c r="L17133">
        <v>19.5</v>
      </c>
      <c r="M17133" s="1">
        <v>45236.78125</v>
      </c>
      <c r="N17133">
        <v>234</v>
      </c>
      <c r="O17133">
        <v>14.5</v>
      </c>
      <c r="P17133">
        <v>1008</v>
      </c>
      <c r="Q17133">
        <v>81.400000000000006</v>
      </c>
      <c r="R17133">
        <v>11.4</v>
      </c>
      <c r="S17133">
        <v>10.199999999999999</v>
      </c>
    </row>
    <row r="17134" spans="1:19" x14ac:dyDescent="0.35">
      <c r="A17134" t="s">
        <v>198</v>
      </c>
      <c r="B17134">
        <v>0</v>
      </c>
      <c r="C17134">
        <v>0</v>
      </c>
      <c r="D17134" t="s">
        <v>54</v>
      </c>
      <c r="E17134" s="1">
        <v>45236.791666666664</v>
      </c>
      <c r="F17134" s="1">
        <v>45236.791666666664</v>
      </c>
      <c r="G17134">
        <v>766</v>
      </c>
      <c r="H17134">
        <v>28.1</v>
      </c>
      <c r="I17134">
        <v>1008</v>
      </c>
      <c r="J17134">
        <v>71</v>
      </c>
      <c r="K17134">
        <v>22.4</v>
      </c>
      <c r="L17134">
        <v>19.5</v>
      </c>
      <c r="M17134" s="1">
        <v>45236.791666666664</v>
      </c>
      <c r="N17134">
        <v>222</v>
      </c>
      <c r="O17134">
        <v>14.4</v>
      </c>
      <c r="P17134">
        <v>1009</v>
      </c>
      <c r="Q17134">
        <v>81.599999999999994</v>
      </c>
      <c r="R17134">
        <v>11.3</v>
      </c>
      <c r="S17134">
        <v>10.1</v>
      </c>
    </row>
    <row r="17135" spans="1:19" x14ac:dyDescent="0.35">
      <c r="A17135" t="s">
        <v>307</v>
      </c>
      <c r="B17135">
        <v>0</v>
      </c>
      <c r="C17135">
        <v>0</v>
      </c>
      <c r="D17135" t="s">
        <v>54</v>
      </c>
      <c r="E17135" s="1">
        <v>45236.802083333336</v>
      </c>
      <c r="F17135" s="1">
        <v>45236.802083333336</v>
      </c>
      <c r="G17135">
        <v>712</v>
      </c>
      <c r="H17135">
        <v>28.1</v>
      </c>
      <c r="I17135">
        <v>1008</v>
      </c>
      <c r="J17135">
        <v>70.8</v>
      </c>
      <c r="K17135">
        <v>22.3</v>
      </c>
      <c r="L17135">
        <v>19.399999999999999</v>
      </c>
      <c r="M17135" s="1">
        <v>45236.802083333336</v>
      </c>
      <c r="N17135">
        <v>220</v>
      </c>
      <c r="O17135">
        <v>14.2</v>
      </c>
      <c r="P17135">
        <v>1009</v>
      </c>
      <c r="Q17135">
        <v>81.7</v>
      </c>
      <c r="R17135">
        <v>11.2</v>
      </c>
      <c r="S17135">
        <v>10</v>
      </c>
    </row>
    <row r="17136" spans="1:19" x14ac:dyDescent="0.35">
      <c r="A17136" t="s">
        <v>224</v>
      </c>
      <c r="B17136">
        <v>0</v>
      </c>
      <c r="C17136">
        <v>0</v>
      </c>
      <c r="D17136" t="s">
        <v>54</v>
      </c>
      <c r="E17136" s="1">
        <v>45236.8125</v>
      </c>
      <c r="F17136" s="1">
        <v>45236.8125</v>
      </c>
      <c r="G17136">
        <v>673</v>
      </c>
      <c r="H17136">
        <v>28.1</v>
      </c>
      <c r="I17136">
        <v>1008</v>
      </c>
      <c r="J17136">
        <v>70.7</v>
      </c>
      <c r="K17136">
        <v>22.3</v>
      </c>
      <c r="L17136">
        <v>19.3</v>
      </c>
      <c r="M17136" s="1">
        <v>45236.8125</v>
      </c>
      <c r="N17136">
        <v>223</v>
      </c>
      <c r="O17136">
        <v>14</v>
      </c>
      <c r="P17136">
        <v>1009</v>
      </c>
      <c r="Q17136">
        <v>82.1</v>
      </c>
      <c r="R17136">
        <v>11</v>
      </c>
      <c r="S17136">
        <v>9.9</v>
      </c>
    </row>
    <row r="17137" spans="1:19" x14ac:dyDescent="0.35">
      <c r="A17137" t="s">
        <v>653</v>
      </c>
      <c r="B17137">
        <v>0</v>
      </c>
      <c r="C17137">
        <v>0</v>
      </c>
      <c r="D17137" t="s">
        <v>54</v>
      </c>
      <c r="E17137" s="1">
        <v>45236.822916666664</v>
      </c>
      <c r="F17137" s="1">
        <v>45236.822916666664</v>
      </c>
      <c r="G17137">
        <v>635</v>
      </c>
      <c r="H17137">
        <v>28.1</v>
      </c>
      <c r="I17137">
        <v>1008</v>
      </c>
      <c r="J17137">
        <v>70.599999999999994</v>
      </c>
      <c r="K17137">
        <v>22.2</v>
      </c>
      <c r="L17137">
        <v>19.3</v>
      </c>
      <c r="M17137" s="1">
        <v>45236.822916666664</v>
      </c>
      <c r="N17137">
        <v>220</v>
      </c>
      <c r="O17137">
        <v>13.9</v>
      </c>
      <c r="P17137">
        <v>1009</v>
      </c>
      <c r="Q17137">
        <v>82.5</v>
      </c>
      <c r="R17137">
        <v>11</v>
      </c>
      <c r="S17137">
        <v>9.9</v>
      </c>
    </row>
    <row r="17138" spans="1:19" x14ac:dyDescent="0.35">
      <c r="A17138" t="s">
        <v>247</v>
      </c>
      <c r="B17138">
        <v>0</v>
      </c>
      <c r="C17138">
        <v>0</v>
      </c>
      <c r="D17138" t="s">
        <v>54</v>
      </c>
      <c r="E17138" s="1">
        <v>45236.833333333336</v>
      </c>
      <c r="F17138" s="1">
        <v>45236.833333333336</v>
      </c>
      <c r="G17138">
        <v>608</v>
      </c>
      <c r="H17138">
        <v>28</v>
      </c>
      <c r="I17138">
        <v>1008</v>
      </c>
      <c r="J17138">
        <v>70.5</v>
      </c>
      <c r="K17138">
        <v>22.1</v>
      </c>
      <c r="L17138">
        <v>19.2</v>
      </c>
      <c r="M17138" s="1">
        <v>45236.833333333336</v>
      </c>
      <c r="N17138">
        <v>220</v>
      </c>
      <c r="O17138">
        <v>13.8</v>
      </c>
      <c r="P17138">
        <v>1009</v>
      </c>
      <c r="Q17138">
        <v>83</v>
      </c>
      <c r="R17138">
        <v>11</v>
      </c>
      <c r="S17138">
        <v>9.9</v>
      </c>
    </row>
    <row r="17139" spans="1:19" x14ac:dyDescent="0.35">
      <c r="A17139" t="s">
        <v>653</v>
      </c>
      <c r="B17139">
        <v>0</v>
      </c>
      <c r="C17139">
        <v>0</v>
      </c>
      <c r="D17139" t="s">
        <v>54</v>
      </c>
      <c r="E17139" s="1">
        <v>45236.84375</v>
      </c>
      <c r="F17139" s="1">
        <v>45236.84375</v>
      </c>
      <c r="G17139">
        <v>581</v>
      </c>
      <c r="H17139">
        <v>28</v>
      </c>
      <c r="I17139">
        <v>1008</v>
      </c>
      <c r="J17139">
        <v>70.400000000000006</v>
      </c>
      <c r="K17139">
        <v>22.1</v>
      </c>
      <c r="L17139">
        <v>19.100000000000001</v>
      </c>
      <c r="M17139" s="1">
        <v>45236.84375</v>
      </c>
      <c r="N17139">
        <v>223</v>
      </c>
      <c r="O17139">
        <v>13.8</v>
      </c>
      <c r="P17139">
        <v>1010</v>
      </c>
      <c r="Q17139">
        <v>83</v>
      </c>
      <c r="R17139">
        <v>11</v>
      </c>
      <c r="S17139">
        <v>9.9</v>
      </c>
    </row>
    <row r="17140" spans="1:19" x14ac:dyDescent="0.35">
      <c r="A17140" t="s">
        <v>290</v>
      </c>
      <c r="B17140">
        <v>0</v>
      </c>
      <c r="C17140">
        <v>0</v>
      </c>
      <c r="D17140" t="s">
        <v>54</v>
      </c>
      <c r="E17140" s="1">
        <v>45236.854166666664</v>
      </c>
      <c r="F17140" s="1">
        <v>45236.854166666664</v>
      </c>
      <c r="G17140">
        <v>564</v>
      </c>
      <c r="H17140">
        <v>27.9</v>
      </c>
      <c r="I17140">
        <v>1008</v>
      </c>
      <c r="J17140">
        <v>70.3</v>
      </c>
      <c r="K17140">
        <v>22</v>
      </c>
      <c r="L17140">
        <v>19.100000000000001</v>
      </c>
      <c r="M17140" s="1">
        <v>45236.854166666664</v>
      </c>
      <c r="N17140">
        <v>231</v>
      </c>
      <c r="O17140">
        <v>13.8</v>
      </c>
      <c r="P17140">
        <v>1010</v>
      </c>
      <c r="Q17140">
        <v>82.5</v>
      </c>
      <c r="R17140">
        <v>10.8</v>
      </c>
      <c r="S17140">
        <v>9.8000000000000007</v>
      </c>
    </row>
    <row r="17141" spans="1:19" x14ac:dyDescent="0.35">
      <c r="A17141" t="s">
        <v>206</v>
      </c>
      <c r="B17141">
        <v>0</v>
      </c>
      <c r="C17141">
        <v>0</v>
      </c>
      <c r="D17141" t="s">
        <v>54</v>
      </c>
      <c r="E17141" s="1">
        <v>45236.864583333336</v>
      </c>
      <c r="F17141" s="1">
        <v>45236.864583333336</v>
      </c>
      <c r="G17141">
        <v>546</v>
      </c>
      <c r="H17141">
        <v>27.9</v>
      </c>
      <c r="I17141">
        <v>1008</v>
      </c>
      <c r="J17141">
        <v>70.3</v>
      </c>
      <c r="K17141">
        <v>22</v>
      </c>
      <c r="L17141">
        <v>19</v>
      </c>
      <c r="M17141" s="1">
        <v>45236.864583333336</v>
      </c>
      <c r="N17141">
        <v>227</v>
      </c>
      <c r="O17141">
        <v>13.3</v>
      </c>
      <c r="P17141">
        <v>1010</v>
      </c>
      <c r="Q17141">
        <v>83.9</v>
      </c>
      <c r="R17141">
        <v>10.7</v>
      </c>
      <c r="S17141">
        <v>9.6999999999999993</v>
      </c>
    </row>
    <row r="17142" spans="1:19" x14ac:dyDescent="0.35">
      <c r="A17142" t="s">
        <v>224</v>
      </c>
      <c r="B17142">
        <v>0</v>
      </c>
      <c r="C17142">
        <v>0</v>
      </c>
      <c r="D17142" t="s">
        <v>54</v>
      </c>
      <c r="E17142" s="1">
        <v>45236.875</v>
      </c>
      <c r="F17142" s="1">
        <v>45236.875</v>
      </c>
      <c r="G17142">
        <v>538</v>
      </c>
      <c r="H17142">
        <v>27.9</v>
      </c>
      <c r="I17142">
        <v>1009</v>
      </c>
      <c r="J17142">
        <v>70.3</v>
      </c>
      <c r="K17142">
        <v>21.9</v>
      </c>
      <c r="L17142">
        <v>19</v>
      </c>
      <c r="M17142" s="1">
        <v>45236.875</v>
      </c>
      <c r="N17142">
        <v>221</v>
      </c>
      <c r="O17142">
        <v>13.3</v>
      </c>
      <c r="P17142">
        <v>1010</v>
      </c>
      <c r="Q17142">
        <v>85.1</v>
      </c>
      <c r="R17142">
        <v>10.9</v>
      </c>
      <c r="S17142">
        <v>9.8000000000000007</v>
      </c>
    </row>
    <row r="17143" spans="1:19" x14ac:dyDescent="0.35">
      <c r="A17143" t="s">
        <v>654</v>
      </c>
      <c r="B17143">
        <v>0</v>
      </c>
      <c r="C17143">
        <v>0</v>
      </c>
      <c r="D17143" t="s">
        <v>54</v>
      </c>
      <c r="E17143" s="1">
        <v>45236.885416666664</v>
      </c>
      <c r="F17143" s="1">
        <v>45236.885416666664</v>
      </c>
      <c r="G17143">
        <v>518</v>
      </c>
      <c r="H17143">
        <v>27.9</v>
      </c>
      <c r="I17143">
        <v>1008</v>
      </c>
      <c r="J17143">
        <v>70.3</v>
      </c>
      <c r="K17143">
        <v>22</v>
      </c>
      <c r="L17143">
        <v>19</v>
      </c>
      <c r="M17143" s="1">
        <v>45236.885416666664</v>
      </c>
      <c r="N17143">
        <v>220</v>
      </c>
      <c r="O17143">
        <v>13.3</v>
      </c>
      <c r="P17143">
        <v>1011</v>
      </c>
      <c r="Q17143">
        <v>85.3</v>
      </c>
      <c r="R17143">
        <v>10.9</v>
      </c>
      <c r="S17143">
        <v>9.9</v>
      </c>
    </row>
    <row r="17144" spans="1:19" x14ac:dyDescent="0.35">
      <c r="A17144" t="s">
        <v>656</v>
      </c>
      <c r="B17144">
        <v>0</v>
      </c>
      <c r="C17144">
        <v>0</v>
      </c>
      <c r="D17144" t="s">
        <v>54</v>
      </c>
      <c r="E17144" s="1">
        <v>45236.895833333336</v>
      </c>
      <c r="F17144" s="1">
        <v>45236.895833333336</v>
      </c>
      <c r="G17144">
        <v>505</v>
      </c>
      <c r="H17144">
        <v>27.8</v>
      </c>
      <c r="I17144">
        <v>1009</v>
      </c>
      <c r="J17144">
        <v>70.2</v>
      </c>
      <c r="K17144">
        <v>21.9</v>
      </c>
      <c r="L17144">
        <v>18.899999999999999</v>
      </c>
      <c r="M17144" s="1">
        <v>45236.895833333336</v>
      </c>
      <c r="N17144">
        <v>223</v>
      </c>
      <c r="O17144">
        <v>13.4</v>
      </c>
      <c r="P17144">
        <v>1011</v>
      </c>
      <c r="Q17144">
        <v>85.3</v>
      </c>
      <c r="R17144">
        <v>11</v>
      </c>
      <c r="S17144">
        <v>9.9</v>
      </c>
    </row>
    <row r="17145" spans="1:19" x14ac:dyDescent="0.35">
      <c r="A17145" t="s">
        <v>306</v>
      </c>
      <c r="B17145">
        <v>0</v>
      </c>
      <c r="C17145">
        <v>0</v>
      </c>
      <c r="D17145" t="s">
        <v>54</v>
      </c>
      <c r="E17145" s="1">
        <v>45236.90625</v>
      </c>
      <c r="F17145" s="1">
        <v>45236.90625</v>
      </c>
      <c r="G17145">
        <v>493</v>
      </c>
      <c r="H17145">
        <v>27.8</v>
      </c>
      <c r="I17145">
        <v>1009</v>
      </c>
      <c r="J17145">
        <v>70.3</v>
      </c>
      <c r="K17145">
        <v>21.9</v>
      </c>
      <c r="L17145">
        <v>18.899999999999999</v>
      </c>
      <c r="M17145" s="1">
        <v>45236.90625</v>
      </c>
      <c r="N17145">
        <v>218</v>
      </c>
      <c r="O17145">
        <v>13.5</v>
      </c>
      <c r="P17145">
        <v>1011</v>
      </c>
      <c r="Q17145">
        <v>85.4</v>
      </c>
      <c r="R17145">
        <v>11.1</v>
      </c>
      <c r="S17145">
        <v>10</v>
      </c>
    </row>
    <row r="17146" spans="1:19" x14ac:dyDescent="0.35">
      <c r="A17146" t="s">
        <v>651</v>
      </c>
      <c r="B17146">
        <v>0</v>
      </c>
      <c r="C17146">
        <v>0</v>
      </c>
      <c r="D17146" t="s">
        <v>54</v>
      </c>
      <c r="E17146" s="1">
        <v>45236.916666666664</v>
      </c>
      <c r="F17146" s="1">
        <v>45236.916666666664</v>
      </c>
      <c r="G17146">
        <v>483</v>
      </c>
      <c r="H17146">
        <v>27.8</v>
      </c>
      <c r="I17146">
        <v>1008</v>
      </c>
      <c r="J17146">
        <v>70.2</v>
      </c>
      <c r="K17146">
        <v>21.8</v>
      </c>
      <c r="L17146">
        <v>18.899999999999999</v>
      </c>
      <c r="M17146" s="1">
        <v>45236.916666666664</v>
      </c>
      <c r="N17146">
        <v>224</v>
      </c>
      <c r="O17146">
        <v>13.6</v>
      </c>
      <c r="P17146">
        <v>1011</v>
      </c>
      <c r="Q17146">
        <v>85.6</v>
      </c>
      <c r="R17146">
        <v>11.3</v>
      </c>
      <c r="S17146">
        <v>10.1</v>
      </c>
    </row>
    <row r="17147" spans="1:19" x14ac:dyDescent="0.35">
      <c r="A17147" t="s">
        <v>198</v>
      </c>
      <c r="B17147">
        <v>0</v>
      </c>
      <c r="C17147">
        <v>0</v>
      </c>
      <c r="D17147" t="s">
        <v>54</v>
      </c>
      <c r="E17147" s="1">
        <v>45236.927083333336</v>
      </c>
      <c r="F17147" s="1">
        <v>45236.927083333336</v>
      </c>
      <c r="G17147">
        <v>473</v>
      </c>
      <c r="H17147">
        <v>27.7</v>
      </c>
      <c r="I17147">
        <v>1008</v>
      </c>
      <c r="J17147">
        <v>70.2</v>
      </c>
      <c r="K17147">
        <v>21.8</v>
      </c>
      <c r="L17147">
        <v>18.8</v>
      </c>
      <c r="M17147" s="1">
        <v>45236.927083333336</v>
      </c>
      <c r="N17147">
        <v>209</v>
      </c>
      <c r="O17147">
        <v>13.6</v>
      </c>
      <c r="P17147">
        <v>1011</v>
      </c>
      <c r="Q17147">
        <v>86.3</v>
      </c>
      <c r="R17147">
        <v>11.4</v>
      </c>
      <c r="S17147">
        <v>10.199999999999999</v>
      </c>
    </row>
    <row r="17148" spans="1:19" x14ac:dyDescent="0.35">
      <c r="A17148" t="s">
        <v>652</v>
      </c>
      <c r="B17148">
        <v>0</v>
      </c>
      <c r="C17148">
        <v>0</v>
      </c>
      <c r="D17148" t="s">
        <v>54</v>
      </c>
      <c r="E17148" s="1">
        <v>45236.9375</v>
      </c>
      <c r="F17148" s="1">
        <v>45236.9375</v>
      </c>
      <c r="G17148">
        <v>470</v>
      </c>
      <c r="H17148">
        <v>27.7</v>
      </c>
      <c r="I17148">
        <v>1008</v>
      </c>
      <c r="J17148">
        <v>70.099999999999994</v>
      </c>
      <c r="K17148">
        <v>21.7</v>
      </c>
      <c r="L17148">
        <v>18.8</v>
      </c>
      <c r="M17148" s="1">
        <v>45236.9375</v>
      </c>
      <c r="N17148">
        <v>212</v>
      </c>
      <c r="O17148">
        <v>13.8</v>
      </c>
      <c r="P17148">
        <v>1011</v>
      </c>
      <c r="Q17148">
        <v>86.2</v>
      </c>
      <c r="R17148">
        <v>11.6</v>
      </c>
      <c r="S17148">
        <v>10.3</v>
      </c>
    </row>
    <row r="17149" spans="1:19" x14ac:dyDescent="0.35">
      <c r="A17149" t="s">
        <v>290</v>
      </c>
      <c r="B17149">
        <v>0</v>
      </c>
      <c r="C17149">
        <v>0</v>
      </c>
      <c r="D17149" t="s">
        <v>54</v>
      </c>
      <c r="E17149" s="1">
        <v>45236.947916666664</v>
      </c>
      <c r="F17149" s="1">
        <v>45236.947916666664</v>
      </c>
      <c r="G17149">
        <v>460</v>
      </c>
      <c r="H17149">
        <v>27.7</v>
      </c>
      <c r="I17149">
        <v>1008</v>
      </c>
      <c r="J17149">
        <v>70.099999999999994</v>
      </c>
      <c r="K17149">
        <v>21.7</v>
      </c>
      <c r="L17149">
        <v>18.7</v>
      </c>
      <c r="M17149" s="1">
        <v>45236.947916666664</v>
      </c>
      <c r="N17149">
        <v>210</v>
      </c>
      <c r="O17149">
        <v>13.8</v>
      </c>
      <c r="P17149">
        <v>1011</v>
      </c>
      <c r="Q17149">
        <v>86.3</v>
      </c>
      <c r="R17149">
        <v>11.6</v>
      </c>
      <c r="S17149">
        <v>10.3</v>
      </c>
    </row>
    <row r="17150" spans="1:19" x14ac:dyDescent="0.35">
      <c r="A17150" t="s">
        <v>657</v>
      </c>
      <c r="B17150">
        <v>0</v>
      </c>
      <c r="C17150">
        <v>0</v>
      </c>
      <c r="D17150" t="s">
        <v>54</v>
      </c>
      <c r="E17150" s="1">
        <v>45236.958333333336</v>
      </c>
      <c r="F17150" s="1">
        <v>45236.958333333336</v>
      </c>
      <c r="G17150">
        <v>451</v>
      </c>
      <c r="H17150">
        <v>27.6</v>
      </c>
      <c r="I17150">
        <v>1008</v>
      </c>
      <c r="J17150">
        <v>70</v>
      </c>
      <c r="K17150">
        <v>21.7</v>
      </c>
      <c r="L17150">
        <v>18.7</v>
      </c>
      <c r="M17150" s="1">
        <v>45236.958333333336</v>
      </c>
      <c r="N17150">
        <v>207</v>
      </c>
      <c r="O17150">
        <v>14</v>
      </c>
      <c r="P17150">
        <v>1011</v>
      </c>
      <c r="Q17150">
        <v>85.8</v>
      </c>
      <c r="R17150">
        <v>11.7</v>
      </c>
      <c r="S17150">
        <v>10.4</v>
      </c>
    </row>
    <row r="17151" spans="1:19" x14ac:dyDescent="0.35">
      <c r="A17151" t="s">
        <v>652</v>
      </c>
      <c r="B17151">
        <v>0</v>
      </c>
      <c r="C17151">
        <v>0</v>
      </c>
      <c r="D17151" t="s">
        <v>54</v>
      </c>
      <c r="E17151" s="1">
        <v>45236.96875</v>
      </c>
      <c r="F17151" s="1">
        <v>45236.96875</v>
      </c>
      <c r="G17151">
        <v>443</v>
      </c>
      <c r="H17151">
        <v>27.6</v>
      </c>
      <c r="I17151">
        <v>1008</v>
      </c>
      <c r="J17151">
        <v>70</v>
      </c>
      <c r="K17151">
        <v>21.6</v>
      </c>
      <c r="L17151">
        <v>18.600000000000001</v>
      </c>
      <c r="M17151" s="1">
        <v>45236.96875</v>
      </c>
      <c r="N17151">
        <v>207</v>
      </c>
      <c r="O17151">
        <v>14.2</v>
      </c>
      <c r="P17151">
        <v>1011</v>
      </c>
      <c r="Q17151">
        <v>85.7</v>
      </c>
      <c r="R17151">
        <v>11.8</v>
      </c>
      <c r="S17151">
        <v>10.4</v>
      </c>
    </row>
    <row r="17152" spans="1:19" x14ac:dyDescent="0.35">
      <c r="A17152" t="s">
        <v>164</v>
      </c>
      <c r="B17152">
        <v>0</v>
      </c>
      <c r="C17152">
        <v>0</v>
      </c>
      <c r="D17152" t="s">
        <v>54</v>
      </c>
      <c r="E17152" s="1">
        <v>45236.979166666664</v>
      </c>
      <c r="F17152" s="1">
        <v>45236.979166666664</v>
      </c>
      <c r="G17152">
        <v>436</v>
      </c>
      <c r="H17152">
        <v>27.6</v>
      </c>
      <c r="I17152">
        <v>1008</v>
      </c>
      <c r="J17152">
        <v>70.099999999999994</v>
      </c>
      <c r="K17152">
        <v>21.6</v>
      </c>
      <c r="L17152">
        <v>18.600000000000001</v>
      </c>
      <c r="M17152" s="1">
        <v>45236.979166666664</v>
      </c>
      <c r="N17152">
        <v>203</v>
      </c>
      <c r="O17152">
        <v>14.3</v>
      </c>
      <c r="P17152">
        <v>1011</v>
      </c>
      <c r="Q17152">
        <v>85.2</v>
      </c>
      <c r="R17152">
        <v>11.9</v>
      </c>
      <c r="S17152">
        <v>10.5</v>
      </c>
    </row>
    <row r="17153" spans="1:19" x14ac:dyDescent="0.35">
      <c r="A17153" t="s">
        <v>654</v>
      </c>
      <c r="B17153">
        <v>0</v>
      </c>
      <c r="C17153">
        <v>0</v>
      </c>
      <c r="D17153" t="s">
        <v>54</v>
      </c>
      <c r="E17153" s="1">
        <v>45236.989583333336</v>
      </c>
      <c r="F17153" s="1">
        <v>45236.989583333336</v>
      </c>
      <c r="G17153">
        <v>436</v>
      </c>
      <c r="H17153">
        <v>27.6</v>
      </c>
      <c r="I17153">
        <v>1008</v>
      </c>
      <c r="J17153">
        <v>70.099999999999994</v>
      </c>
      <c r="K17153">
        <v>21.6</v>
      </c>
      <c r="L17153">
        <v>18.600000000000001</v>
      </c>
      <c r="M17153" s="1">
        <v>45236.989583333336</v>
      </c>
      <c r="N17153">
        <v>202</v>
      </c>
      <c r="O17153">
        <v>14.6</v>
      </c>
      <c r="P17153">
        <v>1010</v>
      </c>
      <c r="Q17153">
        <v>84.8</v>
      </c>
      <c r="R17153">
        <v>12.1</v>
      </c>
      <c r="S17153">
        <v>10.6</v>
      </c>
    </row>
    <row r="17154" spans="1:19" x14ac:dyDescent="0.35">
      <c r="A17154" t="s">
        <v>290</v>
      </c>
      <c r="B17154">
        <v>0</v>
      </c>
      <c r="C17154">
        <v>0</v>
      </c>
      <c r="D17154" t="s">
        <v>54</v>
      </c>
      <c r="E17154" s="1">
        <v>45237</v>
      </c>
      <c r="F17154" s="1">
        <v>45237</v>
      </c>
      <c r="G17154">
        <v>438</v>
      </c>
      <c r="H17154">
        <v>27.5</v>
      </c>
      <c r="I17154">
        <v>1008</v>
      </c>
      <c r="J17154">
        <v>70.099999999999994</v>
      </c>
      <c r="K17154">
        <v>21.6</v>
      </c>
      <c r="L17154">
        <v>18.600000000000001</v>
      </c>
      <c r="M17154" s="1">
        <v>45237</v>
      </c>
      <c r="N17154">
        <v>200</v>
      </c>
      <c r="O17154">
        <v>15.1</v>
      </c>
      <c r="P17154">
        <v>1010</v>
      </c>
      <c r="Q17154">
        <v>83.1</v>
      </c>
      <c r="R17154">
        <v>12.3</v>
      </c>
      <c r="S17154">
        <v>10.8</v>
      </c>
    </row>
    <row r="17155" spans="1:19" x14ac:dyDescent="0.35">
      <c r="A17155" t="s">
        <v>290</v>
      </c>
      <c r="B17155">
        <v>0</v>
      </c>
      <c r="C17155">
        <v>0</v>
      </c>
      <c r="D17155" t="s">
        <v>54</v>
      </c>
      <c r="E17155" s="1">
        <v>45237.010416666664</v>
      </c>
      <c r="F17155" s="1">
        <v>45237.010416666664</v>
      </c>
      <c r="G17155">
        <v>430</v>
      </c>
      <c r="H17155">
        <v>27.5</v>
      </c>
      <c r="I17155">
        <v>1008</v>
      </c>
      <c r="J17155">
        <v>70.2</v>
      </c>
      <c r="K17155">
        <v>21.6</v>
      </c>
      <c r="L17155">
        <v>18.600000000000001</v>
      </c>
      <c r="M17155" s="1">
        <v>45237.010416666664</v>
      </c>
      <c r="N17155">
        <v>203</v>
      </c>
      <c r="O17155">
        <v>15.5</v>
      </c>
      <c r="P17155">
        <v>1010</v>
      </c>
      <c r="Q17155">
        <v>82.3</v>
      </c>
      <c r="R17155">
        <v>12.5</v>
      </c>
      <c r="S17155">
        <v>10.9</v>
      </c>
    </row>
    <row r="17156" spans="1:19" x14ac:dyDescent="0.35">
      <c r="A17156" t="s">
        <v>653</v>
      </c>
      <c r="B17156">
        <v>0</v>
      </c>
      <c r="C17156">
        <v>0</v>
      </c>
      <c r="D17156" t="s">
        <v>54</v>
      </c>
      <c r="E17156" s="1">
        <v>45237.020833333336</v>
      </c>
      <c r="F17156" s="1">
        <v>45237.020833333336</v>
      </c>
      <c r="G17156">
        <v>432</v>
      </c>
      <c r="H17156">
        <v>27.5</v>
      </c>
      <c r="I17156">
        <v>1008</v>
      </c>
      <c r="J17156">
        <v>70.2</v>
      </c>
      <c r="K17156">
        <v>21.5</v>
      </c>
      <c r="L17156">
        <v>18.5</v>
      </c>
      <c r="M17156" s="1">
        <v>45237.020833333336</v>
      </c>
      <c r="N17156">
        <v>211</v>
      </c>
      <c r="O17156">
        <v>15.8</v>
      </c>
      <c r="P17156">
        <v>1009</v>
      </c>
      <c r="Q17156">
        <v>81.400000000000006</v>
      </c>
      <c r="R17156">
        <v>12.6</v>
      </c>
      <c r="S17156">
        <v>11</v>
      </c>
    </row>
    <row r="17157" spans="1:19" x14ac:dyDescent="0.35">
      <c r="A17157" t="s">
        <v>164</v>
      </c>
      <c r="B17157">
        <v>0</v>
      </c>
      <c r="C17157">
        <v>0</v>
      </c>
      <c r="D17157" t="s">
        <v>54</v>
      </c>
      <c r="E17157" s="1">
        <v>45237.03125</v>
      </c>
      <c r="F17157" s="1">
        <v>45237.03125</v>
      </c>
      <c r="G17157">
        <v>429</v>
      </c>
      <c r="H17157">
        <v>27.5</v>
      </c>
      <c r="I17157">
        <v>1008</v>
      </c>
      <c r="J17157">
        <v>70.099999999999994</v>
      </c>
      <c r="K17157">
        <v>21.5</v>
      </c>
      <c r="L17157">
        <v>18.5</v>
      </c>
      <c r="M17157" s="1">
        <v>45237.03125</v>
      </c>
      <c r="N17157">
        <v>204</v>
      </c>
      <c r="O17157">
        <v>16.2</v>
      </c>
      <c r="P17157">
        <v>1009</v>
      </c>
      <c r="Q17157">
        <v>80</v>
      </c>
      <c r="R17157">
        <v>12.7</v>
      </c>
      <c r="S17157">
        <v>11</v>
      </c>
    </row>
    <row r="17158" spans="1:19" x14ac:dyDescent="0.35">
      <c r="A17158" t="s">
        <v>207</v>
      </c>
      <c r="B17158">
        <v>0</v>
      </c>
      <c r="C17158">
        <v>0</v>
      </c>
      <c r="D17158" t="s">
        <v>54</v>
      </c>
      <c r="E17158" s="1">
        <v>45237.041666666664</v>
      </c>
      <c r="F17158" s="1">
        <v>45237.041666666664</v>
      </c>
      <c r="G17158">
        <v>423</v>
      </c>
      <c r="H17158">
        <v>27.4</v>
      </c>
      <c r="I17158">
        <v>1007</v>
      </c>
      <c r="J17158">
        <v>70.2</v>
      </c>
      <c r="K17158">
        <v>21.5</v>
      </c>
      <c r="L17158">
        <v>18.5</v>
      </c>
      <c r="M17158" s="1">
        <v>45237.041666666664</v>
      </c>
      <c r="N17158">
        <v>222</v>
      </c>
      <c r="O17158">
        <v>16.5</v>
      </c>
      <c r="P17158">
        <v>1009</v>
      </c>
      <c r="Q17158">
        <v>78.400000000000006</v>
      </c>
      <c r="R17158">
        <v>12.7</v>
      </c>
      <c r="S17158">
        <v>11</v>
      </c>
    </row>
    <row r="17159" spans="1:19" x14ac:dyDescent="0.35">
      <c r="A17159" t="s">
        <v>658</v>
      </c>
      <c r="B17159">
        <v>0</v>
      </c>
      <c r="C17159">
        <v>0</v>
      </c>
      <c r="D17159" t="s">
        <v>54</v>
      </c>
      <c r="E17159" s="1">
        <v>45237.052083333336</v>
      </c>
      <c r="F17159" s="1">
        <v>45237.052083333336</v>
      </c>
      <c r="G17159">
        <v>423</v>
      </c>
      <c r="H17159">
        <v>27.4</v>
      </c>
      <c r="I17159">
        <v>1007</v>
      </c>
      <c r="J17159">
        <v>70.2</v>
      </c>
      <c r="K17159">
        <v>21.5</v>
      </c>
      <c r="L17159">
        <v>18.5</v>
      </c>
      <c r="M17159" s="1">
        <v>45237.052083333336</v>
      </c>
      <c r="N17159">
        <v>218</v>
      </c>
      <c r="O17159">
        <v>16.899999999999999</v>
      </c>
      <c r="P17159">
        <v>1008</v>
      </c>
      <c r="Q17159">
        <v>77.8</v>
      </c>
      <c r="R17159">
        <v>13</v>
      </c>
      <c r="S17159">
        <v>11.2</v>
      </c>
    </row>
    <row r="17160" spans="1:19" x14ac:dyDescent="0.35">
      <c r="A17160" t="s">
        <v>306</v>
      </c>
      <c r="B17160">
        <v>0</v>
      </c>
      <c r="C17160">
        <v>0</v>
      </c>
      <c r="D17160" t="s">
        <v>54</v>
      </c>
      <c r="E17160" s="1">
        <v>45237.0625</v>
      </c>
      <c r="F17160" s="1">
        <v>45237.0625</v>
      </c>
      <c r="G17160">
        <v>423</v>
      </c>
      <c r="H17160">
        <v>27.4</v>
      </c>
      <c r="I17160">
        <v>1007</v>
      </c>
      <c r="J17160">
        <v>70.3</v>
      </c>
      <c r="K17160">
        <v>21.5</v>
      </c>
      <c r="L17160">
        <v>18.5</v>
      </c>
      <c r="M17160" s="1">
        <v>45237.0625</v>
      </c>
      <c r="N17160">
        <v>216</v>
      </c>
      <c r="O17160">
        <v>17.2</v>
      </c>
      <c r="P17160">
        <v>1008</v>
      </c>
      <c r="Q17160">
        <v>76.8</v>
      </c>
      <c r="R17160">
        <v>13.1</v>
      </c>
      <c r="S17160">
        <v>11.3</v>
      </c>
    </row>
    <row r="17161" spans="1:19" x14ac:dyDescent="0.35">
      <c r="A17161" t="s">
        <v>662</v>
      </c>
      <c r="B17161">
        <v>0</v>
      </c>
      <c r="C17161">
        <v>0</v>
      </c>
      <c r="D17161" t="s">
        <v>54</v>
      </c>
      <c r="E17161" s="1">
        <v>45237.072916666664</v>
      </c>
      <c r="F17161" s="1">
        <v>45237.072916666664</v>
      </c>
      <c r="G17161">
        <v>423</v>
      </c>
      <c r="H17161">
        <v>27.4</v>
      </c>
      <c r="I17161">
        <v>1007</v>
      </c>
      <c r="J17161">
        <v>70.3</v>
      </c>
      <c r="K17161">
        <v>21.5</v>
      </c>
      <c r="L17161">
        <v>18.5</v>
      </c>
      <c r="M17161" s="1">
        <v>45237.072916666664</v>
      </c>
      <c r="N17161">
        <v>217</v>
      </c>
      <c r="O17161">
        <v>17.5</v>
      </c>
      <c r="P17161">
        <v>1008</v>
      </c>
      <c r="Q17161">
        <v>74.5</v>
      </c>
      <c r="R17161">
        <v>12.9</v>
      </c>
      <c r="S17161">
        <v>11.1</v>
      </c>
    </row>
    <row r="17162" spans="1:19" x14ac:dyDescent="0.35">
      <c r="A17162" t="s">
        <v>652</v>
      </c>
      <c r="B17162">
        <v>0</v>
      </c>
      <c r="C17162">
        <v>0</v>
      </c>
      <c r="D17162" t="s">
        <v>54</v>
      </c>
      <c r="E17162" s="1">
        <v>45237.083333333336</v>
      </c>
      <c r="F17162" s="1">
        <v>45237.083333333336</v>
      </c>
      <c r="G17162">
        <v>413</v>
      </c>
      <c r="H17162">
        <v>27.3</v>
      </c>
      <c r="I17162">
        <v>1007</v>
      </c>
      <c r="J17162">
        <v>70.2</v>
      </c>
      <c r="K17162">
        <v>21.4</v>
      </c>
      <c r="L17162">
        <v>18.399999999999999</v>
      </c>
      <c r="M17162" s="1">
        <v>45237.083333333336</v>
      </c>
      <c r="N17162">
        <v>228</v>
      </c>
      <c r="O17162">
        <v>17.8</v>
      </c>
      <c r="P17162">
        <v>1007</v>
      </c>
      <c r="Q17162">
        <v>74.099999999999994</v>
      </c>
      <c r="R17162">
        <v>13.1</v>
      </c>
      <c r="S17162">
        <v>11.2</v>
      </c>
    </row>
    <row r="17163" spans="1:19" x14ac:dyDescent="0.35">
      <c r="A17163" t="s">
        <v>653</v>
      </c>
      <c r="B17163">
        <v>0</v>
      </c>
      <c r="C17163">
        <v>0</v>
      </c>
      <c r="D17163" t="s">
        <v>54</v>
      </c>
      <c r="E17163" s="1">
        <v>45237.09375</v>
      </c>
      <c r="F17163" s="1">
        <v>45237.09375</v>
      </c>
      <c r="G17163">
        <v>412</v>
      </c>
      <c r="H17163">
        <v>27.3</v>
      </c>
      <c r="I17163">
        <v>1007</v>
      </c>
      <c r="J17163">
        <v>70.2</v>
      </c>
      <c r="K17163">
        <v>21.4</v>
      </c>
      <c r="L17163">
        <v>18.399999999999999</v>
      </c>
      <c r="M17163" s="1">
        <v>45237.09375</v>
      </c>
      <c r="N17163">
        <v>219</v>
      </c>
      <c r="O17163">
        <v>18.100000000000001</v>
      </c>
      <c r="P17163">
        <v>1007</v>
      </c>
      <c r="Q17163">
        <v>72.099999999999994</v>
      </c>
      <c r="R17163">
        <v>13</v>
      </c>
      <c r="S17163">
        <v>11.1</v>
      </c>
    </row>
    <row r="17164" spans="1:19" x14ac:dyDescent="0.35">
      <c r="A17164" t="s">
        <v>656</v>
      </c>
      <c r="B17164">
        <v>0</v>
      </c>
      <c r="C17164">
        <v>0</v>
      </c>
      <c r="D17164" t="s">
        <v>54</v>
      </c>
      <c r="E17164" s="1">
        <v>45237.104166666664</v>
      </c>
      <c r="F17164" s="1">
        <v>45237.104166666664</v>
      </c>
      <c r="G17164">
        <v>408</v>
      </c>
      <c r="H17164">
        <v>27.3</v>
      </c>
      <c r="I17164">
        <v>1007</v>
      </c>
      <c r="J17164">
        <v>70.099999999999994</v>
      </c>
      <c r="K17164">
        <v>21.3</v>
      </c>
      <c r="L17164">
        <v>18.3</v>
      </c>
      <c r="M17164" s="1">
        <v>45237.104166666664</v>
      </c>
      <c r="N17164">
        <v>213</v>
      </c>
      <c r="O17164">
        <v>18.5</v>
      </c>
      <c r="P17164">
        <v>1006</v>
      </c>
      <c r="Q17164">
        <v>71.7</v>
      </c>
      <c r="R17164">
        <v>13.3</v>
      </c>
      <c r="S17164">
        <v>11.3</v>
      </c>
    </row>
    <row r="17165" spans="1:19" x14ac:dyDescent="0.35">
      <c r="A17165" t="s">
        <v>652</v>
      </c>
      <c r="B17165">
        <v>0</v>
      </c>
      <c r="C17165">
        <v>0</v>
      </c>
      <c r="D17165" t="s">
        <v>54</v>
      </c>
      <c r="E17165" s="1">
        <v>45237.114583333336</v>
      </c>
      <c r="F17165" s="1">
        <v>45237.114583333336</v>
      </c>
      <c r="G17165">
        <v>397</v>
      </c>
      <c r="H17165">
        <v>27.2</v>
      </c>
      <c r="I17165">
        <v>1007</v>
      </c>
      <c r="J17165">
        <v>69.900000000000006</v>
      </c>
      <c r="K17165">
        <v>21.3</v>
      </c>
      <c r="L17165">
        <v>18.2</v>
      </c>
      <c r="M17165" s="1">
        <v>45237.114583333336</v>
      </c>
      <c r="N17165">
        <v>223</v>
      </c>
      <c r="O17165">
        <v>18.8</v>
      </c>
      <c r="P17165">
        <v>1006</v>
      </c>
      <c r="Q17165">
        <v>70</v>
      </c>
      <c r="R17165">
        <v>13.2</v>
      </c>
      <c r="S17165">
        <v>11.3</v>
      </c>
    </row>
    <row r="17166" spans="1:19" x14ac:dyDescent="0.35">
      <c r="A17166" t="s">
        <v>77</v>
      </c>
      <c r="B17166">
        <v>0</v>
      </c>
      <c r="C17166">
        <v>0</v>
      </c>
      <c r="D17166" t="s">
        <v>54</v>
      </c>
      <c r="E17166" s="1">
        <v>45237.125</v>
      </c>
      <c r="F17166" s="1">
        <v>45237.125</v>
      </c>
      <c r="G17166">
        <v>398</v>
      </c>
      <c r="H17166">
        <v>27.2</v>
      </c>
      <c r="I17166">
        <v>1007</v>
      </c>
      <c r="J17166">
        <v>69.900000000000006</v>
      </c>
      <c r="K17166">
        <v>21.2</v>
      </c>
      <c r="L17166">
        <v>18.2</v>
      </c>
      <c r="M17166" s="1">
        <v>45237.125</v>
      </c>
      <c r="N17166">
        <v>222</v>
      </c>
      <c r="O17166">
        <v>19.100000000000001</v>
      </c>
      <c r="P17166">
        <v>1006</v>
      </c>
      <c r="Q17166">
        <v>69.2</v>
      </c>
      <c r="R17166">
        <v>13.3</v>
      </c>
      <c r="S17166">
        <v>11.3</v>
      </c>
    </row>
    <row r="17167" spans="1:19" x14ac:dyDescent="0.35">
      <c r="A17167" t="s">
        <v>257</v>
      </c>
      <c r="B17167">
        <v>0</v>
      </c>
      <c r="C17167">
        <v>0</v>
      </c>
      <c r="D17167" t="s">
        <v>54</v>
      </c>
      <c r="E17167" s="1">
        <v>45237.135416666664</v>
      </c>
      <c r="F17167" s="1">
        <v>45237.135416666664</v>
      </c>
      <c r="G17167">
        <v>396</v>
      </c>
      <c r="H17167">
        <v>27.2</v>
      </c>
      <c r="I17167">
        <v>1007</v>
      </c>
      <c r="J17167">
        <v>69.8</v>
      </c>
      <c r="K17167">
        <v>21.2</v>
      </c>
      <c r="L17167">
        <v>18.2</v>
      </c>
      <c r="M17167" s="1">
        <v>45237.135416666664</v>
      </c>
      <c r="N17167">
        <v>214</v>
      </c>
      <c r="O17167">
        <v>19.3</v>
      </c>
      <c r="P17167">
        <v>1006</v>
      </c>
      <c r="Q17167">
        <v>69.3</v>
      </c>
      <c r="R17167">
        <v>13.5</v>
      </c>
      <c r="S17167">
        <v>11.5</v>
      </c>
    </row>
    <row r="17168" spans="1:19" x14ac:dyDescent="0.35">
      <c r="A17168" t="s">
        <v>650</v>
      </c>
      <c r="B17168">
        <v>0</v>
      </c>
      <c r="C17168">
        <v>0</v>
      </c>
      <c r="D17168" t="s">
        <v>54</v>
      </c>
      <c r="E17168" s="1">
        <v>45237.145833333336</v>
      </c>
      <c r="F17168" s="1">
        <v>45237.145833333336</v>
      </c>
      <c r="G17168">
        <v>395</v>
      </c>
      <c r="H17168">
        <v>27.1</v>
      </c>
      <c r="I17168">
        <v>1007</v>
      </c>
      <c r="J17168">
        <v>69.8</v>
      </c>
      <c r="K17168">
        <v>21.2</v>
      </c>
      <c r="L17168">
        <v>18.100000000000001</v>
      </c>
      <c r="M17168" s="1">
        <v>45237.145833333336</v>
      </c>
      <c r="N17168">
        <v>212</v>
      </c>
      <c r="O17168">
        <v>19.5</v>
      </c>
      <c r="P17168">
        <v>1006</v>
      </c>
      <c r="Q17168">
        <v>66.7</v>
      </c>
      <c r="R17168">
        <v>13.2</v>
      </c>
      <c r="S17168">
        <v>11.2</v>
      </c>
    </row>
    <row r="17169" spans="1:19" x14ac:dyDescent="0.35">
      <c r="A17169" t="s">
        <v>290</v>
      </c>
      <c r="B17169">
        <v>0</v>
      </c>
      <c r="C17169">
        <v>0</v>
      </c>
      <c r="D17169" t="s">
        <v>54</v>
      </c>
      <c r="E17169" s="1">
        <v>45237.15625</v>
      </c>
      <c r="F17169" s="1">
        <v>45237.15625</v>
      </c>
      <c r="G17169">
        <v>391</v>
      </c>
      <c r="H17169">
        <v>27.1</v>
      </c>
      <c r="I17169">
        <v>1007</v>
      </c>
      <c r="J17169">
        <v>69.7</v>
      </c>
      <c r="K17169">
        <v>21.1</v>
      </c>
      <c r="L17169">
        <v>18.100000000000001</v>
      </c>
      <c r="M17169" s="1">
        <v>45237.15625</v>
      </c>
      <c r="N17169">
        <v>203</v>
      </c>
      <c r="O17169">
        <v>19.8</v>
      </c>
      <c r="P17169">
        <v>1006</v>
      </c>
      <c r="Q17169">
        <v>66.400000000000006</v>
      </c>
      <c r="R17169">
        <v>13.4</v>
      </c>
      <c r="S17169">
        <v>11.3</v>
      </c>
    </row>
    <row r="17170" spans="1:19" x14ac:dyDescent="0.35">
      <c r="A17170" t="s">
        <v>651</v>
      </c>
      <c r="B17170">
        <v>0</v>
      </c>
      <c r="C17170">
        <v>0</v>
      </c>
      <c r="D17170" t="s">
        <v>54</v>
      </c>
      <c r="E17170" s="1">
        <v>45237.166666666664</v>
      </c>
      <c r="F17170" s="1">
        <v>45237.166666666664</v>
      </c>
      <c r="G17170">
        <v>394</v>
      </c>
      <c r="H17170">
        <v>27.1</v>
      </c>
      <c r="I17170">
        <v>1007</v>
      </c>
      <c r="J17170">
        <v>69.599999999999994</v>
      </c>
      <c r="K17170">
        <v>21.1</v>
      </c>
      <c r="L17170">
        <v>18</v>
      </c>
      <c r="M17170" s="1">
        <v>45237.166666666664</v>
      </c>
      <c r="N17170">
        <v>208</v>
      </c>
      <c r="O17170">
        <v>19.899999999999999</v>
      </c>
      <c r="P17170">
        <v>1006</v>
      </c>
      <c r="Q17170">
        <v>66.7</v>
      </c>
      <c r="R17170">
        <v>13.5</v>
      </c>
      <c r="S17170">
        <v>11.5</v>
      </c>
    </row>
    <row r="17171" spans="1:19" x14ac:dyDescent="0.35">
      <c r="A17171" t="s">
        <v>57</v>
      </c>
      <c r="B17171">
        <v>0</v>
      </c>
      <c r="C17171">
        <v>0</v>
      </c>
      <c r="D17171" t="s">
        <v>54</v>
      </c>
      <c r="E17171" s="1">
        <v>45237.177083333336</v>
      </c>
      <c r="F17171" s="1">
        <v>45237.177083333336</v>
      </c>
      <c r="G17171">
        <v>390</v>
      </c>
      <c r="H17171">
        <v>27.1</v>
      </c>
      <c r="I17171">
        <v>1007</v>
      </c>
      <c r="J17171">
        <v>69.5</v>
      </c>
      <c r="K17171">
        <v>21</v>
      </c>
      <c r="L17171">
        <v>18</v>
      </c>
      <c r="M17171" s="1">
        <v>45237.177083333336</v>
      </c>
      <c r="N17171">
        <v>205</v>
      </c>
      <c r="O17171">
        <v>19.899999999999999</v>
      </c>
      <c r="P17171">
        <v>1006</v>
      </c>
      <c r="Q17171">
        <v>67.900000000000006</v>
      </c>
      <c r="R17171">
        <v>13.8</v>
      </c>
      <c r="S17171">
        <v>11.7</v>
      </c>
    </row>
    <row r="17172" spans="1:19" x14ac:dyDescent="0.35">
      <c r="A17172" t="s">
        <v>669</v>
      </c>
      <c r="B17172">
        <v>0</v>
      </c>
      <c r="C17172">
        <v>0</v>
      </c>
      <c r="D17172" t="s">
        <v>54</v>
      </c>
      <c r="E17172" s="1">
        <v>45237.1875</v>
      </c>
      <c r="F17172" s="1">
        <v>45237.1875</v>
      </c>
      <c r="G17172">
        <v>392</v>
      </c>
      <c r="H17172">
        <v>27</v>
      </c>
      <c r="I17172">
        <v>1007</v>
      </c>
      <c r="J17172">
        <v>69.5</v>
      </c>
      <c r="K17172">
        <v>21</v>
      </c>
      <c r="L17172">
        <v>17.899999999999999</v>
      </c>
      <c r="M17172" s="1">
        <v>45237.1875</v>
      </c>
      <c r="N17172">
        <v>201</v>
      </c>
      <c r="O17172">
        <v>19.899999999999999</v>
      </c>
      <c r="P17172">
        <v>1005</v>
      </c>
      <c r="Q17172">
        <v>69</v>
      </c>
      <c r="R17172">
        <v>14.1</v>
      </c>
      <c r="S17172">
        <v>11.9</v>
      </c>
    </row>
    <row r="17173" spans="1:19" x14ac:dyDescent="0.35">
      <c r="A17173" t="s">
        <v>653</v>
      </c>
      <c r="B17173">
        <v>0</v>
      </c>
      <c r="C17173">
        <v>0</v>
      </c>
      <c r="D17173" t="s">
        <v>54</v>
      </c>
      <c r="E17173" s="1">
        <v>45237.197916666664</v>
      </c>
      <c r="F17173" s="1">
        <v>45237.197916666664</v>
      </c>
      <c r="G17173">
        <v>388</v>
      </c>
      <c r="H17173">
        <v>27</v>
      </c>
      <c r="I17173">
        <v>1007</v>
      </c>
      <c r="J17173">
        <v>69.400000000000006</v>
      </c>
      <c r="K17173">
        <v>20.9</v>
      </c>
      <c r="L17173">
        <v>17.899999999999999</v>
      </c>
      <c r="M17173" s="1">
        <v>45237.197916666664</v>
      </c>
      <c r="N17173">
        <v>201</v>
      </c>
      <c r="O17173">
        <v>19.8</v>
      </c>
      <c r="P17173">
        <v>1005</v>
      </c>
      <c r="Q17173">
        <v>69</v>
      </c>
      <c r="R17173">
        <v>14</v>
      </c>
      <c r="S17173">
        <v>11.8</v>
      </c>
    </row>
    <row r="17174" spans="1:19" x14ac:dyDescent="0.35">
      <c r="A17174" t="s">
        <v>77</v>
      </c>
      <c r="B17174">
        <v>0</v>
      </c>
      <c r="C17174">
        <v>0</v>
      </c>
      <c r="D17174" t="s">
        <v>54</v>
      </c>
      <c r="E17174" s="1">
        <v>45237.208333333336</v>
      </c>
      <c r="F17174" s="1">
        <v>45237.208333333336</v>
      </c>
      <c r="G17174">
        <v>387</v>
      </c>
      <c r="H17174">
        <v>27</v>
      </c>
      <c r="I17174">
        <v>1007</v>
      </c>
      <c r="J17174">
        <v>69.2</v>
      </c>
      <c r="K17174">
        <v>20.8</v>
      </c>
      <c r="L17174">
        <v>17.8</v>
      </c>
      <c r="M17174" s="1">
        <v>45237.208333333336</v>
      </c>
      <c r="N17174">
        <v>196</v>
      </c>
      <c r="O17174">
        <v>19.7</v>
      </c>
      <c r="P17174">
        <v>1006</v>
      </c>
      <c r="Q17174">
        <v>70.400000000000006</v>
      </c>
      <c r="R17174">
        <v>14.2</v>
      </c>
      <c r="S17174">
        <v>12</v>
      </c>
    </row>
    <row r="17175" spans="1:19" x14ac:dyDescent="0.35">
      <c r="A17175" t="s">
        <v>652</v>
      </c>
      <c r="B17175">
        <v>0</v>
      </c>
      <c r="C17175">
        <v>0</v>
      </c>
      <c r="D17175" t="s">
        <v>54</v>
      </c>
      <c r="E17175" s="1">
        <v>45237.21875</v>
      </c>
      <c r="F17175" s="1">
        <v>45237.21875</v>
      </c>
      <c r="G17175">
        <v>389</v>
      </c>
      <c r="H17175">
        <v>26.9</v>
      </c>
      <c r="I17175">
        <v>1008</v>
      </c>
      <c r="J17175">
        <v>69</v>
      </c>
      <c r="K17175">
        <v>20.8</v>
      </c>
      <c r="L17175">
        <v>17.7</v>
      </c>
      <c r="M17175" s="1">
        <v>45237.21875</v>
      </c>
      <c r="N17175">
        <v>200</v>
      </c>
      <c r="O17175">
        <v>19.600000000000001</v>
      </c>
      <c r="P17175">
        <v>1006</v>
      </c>
      <c r="Q17175">
        <v>71</v>
      </c>
      <c r="R17175">
        <v>14.2</v>
      </c>
      <c r="S17175">
        <v>12</v>
      </c>
    </row>
    <row r="17176" spans="1:19" x14ac:dyDescent="0.35">
      <c r="A17176" t="s">
        <v>652</v>
      </c>
      <c r="B17176">
        <v>0</v>
      </c>
      <c r="C17176">
        <v>0</v>
      </c>
      <c r="D17176" t="s">
        <v>54</v>
      </c>
      <c r="E17176" s="1">
        <v>45237.229166666664</v>
      </c>
      <c r="F17176" s="1">
        <v>45237.229166666664</v>
      </c>
      <c r="G17176">
        <v>392</v>
      </c>
      <c r="H17176">
        <v>26.9</v>
      </c>
      <c r="I17176">
        <v>1008</v>
      </c>
      <c r="J17176">
        <v>68.900000000000006</v>
      </c>
      <c r="K17176">
        <v>20.7</v>
      </c>
      <c r="L17176">
        <v>17.600000000000001</v>
      </c>
      <c r="M17176" s="1">
        <v>45237.229166666664</v>
      </c>
      <c r="N17176">
        <v>199</v>
      </c>
      <c r="O17176">
        <v>19.399999999999999</v>
      </c>
      <c r="P17176">
        <v>1006</v>
      </c>
      <c r="Q17176">
        <v>71.900000000000006</v>
      </c>
      <c r="R17176">
        <v>14.2</v>
      </c>
      <c r="S17176">
        <v>12</v>
      </c>
    </row>
    <row r="17177" spans="1:19" x14ac:dyDescent="0.35">
      <c r="A17177" t="s">
        <v>77</v>
      </c>
      <c r="B17177">
        <v>0</v>
      </c>
      <c r="C17177">
        <v>0</v>
      </c>
      <c r="D17177" t="s">
        <v>54</v>
      </c>
      <c r="E17177" s="1">
        <v>45237.239583333336</v>
      </c>
      <c r="F17177" s="1">
        <v>45237.239583333336</v>
      </c>
      <c r="G17177">
        <v>395</v>
      </c>
      <c r="H17177">
        <v>26.9</v>
      </c>
      <c r="I17177">
        <v>1008</v>
      </c>
      <c r="J17177">
        <v>68.900000000000006</v>
      </c>
      <c r="K17177">
        <v>20.7</v>
      </c>
      <c r="L17177">
        <v>17.600000000000001</v>
      </c>
      <c r="M17177" s="1">
        <v>45237.239583333336</v>
      </c>
      <c r="N17177">
        <v>199</v>
      </c>
      <c r="O17177">
        <v>19.2</v>
      </c>
      <c r="P17177">
        <v>1006</v>
      </c>
      <c r="Q17177">
        <v>72.3</v>
      </c>
      <c r="R17177">
        <v>14.1</v>
      </c>
      <c r="S17177">
        <v>11.9</v>
      </c>
    </row>
    <row r="17178" spans="1:19" x14ac:dyDescent="0.35">
      <c r="A17178" t="s">
        <v>651</v>
      </c>
      <c r="B17178">
        <v>0</v>
      </c>
      <c r="C17178">
        <v>0</v>
      </c>
      <c r="D17178" t="s">
        <v>54</v>
      </c>
      <c r="E17178" s="1">
        <v>45237.25</v>
      </c>
      <c r="F17178" s="1">
        <v>45237.25</v>
      </c>
      <c r="G17178">
        <v>396</v>
      </c>
      <c r="H17178">
        <v>26.8</v>
      </c>
      <c r="I17178">
        <v>1008</v>
      </c>
      <c r="J17178">
        <v>68.7</v>
      </c>
      <c r="K17178">
        <v>20.6</v>
      </c>
      <c r="L17178">
        <v>17.5</v>
      </c>
      <c r="M17178" s="1">
        <v>45237.25</v>
      </c>
      <c r="N17178">
        <v>199</v>
      </c>
      <c r="O17178">
        <v>18.899999999999999</v>
      </c>
      <c r="P17178">
        <v>1006</v>
      </c>
      <c r="Q17178">
        <v>73.599999999999994</v>
      </c>
      <c r="R17178">
        <v>14.1</v>
      </c>
      <c r="S17178">
        <v>11.9</v>
      </c>
    </row>
    <row r="17179" spans="1:19" x14ac:dyDescent="0.35">
      <c r="A17179" t="s">
        <v>207</v>
      </c>
      <c r="B17179">
        <v>0</v>
      </c>
      <c r="C17179">
        <v>0</v>
      </c>
      <c r="D17179" t="s">
        <v>54</v>
      </c>
      <c r="E17179" s="1">
        <v>45237.260416666664</v>
      </c>
      <c r="F17179" s="1">
        <v>45237.260416666664</v>
      </c>
      <c r="G17179">
        <v>399</v>
      </c>
      <c r="H17179">
        <v>26.8</v>
      </c>
      <c r="I17179">
        <v>1008</v>
      </c>
      <c r="J17179">
        <v>68.8</v>
      </c>
      <c r="K17179">
        <v>20.6</v>
      </c>
      <c r="L17179">
        <v>17.5</v>
      </c>
      <c r="M17179" s="1">
        <v>45237.260416666664</v>
      </c>
      <c r="N17179">
        <v>207</v>
      </c>
      <c r="O17179">
        <v>18.600000000000001</v>
      </c>
      <c r="P17179">
        <v>1006</v>
      </c>
      <c r="Q17179">
        <v>74.7</v>
      </c>
      <c r="R17179">
        <v>14.1</v>
      </c>
      <c r="S17179">
        <v>11.9</v>
      </c>
    </row>
    <row r="17180" spans="1:19" x14ac:dyDescent="0.35">
      <c r="A17180" t="s">
        <v>198</v>
      </c>
      <c r="B17180">
        <v>0</v>
      </c>
      <c r="C17180">
        <v>0</v>
      </c>
      <c r="D17180" t="s">
        <v>54</v>
      </c>
      <c r="E17180" s="1">
        <v>45237.270833333336</v>
      </c>
      <c r="F17180" s="1">
        <v>45237.270833333336</v>
      </c>
      <c r="G17180">
        <v>398</v>
      </c>
      <c r="H17180">
        <v>26.8</v>
      </c>
      <c r="I17180">
        <v>1009</v>
      </c>
      <c r="J17180">
        <v>68.7</v>
      </c>
      <c r="K17180">
        <v>20.5</v>
      </c>
      <c r="L17180">
        <v>17.5</v>
      </c>
      <c r="M17180" s="1">
        <v>45237.270833333336</v>
      </c>
      <c r="N17180">
        <v>234</v>
      </c>
      <c r="O17180">
        <v>18.5</v>
      </c>
      <c r="P17180">
        <v>1006</v>
      </c>
      <c r="Q17180">
        <v>75.099999999999994</v>
      </c>
      <c r="R17180">
        <v>14</v>
      </c>
      <c r="S17180">
        <v>11.8</v>
      </c>
    </row>
    <row r="17181" spans="1:19" x14ac:dyDescent="0.35">
      <c r="A17181" t="s">
        <v>657</v>
      </c>
      <c r="B17181">
        <v>0</v>
      </c>
      <c r="C17181">
        <v>0</v>
      </c>
      <c r="D17181" t="s">
        <v>54</v>
      </c>
      <c r="E17181" s="1">
        <v>45237.28125</v>
      </c>
      <c r="F17181" s="1">
        <v>45237.28125</v>
      </c>
      <c r="G17181">
        <v>394</v>
      </c>
      <c r="H17181">
        <v>26.7</v>
      </c>
      <c r="I17181">
        <v>1009</v>
      </c>
      <c r="J17181">
        <v>68.599999999999994</v>
      </c>
      <c r="K17181">
        <v>20.5</v>
      </c>
      <c r="L17181">
        <v>17.399999999999999</v>
      </c>
      <c r="M17181" s="1">
        <v>45237.28125</v>
      </c>
      <c r="N17181">
        <v>237</v>
      </c>
      <c r="O17181">
        <v>18.3</v>
      </c>
      <c r="P17181">
        <v>1006</v>
      </c>
      <c r="Q17181">
        <v>75.400000000000006</v>
      </c>
      <c r="R17181">
        <v>13.8</v>
      </c>
      <c r="S17181">
        <v>11.8</v>
      </c>
    </row>
    <row r="17182" spans="1:19" x14ac:dyDescent="0.35">
      <c r="A17182" t="s">
        <v>657</v>
      </c>
      <c r="B17182">
        <v>0</v>
      </c>
      <c r="C17182">
        <v>0</v>
      </c>
      <c r="D17182" t="s">
        <v>54</v>
      </c>
      <c r="E17182" s="1">
        <v>45237.291666666664</v>
      </c>
      <c r="F17182" s="1">
        <v>45237.291666666664</v>
      </c>
      <c r="G17182">
        <v>393</v>
      </c>
      <c r="H17182">
        <v>26.7</v>
      </c>
      <c r="I17182">
        <v>1009</v>
      </c>
      <c r="J17182">
        <v>68.5</v>
      </c>
      <c r="K17182">
        <v>20.399999999999999</v>
      </c>
      <c r="L17182">
        <v>17.399999999999999</v>
      </c>
      <c r="M17182" s="1">
        <v>45237.291666666664</v>
      </c>
      <c r="N17182">
        <v>241</v>
      </c>
      <c r="O17182">
        <v>18.100000000000001</v>
      </c>
      <c r="P17182">
        <v>1006</v>
      </c>
      <c r="Q17182">
        <v>76.7</v>
      </c>
      <c r="R17182">
        <v>13.9</v>
      </c>
      <c r="S17182">
        <v>11.8</v>
      </c>
    </row>
    <row r="17183" spans="1:19" x14ac:dyDescent="0.35">
      <c r="A17183" t="s">
        <v>656</v>
      </c>
      <c r="B17183">
        <v>0</v>
      </c>
      <c r="C17183">
        <v>0</v>
      </c>
      <c r="D17183" t="s">
        <v>54</v>
      </c>
      <c r="E17183" s="1">
        <v>45237.302083333336</v>
      </c>
      <c r="F17183" s="1">
        <v>45237.302083333336</v>
      </c>
      <c r="G17183">
        <v>392</v>
      </c>
      <c r="H17183">
        <v>26.7</v>
      </c>
      <c r="I17183">
        <v>1009</v>
      </c>
      <c r="J17183">
        <v>68.3</v>
      </c>
      <c r="K17183">
        <v>20.399999999999999</v>
      </c>
      <c r="L17183">
        <v>17.3</v>
      </c>
      <c r="M17183" s="1">
        <v>45237.302083333336</v>
      </c>
      <c r="N17183">
        <v>222</v>
      </c>
      <c r="O17183">
        <v>17.899999999999999</v>
      </c>
      <c r="P17183">
        <v>1007</v>
      </c>
      <c r="Q17183">
        <v>77.400000000000006</v>
      </c>
      <c r="R17183">
        <v>13.9</v>
      </c>
      <c r="S17183">
        <v>11.8</v>
      </c>
    </row>
    <row r="17184" spans="1:19" x14ac:dyDescent="0.35">
      <c r="A17184" t="s">
        <v>651</v>
      </c>
      <c r="B17184">
        <v>0</v>
      </c>
      <c r="C17184">
        <v>0</v>
      </c>
      <c r="D17184" t="s">
        <v>54</v>
      </c>
      <c r="E17184" s="1">
        <v>45237.3125</v>
      </c>
      <c r="F17184" s="1">
        <v>45237.3125</v>
      </c>
      <c r="G17184">
        <v>388</v>
      </c>
      <c r="H17184">
        <v>26.7</v>
      </c>
      <c r="I17184">
        <v>1009</v>
      </c>
      <c r="J17184">
        <v>68.099999999999994</v>
      </c>
      <c r="K17184">
        <v>20.3</v>
      </c>
      <c r="L17184">
        <v>17.2</v>
      </c>
      <c r="M17184" s="1">
        <v>45237.3125</v>
      </c>
      <c r="N17184">
        <v>225</v>
      </c>
      <c r="O17184">
        <v>17.7</v>
      </c>
      <c r="P17184">
        <v>1007</v>
      </c>
      <c r="Q17184">
        <v>78.099999999999994</v>
      </c>
      <c r="R17184">
        <v>13.9</v>
      </c>
      <c r="S17184">
        <v>11.8</v>
      </c>
    </row>
    <row r="17185" spans="1:19" x14ac:dyDescent="0.35">
      <c r="A17185" t="s">
        <v>306</v>
      </c>
      <c r="B17185">
        <v>0</v>
      </c>
      <c r="C17185">
        <v>0</v>
      </c>
      <c r="D17185" t="s">
        <v>54</v>
      </c>
      <c r="E17185" s="1">
        <v>45237.322916666664</v>
      </c>
      <c r="F17185" s="1">
        <v>45237.322916666664</v>
      </c>
      <c r="G17185">
        <v>381</v>
      </c>
      <c r="H17185">
        <v>26.7</v>
      </c>
      <c r="I17185">
        <v>1009</v>
      </c>
      <c r="J17185">
        <v>67.900000000000006</v>
      </c>
      <c r="K17185">
        <v>20.3</v>
      </c>
      <c r="L17185">
        <v>17.2</v>
      </c>
      <c r="M17185" s="1">
        <v>45237.322916666664</v>
      </c>
      <c r="N17185">
        <v>221</v>
      </c>
      <c r="O17185">
        <v>17.600000000000001</v>
      </c>
      <c r="P17185">
        <v>1007</v>
      </c>
      <c r="Q17185">
        <v>78.099999999999994</v>
      </c>
      <c r="R17185">
        <v>13.8</v>
      </c>
      <c r="S17185">
        <v>11.7</v>
      </c>
    </row>
    <row r="17186" spans="1:19" x14ac:dyDescent="0.35">
      <c r="A17186" t="s">
        <v>83</v>
      </c>
      <c r="B17186">
        <v>0</v>
      </c>
      <c r="C17186">
        <v>0</v>
      </c>
      <c r="D17186" t="s">
        <v>54</v>
      </c>
      <c r="E17186" s="1">
        <v>45237.333333333336</v>
      </c>
      <c r="F17186" s="1">
        <v>45237.333333333336</v>
      </c>
      <c r="G17186">
        <v>383</v>
      </c>
      <c r="H17186">
        <v>26.7</v>
      </c>
      <c r="I17186">
        <v>1010</v>
      </c>
      <c r="J17186">
        <v>67.599999999999994</v>
      </c>
      <c r="K17186">
        <v>20.2</v>
      </c>
      <c r="L17186">
        <v>17.100000000000001</v>
      </c>
      <c r="M17186" s="1">
        <v>45237.333333333336</v>
      </c>
      <c r="N17186">
        <v>216</v>
      </c>
      <c r="O17186">
        <v>17.5</v>
      </c>
      <c r="P17186">
        <v>1007</v>
      </c>
      <c r="Q17186">
        <v>78.2</v>
      </c>
      <c r="R17186">
        <v>13.7</v>
      </c>
      <c r="S17186">
        <v>11.7</v>
      </c>
    </row>
    <row r="17187" spans="1:19" x14ac:dyDescent="0.35">
      <c r="A17187" t="s">
        <v>206</v>
      </c>
      <c r="B17187">
        <v>0</v>
      </c>
      <c r="C17187">
        <v>0</v>
      </c>
      <c r="D17187" t="s">
        <v>54</v>
      </c>
      <c r="E17187" s="1">
        <v>45237.34375</v>
      </c>
      <c r="F17187" s="1">
        <v>45237.34375</v>
      </c>
      <c r="G17187">
        <v>382</v>
      </c>
      <c r="H17187">
        <v>26.7</v>
      </c>
      <c r="I17187">
        <v>1010</v>
      </c>
      <c r="J17187">
        <v>67.7</v>
      </c>
      <c r="K17187">
        <v>20.2</v>
      </c>
      <c r="L17187">
        <v>17.100000000000001</v>
      </c>
      <c r="M17187" s="1">
        <v>45237.34375</v>
      </c>
      <c r="N17187">
        <v>222</v>
      </c>
      <c r="O17187">
        <v>17.399999999999999</v>
      </c>
      <c r="P17187">
        <v>1007</v>
      </c>
      <c r="Q17187">
        <v>78.7</v>
      </c>
      <c r="R17187">
        <v>13.7</v>
      </c>
      <c r="S17187">
        <v>11.7</v>
      </c>
    </row>
    <row r="17188" spans="1:19" x14ac:dyDescent="0.35">
      <c r="A17188" t="s">
        <v>150</v>
      </c>
      <c r="B17188">
        <v>0</v>
      </c>
      <c r="C17188">
        <v>0</v>
      </c>
      <c r="D17188" t="s">
        <v>54</v>
      </c>
      <c r="E17188" s="1">
        <v>45237.354166666664</v>
      </c>
      <c r="F17188" s="1">
        <v>45237.354166666664</v>
      </c>
      <c r="G17188">
        <v>387</v>
      </c>
      <c r="H17188">
        <v>26.7</v>
      </c>
      <c r="I17188">
        <v>1010</v>
      </c>
      <c r="J17188">
        <v>67.8</v>
      </c>
      <c r="K17188">
        <v>20.2</v>
      </c>
      <c r="L17188">
        <v>17.2</v>
      </c>
      <c r="M17188" s="1">
        <v>45237.354166666664</v>
      </c>
      <c r="N17188">
        <v>218</v>
      </c>
      <c r="O17188">
        <v>17.3</v>
      </c>
      <c r="P17188">
        <v>1007</v>
      </c>
      <c r="Q17188">
        <v>79</v>
      </c>
      <c r="R17188">
        <v>13.7</v>
      </c>
      <c r="S17188">
        <v>11.7</v>
      </c>
    </row>
    <row r="17189" spans="1:19" x14ac:dyDescent="0.35">
      <c r="A17189" t="s">
        <v>307</v>
      </c>
      <c r="B17189">
        <v>0</v>
      </c>
      <c r="C17189">
        <v>0</v>
      </c>
      <c r="D17189" t="s">
        <v>54</v>
      </c>
      <c r="E17189" s="1">
        <v>45237.364583333336</v>
      </c>
      <c r="F17189" s="1">
        <v>45237.364583333336</v>
      </c>
      <c r="G17189">
        <v>388</v>
      </c>
      <c r="H17189">
        <v>26.7</v>
      </c>
      <c r="I17189">
        <v>1010</v>
      </c>
      <c r="J17189">
        <v>67.900000000000006</v>
      </c>
      <c r="K17189">
        <v>20.3</v>
      </c>
      <c r="L17189">
        <v>17.2</v>
      </c>
      <c r="M17189" s="1">
        <v>45237.364583333336</v>
      </c>
      <c r="N17189">
        <v>209</v>
      </c>
      <c r="O17189">
        <v>17.3</v>
      </c>
      <c r="P17189">
        <v>1008</v>
      </c>
      <c r="Q17189">
        <v>79.2</v>
      </c>
      <c r="R17189">
        <v>13.6</v>
      </c>
      <c r="S17189">
        <v>11.6</v>
      </c>
    </row>
    <row r="17190" spans="1:19" x14ac:dyDescent="0.35">
      <c r="A17190" t="s">
        <v>206</v>
      </c>
      <c r="B17190">
        <v>0</v>
      </c>
      <c r="C17190">
        <v>0</v>
      </c>
      <c r="D17190" t="s">
        <v>54</v>
      </c>
      <c r="E17190" s="1">
        <v>45237.375</v>
      </c>
      <c r="F17190" s="1">
        <v>45237.375</v>
      </c>
      <c r="G17190">
        <v>385</v>
      </c>
      <c r="H17190">
        <v>26.7</v>
      </c>
      <c r="I17190">
        <v>1010</v>
      </c>
      <c r="J17190">
        <v>67.900000000000006</v>
      </c>
      <c r="K17190">
        <v>20.3</v>
      </c>
      <c r="L17190">
        <v>17.2</v>
      </c>
      <c r="M17190" s="1">
        <v>45237.375</v>
      </c>
      <c r="N17190">
        <v>212</v>
      </c>
      <c r="O17190">
        <v>17.2</v>
      </c>
      <c r="P17190">
        <v>1008</v>
      </c>
      <c r="Q17190">
        <v>79.7</v>
      </c>
      <c r="R17190">
        <v>13.6</v>
      </c>
      <c r="S17190">
        <v>11.7</v>
      </c>
    </row>
    <row r="17191" spans="1:19" x14ac:dyDescent="0.35">
      <c r="A17191" t="s">
        <v>198</v>
      </c>
      <c r="B17191">
        <v>0</v>
      </c>
      <c r="C17191">
        <v>0</v>
      </c>
      <c r="D17191" t="s">
        <v>54</v>
      </c>
      <c r="E17191" s="1">
        <v>45237.385416666664</v>
      </c>
      <c r="F17191" s="1">
        <v>45237.385416666664</v>
      </c>
      <c r="G17191">
        <v>392</v>
      </c>
      <c r="H17191">
        <v>26.7</v>
      </c>
      <c r="I17191">
        <v>1010</v>
      </c>
      <c r="J17191">
        <v>67.900000000000006</v>
      </c>
      <c r="K17191">
        <v>20.3</v>
      </c>
      <c r="L17191">
        <v>17.2</v>
      </c>
      <c r="M17191" s="1">
        <v>45237.385416666664</v>
      </c>
      <c r="N17191">
        <v>208</v>
      </c>
      <c r="O17191">
        <v>17.100000000000001</v>
      </c>
      <c r="P17191">
        <v>1008</v>
      </c>
      <c r="Q17191">
        <v>79.7</v>
      </c>
      <c r="R17191">
        <v>13.6</v>
      </c>
      <c r="S17191">
        <v>11.6</v>
      </c>
    </row>
    <row r="17192" spans="1:19" x14ac:dyDescent="0.35">
      <c r="A17192" t="s">
        <v>655</v>
      </c>
      <c r="B17192">
        <v>0</v>
      </c>
      <c r="C17192">
        <v>0</v>
      </c>
      <c r="D17192" t="s">
        <v>54</v>
      </c>
      <c r="E17192" s="1">
        <v>45237.395833333336</v>
      </c>
      <c r="F17192" s="1">
        <v>45237.395833333336</v>
      </c>
      <c r="G17192">
        <v>391</v>
      </c>
      <c r="H17192">
        <v>26.7</v>
      </c>
      <c r="I17192">
        <v>1010</v>
      </c>
      <c r="J17192">
        <v>68.099999999999994</v>
      </c>
      <c r="K17192">
        <v>20.3</v>
      </c>
      <c r="L17192">
        <v>17.3</v>
      </c>
      <c r="M17192" s="1">
        <v>45237.395833333336</v>
      </c>
      <c r="N17192">
        <v>217</v>
      </c>
      <c r="O17192">
        <v>17</v>
      </c>
      <c r="P17192">
        <v>1008</v>
      </c>
      <c r="Q17192">
        <v>80.599999999999994</v>
      </c>
      <c r="R17192">
        <v>13.7</v>
      </c>
      <c r="S17192">
        <v>11.7</v>
      </c>
    </row>
    <row r="17193" spans="1:19" x14ac:dyDescent="0.35">
      <c r="A17193" t="s">
        <v>307</v>
      </c>
      <c r="B17193">
        <v>0</v>
      </c>
      <c r="C17193">
        <v>0</v>
      </c>
      <c r="D17193" t="s">
        <v>54</v>
      </c>
      <c r="E17193" s="1">
        <v>45237.40625</v>
      </c>
      <c r="F17193" s="1">
        <v>45237.40625</v>
      </c>
      <c r="G17193">
        <v>394</v>
      </c>
      <c r="H17193">
        <v>26.7</v>
      </c>
      <c r="I17193">
        <v>1010</v>
      </c>
      <c r="J17193">
        <v>68.3</v>
      </c>
      <c r="K17193">
        <v>20.399999999999999</v>
      </c>
      <c r="L17193">
        <v>17.3</v>
      </c>
      <c r="M17193" s="1">
        <v>45237.40625</v>
      </c>
      <c r="N17193">
        <v>210</v>
      </c>
      <c r="O17193">
        <v>17</v>
      </c>
      <c r="P17193">
        <v>1009</v>
      </c>
      <c r="Q17193">
        <v>81.099999999999994</v>
      </c>
      <c r="R17193">
        <v>13.7</v>
      </c>
      <c r="S17193">
        <v>11.7</v>
      </c>
    </row>
    <row r="17194" spans="1:19" x14ac:dyDescent="0.35">
      <c r="A17194" t="s">
        <v>654</v>
      </c>
      <c r="B17194">
        <v>0</v>
      </c>
      <c r="C17194">
        <v>0</v>
      </c>
      <c r="D17194" t="s">
        <v>54</v>
      </c>
      <c r="E17194" s="1">
        <v>45237.416666666664</v>
      </c>
      <c r="F17194" s="1">
        <v>45237.416666666664</v>
      </c>
      <c r="G17194">
        <v>443</v>
      </c>
      <c r="H17194">
        <v>26.3</v>
      </c>
      <c r="I17194">
        <v>1010</v>
      </c>
      <c r="J17194">
        <v>70.2</v>
      </c>
      <c r="K17194">
        <v>20.5</v>
      </c>
      <c r="L17194">
        <v>17.399999999999999</v>
      </c>
      <c r="M17194" s="1">
        <v>45237.416666666664</v>
      </c>
      <c r="N17194">
        <v>215</v>
      </c>
      <c r="O17194">
        <v>16.8</v>
      </c>
      <c r="P17194">
        <v>1009</v>
      </c>
      <c r="Q17194">
        <v>81.8</v>
      </c>
      <c r="R17194">
        <v>13.7</v>
      </c>
      <c r="S17194">
        <v>11.7</v>
      </c>
    </row>
    <row r="17195" spans="1:19" x14ac:dyDescent="0.35">
      <c r="A17195" t="s">
        <v>247</v>
      </c>
      <c r="B17195">
        <v>0</v>
      </c>
      <c r="C17195">
        <v>0</v>
      </c>
      <c r="D17195" t="s">
        <v>54</v>
      </c>
      <c r="E17195" s="1">
        <v>45237.427083333336</v>
      </c>
      <c r="F17195" s="1">
        <v>45237.427083333336</v>
      </c>
      <c r="G17195">
        <v>491</v>
      </c>
      <c r="H17195">
        <v>26.4</v>
      </c>
      <c r="I17195">
        <v>1009</v>
      </c>
      <c r="J17195">
        <v>70.2</v>
      </c>
      <c r="K17195">
        <v>20.5</v>
      </c>
      <c r="L17195">
        <v>17.399999999999999</v>
      </c>
      <c r="M17195" s="1">
        <v>45237.427083333336</v>
      </c>
      <c r="N17195">
        <v>212</v>
      </c>
      <c r="O17195">
        <v>16.7</v>
      </c>
      <c r="P17195">
        <v>1009</v>
      </c>
      <c r="Q17195">
        <v>82.2</v>
      </c>
      <c r="R17195">
        <v>13.7</v>
      </c>
      <c r="S17195">
        <v>11.7</v>
      </c>
    </row>
    <row r="17196" spans="1:19" x14ac:dyDescent="0.35">
      <c r="A17196" t="s">
        <v>272</v>
      </c>
      <c r="B17196">
        <v>0</v>
      </c>
      <c r="C17196">
        <v>0</v>
      </c>
      <c r="D17196" t="s">
        <v>54</v>
      </c>
      <c r="E17196" s="1">
        <v>45237.4375</v>
      </c>
      <c r="F17196" s="1">
        <v>45237.4375</v>
      </c>
      <c r="G17196">
        <v>548</v>
      </c>
      <c r="H17196">
        <v>26.4</v>
      </c>
      <c r="I17196">
        <v>1009</v>
      </c>
      <c r="J17196">
        <v>70</v>
      </c>
      <c r="K17196">
        <v>20.5</v>
      </c>
      <c r="L17196">
        <v>17.5</v>
      </c>
      <c r="M17196" s="1">
        <v>45237.4375</v>
      </c>
      <c r="N17196">
        <v>220</v>
      </c>
      <c r="O17196">
        <v>16.600000000000001</v>
      </c>
      <c r="P17196">
        <v>1009</v>
      </c>
      <c r="Q17196">
        <v>82.3</v>
      </c>
      <c r="R17196">
        <v>13.6</v>
      </c>
      <c r="S17196">
        <v>11.7</v>
      </c>
    </row>
    <row r="17197" spans="1:19" x14ac:dyDescent="0.35">
      <c r="A17197" t="s">
        <v>655</v>
      </c>
      <c r="B17197">
        <v>0</v>
      </c>
      <c r="C17197">
        <v>0</v>
      </c>
      <c r="D17197" t="s">
        <v>54</v>
      </c>
      <c r="E17197" s="1">
        <v>45237.447916666664</v>
      </c>
      <c r="F17197" s="1">
        <v>45237.447916666664</v>
      </c>
      <c r="G17197">
        <v>580</v>
      </c>
      <c r="H17197">
        <v>26.5</v>
      </c>
      <c r="I17197">
        <v>1009</v>
      </c>
      <c r="J17197">
        <v>69.599999999999994</v>
      </c>
      <c r="K17197">
        <v>20.5</v>
      </c>
      <c r="L17197">
        <v>17.399999999999999</v>
      </c>
      <c r="M17197" s="1">
        <v>45237.447916666664</v>
      </c>
      <c r="N17197">
        <v>221</v>
      </c>
      <c r="O17197">
        <v>16.600000000000001</v>
      </c>
      <c r="P17197">
        <v>1009</v>
      </c>
      <c r="Q17197">
        <v>82.1</v>
      </c>
      <c r="R17197">
        <v>13.5</v>
      </c>
      <c r="S17197">
        <v>11.6</v>
      </c>
    </row>
    <row r="17198" spans="1:19" x14ac:dyDescent="0.35">
      <c r="A17198" t="s">
        <v>359</v>
      </c>
      <c r="B17198">
        <v>0</v>
      </c>
      <c r="C17198">
        <v>0</v>
      </c>
      <c r="D17198" t="s">
        <v>54</v>
      </c>
      <c r="E17198" s="1">
        <v>45237.458333333336</v>
      </c>
      <c r="F17198" s="1">
        <v>45237.458333333336</v>
      </c>
      <c r="G17198">
        <v>581</v>
      </c>
      <c r="H17198">
        <v>26.8</v>
      </c>
      <c r="I17198">
        <v>1009</v>
      </c>
      <c r="J17198">
        <v>68.8</v>
      </c>
      <c r="K17198">
        <v>20.6</v>
      </c>
      <c r="L17198">
        <v>17.5</v>
      </c>
      <c r="M17198" s="1">
        <v>45237.458333333336</v>
      </c>
      <c r="N17198">
        <v>221</v>
      </c>
      <c r="O17198">
        <v>16.5</v>
      </c>
      <c r="P17198">
        <v>1009</v>
      </c>
      <c r="Q17198">
        <v>81.900000000000006</v>
      </c>
      <c r="R17198">
        <v>13.4</v>
      </c>
      <c r="S17198">
        <v>11.5</v>
      </c>
    </row>
    <row r="17199" spans="1:19" x14ac:dyDescent="0.35">
      <c r="A17199" t="s">
        <v>747</v>
      </c>
      <c r="B17199">
        <v>0</v>
      </c>
      <c r="C17199">
        <v>0</v>
      </c>
      <c r="D17199" t="s">
        <v>54</v>
      </c>
      <c r="E17199" s="1">
        <v>45237.46875</v>
      </c>
      <c r="F17199" s="1">
        <v>45237.46875</v>
      </c>
      <c r="G17199">
        <v>548</v>
      </c>
      <c r="H17199">
        <v>26.9</v>
      </c>
      <c r="I17199">
        <v>1009</v>
      </c>
      <c r="J17199">
        <v>68.2</v>
      </c>
      <c r="K17199">
        <v>20.5</v>
      </c>
      <c r="L17199">
        <v>17.399999999999999</v>
      </c>
      <c r="M17199" s="1">
        <v>45237.46875</v>
      </c>
      <c r="N17199">
        <v>220</v>
      </c>
      <c r="O17199">
        <v>16.399999999999999</v>
      </c>
      <c r="P17199">
        <v>1009</v>
      </c>
      <c r="Q17199">
        <v>81.900000000000006</v>
      </c>
      <c r="R17199">
        <v>13.3</v>
      </c>
      <c r="S17199">
        <v>11.4</v>
      </c>
    </row>
    <row r="17200" spans="1:19" x14ac:dyDescent="0.35">
      <c r="A17200" t="s">
        <v>696</v>
      </c>
      <c r="B17200">
        <v>0</v>
      </c>
      <c r="C17200">
        <v>0</v>
      </c>
      <c r="D17200" t="s">
        <v>54</v>
      </c>
      <c r="E17200" s="1">
        <v>45237.479166666664</v>
      </c>
      <c r="F17200" s="1">
        <v>45237.479166666664</v>
      </c>
      <c r="G17200">
        <v>616</v>
      </c>
      <c r="H17200">
        <v>27</v>
      </c>
      <c r="I17200">
        <v>1008</v>
      </c>
      <c r="J17200">
        <v>67.8</v>
      </c>
      <c r="K17200">
        <v>20.5</v>
      </c>
      <c r="L17200">
        <v>17.5</v>
      </c>
      <c r="M17200" s="1">
        <v>45237.479166666664</v>
      </c>
      <c r="N17200">
        <v>220</v>
      </c>
      <c r="O17200">
        <v>16.2</v>
      </c>
      <c r="P17200">
        <v>1009</v>
      </c>
      <c r="Q17200">
        <v>82.4</v>
      </c>
      <c r="R17200">
        <v>13.2</v>
      </c>
      <c r="S17200">
        <v>11.4</v>
      </c>
    </row>
    <row r="17201" spans="1:19" x14ac:dyDescent="0.35">
      <c r="A17201" t="s">
        <v>721</v>
      </c>
      <c r="B17201">
        <v>0</v>
      </c>
      <c r="C17201">
        <v>0</v>
      </c>
      <c r="D17201" t="s">
        <v>54</v>
      </c>
      <c r="E17201" s="1">
        <v>45237.489583333336</v>
      </c>
      <c r="F17201" s="1">
        <v>45237.489583333336</v>
      </c>
      <c r="G17201">
        <v>710</v>
      </c>
      <c r="H17201">
        <v>27.2</v>
      </c>
      <c r="I17201">
        <v>1008</v>
      </c>
      <c r="J17201">
        <v>68.099999999999994</v>
      </c>
      <c r="K17201">
        <v>20.8</v>
      </c>
      <c r="L17201">
        <v>17.7</v>
      </c>
      <c r="M17201" s="1">
        <v>45237.489583333336</v>
      </c>
      <c r="N17201">
        <v>218</v>
      </c>
      <c r="O17201">
        <v>16.100000000000001</v>
      </c>
      <c r="P17201">
        <v>1008</v>
      </c>
      <c r="Q17201">
        <v>82.6</v>
      </c>
      <c r="R17201">
        <v>13.1</v>
      </c>
      <c r="S17201">
        <v>11.3</v>
      </c>
    </row>
    <row r="17202" spans="1:19" x14ac:dyDescent="0.35">
      <c r="A17202" t="s">
        <v>696</v>
      </c>
      <c r="B17202">
        <v>0</v>
      </c>
      <c r="C17202">
        <v>0</v>
      </c>
      <c r="D17202" t="s">
        <v>54</v>
      </c>
      <c r="E17202" s="1">
        <v>45237.5</v>
      </c>
      <c r="F17202" s="1">
        <v>45237.5</v>
      </c>
      <c r="G17202">
        <v>776</v>
      </c>
      <c r="H17202">
        <v>27.2</v>
      </c>
      <c r="I17202">
        <v>1008</v>
      </c>
      <c r="J17202">
        <v>68.2</v>
      </c>
      <c r="K17202">
        <v>20.9</v>
      </c>
      <c r="L17202">
        <v>17.8</v>
      </c>
      <c r="M17202" s="1">
        <v>45237.5</v>
      </c>
      <c r="N17202">
        <v>217</v>
      </c>
      <c r="O17202">
        <v>15.9</v>
      </c>
      <c r="P17202">
        <v>1008</v>
      </c>
      <c r="Q17202">
        <v>83</v>
      </c>
      <c r="R17202">
        <v>13</v>
      </c>
      <c r="S17202">
        <v>11.2</v>
      </c>
    </row>
    <row r="17203" spans="1:19" x14ac:dyDescent="0.35">
      <c r="A17203" t="s">
        <v>696</v>
      </c>
      <c r="B17203">
        <v>0</v>
      </c>
      <c r="C17203">
        <v>0</v>
      </c>
      <c r="D17203" t="s">
        <v>54</v>
      </c>
      <c r="E17203" s="1">
        <v>45237.510416666664</v>
      </c>
      <c r="F17203" s="1">
        <v>45237.510416666664</v>
      </c>
      <c r="G17203">
        <v>811</v>
      </c>
      <c r="H17203">
        <v>26.8</v>
      </c>
      <c r="I17203">
        <v>1007</v>
      </c>
      <c r="J17203">
        <v>69.900000000000006</v>
      </c>
      <c r="K17203">
        <v>20.8</v>
      </c>
      <c r="L17203">
        <v>17.8</v>
      </c>
      <c r="M17203" s="1">
        <v>45237.510416666664</v>
      </c>
      <c r="N17203">
        <v>211</v>
      </c>
      <c r="O17203">
        <v>15.8</v>
      </c>
      <c r="P17203">
        <v>1008</v>
      </c>
      <c r="Q17203">
        <v>83.2</v>
      </c>
      <c r="R17203">
        <v>13</v>
      </c>
      <c r="S17203">
        <v>11.2</v>
      </c>
    </row>
    <row r="17204" spans="1:19" x14ac:dyDescent="0.35">
      <c r="A17204" t="s">
        <v>696</v>
      </c>
      <c r="B17204">
        <v>0</v>
      </c>
      <c r="C17204">
        <v>0</v>
      </c>
      <c r="D17204" t="s">
        <v>54</v>
      </c>
      <c r="E17204" s="1">
        <v>45237.520833333336</v>
      </c>
      <c r="F17204" s="1">
        <v>45237.520833333336</v>
      </c>
      <c r="G17204">
        <v>785</v>
      </c>
      <c r="H17204">
        <v>26.7</v>
      </c>
      <c r="I17204">
        <v>1007</v>
      </c>
      <c r="J17204">
        <v>69.400000000000006</v>
      </c>
      <c r="K17204">
        <v>20.6</v>
      </c>
      <c r="L17204">
        <v>17.600000000000001</v>
      </c>
      <c r="M17204" s="1">
        <v>45237.520833333336</v>
      </c>
      <c r="N17204">
        <v>216</v>
      </c>
      <c r="O17204">
        <v>15.7</v>
      </c>
      <c r="P17204">
        <v>1008</v>
      </c>
      <c r="Q17204">
        <v>83.4</v>
      </c>
      <c r="R17204">
        <v>12.9</v>
      </c>
      <c r="S17204">
        <v>11.2</v>
      </c>
    </row>
    <row r="17205" spans="1:19" x14ac:dyDescent="0.35">
      <c r="A17205" t="s">
        <v>701</v>
      </c>
      <c r="B17205">
        <v>0</v>
      </c>
      <c r="C17205">
        <v>0</v>
      </c>
      <c r="D17205" t="s">
        <v>54</v>
      </c>
      <c r="E17205" s="1">
        <v>45237.53125</v>
      </c>
      <c r="F17205" s="1">
        <v>45237.53125</v>
      </c>
      <c r="G17205">
        <v>733</v>
      </c>
      <c r="H17205">
        <v>26.7</v>
      </c>
      <c r="I17205">
        <v>1007</v>
      </c>
      <c r="J17205">
        <v>69.2</v>
      </c>
      <c r="K17205">
        <v>20.5</v>
      </c>
      <c r="L17205">
        <v>17.5</v>
      </c>
      <c r="M17205" s="1">
        <v>45237.53125</v>
      </c>
      <c r="N17205">
        <v>222</v>
      </c>
      <c r="O17205">
        <v>15.7</v>
      </c>
      <c r="P17205">
        <v>1008</v>
      </c>
      <c r="Q17205">
        <v>83.5</v>
      </c>
      <c r="R17205">
        <v>13</v>
      </c>
      <c r="S17205">
        <v>11.2</v>
      </c>
    </row>
    <row r="17206" spans="1:19" x14ac:dyDescent="0.35">
      <c r="A17206" t="s">
        <v>701</v>
      </c>
      <c r="B17206">
        <v>0</v>
      </c>
      <c r="C17206">
        <v>0</v>
      </c>
      <c r="D17206" t="s">
        <v>54</v>
      </c>
      <c r="E17206" s="1">
        <v>45237.541666666664</v>
      </c>
      <c r="F17206" s="1">
        <v>45237.541666666664</v>
      </c>
      <c r="G17206">
        <v>678</v>
      </c>
      <c r="H17206">
        <v>26.6</v>
      </c>
      <c r="I17206">
        <v>1006</v>
      </c>
      <c r="J17206">
        <v>68.900000000000006</v>
      </c>
      <c r="K17206">
        <v>20.399999999999999</v>
      </c>
      <c r="L17206">
        <v>17.399999999999999</v>
      </c>
      <c r="M17206" s="1">
        <v>45237.541666666664</v>
      </c>
      <c r="N17206">
        <v>224</v>
      </c>
      <c r="O17206">
        <v>15.6</v>
      </c>
      <c r="P17206">
        <v>1008</v>
      </c>
      <c r="Q17206">
        <v>83.3</v>
      </c>
      <c r="R17206">
        <v>12.8</v>
      </c>
      <c r="S17206">
        <v>11.1</v>
      </c>
    </row>
    <row r="17207" spans="1:19" x14ac:dyDescent="0.35">
      <c r="A17207" t="s">
        <v>300</v>
      </c>
      <c r="B17207">
        <v>0</v>
      </c>
      <c r="C17207">
        <v>0</v>
      </c>
      <c r="D17207" t="s">
        <v>54</v>
      </c>
      <c r="E17207" s="1">
        <v>45237.552083333336</v>
      </c>
      <c r="F17207" s="1">
        <v>45237.552083333336</v>
      </c>
      <c r="G17207">
        <v>639</v>
      </c>
      <c r="H17207">
        <v>26.7</v>
      </c>
      <c r="I17207">
        <v>1006</v>
      </c>
      <c r="J17207">
        <v>68.8</v>
      </c>
      <c r="K17207">
        <v>20.5</v>
      </c>
      <c r="L17207">
        <v>17.399999999999999</v>
      </c>
      <c r="M17207" s="1">
        <v>45237.552083333336</v>
      </c>
      <c r="N17207">
        <v>218</v>
      </c>
      <c r="O17207">
        <v>15.5</v>
      </c>
      <c r="P17207">
        <v>1008</v>
      </c>
      <c r="Q17207">
        <v>83.8</v>
      </c>
      <c r="R17207">
        <v>12.8</v>
      </c>
      <c r="S17207">
        <v>11.1</v>
      </c>
    </row>
    <row r="17208" spans="1:19" x14ac:dyDescent="0.35">
      <c r="A17208" t="s">
        <v>701</v>
      </c>
      <c r="B17208">
        <v>0</v>
      </c>
      <c r="C17208">
        <v>0</v>
      </c>
      <c r="D17208" t="s">
        <v>54</v>
      </c>
      <c r="E17208" s="1">
        <v>45237.5625</v>
      </c>
      <c r="F17208" s="1">
        <v>45237.5625</v>
      </c>
      <c r="G17208">
        <v>597</v>
      </c>
      <c r="H17208">
        <v>26.7</v>
      </c>
      <c r="I17208">
        <v>1006</v>
      </c>
      <c r="J17208">
        <v>68.599999999999994</v>
      </c>
      <c r="K17208">
        <v>20.399999999999999</v>
      </c>
      <c r="L17208">
        <v>17.399999999999999</v>
      </c>
      <c r="M17208" s="1">
        <v>45237.5625</v>
      </c>
      <c r="N17208">
        <v>221</v>
      </c>
      <c r="O17208">
        <v>15.4</v>
      </c>
      <c r="P17208">
        <v>1008</v>
      </c>
      <c r="Q17208">
        <v>84</v>
      </c>
      <c r="R17208">
        <v>12.8</v>
      </c>
      <c r="S17208">
        <v>11.1</v>
      </c>
    </row>
    <row r="17209" spans="1:19" x14ac:dyDescent="0.35">
      <c r="A17209" t="s">
        <v>701</v>
      </c>
      <c r="B17209">
        <v>0</v>
      </c>
      <c r="C17209">
        <v>0</v>
      </c>
      <c r="D17209" t="s">
        <v>54</v>
      </c>
      <c r="E17209" s="1">
        <v>45237.572916666664</v>
      </c>
      <c r="F17209" s="1">
        <v>45237.572916666664</v>
      </c>
      <c r="G17209">
        <v>567</v>
      </c>
      <c r="H17209">
        <v>26.7</v>
      </c>
      <c r="I17209">
        <v>1006</v>
      </c>
      <c r="J17209">
        <v>68.2</v>
      </c>
      <c r="K17209">
        <v>20.399999999999999</v>
      </c>
      <c r="L17209">
        <v>17.3</v>
      </c>
      <c r="M17209" s="1">
        <v>45237.572916666664</v>
      </c>
      <c r="N17209">
        <v>217</v>
      </c>
      <c r="O17209">
        <v>15.4</v>
      </c>
      <c r="P17209">
        <v>1008</v>
      </c>
      <c r="Q17209">
        <v>84.1</v>
      </c>
      <c r="R17209">
        <v>12.7</v>
      </c>
      <c r="S17209">
        <v>11</v>
      </c>
    </row>
    <row r="17210" spans="1:19" x14ac:dyDescent="0.35">
      <c r="A17210" t="s">
        <v>747</v>
      </c>
      <c r="B17210">
        <v>0</v>
      </c>
      <c r="C17210">
        <v>0</v>
      </c>
      <c r="D17210" t="s">
        <v>54</v>
      </c>
      <c r="E17210" s="1">
        <v>45237.583333333336</v>
      </c>
      <c r="F17210" s="1">
        <v>45237.583333333336</v>
      </c>
      <c r="G17210">
        <v>539</v>
      </c>
      <c r="H17210">
        <v>26.7</v>
      </c>
      <c r="I17210">
        <v>1006</v>
      </c>
      <c r="J17210">
        <v>68</v>
      </c>
      <c r="K17210">
        <v>20.3</v>
      </c>
      <c r="L17210">
        <v>17.2</v>
      </c>
      <c r="M17210" s="1">
        <v>45237.583333333336</v>
      </c>
      <c r="N17210">
        <v>212</v>
      </c>
      <c r="O17210">
        <v>15.3</v>
      </c>
      <c r="P17210">
        <v>1008</v>
      </c>
      <c r="Q17210">
        <v>84.2</v>
      </c>
      <c r="R17210">
        <v>12.6</v>
      </c>
      <c r="S17210">
        <v>11</v>
      </c>
    </row>
    <row r="17211" spans="1:19" x14ac:dyDescent="0.35">
      <c r="A17211" t="s">
        <v>747</v>
      </c>
      <c r="B17211">
        <v>0</v>
      </c>
      <c r="C17211">
        <v>0</v>
      </c>
      <c r="D17211" t="s">
        <v>54</v>
      </c>
      <c r="E17211" s="1">
        <v>45237.59375</v>
      </c>
      <c r="F17211" s="1">
        <v>45237.59375</v>
      </c>
      <c r="G17211">
        <v>515</v>
      </c>
      <c r="H17211">
        <v>26.8</v>
      </c>
      <c r="I17211">
        <v>1005</v>
      </c>
      <c r="J17211">
        <v>67.8</v>
      </c>
      <c r="K17211">
        <v>20.3</v>
      </c>
      <c r="L17211">
        <v>17.2</v>
      </c>
      <c r="M17211" s="1">
        <v>45237.59375</v>
      </c>
      <c r="N17211">
        <v>216</v>
      </c>
      <c r="O17211">
        <v>15.1</v>
      </c>
      <c r="P17211">
        <v>1008</v>
      </c>
      <c r="Q17211">
        <v>84.4</v>
      </c>
      <c r="R17211">
        <v>12.5</v>
      </c>
      <c r="S17211">
        <v>10.9</v>
      </c>
    </row>
    <row r="17212" spans="1:19" x14ac:dyDescent="0.35">
      <c r="A17212" t="s">
        <v>747</v>
      </c>
      <c r="B17212">
        <v>0</v>
      </c>
      <c r="C17212">
        <v>0</v>
      </c>
      <c r="D17212" t="s">
        <v>54</v>
      </c>
      <c r="E17212" s="1">
        <v>45237.604166666664</v>
      </c>
      <c r="F17212" s="1">
        <v>45237.604166666664</v>
      </c>
      <c r="G17212">
        <v>490</v>
      </c>
      <c r="H17212">
        <v>26.8</v>
      </c>
      <c r="I17212">
        <v>1005</v>
      </c>
      <c r="J17212">
        <v>67.5</v>
      </c>
      <c r="K17212">
        <v>20.3</v>
      </c>
      <c r="L17212">
        <v>17.2</v>
      </c>
      <c r="M17212" s="1">
        <v>45237.604166666664</v>
      </c>
      <c r="N17212">
        <v>212</v>
      </c>
      <c r="O17212">
        <v>15.1</v>
      </c>
      <c r="P17212">
        <v>1008</v>
      </c>
      <c r="Q17212">
        <v>84.7</v>
      </c>
      <c r="R17212">
        <v>12.5</v>
      </c>
      <c r="S17212">
        <v>10.9</v>
      </c>
    </row>
    <row r="17213" spans="1:19" x14ac:dyDescent="0.35">
      <c r="A17213" t="s">
        <v>696</v>
      </c>
      <c r="B17213">
        <v>0</v>
      </c>
      <c r="C17213">
        <v>0</v>
      </c>
      <c r="D17213" t="s">
        <v>54</v>
      </c>
      <c r="E17213" s="1">
        <v>45237.614583333336</v>
      </c>
      <c r="F17213" s="1">
        <v>45237.614583333336</v>
      </c>
      <c r="G17213">
        <v>554</v>
      </c>
      <c r="H17213">
        <v>26.9</v>
      </c>
      <c r="I17213">
        <v>1005</v>
      </c>
      <c r="J17213">
        <v>67.7</v>
      </c>
      <c r="K17213">
        <v>20.399999999999999</v>
      </c>
      <c r="L17213">
        <v>17.399999999999999</v>
      </c>
      <c r="M17213" s="1">
        <v>45237.614583333336</v>
      </c>
      <c r="N17213">
        <v>214</v>
      </c>
      <c r="O17213">
        <v>15</v>
      </c>
      <c r="P17213">
        <v>1008</v>
      </c>
      <c r="Q17213">
        <v>84.9</v>
      </c>
      <c r="R17213">
        <v>12.5</v>
      </c>
      <c r="S17213">
        <v>10.9</v>
      </c>
    </row>
    <row r="17214" spans="1:19" x14ac:dyDescent="0.35">
      <c r="A17214" t="s">
        <v>696</v>
      </c>
      <c r="B17214">
        <v>0</v>
      </c>
      <c r="C17214">
        <v>0</v>
      </c>
      <c r="D17214" t="s">
        <v>54</v>
      </c>
      <c r="E17214" s="1">
        <v>45237.625</v>
      </c>
      <c r="F17214" s="1">
        <v>45237.625</v>
      </c>
      <c r="G17214">
        <v>594</v>
      </c>
      <c r="H17214">
        <v>27</v>
      </c>
      <c r="I17214">
        <v>1005</v>
      </c>
      <c r="J17214">
        <v>67.8</v>
      </c>
      <c r="K17214">
        <v>20.5</v>
      </c>
      <c r="L17214">
        <v>17.5</v>
      </c>
      <c r="M17214" s="1">
        <v>45237.625</v>
      </c>
      <c r="N17214">
        <v>212</v>
      </c>
      <c r="O17214">
        <v>14.9</v>
      </c>
      <c r="P17214">
        <v>1008</v>
      </c>
      <c r="Q17214">
        <v>84.9</v>
      </c>
      <c r="R17214">
        <v>12.4</v>
      </c>
      <c r="S17214">
        <v>10.9</v>
      </c>
    </row>
    <row r="17215" spans="1:19" x14ac:dyDescent="0.35">
      <c r="A17215" t="s">
        <v>701</v>
      </c>
      <c r="B17215">
        <v>0</v>
      </c>
      <c r="C17215">
        <v>0</v>
      </c>
      <c r="D17215" t="s">
        <v>54</v>
      </c>
      <c r="E17215" s="1">
        <v>45237.635416666664</v>
      </c>
      <c r="F17215" s="1">
        <v>45237.635416666664</v>
      </c>
      <c r="G17215">
        <v>628</v>
      </c>
      <c r="H17215">
        <v>27</v>
      </c>
      <c r="I17215">
        <v>1005</v>
      </c>
      <c r="J17215">
        <v>67.8</v>
      </c>
      <c r="K17215">
        <v>20.6</v>
      </c>
      <c r="L17215">
        <v>17.5</v>
      </c>
      <c r="M17215" s="1">
        <v>45237.635416666664</v>
      </c>
      <c r="N17215">
        <v>212</v>
      </c>
      <c r="O17215">
        <v>15</v>
      </c>
      <c r="P17215">
        <v>1008</v>
      </c>
      <c r="Q17215">
        <v>85.1</v>
      </c>
      <c r="R17215">
        <v>12.5</v>
      </c>
      <c r="S17215">
        <v>10.9</v>
      </c>
    </row>
    <row r="17216" spans="1:19" x14ac:dyDescent="0.35">
      <c r="A17216" t="s">
        <v>747</v>
      </c>
      <c r="B17216">
        <v>0</v>
      </c>
      <c r="C17216">
        <v>0</v>
      </c>
      <c r="D17216" t="s">
        <v>54</v>
      </c>
      <c r="E17216" s="1">
        <v>45237.645833333336</v>
      </c>
      <c r="F17216" s="1">
        <v>45237.645833333336</v>
      </c>
      <c r="G17216">
        <v>698</v>
      </c>
      <c r="H17216">
        <v>27.1</v>
      </c>
      <c r="I17216">
        <v>1005</v>
      </c>
      <c r="J17216">
        <v>68.3</v>
      </c>
      <c r="K17216">
        <v>20.8</v>
      </c>
      <c r="L17216">
        <v>17.7</v>
      </c>
      <c r="M17216" s="1">
        <v>45237.645833333336</v>
      </c>
      <c r="N17216">
        <v>210</v>
      </c>
      <c r="O17216">
        <v>14.9</v>
      </c>
      <c r="P17216">
        <v>1008</v>
      </c>
      <c r="Q17216">
        <v>85.3</v>
      </c>
      <c r="R17216">
        <v>12.5</v>
      </c>
      <c r="S17216">
        <v>10.9</v>
      </c>
    </row>
    <row r="17217" spans="1:19" x14ac:dyDescent="0.35">
      <c r="A17217" t="s">
        <v>701</v>
      </c>
      <c r="B17217">
        <v>0</v>
      </c>
      <c r="C17217">
        <v>0</v>
      </c>
      <c r="D17217" t="s">
        <v>54</v>
      </c>
      <c r="E17217" s="1">
        <v>45237.65625</v>
      </c>
      <c r="F17217" s="1">
        <v>45237.65625</v>
      </c>
      <c r="G17217">
        <v>791</v>
      </c>
      <c r="H17217">
        <v>27.3</v>
      </c>
      <c r="I17217">
        <v>1005</v>
      </c>
      <c r="J17217">
        <v>68.7</v>
      </c>
      <c r="K17217">
        <v>21</v>
      </c>
      <c r="L17217">
        <v>17.899999999999999</v>
      </c>
      <c r="M17217" s="1">
        <v>45237.65625</v>
      </c>
      <c r="N17217">
        <v>213</v>
      </c>
      <c r="O17217">
        <v>14.7</v>
      </c>
      <c r="P17217">
        <v>1008</v>
      </c>
      <c r="Q17217">
        <v>85.8</v>
      </c>
      <c r="R17217">
        <v>12.4</v>
      </c>
      <c r="S17217">
        <v>10.8</v>
      </c>
    </row>
    <row r="17218" spans="1:19" x14ac:dyDescent="0.35">
      <c r="A17218" t="s">
        <v>747</v>
      </c>
      <c r="B17218">
        <v>0</v>
      </c>
      <c r="C17218">
        <v>0</v>
      </c>
      <c r="D17218" t="s">
        <v>54</v>
      </c>
      <c r="E17218" s="1">
        <v>45237.666666666664</v>
      </c>
      <c r="F17218" s="1">
        <v>45237.666666666664</v>
      </c>
      <c r="G17218">
        <v>875</v>
      </c>
      <c r="H17218">
        <v>27.3</v>
      </c>
      <c r="I17218">
        <v>1005</v>
      </c>
      <c r="J17218">
        <v>69.3</v>
      </c>
      <c r="K17218">
        <v>21.2</v>
      </c>
      <c r="L17218">
        <v>18.100000000000001</v>
      </c>
      <c r="M17218" s="1">
        <v>45237.666666666664</v>
      </c>
      <c r="N17218">
        <v>212</v>
      </c>
      <c r="O17218">
        <v>14.6</v>
      </c>
      <c r="P17218">
        <v>1008</v>
      </c>
      <c r="Q17218">
        <v>86.2</v>
      </c>
      <c r="R17218">
        <v>12.3</v>
      </c>
      <c r="S17218">
        <v>10.8</v>
      </c>
    </row>
    <row r="17219" spans="1:19" x14ac:dyDescent="0.35">
      <c r="A17219" t="s">
        <v>696</v>
      </c>
      <c r="B17219">
        <v>0</v>
      </c>
      <c r="C17219">
        <v>0</v>
      </c>
      <c r="D17219" t="s">
        <v>54</v>
      </c>
      <c r="E17219" s="1">
        <v>45237.677083333336</v>
      </c>
      <c r="F17219" s="1">
        <v>45237.677083333336</v>
      </c>
      <c r="G17219">
        <v>871</v>
      </c>
      <c r="H17219">
        <v>27.2</v>
      </c>
      <c r="I17219">
        <v>1005</v>
      </c>
      <c r="J17219">
        <v>69.400000000000006</v>
      </c>
      <c r="K17219">
        <v>21.1</v>
      </c>
      <c r="L17219">
        <v>18.100000000000001</v>
      </c>
      <c r="M17219" s="1">
        <v>45237.677083333336</v>
      </c>
      <c r="N17219">
        <v>202</v>
      </c>
      <c r="O17219">
        <v>14.2</v>
      </c>
      <c r="P17219">
        <v>1007</v>
      </c>
      <c r="Q17219">
        <v>87.3</v>
      </c>
      <c r="R17219">
        <v>12.2</v>
      </c>
      <c r="S17219">
        <v>10.7</v>
      </c>
    </row>
    <row r="17220" spans="1:19" x14ac:dyDescent="0.35">
      <c r="A17220" t="s">
        <v>701</v>
      </c>
      <c r="B17220">
        <v>0</v>
      </c>
      <c r="C17220">
        <v>0</v>
      </c>
      <c r="D17220" t="s">
        <v>54</v>
      </c>
      <c r="E17220" s="1">
        <v>45237.6875</v>
      </c>
      <c r="F17220" s="1">
        <v>45237.6875</v>
      </c>
      <c r="G17220">
        <v>852</v>
      </c>
      <c r="H17220">
        <v>27.5</v>
      </c>
      <c r="I17220">
        <v>1005</v>
      </c>
      <c r="J17220">
        <v>68.3</v>
      </c>
      <c r="K17220">
        <v>21.2</v>
      </c>
      <c r="L17220">
        <v>18.100000000000001</v>
      </c>
      <c r="M17220" s="1">
        <v>45237.6875</v>
      </c>
      <c r="N17220">
        <v>196</v>
      </c>
      <c r="O17220">
        <v>14</v>
      </c>
      <c r="P17220">
        <v>1007</v>
      </c>
      <c r="Q17220">
        <v>88.2</v>
      </c>
      <c r="R17220">
        <v>12.1</v>
      </c>
      <c r="S17220">
        <v>10.6</v>
      </c>
    </row>
    <row r="17221" spans="1:19" x14ac:dyDescent="0.35">
      <c r="A17221" t="s">
        <v>747</v>
      </c>
      <c r="B17221">
        <v>0</v>
      </c>
      <c r="C17221">
        <v>0</v>
      </c>
      <c r="D17221" t="s">
        <v>54</v>
      </c>
      <c r="E17221" s="1">
        <v>45237.697916666664</v>
      </c>
      <c r="F17221" s="1">
        <v>45237.697916666664</v>
      </c>
      <c r="G17221">
        <v>826</v>
      </c>
      <c r="H17221">
        <v>27.6</v>
      </c>
      <c r="I17221">
        <v>1005</v>
      </c>
      <c r="J17221">
        <v>68.099999999999994</v>
      </c>
      <c r="K17221">
        <v>21.1</v>
      </c>
      <c r="L17221">
        <v>18.100000000000001</v>
      </c>
      <c r="M17221" s="1">
        <v>45237.697916666664</v>
      </c>
      <c r="N17221">
        <v>196</v>
      </c>
      <c r="O17221">
        <v>14</v>
      </c>
      <c r="P17221">
        <v>1007</v>
      </c>
      <c r="Q17221">
        <v>88.2</v>
      </c>
      <c r="R17221">
        <v>12.1</v>
      </c>
      <c r="S17221">
        <v>10.7</v>
      </c>
    </row>
    <row r="17222" spans="1:19" x14ac:dyDescent="0.35">
      <c r="A17222" t="s">
        <v>747</v>
      </c>
      <c r="B17222">
        <v>0</v>
      </c>
      <c r="C17222">
        <v>0</v>
      </c>
      <c r="D17222" t="s">
        <v>54</v>
      </c>
      <c r="E17222" s="1">
        <v>45237.708333333336</v>
      </c>
      <c r="F17222" s="1">
        <v>45237.708333333336</v>
      </c>
      <c r="G17222">
        <v>797</v>
      </c>
      <c r="H17222">
        <v>27.6</v>
      </c>
      <c r="I17222">
        <v>1005</v>
      </c>
      <c r="J17222">
        <v>68</v>
      </c>
      <c r="K17222">
        <v>21.2</v>
      </c>
      <c r="L17222">
        <v>18.100000000000001</v>
      </c>
      <c r="M17222" s="1">
        <v>45237.708333333336</v>
      </c>
      <c r="N17222">
        <v>189</v>
      </c>
      <c r="O17222">
        <v>14</v>
      </c>
      <c r="P17222">
        <v>1007</v>
      </c>
      <c r="Q17222">
        <v>88.4</v>
      </c>
      <c r="R17222">
        <v>12.1</v>
      </c>
      <c r="S17222">
        <v>10.6</v>
      </c>
    </row>
    <row r="17223" spans="1:19" x14ac:dyDescent="0.35">
      <c r="A17223" t="s">
        <v>696</v>
      </c>
      <c r="B17223">
        <v>0</v>
      </c>
      <c r="C17223">
        <v>0</v>
      </c>
      <c r="D17223" t="s">
        <v>54</v>
      </c>
      <c r="E17223" s="1">
        <v>45237.71875</v>
      </c>
      <c r="F17223" s="1">
        <v>45237.71875</v>
      </c>
      <c r="G17223">
        <v>753</v>
      </c>
      <c r="H17223">
        <v>27.6</v>
      </c>
      <c r="I17223">
        <v>1005</v>
      </c>
      <c r="J17223">
        <v>67.900000000000006</v>
      </c>
      <c r="K17223">
        <v>21.1</v>
      </c>
      <c r="L17223">
        <v>18.100000000000001</v>
      </c>
      <c r="M17223" s="1">
        <v>45237.71875</v>
      </c>
      <c r="N17223">
        <v>197</v>
      </c>
      <c r="O17223">
        <v>14</v>
      </c>
      <c r="P17223">
        <v>1007</v>
      </c>
      <c r="Q17223">
        <v>88.6</v>
      </c>
      <c r="R17223">
        <v>12.2</v>
      </c>
      <c r="S17223">
        <v>10.7</v>
      </c>
    </row>
    <row r="17224" spans="1:19" x14ac:dyDescent="0.35">
      <c r="A17224" t="s">
        <v>300</v>
      </c>
      <c r="B17224">
        <v>0</v>
      </c>
      <c r="C17224">
        <v>0</v>
      </c>
      <c r="D17224" t="s">
        <v>54</v>
      </c>
      <c r="E17224" s="1">
        <v>45237.729166666664</v>
      </c>
      <c r="F17224" s="1">
        <v>45237.729166666664</v>
      </c>
      <c r="G17224">
        <v>717</v>
      </c>
      <c r="H17224">
        <v>27.6</v>
      </c>
      <c r="I17224">
        <v>1005</v>
      </c>
      <c r="J17224">
        <v>67.8</v>
      </c>
      <c r="K17224">
        <v>21.1</v>
      </c>
      <c r="L17224">
        <v>18</v>
      </c>
      <c r="M17224" s="1">
        <v>45237.729166666664</v>
      </c>
      <c r="N17224">
        <v>195</v>
      </c>
      <c r="O17224">
        <v>13.8</v>
      </c>
      <c r="P17224">
        <v>1007</v>
      </c>
      <c r="Q17224">
        <v>88.9</v>
      </c>
      <c r="R17224">
        <v>12</v>
      </c>
      <c r="S17224">
        <v>10.6</v>
      </c>
    </row>
    <row r="17225" spans="1:19" x14ac:dyDescent="0.35">
      <c r="A17225" t="s">
        <v>300</v>
      </c>
      <c r="B17225">
        <v>0</v>
      </c>
      <c r="C17225">
        <v>0</v>
      </c>
      <c r="D17225" t="s">
        <v>54</v>
      </c>
      <c r="E17225" s="1">
        <v>45237.739583333336</v>
      </c>
      <c r="F17225" s="1">
        <v>45237.739583333336</v>
      </c>
      <c r="G17225">
        <v>663</v>
      </c>
      <c r="H17225">
        <v>27.6</v>
      </c>
      <c r="I17225">
        <v>1005</v>
      </c>
      <c r="J17225">
        <v>67.7</v>
      </c>
      <c r="K17225">
        <v>21.1</v>
      </c>
      <c r="L17225">
        <v>18</v>
      </c>
      <c r="M17225" s="1">
        <v>45237.739583333336</v>
      </c>
      <c r="N17225">
        <v>201</v>
      </c>
      <c r="O17225">
        <v>13.8</v>
      </c>
      <c r="P17225">
        <v>1007</v>
      </c>
      <c r="Q17225">
        <v>89.3</v>
      </c>
      <c r="R17225">
        <v>12.1</v>
      </c>
      <c r="S17225">
        <v>10.7</v>
      </c>
    </row>
    <row r="17226" spans="1:19" x14ac:dyDescent="0.35">
      <c r="A17226" t="s">
        <v>701</v>
      </c>
      <c r="B17226">
        <v>0</v>
      </c>
      <c r="C17226">
        <v>0</v>
      </c>
      <c r="D17226" t="s">
        <v>54</v>
      </c>
      <c r="E17226" s="1">
        <v>45237.75</v>
      </c>
      <c r="F17226" s="1">
        <v>45237.75</v>
      </c>
      <c r="G17226">
        <v>638</v>
      </c>
      <c r="H17226">
        <v>27.6</v>
      </c>
      <c r="I17226">
        <v>1006</v>
      </c>
      <c r="J17226">
        <v>67.7</v>
      </c>
      <c r="K17226">
        <v>21.1</v>
      </c>
      <c r="L17226">
        <v>18</v>
      </c>
      <c r="M17226" s="1">
        <v>45237.75</v>
      </c>
      <c r="N17226">
        <v>199</v>
      </c>
      <c r="O17226">
        <v>13.8</v>
      </c>
      <c r="P17226">
        <v>1007</v>
      </c>
      <c r="Q17226">
        <v>89.1</v>
      </c>
      <c r="R17226">
        <v>12.1</v>
      </c>
      <c r="S17226">
        <v>10.6</v>
      </c>
    </row>
    <row r="17227" spans="1:19" x14ac:dyDescent="0.35">
      <c r="A17227" t="s">
        <v>701</v>
      </c>
      <c r="B17227">
        <v>0</v>
      </c>
      <c r="C17227">
        <v>0</v>
      </c>
      <c r="D17227" t="s">
        <v>54</v>
      </c>
      <c r="E17227" s="1">
        <v>45237.760416666664</v>
      </c>
      <c r="F17227" s="1">
        <v>45237.760416666664</v>
      </c>
      <c r="G17227">
        <v>614</v>
      </c>
      <c r="H17227">
        <v>27.6</v>
      </c>
      <c r="I17227">
        <v>1006</v>
      </c>
      <c r="J17227">
        <v>67.7</v>
      </c>
      <c r="K17227">
        <v>21</v>
      </c>
      <c r="L17227">
        <v>18</v>
      </c>
      <c r="M17227" s="1">
        <v>45237.760416666664</v>
      </c>
      <c r="N17227">
        <v>201</v>
      </c>
      <c r="O17227">
        <v>13.9</v>
      </c>
      <c r="P17227">
        <v>1007</v>
      </c>
      <c r="Q17227">
        <v>88.8</v>
      </c>
      <c r="R17227">
        <v>12.1</v>
      </c>
      <c r="S17227">
        <v>10.6</v>
      </c>
    </row>
    <row r="17228" spans="1:19" x14ac:dyDescent="0.35">
      <c r="A17228" t="s">
        <v>747</v>
      </c>
      <c r="B17228">
        <v>0</v>
      </c>
      <c r="C17228">
        <v>0</v>
      </c>
      <c r="D17228" t="s">
        <v>54</v>
      </c>
      <c r="E17228" s="1">
        <v>45237.770833333336</v>
      </c>
      <c r="F17228" s="1">
        <v>45237.770833333336</v>
      </c>
      <c r="G17228">
        <v>580</v>
      </c>
      <c r="H17228">
        <v>27.6</v>
      </c>
      <c r="I17228">
        <v>1006</v>
      </c>
      <c r="J17228">
        <v>67.7</v>
      </c>
      <c r="K17228">
        <v>21</v>
      </c>
      <c r="L17228">
        <v>18</v>
      </c>
      <c r="M17228" s="1">
        <v>45237.770833333336</v>
      </c>
      <c r="N17228">
        <v>199</v>
      </c>
      <c r="O17228">
        <v>13.8</v>
      </c>
      <c r="P17228">
        <v>1008</v>
      </c>
      <c r="Q17228">
        <v>89.3</v>
      </c>
      <c r="R17228">
        <v>12</v>
      </c>
      <c r="S17228">
        <v>10.6</v>
      </c>
    </row>
    <row r="17229" spans="1:19" x14ac:dyDescent="0.35">
      <c r="A17229" t="s">
        <v>701</v>
      </c>
      <c r="B17229">
        <v>0</v>
      </c>
      <c r="C17229">
        <v>0</v>
      </c>
      <c r="D17229" t="s">
        <v>54</v>
      </c>
      <c r="E17229" s="1">
        <v>45237.78125</v>
      </c>
      <c r="F17229" s="1">
        <v>45237.78125</v>
      </c>
      <c r="G17229">
        <v>568</v>
      </c>
      <c r="H17229">
        <v>27.5</v>
      </c>
      <c r="I17229">
        <v>1006</v>
      </c>
      <c r="J17229">
        <v>67.599999999999994</v>
      </c>
      <c r="K17229">
        <v>21</v>
      </c>
      <c r="L17229">
        <v>17.899999999999999</v>
      </c>
      <c r="M17229" s="1">
        <v>45237.78125</v>
      </c>
      <c r="N17229">
        <v>197</v>
      </c>
      <c r="O17229">
        <v>13.8</v>
      </c>
      <c r="P17229">
        <v>1008</v>
      </c>
      <c r="Q17229">
        <v>89.3</v>
      </c>
      <c r="R17229">
        <v>12.1</v>
      </c>
      <c r="S17229">
        <v>10.6</v>
      </c>
    </row>
    <row r="17230" spans="1:19" x14ac:dyDescent="0.35">
      <c r="A17230" t="s">
        <v>747</v>
      </c>
      <c r="B17230">
        <v>0</v>
      </c>
      <c r="C17230">
        <v>0</v>
      </c>
      <c r="D17230" t="s">
        <v>54</v>
      </c>
      <c r="E17230" s="1">
        <v>45237.791666666664</v>
      </c>
      <c r="F17230" s="1">
        <v>45237.791666666664</v>
      </c>
      <c r="G17230">
        <v>539</v>
      </c>
      <c r="H17230">
        <v>27.5</v>
      </c>
      <c r="I17230">
        <v>1006</v>
      </c>
      <c r="J17230">
        <v>67.5</v>
      </c>
      <c r="K17230">
        <v>21</v>
      </c>
      <c r="L17230">
        <v>17.899999999999999</v>
      </c>
      <c r="M17230" s="1">
        <v>45237.791666666664</v>
      </c>
      <c r="N17230">
        <v>194</v>
      </c>
      <c r="O17230">
        <v>13.7</v>
      </c>
      <c r="P17230">
        <v>1008</v>
      </c>
      <c r="Q17230">
        <v>89</v>
      </c>
      <c r="R17230">
        <v>12</v>
      </c>
      <c r="S17230">
        <v>10.6</v>
      </c>
    </row>
    <row r="17231" spans="1:19" x14ac:dyDescent="0.35">
      <c r="A17231" t="s">
        <v>701</v>
      </c>
      <c r="B17231">
        <v>0</v>
      </c>
      <c r="C17231">
        <v>0</v>
      </c>
      <c r="D17231" t="s">
        <v>54</v>
      </c>
      <c r="E17231" s="1">
        <v>45237.802083333336</v>
      </c>
      <c r="F17231" s="1">
        <v>45237.802083333336</v>
      </c>
      <c r="G17231">
        <v>529</v>
      </c>
      <c r="H17231">
        <v>27.5</v>
      </c>
      <c r="I17231">
        <v>1006</v>
      </c>
      <c r="J17231">
        <v>67.5</v>
      </c>
      <c r="K17231">
        <v>20.9</v>
      </c>
      <c r="L17231">
        <v>17.899999999999999</v>
      </c>
      <c r="M17231" s="1">
        <v>45237.802083333336</v>
      </c>
      <c r="N17231">
        <v>194</v>
      </c>
      <c r="O17231">
        <v>13.7</v>
      </c>
      <c r="P17231">
        <v>1008</v>
      </c>
      <c r="Q17231">
        <v>89.3</v>
      </c>
      <c r="R17231">
        <v>12</v>
      </c>
      <c r="S17231">
        <v>10.6</v>
      </c>
    </row>
    <row r="17232" spans="1:19" x14ac:dyDescent="0.35">
      <c r="A17232" t="s">
        <v>300</v>
      </c>
      <c r="B17232">
        <v>0</v>
      </c>
      <c r="C17232">
        <v>0</v>
      </c>
      <c r="D17232" t="s">
        <v>54</v>
      </c>
      <c r="E17232" s="1">
        <v>45237.8125</v>
      </c>
      <c r="F17232" s="1">
        <v>45237.8125</v>
      </c>
      <c r="G17232">
        <v>509</v>
      </c>
      <c r="H17232">
        <v>27.5</v>
      </c>
      <c r="I17232">
        <v>1006</v>
      </c>
      <c r="J17232">
        <v>67.400000000000006</v>
      </c>
      <c r="K17232">
        <v>20.9</v>
      </c>
      <c r="L17232">
        <v>17.8</v>
      </c>
      <c r="M17232" s="1">
        <v>45237.8125</v>
      </c>
      <c r="N17232">
        <v>193</v>
      </c>
      <c r="O17232">
        <v>13.6</v>
      </c>
      <c r="P17232">
        <v>1009</v>
      </c>
      <c r="Q17232">
        <v>89.6</v>
      </c>
      <c r="R17232">
        <v>12</v>
      </c>
      <c r="S17232">
        <v>10.6</v>
      </c>
    </row>
    <row r="17233" spans="1:19" x14ac:dyDescent="0.35">
      <c r="A17233" t="s">
        <v>701</v>
      </c>
      <c r="B17233">
        <v>0</v>
      </c>
      <c r="C17233">
        <v>0</v>
      </c>
      <c r="D17233" t="s">
        <v>54</v>
      </c>
      <c r="E17233" s="1">
        <v>45237.822916666664</v>
      </c>
      <c r="F17233" s="1">
        <v>45237.822916666664</v>
      </c>
      <c r="G17233">
        <v>498</v>
      </c>
      <c r="H17233">
        <v>27.4</v>
      </c>
      <c r="I17233">
        <v>1007</v>
      </c>
      <c r="J17233">
        <v>67.3</v>
      </c>
      <c r="K17233">
        <v>20.8</v>
      </c>
      <c r="L17233">
        <v>17.8</v>
      </c>
      <c r="M17233" s="1">
        <v>45237.822916666664</v>
      </c>
      <c r="N17233">
        <v>191</v>
      </c>
      <c r="O17233">
        <v>13.6</v>
      </c>
      <c r="P17233">
        <v>1009</v>
      </c>
      <c r="Q17233">
        <v>90.2</v>
      </c>
      <c r="R17233">
        <v>12</v>
      </c>
      <c r="S17233">
        <v>10.6</v>
      </c>
    </row>
    <row r="17234" spans="1:19" x14ac:dyDescent="0.35">
      <c r="A17234" t="s">
        <v>701</v>
      </c>
      <c r="B17234">
        <v>0</v>
      </c>
      <c r="C17234">
        <v>0</v>
      </c>
      <c r="D17234" t="s">
        <v>54</v>
      </c>
      <c r="E17234" s="1">
        <v>45237.833333333336</v>
      </c>
      <c r="F17234" s="1">
        <v>45237.833333333336</v>
      </c>
      <c r="G17234">
        <v>488</v>
      </c>
      <c r="H17234">
        <v>27.4</v>
      </c>
      <c r="I17234">
        <v>1007</v>
      </c>
      <c r="J17234">
        <v>67.2</v>
      </c>
      <c r="K17234">
        <v>20.8</v>
      </c>
      <c r="L17234">
        <v>17.7</v>
      </c>
      <c r="M17234" s="1">
        <v>45237.833333333336</v>
      </c>
      <c r="N17234">
        <v>181</v>
      </c>
      <c r="O17234">
        <v>13.5</v>
      </c>
      <c r="P17234">
        <v>1009</v>
      </c>
      <c r="Q17234">
        <v>90.3</v>
      </c>
      <c r="R17234">
        <v>11.9</v>
      </c>
      <c r="S17234">
        <v>10.6</v>
      </c>
    </row>
    <row r="17235" spans="1:19" x14ac:dyDescent="0.35">
      <c r="A17235" t="s">
        <v>747</v>
      </c>
      <c r="B17235">
        <v>0</v>
      </c>
      <c r="C17235">
        <v>0</v>
      </c>
      <c r="D17235" t="s">
        <v>54</v>
      </c>
      <c r="E17235" s="1">
        <v>45237.84375</v>
      </c>
      <c r="F17235" s="1">
        <v>45237.84375</v>
      </c>
      <c r="G17235">
        <v>473</v>
      </c>
      <c r="H17235">
        <v>27.4</v>
      </c>
      <c r="I17235">
        <v>1007</v>
      </c>
      <c r="J17235">
        <v>67.2</v>
      </c>
      <c r="K17235">
        <v>20.8</v>
      </c>
      <c r="L17235">
        <v>17.7</v>
      </c>
      <c r="M17235" s="1">
        <v>45237.84375</v>
      </c>
      <c r="N17235">
        <v>187</v>
      </c>
      <c r="O17235">
        <v>13.6</v>
      </c>
      <c r="P17235">
        <v>1010</v>
      </c>
      <c r="Q17235">
        <v>90.4</v>
      </c>
      <c r="R17235">
        <v>12.1</v>
      </c>
      <c r="S17235">
        <v>10.6</v>
      </c>
    </row>
    <row r="17236" spans="1:19" x14ac:dyDescent="0.35">
      <c r="A17236" t="s">
        <v>701</v>
      </c>
      <c r="B17236">
        <v>0</v>
      </c>
      <c r="C17236">
        <v>0</v>
      </c>
      <c r="D17236" t="s">
        <v>54</v>
      </c>
      <c r="E17236" s="1">
        <v>45237.854166666664</v>
      </c>
      <c r="F17236" s="1">
        <v>45237.854166666664</v>
      </c>
      <c r="G17236">
        <v>470</v>
      </c>
      <c r="H17236">
        <v>27.4</v>
      </c>
      <c r="I17236">
        <v>1007</v>
      </c>
      <c r="J17236">
        <v>67.2</v>
      </c>
      <c r="K17236">
        <v>20.8</v>
      </c>
      <c r="L17236">
        <v>17.7</v>
      </c>
      <c r="M17236" s="1">
        <v>45237.854166666664</v>
      </c>
      <c r="N17236">
        <v>181</v>
      </c>
      <c r="O17236">
        <v>13.6</v>
      </c>
      <c r="P17236">
        <v>1010</v>
      </c>
      <c r="Q17236">
        <v>90.4</v>
      </c>
      <c r="R17236">
        <v>12</v>
      </c>
      <c r="S17236">
        <v>10.6</v>
      </c>
    </row>
    <row r="17237" spans="1:19" x14ac:dyDescent="0.35">
      <c r="A17237" t="s">
        <v>300</v>
      </c>
      <c r="B17237">
        <v>0</v>
      </c>
      <c r="C17237">
        <v>0</v>
      </c>
      <c r="D17237" t="s">
        <v>54</v>
      </c>
      <c r="E17237" s="1">
        <v>45237.864583333336</v>
      </c>
      <c r="F17237" s="1">
        <v>45237.864583333336</v>
      </c>
      <c r="G17237">
        <v>458</v>
      </c>
      <c r="H17237">
        <v>27.4</v>
      </c>
      <c r="I17237">
        <v>1007</v>
      </c>
      <c r="J17237">
        <v>67.3</v>
      </c>
      <c r="K17237">
        <v>20.8</v>
      </c>
      <c r="L17237">
        <v>17.7</v>
      </c>
      <c r="M17237" s="1">
        <v>45237.864583333336</v>
      </c>
      <c r="N17237">
        <v>183</v>
      </c>
      <c r="O17237">
        <v>13.6</v>
      </c>
      <c r="P17237">
        <v>1010</v>
      </c>
      <c r="Q17237">
        <v>90.4</v>
      </c>
      <c r="R17237">
        <v>12.1</v>
      </c>
      <c r="S17237">
        <v>10.7</v>
      </c>
    </row>
    <row r="17238" spans="1:19" x14ac:dyDescent="0.35">
      <c r="A17238" t="s">
        <v>748</v>
      </c>
      <c r="B17238">
        <v>0</v>
      </c>
      <c r="C17238">
        <v>0</v>
      </c>
      <c r="D17238" t="s">
        <v>54</v>
      </c>
      <c r="E17238" s="1">
        <v>45237.875</v>
      </c>
      <c r="F17238" s="1">
        <v>45237.875</v>
      </c>
      <c r="G17238">
        <v>460</v>
      </c>
      <c r="H17238">
        <v>27.3</v>
      </c>
      <c r="I17238">
        <v>1007</v>
      </c>
      <c r="J17238">
        <v>67.400000000000006</v>
      </c>
      <c r="K17238">
        <v>20.8</v>
      </c>
      <c r="L17238">
        <v>17.7</v>
      </c>
      <c r="M17238" s="1">
        <v>45237.875</v>
      </c>
      <c r="N17238">
        <v>182</v>
      </c>
      <c r="O17238">
        <v>13.7</v>
      </c>
      <c r="P17238">
        <v>1010</v>
      </c>
      <c r="Q17238">
        <v>90.5</v>
      </c>
      <c r="R17238">
        <v>12.1</v>
      </c>
      <c r="S17238">
        <v>10.7</v>
      </c>
    </row>
    <row r="17239" spans="1:19" x14ac:dyDescent="0.35">
      <c r="A17239" t="s">
        <v>300</v>
      </c>
      <c r="B17239">
        <v>0</v>
      </c>
      <c r="C17239">
        <v>0</v>
      </c>
      <c r="D17239" t="s">
        <v>54</v>
      </c>
      <c r="E17239" s="1">
        <v>45237.885416666664</v>
      </c>
      <c r="F17239" s="1">
        <v>45237.885416666664</v>
      </c>
      <c r="G17239">
        <v>454</v>
      </c>
      <c r="H17239">
        <v>27.3</v>
      </c>
      <c r="I17239">
        <v>1007</v>
      </c>
      <c r="J17239">
        <v>67.400000000000006</v>
      </c>
      <c r="K17239">
        <v>20.7</v>
      </c>
      <c r="L17239">
        <v>17.7</v>
      </c>
      <c r="M17239" s="1">
        <v>45237.885416666664</v>
      </c>
      <c r="N17239">
        <v>182</v>
      </c>
      <c r="O17239">
        <v>13.6</v>
      </c>
      <c r="P17239">
        <v>1010</v>
      </c>
      <c r="Q17239">
        <v>90.3</v>
      </c>
      <c r="R17239">
        <v>12</v>
      </c>
      <c r="S17239">
        <v>10.6</v>
      </c>
    </row>
    <row r="17240" spans="1:19" x14ac:dyDescent="0.35">
      <c r="A17240" t="s">
        <v>748</v>
      </c>
      <c r="B17240">
        <v>0</v>
      </c>
      <c r="C17240">
        <v>0</v>
      </c>
      <c r="D17240" t="s">
        <v>54</v>
      </c>
      <c r="E17240" s="1">
        <v>45237.895833333336</v>
      </c>
      <c r="F17240" s="1">
        <v>45237.895833333336</v>
      </c>
      <c r="G17240">
        <v>449</v>
      </c>
      <c r="H17240">
        <v>27.3</v>
      </c>
      <c r="I17240">
        <v>1007</v>
      </c>
      <c r="J17240">
        <v>67.400000000000006</v>
      </c>
      <c r="K17240">
        <v>20.7</v>
      </c>
      <c r="L17240">
        <v>17.7</v>
      </c>
      <c r="M17240" s="1">
        <v>45237.895833333336</v>
      </c>
      <c r="N17240">
        <v>182</v>
      </c>
      <c r="O17240">
        <v>13.7</v>
      </c>
      <c r="P17240">
        <v>1011</v>
      </c>
      <c r="Q17240">
        <v>90.3</v>
      </c>
      <c r="R17240">
        <v>12.1</v>
      </c>
      <c r="S17240">
        <v>10.7</v>
      </c>
    </row>
    <row r="17241" spans="1:19" x14ac:dyDescent="0.35">
      <c r="A17241" t="s">
        <v>748</v>
      </c>
      <c r="B17241">
        <v>0</v>
      </c>
      <c r="C17241">
        <v>0</v>
      </c>
      <c r="D17241" t="s">
        <v>54</v>
      </c>
      <c r="E17241" s="1">
        <v>45237.90625</v>
      </c>
      <c r="F17241" s="1">
        <v>45237.90625</v>
      </c>
      <c r="G17241">
        <v>440</v>
      </c>
      <c r="H17241">
        <v>27.3</v>
      </c>
      <c r="I17241">
        <v>1007</v>
      </c>
      <c r="J17241">
        <v>67.5</v>
      </c>
      <c r="K17241">
        <v>20.7</v>
      </c>
      <c r="L17241">
        <v>17.600000000000001</v>
      </c>
      <c r="M17241" s="1">
        <v>45237.90625</v>
      </c>
      <c r="N17241">
        <v>181</v>
      </c>
      <c r="O17241">
        <v>13.6</v>
      </c>
      <c r="P17241">
        <v>1011</v>
      </c>
      <c r="Q17241">
        <v>90.3</v>
      </c>
      <c r="R17241">
        <v>12</v>
      </c>
      <c r="S17241">
        <v>10.6</v>
      </c>
    </row>
    <row r="17242" spans="1:19" x14ac:dyDescent="0.35">
      <c r="A17242" t="s">
        <v>701</v>
      </c>
      <c r="B17242">
        <v>0</v>
      </c>
      <c r="C17242">
        <v>0</v>
      </c>
      <c r="D17242" t="s">
        <v>54</v>
      </c>
      <c r="E17242" s="1">
        <v>45237.916666666664</v>
      </c>
      <c r="F17242" s="1">
        <v>45237.916666666664</v>
      </c>
      <c r="G17242">
        <v>436</v>
      </c>
      <c r="H17242">
        <v>27.2</v>
      </c>
      <c r="I17242">
        <v>1007</v>
      </c>
      <c r="J17242">
        <v>67.5</v>
      </c>
      <c r="K17242">
        <v>20.7</v>
      </c>
      <c r="L17242">
        <v>17.600000000000001</v>
      </c>
      <c r="M17242" s="1">
        <v>45237.916666666664</v>
      </c>
      <c r="N17242">
        <v>181</v>
      </c>
      <c r="O17242">
        <v>13.8</v>
      </c>
      <c r="P17242">
        <v>1011</v>
      </c>
      <c r="Q17242">
        <v>90.4</v>
      </c>
      <c r="R17242">
        <v>12.2</v>
      </c>
      <c r="S17242">
        <v>10.8</v>
      </c>
    </row>
    <row r="17243" spans="1:19" x14ac:dyDescent="0.35">
      <c r="A17243" t="s">
        <v>300</v>
      </c>
      <c r="B17243">
        <v>0</v>
      </c>
      <c r="C17243">
        <v>0</v>
      </c>
      <c r="D17243" t="s">
        <v>54</v>
      </c>
      <c r="E17243" s="1">
        <v>45237.927083333336</v>
      </c>
      <c r="F17243" s="1">
        <v>45237.927083333336</v>
      </c>
      <c r="G17243">
        <v>427</v>
      </c>
      <c r="H17243">
        <v>27.2</v>
      </c>
      <c r="I17243">
        <v>1007</v>
      </c>
      <c r="J17243">
        <v>67.5</v>
      </c>
      <c r="K17243">
        <v>20.7</v>
      </c>
      <c r="L17243">
        <v>17.600000000000001</v>
      </c>
      <c r="M17243" s="1">
        <v>45237.927083333336</v>
      </c>
      <c r="N17243">
        <v>183</v>
      </c>
      <c r="O17243">
        <v>13.9</v>
      </c>
      <c r="P17243">
        <v>1011</v>
      </c>
      <c r="Q17243">
        <v>89.9</v>
      </c>
      <c r="R17243">
        <v>12.3</v>
      </c>
      <c r="S17243">
        <v>10.8</v>
      </c>
    </row>
    <row r="17244" spans="1:19" x14ac:dyDescent="0.35">
      <c r="A17244" t="s">
        <v>747</v>
      </c>
      <c r="B17244">
        <v>0</v>
      </c>
      <c r="C17244">
        <v>0</v>
      </c>
      <c r="D17244" t="s">
        <v>54</v>
      </c>
      <c r="E17244" s="1">
        <v>45237.9375</v>
      </c>
      <c r="F17244" s="1">
        <v>45237.9375</v>
      </c>
      <c r="G17244">
        <v>423</v>
      </c>
      <c r="H17244">
        <v>27.2</v>
      </c>
      <c r="I17244">
        <v>1007</v>
      </c>
      <c r="J17244">
        <v>67.599999999999994</v>
      </c>
      <c r="K17244">
        <v>20.7</v>
      </c>
      <c r="L17244">
        <v>17.600000000000001</v>
      </c>
      <c r="M17244" s="1">
        <v>45237.9375</v>
      </c>
      <c r="N17244">
        <v>184</v>
      </c>
      <c r="O17244">
        <v>14</v>
      </c>
      <c r="P17244">
        <v>1011</v>
      </c>
      <c r="Q17244">
        <v>90</v>
      </c>
      <c r="R17244">
        <v>12.4</v>
      </c>
      <c r="S17244">
        <v>10.9</v>
      </c>
    </row>
    <row r="17245" spans="1:19" x14ac:dyDescent="0.35">
      <c r="A17245" t="s">
        <v>696</v>
      </c>
      <c r="B17245">
        <v>0</v>
      </c>
      <c r="C17245">
        <v>0</v>
      </c>
      <c r="D17245" t="s">
        <v>54</v>
      </c>
      <c r="E17245" s="1">
        <v>45237.947916666664</v>
      </c>
      <c r="F17245" s="1">
        <v>45237.947916666664</v>
      </c>
      <c r="G17245">
        <v>418</v>
      </c>
      <c r="H17245">
        <v>27.2</v>
      </c>
      <c r="I17245">
        <v>1007</v>
      </c>
      <c r="J17245">
        <v>67.5</v>
      </c>
      <c r="K17245">
        <v>20.6</v>
      </c>
      <c r="L17245">
        <v>17.600000000000001</v>
      </c>
      <c r="M17245" s="1">
        <v>45237.947916666664</v>
      </c>
      <c r="N17245">
        <v>182</v>
      </c>
      <c r="O17245">
        <v>14.2</v>
      </c>
      <c r="P17245">
        <v>1011</v>
      </c>
      <c r="Q17245">
        <v>89.7</v>
      </c>
      <c r="R17245">
        <v>12.5</v>
      </c>
      <c r="S17245">
        <v>10.9</v>
      </c>
    </row>
    <row r="17246" spans="1:19" x14ac:dyDescent="0.35">
      <c r="A17246" t="s">
        <v>747</v>
      </c>
      <c r="B17246">
        <v>0</v>
      </c>
      <c r="C17246">
        <v>0</v>
      </c>
      <c r="D17246" t="s">
        <v>54</v>
      </c>
      <c r="E17246" s="1">
        <v>45237.958333333336</v>
      </c>
      <c r="F17246" s="1">
        <v>45237.958333333336</v>
      </c>
      <c r="G17246">
        <v>415</v>
      </c>
      <c r="H17246">
        <v>27.1</v>
      </c>
      <c r="I17246">
        <v>1007</v>
      </c>
      <c r="J17246">
        <v>67.599999999999994</v>
      </c>
      <c r="K17246">
        <v>20.6</v>
      </c>
      <c r="L17246">
        <v>17.5</v>
      </c>
      <c r="M17246" s="1">
        <v>45237.958333333336</v>
      </c>
      <c r="N17246">
        <v>185</v>
      </c>
      <c r="O17246">
        <v>14.4</v>
      </c>
      <c r="P17246">
        <v>1011</v>
      </c>
      <c r="Q17246">
        <v>89.4</v>
      </c>
      <c r="R17246">
        <v>12.7</v>
      </c>
      <c r="S17246">
        <v>11</v>
      </c>
    </row>
    <row r="17247" spans="1:19" x14ac:dyDescent="0.35">
      <c r="A17247" t="s">
        <v>300</v>
      </c>
      <c r="B17247">
        <v>0</v>
      </c>
      <c r="C17247">
        <v>0</v>
      </c>
      <c r="D17247" t="s">
        <v>54</v>
      </c>
      <c r="E17247" s="1">
        <v>45237.96875</v>
      </c>
      <c r="F17247" s="1">
        <v>45237.96875</v>
      </c>
      <c r="G17247">
        <v>409</v>
      </c>
      <c r="H17247">
        <v>27.1</v>
      </c>
      <c r="I17247">
        <v>1007</v>
      </c>
      <c r="J17247">
        <v>67.599999999999994</v>
      </c>
      <c r="K17247">
        <v>20.6</v>
      </c>
      <c r="L17247">
        <v>17.5</v>
      </c>
      <c r="M17247" s="1">
        <v>45237.96875</v>
      </c>
      <c r="N17247">
        <v>183</v>
      </c>
      <c r="O17247">
        <v>14.5</v>
      </c>
      <c r="P17247">
        <v>1010</v>
      </c>
      <c r="Q17247">
        <v>89.5</v>
      </c>
      <c r="R17247">
        <v>12.8</v>
      </c>
      <c r="S17247">
        <v>11.1</v>
      </c>
    </row>
    <row r="17248" spans="1:19" x14ac:dyDescent="0.35">
      <c r="A17248" t="s">
        <v>747</v>
      </c>
      <c r="B17248">
        <v>0</v>
      </c>
      <c r="C17248">
        <v>0</v>
      </c>
      <c r="D17248" t="s">
        <v>54</v>
      </c>
      <c r="E17248" s="1">
        <v>45237.979166666664</v>
      </c>
      <c r="F17248" s="1">
        <v>45237.979166666664</v>
      </c>
      <c r="G17248">
        <v>407</v>
      </c>
      <c r="H17248">
        <v>27.1</v>
      </c>
      <c r="I17248">
        <v>1007</v>
      </c>
      <c r="J17248">
        <v>67.7</v>
      </c>
      <c r="K17248">
        <v>20.6</v>
      </c>
      <c r="L17248">
        <v>17.5</v>
      </c>
      <c r="M17248" s="1">
        <v>45237.979166666664</v>
      </c>
      <c r="N17248">
        <v>186</v>
      </c>
      <c r="O17248">
        <v>14.5</v>
      </c>
      <c r="P17248">
        <v>1010</v>
      </c>
      <c r="Q17248">
        <v>89.2</v>
      </c>
      <c r="R17248">
        <v>12.8</v>
      </c>
      <c r="S17248">
        <v>11.1</v>
      </c>
    </row>
    <row r="17249" spans="1:19" x14ac:dyDescent="0.35">
      <c r="A17249" t="s">
        <v>701</v>
      </c>
      <c r="B17249">
        <v>0</v>
      </c>
      <c r="C17249">
        <v>0</v>
      </c>
      <c r="D17249" t="s">
        <v>54</v>
      </c>
      <c r="E17249" s="1">
        <v>45237.989583333336</v>
      </c>
      <c r="F17249" s="1">
        <v>45237.989583333336</v>
      </c>
      <c r="G17249">
        <v>405</v>
      </c>
      <c r="H17249">
        <v>27.1</v>
      </c>
      <c r="I17249">
        <v>1007</v>
      </c>
      <c r="J17249">
        <v>67.7</v>
      </c>
      <c r="K17249">
        <v>20.6</v>
      </c>
      <c r="L17249">
        <v>17.5</v>
      </c>
      <c r="M17249" s="1">
        <v>45237.989583333336</v>
      </c>
      <c r="N17249">
        <v>184</v>
      </c>
      <c r="O17249">
        <v>14.6</v>
      </c>
      <c r="P17249">
        <v>1010</v>
      </c>
      <c r="Q17249">
        <v>88.9</v>
      </c>
      <c r="R17249">
        <v>12.8</v>
      </c>
      <c r="S17249">
        <v>11.2</v>
      </c>
    </row>
    <row r="17250" spans="1:19" x14ac:dyDescent="0.35">
      <c r="A17250" t="s">
        <v>747</v>
      </c>
      <c r="B17250">
        <v>0</v>
      </c>
      <c r="C17250">
        <v>0</v>
      </c>
      <c r="D17250" t="s">
        <v>54</v>
      </c>
      <c r="E17250" s="1">
        <v>45238</v>
      </c>
      <c r="F17250" s="1">
        <v>45238</v>
      </c>
      <c r="G17250">
        <v>397</v>
      </c>
      <c r="H17250">
        <v>27.1</v>
      </c>
      <c r="I17250">
        <v>1007</v>
      </c>
      <c r="J17250">
        <v>67.7</v>
      </c>
      <c r="K17250">
        <v>20.6</v>
      </c>
      <c r="L17250">
        <v>17.5</v>
      </c>
      <c r="M17250" s="1">
        <v>45238</v>
      </c>
      <c r="N17250">
        <v>186</v>
      </c>
      <c r="O17250">
        <v>14.8</v>
      </c>
      <c r="P17250">
        <v>1010</v>
      </c>
      <c r="Q17250">
        <v>88.7</v>
      </c>
      <c r="R17250">
        <v>12.9</v>
      </c>
      <c r="S17250">
        <v>11.2</v>
      </c>
    </row>
    <row r="17251" spans="1:19" x14ac:dyDescent="0.35">
      <c r="A17251" t="s">
        <v>701</v>
      </c>
      <c r="B17251">
        <v>0</v>
      </c>
      <c r="C17251">
        <v>0</v>
      </c>
      <c r="D17251" t="s">
        <v>54</v>
      </c>
      <c r="E17251" s="1">
        <v>45238.010416666664</v>
      </c>
      <c r="F17251" s="1">
        <v>45238.010416666664</v>
      </c>
      <c r="G17251">
        <v>391</v>
      </c>
      <c r="H17251">
        <v>27.1</v>
      </c>
      <c r="I17251">
        <v>1007</v>
      </c>
      <c r="J17251">
        <v>67.8</v>
      </c>
      <c r="K17251">
        <v>20.6</v>
      </c>
      <c r="L17251">
        <v>17.5</v>
      </c>
      <c r="M17251" s="1">
        <v>45238.010416666664</v>
      </c>
      <c r="N17251">
        <v>199</v>
      </c>
      <c r="O17251">
        <v>14.8</v>
      </c>
      <c r="P17251">
        <v>1010</v>
      </c>
      <c r="Q17251">
        <v>88.4</v>
      </c>
      <c r="R17251">
        <v>12.9</v>
      </c>
      <c r="S17251">
        <v>11.2</v>
      </c>
    </row>
    <row r="17252" spans="1:19" x14ac:dyDescent="0.35">
      <c r="A17252" t="s">
        <v>747</v>
      </c>
      <c r="B17252">
        <v>0</v>
      </c>
      <c r="C17252">
        <v>0</v>
      </c>
      <c r="D17252" t="s">
        <v>54</v>
      </c>
      <c r="E17252" s="1">
        <v>45238.020833333336</v>
      </c>
      <c r="F17252" s="1">
        <v>45238.020833333336</v>
      </c>
      <c r="G17252">
        <v>390</v>
      </c>
      <c r="H17252">
        <v>27.1</v>
      </c>
      <c r="I17252">
        <v>1006</v>
      </c>
      <c r="J17252">
        <v>67.8</v>
      </c>
      <c r="K17252">
        <v>20.6</v>
      </c>
      <c r="L17252">
        <v>17.5</v>
      </c>
      <c r="M17252" s="1">
        <v>45238.020833333336</v>
      </c>
      <c r="N17252">
        <v>186</v>
      </c>
      <c r="O17252">
        <v>14.9</v>
      </c>
      <c r="P17252">
        <v>1009</v>
      </c>
      <c r="Q17252">
        <v>87.8</v>
      </c>
      <c r="R17252">
        <v>12.9</v>
      </c>
      <c r="S17252">
        <v>11.2</v>
      </c>
    </row>
    <row r="17253" spans="1:19" x14ac:dyDescent="0.35">
      <c r="A17253" t="s">
        <v>696</v>
      </c>
      <c r="B17253">
        <v>0</v>
      </c>
      <c r="C17253">
        <v>0</v>
      </c>
      <c r="D17253" t="s">
        <v>54</v>
      </c>
      <c r="E17253" s="1">
        <v>45238.03125</v>
      </c>
      <c r="F17253" s="1">
        <v>45238.03125</v>
      </c>
      <c r="G17253">
        <v>389</v>
      </c>
      <c r="H17253">
        <v>27</v>
      </c>
      <c r="I17253">
        <v>1007</v>
      </c>
      <c r="J17253">
        <v>67.8</v>
      </c>
      <c r="K17253">
        <v>20.5</v>
      </c>
      <c r="L17253">
        <v>17.399999999999999</v>
      </c>
      <c r="M17253" s="1">
        <v>45238.03125</v>
      </c>
      <c r="N17253">
        <v>183</v>
      </c>
      <c r="O17253">
        <v>15</v>
      </c>
      <c r="P17253">
        <v>1009</v>
      </c>
      <c r="Q17253">
        <v>87.5</v>
      </c>
      <c r="R17253">
        <v>13</v>
      </c>
      <c r="S17253">
        <v>11.2</v>
      </c>
    </row>
    <row r="17254" spans="1:19" x14ac:dyDescent="0.35">
      <c r="A17254" t="s">
        <v>696</v>
      </c>
      <c r="B17254">
        <v>0</v>
      </c>
      <c r="C17254">
        <v>0</v>
      </c>
      <c r="D17254" t="s">
        <v>54</v>
      </c>
      <c r="E17254" s="1">
        <v>45238.041666666664</v>
      </c>
      <c r="F17254" s="1">
        <v>45238.041666666664</v>
      </c>
      <c r="G17254">
        <v>389</v>
      </c>
      <c r="H17254">
        <v>27</v>
      </c>
      <c r="I17254">
        <v>1007</v>
      </c>
      <c r="J17254">
        <v>67.8</v>
      </c>
      <c r="K17254">
        <v>20.5</v>
      </c>
      <c r="L17254">
        <v>17.399999999999999</v>
      </c>
      <c r="M17254" s="1">
        <v>45238.041666666664</v>
      </c>
      <c r="N17254">
        <v>188</v>
      </c>
      <c r="O17254">
        <v>15.2</v>
      </c>
      <c r="P17254">
        <v>1009</v>
      </c>
      <c r="Q17254">
        <v>87.2</v>
      </c>
      <c r="R17254">
        <v>13.1</v>
      </c>
      <c r="S17254">
        <v>11.3</v>
      </c>
    </row>
    <row r="17255" spans="1:19" x14ac:dyDescent="0.35">
      <c r="A17255" t="s">
        <v>300</v>
      </c>
      <c r="B17255">
        <v>0</v>
      </c>
      <c r="C17255">
        <v>0</v>
      </c>
      <c r="D17255" t="s">
        <v>54</v>
      </c>
      <c r="E17255" s="1">
        <v>45238.052083333336</v>
      </c>
      <c r="F17255" s="1">
        <v>45238.052083333336</v>
      </c>
      <c r="G17255">
        <v>385</v>
      </c>
      <c r="H17255">
        <v>27</v>
      </c>
      <c r="I17255">
        <v>1006</v>
      </c>
      <c r="J17255">
        <v>67.8</v>
      </c>
      <c r="K17255">
        <v>20.5</v>
      </c>
      <c r="L17255">
        <v>17.399999999999999</v>
      </c>
      <c r="M17255" s="1">
        <v>45238.052083333336</v>
      </c>
      <c r="N17255">
        <v>183</v>
      </c>
      <c r="O17255">
        <v>15.4</v>
      </c>
      <c r="P17255">
        <v>1009</v>
      </c>
      <c r="Q17255">
        <v>87</v>
      </c>
      <c r="R17255">
        <v>13.2</v>
      </c>
      <c r="S17255">
        <v>11.4</v>
      </c>
    </row>
    <row r="17256" spans="1:19" x14ac:dyDescent="0.35">
      <c r="A17256" t="s">
        <v>747</v>
      </c>
      <c r="B17256">
        <v>0</v>
      </c>
      <c r="C17256">
        <v>0</v>
      </c>
      <c r="D17256" t="s">
        <v>54</v>
      </c>
      <c r="E17256" s="1">
        <v>45238.0625</v>
      </c>
      <c r="F17256" s="1">
        <v>45238.0625</v>
      </c>
      <c r="G17256">
        <v>380</v>
      </c>
      <c r="H17256">
        <v>26.9</v>
      </c>
      <c r="I17256">
        <v>1006</v>
      </c>
      <c r="J17256">
        <v>67.900000000000006</v>
      </c>
      <c r="K17256">
        <v>20.5</v>
      </c>
      <c r="L17256">
        <v>17.399999999999999</v>
      </c>
      <c r="M17256" s="1">
        <v>45238.0625</v>
      </c>
      <c r="N17256">
        <v>187</v>
      </c>
      <c r="O17256">
        <v>15.6</v>
      </c>
      <c r="P17256">
        <v>1008</v>
      </c>
      <c r="Q17256">
        <v>86.5</v>
      </c>
      <c r="R17256">
        <v>13.3</v>
      </c>
      <c r="S17256">
        <v>11.5</v>
      </c>
    </row>
    <row r="17257" spans="1:19" x14ac:dyDescent="0.35">
      <c r="A17257" t="s">
        <v>747</v>
      </c>
      <c r="B17257">
        <v>0</v>
      </c>
      <c r="C17257">
        <v>0</v>
      </c>
      <c r="D17257" t="s">
        <v>54</v>
      </c>
      <c r="E17257" s="1">
        <v>45238.072916666664</v>
      </c>
      <c r="F17257" s="1">
        <v>45238.072916666664</v>
      </c>
      <c r="G17257">
        <v>379</v>
      </c>
      <c r="H17257">
        <v>26.9</v>
      </c>
      <c r="I17257">
        <v>1006</v>
      </c>
      <c r="J17257">
        <v>68</v>
      </c>
      <c r="K17257">
        <v>20.5</v>
      </c>
      <c r="L17257">
        <v>17.399999999999999</v>
      </c>
      <c r="M17257" s="1">
        <v>45238.072916666664</v>
      </c>
      <c r="N17257">
        <v>205</v>
      </c>
      <c r="O17257">
        <v>15.8</v>
      </c>
      <c r="P17257">
        <v>1008</v>
      </c>
      <c r="Q17257">
        <v>85.9</v>
      </c>
      <c r="R17257">
        <v>13.4</v>
      </c>
      <c r="S17257">
        <v>11.6</v>
      </c>
    </row>
    <row r="17258" spans="1:19" x14ac:dyDescent="0.35">
      <c r="A17258" t="s">
        <v>701</v>
      </c>
      <c r="B17258">
        <v>0</v>
      </c>
      <c r="C17258">
        <v>0</v>
      </c>
      <c r="D17258" t="s">
        <v>54</v>
      </c>
      <c r="E17258" s="1">
        <v>45238.083333333336</v>
      </c>
      <c r="F17258" s="1">
        <v>45238.083333333336</v>
      </c>
      <c r="G17258">
        <v>380</v>
      </c>
      <c r="H17258">
        <v>26.9</v>
      </c>
      <c r="I17258">
        <v>1006</v>
      </c>
      <c r="J17258">
        <v>68.099999999999994</v>
      </c>
      <c r="K17258">
        <v>20.5</v>
      </c>
      <c r="L17258">
        <v>17.399999999999999</v>
      </c>
      <c r="M17258" s="1">
        <v>45238.083333333336</v>
      </c>
      <c r="N17258">
        <v>185</v>
      </c>
      <c r="O17258">
        <v>16.2</v>
      </c>
      <c r="P17258">
        <v>1008</v>
      </c>
      <c r="Q17258">
        <v>85.4</v>
      </c>
      <c r="R17258">
        <v>13.8</v>
      </c>
      <c r="S17258">
        <v>11.8</v>
      </c>
    </row>
    <row r="17259" spans="1:19" x14ac:dyDescent="0.35">
      <c r="A17259" t="s">
        <v>300</v>
      </c>
      <c r="B17259">
        <v>0</v>
      </c>
      <c r="C17259">
        <v>0</v>
      </c>
      <c r="D17259" t="s">
        <v>54</v>
      </c>
      <c r="E17259" s="1">
        <v>45238.09375</v>
      </c>
      <c r="F17259" s="1">
        <v>45238.09375</v>
      </c>
      <c r="G17259">
        <v>377</v>
      </c>
      <c r="H17259">
        <v>26.9</v>
      </c>
      <c r="I17259">
        <v>1006</v>
      </c>
      <c r="J17259">
        <v>68.099999999999994</v>
      </c>
      <c r="K17259">
        <v>20.5</v>
      </c>
      <c r="L17259">
        <v>17.399999999999999</v>
      </c>
      <c r="M17259" s="1">
        <v>45238.09375</v>
      </c>
      <c r="N17259">
        <v>190</v>
      </c>
      <c r="O17259">
        <v>16.5</v>
      </c>
      <c r="P17259">
        <v>1007</v>
      </c>
      <c r="Q17259">
        <v>84.3</v>
      </c>
      <c r="R17259">
        <v>13.8</v>
      </c>
      <c r="S17259">
        <v>11.8</v>
      </c>
    </row>
    <row r="17260" spans="1:19" x14ac:dyDescent="0.35">
      <c r="A17260" t="s">
        <v>748</v>
      </c>
      <c r="B17260">
        <v>0</v>
      </c>
      <c r="C17260">
        <v>0</v>
      </c>
      <c r="D17260" t="s">
        <v>54</v>
      </c>
      <c r="E17260" s="1">
        <v>45238.104166666664</v>
      </c>
      <c r="F17260" s="1">
        <v>45238.104166666664</v>
      </c>
      <c r="G17260">
        <v>370</v>
      </c>
      <c r="H17260">
        <v>26.8</v>
      </c>
      <c r="I17260">
        <v>1006</v>
      </c>
      <c r="J17260">
        <v>68.099999999999994</v>
      </c>
      <c r="K17260">
        <v>20.5</v>
      </c>
      <c r="L17260">
        <v>17.399999999999999</v>
      </c>
      <c r="M17260" s="1">
        <v>45238.104166666664</v>
      </c>
      <c r="N17260">
        <v>189</v>
      </c>
      <c r="O17260">
        <v>16.7</v>
      </c>
      <c r="P17260">
        <v>1007</v>
      </c>
      <c r="Q17260">
        <v>83</v>
      </c>
      <c r="R17260">
        <v>13.8</v>
      </c>
      <c r="S17260">
        <v>11.8</v>
      </c>
    </row>
    <row r="17261" spans="1:19" x14ac:dyDescent="0.35">
      <c r="A17261" t="s">
        <v>300</v>
      </c>
      <c r="B17261">
        <v>0</v>
      </c>
      <c r="C17261">
        <v>0</v>
      </c>
      <c r="D17261" t="s">
        <v>54</v>
      </c>
      <c r="E17261" s="1">
        <v>45238.114583333336</v>
      </c>
      <c r="F17261" s="1">
        <v>45238.114583333336</v>
      </c>
      <c r="G17261">
        <v>373</v>
      </c>
      <c r="H17261">
        <v>26.8</v>
      </c>
      <c r="I17261">
        <v>1006</v>
      </c>
      <c r="J17261">
        <v>68.099999999999994</v>
      </c>
      <c r="K17261">
        <v>20.399999999999999</v>
      </c>
      <c r="L17261">
        <v>17.399999999999999</v>
      </c>
      <c r="M17261" s="1">
        <v>45238.114583333336</v>
      </c>
      <c r="N17261">
        <v>195</v>
      </c>
      <c r="O17261">
        <v>17</v>
      </c>
      <c r="P17261">
        <v>1007</v>
      </c>
      <c r="Q17261">
        <v>82.6</v>
      </c>
      <c r="R17261">
        <v>14</v>
      </c>
      <c r="S17261">
        <v>12</v>
      </c>
    </row>
    <row r="17262" spans="1:19" x14ac:dyDescent="0.35">
      <c r="A17262" t="s">
        <v>696</v>
      </c>
      <c r="B17262">
        <v>0</v>
      </c>
      <c r="C17262">
        <v>0</v>
      </c>
      <c r="D17262" t="s">
        <v>54</v>
      </c>
      <c r="E17262" s="1">
        <v>45238.125</v>
      </c>
      <c r="F17262" s="1">
        <v>45238.125</v>
      </c>
      <c r="G17262">
        <v>376</v>
      </c>
      <c r="H17262">
        <v>26.8</v>
      </c>
      <c r="I17262">
        <v>1006</v>
      </c>
      <c r="J17262">
        <v>68.099999999999994</v>
      </c>
      <c r="K17262">
        <v>20.399999999999999</v>
      </c>
      <c r="L17262">
        <v>17.3</v>
      </c>
      <c r="M17262" s="1">
        <v>45238.125</v>
      </c>
      <c r="N17262">
        <v>192</v>
      </c>
      <c r="O17262">
        <v>17.3</v>
      </c>
      <c r="P17262">
        <v>1007</v>
      </c>
      <c r="Q17262">
        <v>82.4</v>
      </c>
      <c r="R17262">
        <v>14.3</v>
      </c>
      <c r="S17262">
        <v>12.1</v>
      </c>
    </row>
    <row r="17263" spans="1:19" x14ac:dyDescent="0.35">
      <c r="A17263" t="s">
        <v>721</v>
      </c>
      <c r="B17263">
        <v>0</v>
      </c>
      <c r="C17263">
        <v>0</v>
      </c>
      <c r="D17263" t="s">
        <v>54</v>
      </c>
      <c r="E17263" s="1">
        <v>45238.135416666664</v>
      </c>
      <c r="F17263" s="1">
        <v>45238.135416666664</v>
      </c>
      <c r="G17263">
        <v>376</v>
      </c>
      <c r="H17263">
        <v>26.8</v>
      </c>
      <c r="I17263">
        <v>1006</v>
      </c>
      <c r="J17263">
        <v>68</v>
      </c>
      <c r="K17263">
        <v>20.399999999999999</v>
      </c>
      <c r="L17263">
        <v>17.3</v>
      </c>
      <c r="M17263" s="1">
        <v>45238.135416666664</v>
      </c>
      <c r="N17263">
        <v>189</v>
      </c>
      <c r="O17263">
        <v>17.5</v>
      </c>
      <c r="P17263">
        <v>1007</v>
      </c>
      <c r="Q17263">
        <v>81.7</v>
      </c>
      <c r="R17263">
        <v>14.3</v>
      </c>
      <c r="S17263">
        <v>12.1</v>
      </c>
    </row>
    <row r="17264" spans="1:19" x14ac:dyDescent="0.35">
      <c r="A17264" t="s">
        <v>721</v>
      </c>
      <c r="B17264">
        <v>0</v>
      </c>
      <c r="C17264">
        <v>0</v>
      </c>
      <c r="D17264" t="s">
        <v>54</v>
      </c>
      <c r="E17264" s="1">
        <v>45238.145833333336</v>
      </c>
      <c r="F17264" s="1">
        <v>45238.145833333336</v>
      </c>
      <c r="G17264">
        <v>373</v>
      </c>
      <c r="H17264">
        <v>26.7</v>
      </c>
      <c r="I17264">
        <v>1006</v>
      </c>
      <c r="J17264">
        <v>67.8</v>
      </c>
      <c r="K17264">
        <v>20.3</v>
      </c>
      <c r="L17264">
        <v>17.2</v>
      </c>
      <c r="M17264" s="1">
        <v>45238.145833333336</v>
      </c>
      <c r="N17264">
        <v>192</v>
      </c>
      <c r="O17264">
        <v>17.7</v>
      </c>
      <c r="P17264">
        <v>1007</v>
      </c>
      <c r="Q17264">
        <v>81.2</v>
      </c>
      <c r="R17264">
        <v>14.4</v>
      </c>
      <c r="S17264">
        <v>12.2</v>
      </c>
    </row>
    <row r="17265" spans="1:19" x14ac:dyDescent="0.35">
      <c r="A17265" t="s">
        <v>721</v>
      </c>
      <c r="B17265">
        <v>0</v>
      </c>
      <c r="C17265">
        <v>0</v>
      </c>
      <c r="D17265" t="s">
        <v>54</v>
      </c>
      <c r="E17265" s="1">
        <v>45238.15625</v>
      </c>
      <c r="F17265" s="1">
        <v>45238.15625</v>
      </c>
      <c r="G17265">
        <v>377</v>
      </c>
      <c r="H17265">
        <v>26.7</v>
      </c>
      <c r="I17265">
        <v>1006</v>
      </c>
      <c r="J17265">
        <v>67.8</v>
      </c>
      <c r="K17265">
        <v>20.3</v>
      </c>
      <c r="L17265">
        <v>17.2</v>
      </c>
      <c r="M17265" s="1">
        <v>45238.15625</v>
      </c>
      <c r="N17265">
        <v>190</v>
      </c>
      <c r="O17265">
        <v>17.899999999999999</v>
      </c>
      <c r="P17265">
        <v>1006</v>
      </c>
      <c r="Q17265">
        <v>80.7</v>
      </c>
      <c r="R17265">
        <v>14.5</v>
      </c>
      <c r="S17265">
        <v>12.3</v>
      </c>
    </row>
    <row r="17266" spans="1:19" x14ac:dyDescent="0.35">
      <c r="A17266" t="s">
        <v>721</v>
      </c>
      <c r="B17266">
        <v>0</v>
      </c>
      <c r="C17266">
        <v>0</v>
      </c>
      <c r="D17266" t="s">
        <v>54</v>
      </c>
      <c r="E17266" s="1">
        <v>45238.166666666664</v>
      </c>
      <c r="F17266" s="1">
        <v>45238.166666666664</v>
      </c>
      <c r="G17266">
        <v>378</v>
      </c>
      <c r="H17266">
        <v>26.7</v>
      </c>
      <c r="I17266">
        <v>1006</v>
      </c>
      <c r="J17266">
        <v>67.7</v>
      </c>
      <c r="K17266">
        <v>20.2</v>
      </c>
      <c r="L17266">
        <v>17.100000000000001</v>
      </c>
      <c r="M17266" s="1">
        <v>45238.166666666664</v>
      </c>
      <c r="N17266">
        <v>194</v>
      </c>
      <c r="O17266">
        <v>18</v>
      </c>
      <c r="P17266">
        <v>1006</v>
      </c>
      <c r="Q17266">
        <v>80</v>
      </c>
      <c r="R17266">
        <v>14.5</v>
      </c>
      <c r="S17266">
        <v>12.3</v>
      </c>
    </row>
    <row r="17267" spans="1:19" x14ac:dyDescent="0.35">
      <c r="A17267" t="s">
        <v>696</v>
      </c>
      <c r="B17267">
        <v>0</v>
      </c>
      <c r="C17267">
        <v>0</v>
      </c>
      <c r="D17267" t="s">
        <v>54</v>
      </c>
      <c r="E17267" s="1">
        <v>45238.177083333336</v>
      </c>
      <c r="F17267" s="1">
        <v>45238.177083333336</v>
      </c>
      <c r="G17267">
        <v>377</v>
      </c>
      <c r="H17267">
        <v>26.7</v>
      </c>
      <c r="I17267">
        <v>1006</v>
      </c>
      <c r="J17267">
        <v>67.7</v>
      </c>
      <c r="K17267">
        <v>20.2</v>
      </c>
      <c r="L17267">
        <v>17.100000000000001</v>
      </c>
      <c r="M17267" s="1">
        <v>45238.177083333336</v>
      </c>
      <c r="N17267">
        <v>188</v>
      </c>
      <c r="O17267">
        <v>18</v>
      </c>
      <c r="P17267">
        <v>1006</v>
      </c>
      <c r="Q17267">
        <v>80.8</v>
      </c>
      <c r="R17267">
        <v>14.7</v>
      </c>
      <c r="S17267">
        <v>12.4</v>
      </c>
    </row>
    <row r="17268" spans="1:19" x14ac:dyDescent="0.35">
      <c r="A17268" t="s">
        <v>747</v>
      </c>
      <c r="B17268">
        <v>0</v>
      </c>
      <c r="C17268">
        <v>0</v>
      </c>
      <c r="D17268" t="s">
        <v>54</v>
      </c>
      <c r="E17268" s="1">
        <v>45238.1875</v>
      </c>
      <c r="F17268" s="1">
        <v>45238.1875</v>
      </c>
      <c r="G17268">
        <v>377</v>
      </c>
      <c r="H17268">
        <v>26.6</v>
      </c>
      <c r="I17268">
        <v>1006</v>
      </c>
      <c r="J17268">
        <v>67.7</v>
      </c>
      <c r="K17268">
        <v>20.100000000000001</v>
      </c>
      <c r="L17268">
        <v>17.100000000000001</v>
      </c>
      <c r="M17268" s="1">
        <v>45238.1875</v>
      </c>
      <c r="N17268">
        <v>188</v>
      </c>
      <c r="O17268">
        <v>18.100000000000001</v>
      </c>
      <c r="P17268">
        <v>1006</v>
      </c>
      <c r="Q17268">
        <v>80.599999999999994</v>
      </c>
      <c r="R17268">
        <v>14.7</v>
      </c>
      <c r="S17268">
        <v>12.4</v>
      </c>
    </row>
    <row r="17269" spans="1:19" x14ac:dyDescent="0.35">
      <c r="A17269" t="s">
        <v>701</v>
      </c>
      <c r="B17269">
        <v>0</v>
      </c>
      <c r="C17269">
        <v>0</v>
      </c>
      <c r="D17269" t="s">
        <v>54</v>
      </c>
      <c r="E17269" s="1">
        <v>45238.197916666664</v>
      </c>
      <c r="F17269" s="1">
        <v>45238.197916666664</v>
      </c>
      <c r="G17269">
        <v>381</v>
      </c>
      <c r="H17269">
        <v>26.6</v>
      </c>
      <c r="I17269">
        <v>1006</v>
      </c>
      <c r="J17269">
        <v>67.8</v>
      </c>
      <c r="K17269">
        <v>20.2</v>
      </c>
      <c r="L17269">
        <v>17.100000000000001</v>
      </c>
      <c r="M17269" s="1">
        <v>45238.197916666664</v>
      </c>
      <c r="N17269">
        <v>193</v>
      </c>
      <c r="O17269">
        <v>18.100000000000001</v>
      </c>
      <c r="P17269">
        <v>1006</v>
      </c>
      <c r="Q17269">
        <v>80.5</v>
      </c>
      <c r="R17269">
        <v>14.7</v>
      </c>
      <c r="S17269">
        <v>12.4</v>
      </c>
    </row>
    <row r="17270" spans="1:19" x14ac:dyDescent="0.35">
      <c r="A17270" t="s">
        <v>696</v>
      </c>
      <c r="B17270">
        <v>0</v>
      </c>
      <c r="C17270">
        <v>0</v>
      </c>
      <c r="D17270" t="s">
        <v>54</v>
      </c>
      <c r="E17270" s="1">
        <v>45238.208333333336</v>
      </c>
      <c r="F17270" s="1">
        <v>45238.208333333336</v>
      </c>
      <c r="G17270">
        <v>377</v>
      </c>
      <c r="H17270">
        <v>26.6</v>
      </c>
      <c r="I17270">
        <v>1006</v>
      </c>
      <c r="J17270">
        <v>67.900000000000006</v>
      </c>
      <c r="K17270">
        <v>20.2</v>
      </c>
      <c r="L17270">
        <v>17.100000000000001</v>
      </c>
      <c r="M17270" s="1">
        <v>45238.208333333336</v>
      </c>
      <c r="N17270">
        <v>192</v>
      </c>
      <c r="O17270">
        <v>18.100000000000001</v>
      </c>
      <c r="P17270">
        <v>1006</v>
      </c>
      <c r="Q17270">
        <v>80.900000000000006</v>
      </c>
      <c r="R17270">
        <v>14.8</v>
      </c>
      <c r="S17270">
        <v>12.5</v>
      </c>
    </row>
    <row r="17271" spans="1:19" x14ac:dyDescent="0.35">
      <c r="A17271" t="s">
        <v>747</v>
      </c>
      <c r="B17271">
        <v>0</v>
      </c>
      <c r="C17271">
        <v>0</v>
      </c>
      <c r="D17271" t="s">
        <v>54</v>
      </c>
      <c r="E17271" s="1">
        <v>45238.21875</v>
      </c>
      <c r="F17271" s="1">
        <v>45238.21875</v>
      </c>
      <c r="G17271">
        <v>385</v>
      </c>
      <c r="H17271">
        <v>26.5</v>
      </c>
      <c r="I17271">
        <v>1006</v>
      </c>
      <c r="J17271">
        <v>67.900000000000006</v>
      </c>
      <c r="K17271">
        <v>20.100000000000001</v>
      </c>
      <c r="L17271">
        <v>17</v>
      </c>
      <c r="M17271" s="1">
        <v>45238.21875</v>
      </c>
      <c r="N17271">
        <v>194</v>
      </c>
      <c r="O17271">
        <v>18</v>
      </c>
      <c r="P17271">
        <v>1006</v>
      </c>
      <c r="Q17271">
        <v>81.2</v>
      </c>
      <c r="R17271">
        <v>14.8</v>
      </c>
      <c r="S17271">
        <v>12.5</v>
      </c>
    </row>
    <row r="17272" spans="1:19" x14ac:dyDescent="0.35">
      <c r="A17272" t="s">
        <v>721</v>
      </c>
      <c r="B17272">
        <v>0</v>
      </c>
      <c r="C17272">
        <v>0</v>
      </c>
      <c r="D17272" t="s">
        <v>54</v>
      </c>
      <c r="E17272" s="1">
        <v>45238.229166666664</v>
      </c>
      <c r="F17272" s="1">
        <v>45238.229166666664</v>
      </c>
      <c r="G17272">
        <v>388</v>
      </c>
      <c r="H17272">
        <v>26.5</v>
      </c>
      <c r="I17272">
        <v>1007</v>
      </c>
      <c r="J17272">
        <v>68</v>
      </c>
      <c r="K17272">
        <v>20.100000000000001</v>
      </c>
      <c r="L17272">
        <v>17.100000000000001</v>
      </c>
      <c r="M17272" s="1">
        <v>45238.229166666664</v>
      </c>
      <c r="N17272">
        <v>188</v>
      </c>
      <c r="O17272">
        <v>17.899999999999999</v>
      </c>
      <c r="P17272">
        <v>1006</v>
      </c>
      <c r="Q17272">
        <v>81.900000000000006</v>
      </c>
      <c r="R17272">
        <v>14.8</v>
      </c>
      <c r="S17272">
        <v>12.5</v>
      </c>
    </row>
    <row r="17273" spans="1:19" x14ac:dyDescent="0.35">
      <c r="A17273" t="s">
        <v>747</v>
      </c>
      <c r="B17273">
        <v>0</v>
      </c>
      <c r="C17273">
        <v>0</v>
      </c>
      <c r="D17273" t="s">
        <v>54</v>
      </c>
      <c r="E17273" s="1">
        <v>45238.239583333336</v>
      </c>
      <c r="F17273" s="1">
        <v>45238.239583333336</v>
      </c>
      <c r="G17273">
        <v>388</v>
      </c>
      <c r="H17273">
        <v>26.5</v>
      </c>
      <c r="I17273">
        <v>1007</v>
      </c>
      <c r="J17273">
        <v>68</v>
      </c>
      <c r="K17273">
        <v>20.100000000000001</v>
      </c>
      <c r="L17273">
        <v>17</v>
      </c>
      <c r="M17273" s="1">
        <v>45238.239583333336</v>
      </c>
      <c r="N17273">
        <v>188</v>
      </c>
      <c r="O17273">
        <v>17.8</v>
      </c>
      <c r="P17273">
        <v>1006</v>
      </c>
      <c r="Q17273">
        <v>82.2</v>
      </c>
      <c r="R17273">
        <v>14.7</v>
      </c>
      <c r="S17273">
        <v>12.5</v>
      </c>
    </row>
    <row r="17274" spans="1:19" x14ac:dyDescent="0.35">
      <c r="A17274" t="s">
        <v>747</v>
      </c>
      <c r="B17274">
        <v>0</v>
      </c>
      <c r="C17274">
        <v>0</v>
      </c>
      <c r="D17274" t="s">
        <v>54</v>
      </c>
      <c r="E17274" s="1">
        <v>45238.25</v>
      </c>
      <c r="F17274" s="1">
        <v>45238.25</v>
      </c>
      <c r="G17274">
        <v>386</v>
      </c>
      <c r="H17274">
        <v>26.5</v>
      </c>
      <c r="I17274">
        <v>1007</v>
      </c>
      <c r="J17274">
        <v>68</v>
      </c>
      <c r="K17274">
        <v>20.100000000000001</v>
      </c>
      <c r="L17274">
        <v>17</v>
      </c>
      <c r="M17274" s="1">
        <v>45238.25</v>
      </c>
      <c r="N17274">
        <v>202</v>
      </c>
      <c r="O17274">
        <v>17.600000000000001</v>
      </c>
      <c r="P17274">
        <v>1006</v>
      </c>
      <c r="Q17274">
        <v>83</v>
      </c>
      <c r="R17274">
        <v>14.7</v>
      </c>
      <c r="S17274">
        <v>12.5</v>
      </c>
    </row>
    <row r="17275" spans="1:19" x14ac:dyDescent="0.35">
      <c r="A17275" t="s">
        <v>225</v>
      </c>
      <c r="B17275">
        <v>0</v>
      </c>
      <c r="C17275">
        <v>0</v>
      </c>
      <c r="D17275" t="s">
        <v>54</v>
      </c>
      <c r="E17275" s="1">
        <v>45238.260416666664</v>
      </c>
      <c r="F17275" s="1">
        <v>45238.260416666664</v>
      </c>
      <c r="G17275">
        <v>389</v>
      </c>
      <c r="H17275">
        <v>26.4</v>
      </c>
      <c r="I17275">
        <v>1007</v>
      </c>
      <c r="J17275">
        <v>68</v>
      </c>
      <c r="K17275">
        <v>20</v>
      </c>
      <c r="L17275">
        <v>16.899999999999999</v>
      </c>
      <c r="M17275" s="1">
        <v>45238.260416666664</v>
      </c>
      <c r="N17275">
        <v>218</v>
      </c>
      <c r="O17275">
        <v>17.399999999999999</v>
      </c>
      <c r="P17275">
        <v>1006</v>
      </c>
      <c r="Q17275">
        <v>83.8</v>
      </c>
      <c r="R17275">
        <v>14.7</v>
      </c>
      <c r="S17275">
        <v>12.4</v>
      </c>
    </row>
    <row r="17276" spans="1:19" x14ac:dyDescent="0.35">
      <c r="A17276" t="s">
        <v>225</v>
      </c>
      <c r="B17276">
        <v>0</v>
      </c>
      <c r="C17276">
        <v>0</v>
      </c>
      <c r="D17276" t="s">
        <v>54</v>
      </c>
      <c r="E17276" s="1">
        <v>45238.270833333336</v>
      </c>
      <c r="F17276" s="1">
        <v>45238.270833333336</v>
      </c>
      <c r="G17276">
        <v>392</v>
      </c>
      <c r="H17276">
        <v>26.4</v>
      </c>
      <c r="I17276">
        <v>1008</v>
      </c>
      <c r="J17276">
        <v>68</v>
      </c>
      <c r="K17276">
        <v>20</v>
      </c>
      <c r="L17276">
        <v>17</v>
      </c>
      <c r="M17276" s="1">
        <v>45238.270833333336</v>
      </c>
      <c r="N17276">
        <v>220</v>
      </c>
      <c r="O17276">
        <v>17.3</v>
      </c>
      <c r="P17276">
        <v>1006</v>
      </c>
      <c r="Q17276">
        <v>84.3</v>
      </c>
      <c r="R17276">
        <v>14.6</v>
      </c>
      <c r="S17276">
        <v>12.4</v>
      </c>
    </row>
    <row r="17277" spans="1:19" x14ac:dyDescent="0.35">
      <c r="A17277" t="s">
        <v>721</v>
      </c>
      <c r="B17277">
        <v>0</v>
      </c>
      <c r="C17277">
        <v>0</v>
      </c>
      <c r="D17277" t="s">
        <v>54</v>
      </c>
      <c r="E17277" s="1">
        <v>45238.28125</v>
      </c>
      <c r="F17277" s="1">
        <v>45238.28125</v>
      </c>
      <c r="G17277">
        <v>391</v>
      </c>
      <c r="H17277">
        <v>26.4</v>
      </c>
      <c r="I17277">
        <v>1008</v>
      </c>
      <c r="J17277">
        <v>67.900000000000006</v>
      </c>
      <c r="K17277">
        <v>20</v>
      </c>
      <c r="L17277">
        <v>16.899999999999999</v>
      </c>
      <c r="M17277" s="1">
        <v>45238.28125</v>
      </c>
      <c r="N17277">
        <v>224</v>
      </c>
      <c r="O17277">
        <v>17.100000000000001</v>
      </c>
      <c r="P17277">
        <v>1006</v>
      </c>
      <c r="Q17277">
        <v>84.7</v>
      </c>
      <c r="R17277">
        <v>14.5</v>
      </c>
      <c r="S17277">
        <v>12.3</v>
      </c>
    </row>
    <row r="17278" spans="1:19" x14ac:dyDescent="0.35">
      <c r="A17278" t="s">
        <v>721</v>
      </c>
      <c r="B17278">
        <v>0</v>
      </c>
      <c r="C17278">
        <v>0</v>
      </c>
      <c r="D17278" t="s">
        <v>54</v>
      </c>
      <c r="E17278" s="1">
        <v>45238.291666666664</v>
      </c>
      <c r="F17278" s="1">
        <v>45238.291666666664</v>
      </c>
      <c r="G17278">
        <v>392</v>
      </c>
      <c r="H17278">
        <v>26.4</v>
      </c>
      <c r="I17278">
        <v>1008</v>
      </c>
      <c r="J17278">
        <v>67.900000000000006</v>
      </c>
      <c r="K17278">
        <v>20</v>
      </c>
      <c r="L17278">
        <v>16.899999999999999</v>
      </c>
      <c r="M17278" s="1">
        <v>45238.291666666664</v>
      </c>
      <c r="N17278">
        <v>214</v>
      </c>
      <c r="O17278">
        <v>16.899999999999999</v>
      </c>
      <c r="P17278">
        <v>1006</v>
      </c>
      <c r="Q17278">
        <v>85.5</v>
      </c>
      <c r="R17278">
        <v>14.4</v>
      </c>
      <c r="S17278">
        <v>12.3</v>
      </c>
    </row>
    <row r="17279" spans="1:19" x14ac:dyDescent="0.35">
      <c r="A17279" t="s">
        <v>721</v>
      </c>
      <c r="B17279">
        <v>0</v>
      </c>
      <c r="C17279">
        <v>0</v>
      </c>
      <c r="D17279" t="s">
        <v>54</v>
      </c>
      <c r="E17279" s="1">
        <v>45238.302083333336</v>
      </c>
      <c r="F17279" s="1">
        <v>45238.302083333336</v>
      </c>
      <c r="G17279">
        <v>390</v>
      </c>
      <c r="H17279">
        <v>26.4</v>
      </c>
      <c r="I17279">
        <v>1008</v>
      </c>
      <c r="J17279">
        <v>67.900000000000006</v>
      </c>
      <c r="K17279">
        <v>20</v>
      </c>
      <c r="L17279">
        <v>16.899999999999999</v>
      </c>
      <c r="M17279" s="1">
        <v>45238.302083333336</v>
      </c>
      <c r="N17279">
        <v>212</v>
      </c>
      <c r="O17279">
        <v>16.7</v>
      </c>
      <c r="P17279">
        <v>1007</v>
      </c>
      <c r="Q17279">
        <v>86.3</v>
      </c>
      <c r="R17279">
        <v>14.4</v>
      </c>
      <c r="S17279">
        <v>12.3</v>
      </c>
    </row>
    <row r="17280" spans="1:19" x14ac:dyDescent="0.35">
      <c r="A17280" t="s">
        <v>696</v>
      </c>
      <c r="B17280">
        <v>0</v>
      </c>
      <c r="C17280">
        <v>0</v>
      </c>
      <c r="D17280" t="s">
        <v>54</v>
      </c>
      <c r="E17280" s="1">
        <v>45238.3125</v>
      </c>
      <c r="F17280" s="1">
        <v>45238.3125</v>
      </c>
      <c r="G17280">
        <v>389</v>
      </c>
      <c r="H17280">
        <v>26.4</v>
      </c>
      <c r="I17280">
        <v>1008</v>
      </c>
      <c r="J17280">
        <v>68</v>
      </c>
      <c r="K17280">
        <v>20</v>
      </c>
      <c r="L17280">
        <v>16.899999999999999</v>
      </c>
      <c r="M17280" s="1">
        <v>45238.3125</v>
      </c>
      <c r="N17280">
        <v>211</v>
      </c>
      <c r="O17280">
        <v>16.600000000000001</v>
      </c>
      <c r="P17280">
        <v>1007</v>
      </c>
      <c r="Q17280">
        <v>86.7</v>
      </c>
      <c r="R17280">
        <v>14.4</v>
      </c>
      <c r="S17280">
        <v>12.3</v>
      </c>
    </row>
    <row r="17281" spans="1:19" x14ac:dyDescent="0.35">
      <c r="A17281" t="s">
        <v>721</v>
      </c>
      <c r="B17281">
        <v>0</v>
      </c>
      <c r="C17281">
        <v>0</v>
      </c>
      <c r="D17281" t="s">
        <v>54</v>
      </c>
      <c r="E17281" s="1">
        <v>45238.322916666664</v>
      </c>
      <c r="F17281" s="1">
        <v>45238.322916666664</v>
      </c>
      <c r="G17281">
        <v>389</v>
      </c>
      <c r="H17281">
        <v>26.4</v>
      </c>
      <c r="I17281">
        <v>1008</v>
      </c>
      <c r="J17281">
        <v>68.099999999999994</v>
      </c>
      <c r="K17281">
        <v>20</v>
      </c>
      <c r="L17281">
        <v>16.899999999999999</v>
      </c>
      <c r="M17281" s="1">
        <v>45238.322916666664</v>
      </c>
      <c r="N17281">
        <v>212</v>
      </c>
      <c r="O17281">
        <v>16.399999999999999</v>
      </c>
      <c r="P17281">
        <v>1007</v>
      </c>
      <c r="Q17281">
        <v>86.9</v>
      </c>
      <c r="R17281">
        <v>14.3</v>
      </c>
      <c r="S17281">
        <v>12.2</v>
      </c>
    </row>
    <row r="17282" spans="1:19" x14ac:dyDescent="0.35">
      <c r="A17282" t="s">
        <v>696</v>
      </c>
      <c r="B17282">
        <v>0</v>
      </c>
      <c r="C17282">
        <v>0</v>
      </c>
      <c r="D17282" t="s">
        <v>54</v>
      </c>
      <c r="E17282" s="1">
        <v>45238.333333333336</v>
      </c>
      <c r="F17282" s="1">
        <v>45238.333333333336</v>
      </c>
      <c r="G17282">
        <v>391</v>
      </c>
      <c r="H17282">
        <v>26.4</v>
      </c>
      <c r="I17282">
        <v>1009</v>
      </c>
      <c r="J17282">
        <v>68.2</v>
      </c>
      <c r="K17282">
        <v>20</v>
      </c>
      <c r="L17282">
        <v>17</v>
      </c>
      <c r="M17282" s="1">
        <v>45238.333333333336</v>
      </c>
      <c r="N17282">
        <v>211</v>
      </c>
      <c r="O17282">
        <v>16.399999999999999</v>
      </c>
      <c r="P17282">
        <v>1007</v>
      </c>
      <c r="Q17282">
        <v>87.3</v>
      </c>
      <c r="R17282">
        <v>14.3</v>
      </c>
      <c r="S17282">
        <v>12.2</v>
      </c>
    </row>
    <row r="17283" spans="1:19" x14ac:dyDescent="0.35">
      <c r="A17283" t="s">
        <v>747</v>
      </c>
      <c r="B17283">
        <v>0</v>
      </c>
      <c r="C17283">
        <v>0</v>
      </c>
      <c r="D17283" t="s">
        <v>54</v>
      </c>
      <c r="E17283" s="1">
        <v>45238.34375</v>
      </c>
      <c r="F17283" s="1">
        <v>45238.34375</v>
      </c>
      <c r="G17283">
        <v>395</v>
      </c>
      <c r="H17283">
        <v>26.4</v>
      </c>
      <c r="I17283">
        <v>1009</v>
      </c>
      <c r="J17283">
        <v>68.2</v>
      </c>
      <c r="K17283">
        <v>20</v>
      </c>
      <c r="L17283">
        <v>17</v>
      </c>
      <c r="M17283" s="1">
        <v>45238.34375</v>
      </c>
      <c r="N17283">
        <v>211</v>
      </c>
      <c r="O17283">
        <v>16.3</v>
      </c>
      <c r="P17283">
        <v>1007</v>
      </c>
      <c r="Q17283">
        <v>87.2</v>
      </c>
      <c r="R17283">
        <v>14.2</v>
      </c>
      <c r="S17283">
        <v>12.1</v>
      </c>
    </row>
    <row r="17284" spans="1:19" x14ac:dyDescent="0.35">
      <c r="A17284" t="s">
        <v>748</v>
      </c>
      <c r="B17284">
        <v>0</v>
      </c>
      <c r="C17284">
        <v>0</v>
      </c>
      <c r="D17284" t="s">
        <v>54</v>
      </c>
      <c r="E17284" s="1">
        <v>45238.354166666664</v>
      </c>
      <c r="F17284" s="1">
        <v>45238.354166666664</v>
      </c>
      <c r="G17284">
        <v>396</v>
      </c>
      <c r="H17284">
        <v>26.4</v>
      </c>
      <c r="I17284">
        <v>1009</v>
      </c>
      <c r="J17284">
        <v>68.3</v>
      </c>
      <c r="K17284">
        <v>20.100000000000001</v>
      </c>
      <c r="L17284">
        <v>17</v>
      </c>
      <c r="M17284" s="1">
        <v>45238.354166666664</v>
      </c>
      <c r="N17284">
        <v>222</v>
      </c>
      <c r="O17284">
        <v>16.2</v>
      </c>
      <c r="P17284">
        <v>1007</v>
      </c>
      <c r="Q17284">
        <v>87.2</v>
      </c>
      <c r="R17284">
        <v>14.1</v>
      </c>
      <c r="S17284">
        <v>12</v>
      </c>
    </row>
    <row r="17285" spans="1:19" x14ac:dyDescent="0.35">
      <c r="A17285" t="s">
        <v>300</v>
      </c>
      <c r="B17285">
        <v>0</v>
      </c>
      <c r="C17285">
        <v>0</v>
      </c>
      <c r="D17285" t="s">
        <v>54</v>
      </c>
      <c r="E17285" s="1">
        <v>45238.364583333336</v>
      </c>
      <c r="F17285" s="1">
        <v>45238.364583333336</v>
      </c>
      <c r="G17285">
        <v>394</v>
      </c>
      <c r="H17285">
        <v>26.4</v>
      </c>
      <c r="I17285">
        <v>1009</v>
      </c>
      <c r="J17285">
        <v>68.099999999999994</v>
      </c>
      <c r="K17285">
        <v>20</v>
      </c>
      <c r="L17285">
        <v>17</v>
      </c>
      <c r="M17285" s="1">
        <v>45238.364583333336</v>
      </c>
      <c r="N17285">
        <v>219</v>
      </c>
      <c r="O17285">
        <v>16.2</v>
      </c>
      <c r="P17285">
        <v>1007</v>
      </c>
      <c r="Q17285">
        <v>87.4</v>
      </c>
      <c r="R17285">
        <v>14.1</v>
      </c>
      <c r="S17285">
        <v>12</v>
      </c>
    </row>
    <row r="17286" spans="1:19" x14ac:dyDescent="0.35">
      <c r="A17286" t="s">
        <v>701</v>
      </c>
      <c r="B17286">
        <v>0</v>
      </c>
      <c r="C17286">
        <v>0</v>
      </c>
      <c r="D17286" t="s">
        <v>54</v>
      </c>
      <c r="E17286" s="1">
        <v>45238.375</v>
      </c>
      <c r="F17286" s="1">
        <v>45238.375</v>
      </c>
      <c r="G17286">
        <v>392</v>
      </c>
      <c r="H17286">
        <v>26.4</v>
      </c>
      <c r="I17286">
        <v>1009</v>
      </c>
      <c r="J17286">
        <v>68.2</v>
      </c>
      <c r="K17286">
        <v>20.100000000000001</v>
      </c>
      <c r="L17286">
        <v>17</v>
      </c>
      <c r="M17286" s="1">
        <v>45238.375</v>
      </c>
      <c r="N17286">
        <v>208</v>
      </c>
      <c r="O17286">
        <v>16.2</v>
      </c>
      <c r="P17286">
        <v>1008</v>
      </c>
      <c r="Q17286">
        <v>87.6</v>
      </c>
      <c r="R17286">
        <v>14.1</v>
      </c>
      <c r="S17286">
        <v>12.1</v>
      </c>
    </row>
    <row r="17287" spans="1:19" x14ac:dyDescent="0.35">
      <c r="A17287" t="s">
        <v>300</v>
      </c>
      <c r="B17287">
        <v>0</v>
      </c>
      <c r="C17287">
        <v>0</v>
      </c>
      <c r="D17287" t="s">
        <v>54</v>
      </c>
      <c r="E17287" s="1">
        <v>45238.385416666664</v>
      </c>
      <c r="F17287" s="1">
        <v>45238.385416666664</v>
      </c>
      <c r="G17287">
        <v>387</v>
      </c>
      <c r="H17287">
        <v>26.4</v>
      </c>
      <c r="I17287">
        <v>1009</v>
      </c>
      <c r="J17287">
        <v>68.099999999999994</v>
      </c>
      <c r="K17287">
        <v>20.100000000000001</v>
      </c>
      <c r="L17287">
        <v>17</v>
      </c>
      <c r="M17287" s="1">
        <v>45238.385416666664</v>
      </c>
      <c r="N17287">
        <v>225</v>
      </c>
      <c r="O17287">
        <v>16.100000000000001</v>
      </c>
      <c r="P17287">
        <v>1008</v>
      </c>
      <c r="Q17287">
        <v>87.7</v>
      </c>
      <c r="R17287">
        <v>14.1</v>
      </c>
      <c r="S17287">
        <v>12</v>
      </c>
    </row>
    <row r="17288" spans="1:19" x14ac:dyDescent="0.35">
      <c r="A17288" t="s">
        <v>300</v>
      </c>
      <c r="B17288">
        <v>0</v>
      </c>
      <c r="C17288">
        <v>0</v>
      </c>
      <c r="D17288" t="s">
        <v>54</v>
      </c>
      <c r="E17288" s="1">
        <v>45238.395833333336</v>
      </c>
      <c r="F17288" s="1">
        <v>45238.395833333336</v>
      </c>
      <c r="G17288">
        <v>375</v>
      </c>
      <c r="H17288">
        <v>26.4</v>
      </c>
      <c r="I17288">
        <v>1009</v>
      </c>
      <c r="J17288">
        <v>67.900000000000006</v>
      </c>
      <c r="K17288">
        <v>20</v>
      </c>
      <c r="L17288">
        <v>16.899999999999999</v>
      </c>
      <c r="M17288" s="1">
        <v>45238.395833333336</v>
      </c>
      <c r="N17288">
        <v>232</v>
      </c>
      <c r="O17288">
        <v>16</v>
      </c>
      <c r="P17288">
        <v>1008</v>
      </c>
      <c r="Q17288">
        <v>87.6</v>
      </c>
      <c r="R17288">
        <v>14</v>
      </c>
      <c r="S17288">
        <v>11.9</v>
      </c>
    </row>
    <row r="17289" spans="1:19" x14ac:dyDescent="0.35">
      <c r="A17289" t="s">
        <v>701</v>
      </c>
      <c r="B17289">
        <v>0</v>
      </c>
      <c r="C17289">
        <v>0</v>
      </c>
      <c r="D17289" t="s">
        <v>54</v>
      </c>
      <c r="E17289" s="1">
        <v>45238.40625</v>
      </c>
      <c r="F17289" s="1">
        <v>45238.40625</v>
      </c>
      <c r="G17289">
        <v>375</v>
      </c>
      <c r="H17289">
        <v>26.5</v>
      </c>
      <c r="I17289">
        <v>1009</v>
      </c>
      <c r="J17289">
        <v>67.900000000000006</v>
      </c>
      <c r="K17289">
        <v>20.100000000000001</v>
      </c>
      <c r="L17289">
        <v>17</v>
      </c>
      <c r="M17289" s="1">
        <v>45238.40625</v>
      </c>
      <c r="N17289">
        <v>224</v>
      </c>
      <c r="O17289">
        <v>15.9</v>
      </c>
      <c r="P17289">
        <v>1008</v>
      </c>
      <c r="Q17289">
        <v>87.9</v>
      </c>
      <c r="R17289">
        <v>13.9</v>
      </c>
      <c r="S17289">
        <v>11.9</v>
      </c>
    </row>
    <row r="17290" spans="1:19" x14ac:dyDescent="0.35">
      <c r="A17290" t="s">
        <v>300</v>
      </c>
      <c r="B17290">
        <v>0</v>
      </c>
      <c r="C17290">
        <v>0</v>
      </c>
      <c r="D17290" t="s">
        <v>54</v>
      </c>
      <c r="E17290" s="1">
        <v>45238.416666666664</v>
      </c>
      <c r="F17290" s="1">
        <v>45238.416666666664</v>
      </c>
      <c r="G17290">
        <v>374</v>
      </c>
      <c r="H17290">
        <v>26.5</v>
      </c>
      <c r="I17290">
        <v>1008</v>
      </c>
      <c r="J17290">
        <v>67.8</v>
      </c>
      <c r="K17290">
        <v>20</v>
      </c>
      <c r="L17290">
        <v>17</v>
      </c>
      <c r="M17290" s="1">
        <v>45238.416666666664</v>
      </c>
      <c r="N17290">
        <v>227</v>
      </c>
      <c r="O17290">
        <v>15.9</v>
      </c>
      <c r="P17290">
        <v>1008</v>
      </c>
      <c r="Q17290">
        <v>88.1</v>
      </c>
      <c r="R17290">
        <v>14</v>
      </c>
      <c r="S17290">
        <v>12</v>
      </c>
    </row>
    <row r="17291" spans="1:19" x14ac:dyDescent="0.35">
      <c r="A17291" t="s">
        <v>701</v>
      </c>
      <c r="B17291">
        <v>0</v>
      </c>
      <c r="C17291">
        <v>0</v>
      </c>
      <c r="D17291" t="s">
        <v>54</v>
      </c>
      <c r="E17291" s="1">
        <v>45238.427083333336</v>
      </c>
      <c r="F17291" s="1">
        <v>45238.427083333336</v>
      </c>
      <c r="G17291">
        <v>375</v>
      </c>
      <c r="H17291">
        <v>26.5</v>
      </c>
      <c r="I17291">
        <v>1008</v>
      </c>
      <c r="J17291">
        <v>67.8</v>
      </c>
      <c r="K17291">
        <v>20.100000000000001</v>
      </c>
      <c r="L17291">
        <v>17</v>
      </c>
      <c r="M17291" s="1">
        <v>45238.427083333336</v>
      </c>
      <c r="N17291">
        <v>232</v>
      </c>
      <c r="O17291">
        <v>15.9</v>
      </c>
      <c r="P17291">
        <v>1008</v>
      </c>
      <c r="Q17291">
        <v>88.3</v>
      </c>
      <c r="R17291">
        <v>14</v>
      </c>
      <c r="S17291">
        <v>12</v>
      </c>
    </row>
    <row r="17292" spans="1:19" x14ac:dyDescent="0.35">
      <c r="A17292" t="s">
        <v>300</v>
      </c>
      <c r="B17292">
        <v>0</v>
      </c>
      <c r="C17292">
        <v>0</v>
      </c>
      <c r="D17292" t="s">
        <v>54</v>
      </c>
      <c r="E17292" s="1">
        <v>45238.4375</v>
      </c>
      <c r="F17292" s="1">
        <v>45238.4375</v>
      </c>
      <c r="G17292">
        <v>373</v>
      </c>
      <c r="H17292">
        <v>26.5</v>
      </c>
      <c r="I17292">
        <v>1008</v>
      </c>
      <c r="J17292">
        <v>67.8</v>
      </c>
      <c r="K17292">
        <v>20.100000000000001</v>
      </c>
      <c r="L17292">
        <v>17</v>
      </c>
      <c r="M17292" s="1">
        <v>45238.4375</v>
      </c>
      <c r="N17292">
        <v>228</v>
      </c>
      <c r="O17292">
        <v>15.9</v>
      </c>
      <c r="P17292">
        <v>1008</v>
      </c>
      <c r="Q17292">
        <v>88.3</v>
      </c>
      <c r="R17292">
        <v>14</v>
      </c>
      <c r="S17292">
        <v>12</v>
      </c>
    </row>
    <row r="17293" spans="1:19" x14ac:dyDescent="0.35">
      <c r="A17293" t="s">
        <v>701</v>
      </c>
      <c r="B17293">
        <v>0</v>
      </c>
      <c r="C17293">
        <v>0</v>
      </c>
      <c r="D17293" t="s">
        <v>54</v>
      </c>
      <c r="E17293" s="1">
        <v>45238.447916666664</v>
      </c>
      <c r="F17293" s="1">
        <v>45238.447916666664</v>
      </c>
      <c r="G17293">
        <v>369</v>
      </c>
      <c r="H17293">
        <v>26.6</v>
      </c>
      <c r="I17293">
        <v>1008</v>
      </c>
      <c r="J17293">
        <v>67.599999999999994</v>
      </c>
      <c r="K17293">
        <v>20.100000000000001</v>
      </c>
      <c r="L17293">
        <v>17</v>
      </c>
      <c r="M17293" s="1">
        <v>45238.447916666664</v>
      </c>
      <c r="N17293">
        <v>233</v>
      </c>
      <c r="O17293">
        <v>16</v>
      </c>
      <c r="P17293">
        <v>1008</v>
      </c>
      <c r="Q17293">
        <v>88.1</v>
      </c>
      <c r="R17293">
        <v>14</v>
      </c>
      <c r="S17293">
        <v>12</v>
      </c>
    </row>
    <row r="17294" spans="1:19" x14ac:dyDescent="0.35">
      <c r="A17294" t="s">
        <v>701</v>
      </c>
      <c r="B17294">
        <v>0</v>
      </c>
      <c r="C17294">
        <v>0</v>
      </c>
      <c r="D17294" t="s">
        <v>54</v>
      </c>
      <c r="E17294" s="1">
        <v>45238.458333333336</v>
      </c>
      <c r="F17294" s="1">
        <v>45238.458333333336</v>
      </c>
      <c r="G17294">
        <v>441</v>
      </c>
      <c r="H17294">
        <v>26.3</v>
      </c>
      <c r="I17294">
        <v>1008</v>
      </c>
      <c r="J17294">
        <v>68.2</v>
      </c>
      <c r="K17294">
        <v>20</v>
      </c>
      <c r="L17294">
        <v>16.899999999999999</v>
      </c>
      <c r="M17294" s="1">
        <v>45238.458333333336</v>
      </c>
      <c r="N17294">
        <v>219</v>
      </c>
      <c r="O17294">
        <v>16</v>
      </c>
      <c r="P17294">
        <v>1008</v>
      </c>
      <c r="Q17294">
        <v>88.3</v>
      </c>
      <c r="R17294">
        <v>14</v>
      </c>
      <c r="S17294">
        <v>12</v>
      </c>
    </row>
    <row r="17295" spans="1:19" x14ac:dyDescent="0.35">
      <c r="A17295" t="s">
        <v>701</v>
      </c>
      <c r="B17295">
        <v>0</v>
      </c>
      <c r="C17295">
        <v>0</v>
      </c>
      <c r="D17295" t="s">
        <v>54</v>
      </c>
      <c r="E17295" s="1">
        <v>45238.458333333336</v>
      </c>
      <c r="F17295" s="1">
        <v>45238.458333333336</v>
      </c>
      <c r="G17295">
        <v>441</v>
      </c>
      <c r="H17295">
        <v>26.3</v>
      </c>
      <c r="I17295">
        <v>1008</v>
      </c>
      <c r="J17295">
        <v>68.2</v>
      </c>
      <c r="K17295">
        <v>20</v>
      </c>
      <c r="L17295">
        <v>16.899999999999999</v>
      </c>
      <c r="M17295" s="1">
        <v>45238.458333333336</v>
      </c>
      <c r="N17295">
        <v>219</v>
      </c>
      <c r="O17295">
        <v>16</v>
      </c>
      <c r="P17295">
        <v>1008</v>
      </c>
      <c r="Q17295">
        <v>88.3</v>
      </c>
      <c r="R17295">
        <v>14</v>
      </c>
      <c r="S17295">
        <v>12</v>
      </c>
    </row>
    <row r="17296" spans="1:19" x14ac:dyDescent="0.35">
      <c r="A17296" t="s">
        <v>701</v>
      </c>
      <c r="B17296">
        <v>0</v>
      </c>
      <c r="C17296">
        <v>0</v>
      </c>
      <c r="D17296" t="s">
        <v>54</v>
      </c>
      <c r="E17296" s="1">
        <v>45238.46875</v>
      </c>
      <c r="F17296" s="1">
        <v>45238.46875</v>
      </c>
      <c r="G17296">
        <v>521</v>
      </c>
      <c r="H17296">
        <v>26.3</v>
      </c>
      <c r="I17296">
        <v>1007</v>
      </c>
      <c r="J17296">
        <v>69</v>
      </c>
      <c r="K17296">
        <v>20.100000000000001</v>
      </c>
      <c r="L17296">
        <v>17.100000000000001</v>
      </c>
      <c r="M17296" s="1">
        <v>45238.46875</v>
      </c>
      <c r="N17296">
        <v>232</v>
      </c>
      <c r="O17296">
        <v>16</v>
      </c>
      <c r="P17296">
        <v>1008</v>
      </c>
      <c r="Q17296">
        <v>88.5</v>
      </c>
      <c r="R17296">
        <v>14.1</v>
      </c>
      <c r="S17296">
        <v>12.1</v>
      </c>
    </row>
    <row r="17297" spans="1:19" x14ac:dyDescent="0.35">
      <c r="A17297" t="s">
        <v>747</v>
      </c>
      <c r="B17297">
        <v>0</v>
      </c>
      <c r="C17297">
        <v>0</v>
      </c>
      <c r="D17297" t="s">
        <v>54</v>
      </c>
      <c r="E17297" s="1">
        <v>45238.479166666664</v>
      </c>
      <c r="F17297" s="1">
        <v>45238.479166666664</v>
      </c>
      <c r="G17297">
        <v>621</v>
      </c>
      <c r="H17297">
        <v>26.3</v>
      </c>
      <c r="I17297">
        <v>1007</v>
      </c>
      <c r="J17297">
        <v>69.400000000000006</v>
      </c>
      <c r="K17297">
        <v>20.3</v>
      </c>
      <c r="L17297">
        <v>17.2</v>
      </c>
      <c r="M17297" s="1">
        <v>45238.479166666664</v>
      </c>
      <c r="N17297">
        <v>230</v>
      </c>
      <c r="O17297">
        <v>16.100000000000001</v>
      </c>
      <c r="P17297">
        <v>1008</v>
      </c>
      <c r="Q17297">
        <v>88.6</v>
      </c>
      <c r="R17297">
        <v>14.2</v>
      </c>
      <c r="S17297">
        <v>12.2</v>
      </c>
    </row>
    <row r="17298" spans="1:19" x14ac:dyDescent="0.35">
      <c r="A17298" t="s">
        <v>696</v>
      </c>
      <c r="B17298">
        <v>0</v>
      </c>
      <c r="C17298">
        <v>0</v>
      </c>
      <c r="D17298" t="s">
        <v>54</v>
      </c>
      <c r="E17298" s="1">
        <v>45238.489583333336</v>
      </c>
      <c r="F17298" s="1">
        <v>45238.489583333336</v>
      </c>
      <c r="G17298">
        <v>723</v>
      </c>
      <c r="H17298">
        <v>26.4</v>
      </c>
      <c r="I17298">
        <v>1007</v>
      </c>
      <c r="J17298">
        <v>69.400000000000006</v>
      </c>
      <c r="K17298">
        <v>20.3</v>
      </c>
      <c r="L17298">
        <v>17.3</v>
      </c>
      <c r="M17298" s="1">
        <v>45238.489583333336</v>
      </c>
      <c r="N17298">
        <v>233</v>
      </c>
      <c r="O17298">
        <v>16.100000000000001</v>
      </c>
      <c r="P17298">
        <v>1008</v>
      </c>
      <c r="Q17298">
        <v>88.6</v>
      </c>
      <c r="R17298">
        <v>14.2</v>
      </c>
      <c r="S17298">
        <v>12.2</v>
      </c>
    </row>
    <row r="17299" spans="1:19" x14ac:dyDescent="0.35">
      <c r="A17299" t="s">
        <v>747</v>
      </c>
      <c r="B17299">
        <v>0</v>
      </c>
      <c r="C17299">
        <v>0</v>
      </c>
      <c r="D17299" t="s">
        <v>54</v>
      </c>
      <c r="E17299" s="1">
        <v>45238.5</v>
      </c>
      <c r="F17299" s="1">
        <v>45238.5</v>
      </c>
      <c r="G17299">
        <v>798</v>
      </c>
      <c r="H17299">
        <v>26.4</v>
      </c>
      <c r="I17299">
        <v>1006</v>
      </c>
      <c r="J17299">
        <v>69.599999999999994</v>
      </c>
      <c r="K17299">
        <v>20.399999999999999</v>
      </c>
      <c r="L17299">
        <v>17.399999999999999</v>
      </c>
      <c r="M17299" s="1">
        <v>45238.5</v>
      </c>
      <c r="N17299">
        <v>233</v>
      </c>
      <c r="O17299">
        <v>16.100000000000001</v>
      </c>
      <c r="P17299">
        <v>1008</v>
      </c>
      <c r="Q17299">
        <v>88.8</v>
      </c>
      <c r="R17299">
        <v>14.2</v>
      </c>
      <c r="S17299">
        <v>12.2</v>
      </c>
    </row>
    <row r="17300" spans="1:19" x14ac:dyDescent="0.35">
      <c r="A17300" t="s">
        <v>701</v>
      </c>
      <c r="B17300">
        <v>0</v>
      </c>
      <c r="C17300">
        <v>0</v>
      </c>
      <c r="D17300" t="s">
        <v>54</v>
      </c>
      <c r="E17300" s="1">
        <v>45238.510416666664</v>
      </c>
      <c r="F17300" s="1">
        <v>45238.510416666664</v>
      </c>
      <c r="G17300">
        <v>831</v>
      </c>
      <c r="H17300">
        <v>26.7</v>
      </c>
      <c r="I17300">
        <v>1006</v>
      </c>
      <c r="J17300">
        <v>68.8</v>
      </c>
      <c r="K17300">
        <v>20.5</v>
      </c>
      <c r="L17300">
        <v>17.399999999999999</v>
      </c>
      <c r="M17300" s="1">
        <v>45238.510416666664</v>
      </c>
      <c r="N17300">
        <v>227</v>
      </c>
      <c r="O17300">
        <v>16</v>
      </c>
      <c r="P17300">
        <v>1008</v>
      </c>
      <c r="Q17300">
        <v>88.8</v>
      </c>
      <c r="R17300">
        <v>14.2</v>
      </c>
      <c r="S17300">
        <v>12.1</v>
      </c>
    </row>
    <row r="17301" spans="1:19" x14ac:dyDescent="0.35">
      <c r="A17301" t="s">
        <v>300</v>
      </c>
      <c r="B17301">
        <v>0</v>
      </c>
      <c r="C17301">
        <v>0</v>
      </c>
      <c r="D17301" t="s">
        <v>54</v>
      </c>
      <c r="E17301" s="1">
        <v>45238.520833333336</v>
      </c>
      <c r="F17301" s="1">
        <v>45238.520833333336</v>
      </c>
      <c r="G17301">
        <v>762</v>
      </c>
      <c r="H17301">
        <v>26.8</v>
      </c>
      <c r="I17301">
        <v>1006</v>
      </c>
      <c r="J17301">
        <v>68.3</v>
      </c>
      <c r="K17301">
        <v>20.5</v>
      </c>
      <c r="L17301">
        <v>17.399999999999999</v>
      </c>
      <c r="M17301" s="1">
        <v>45238.520833333336</v>
      </c>
      <c r="N17301">
        <v>228</v>
      </c>
      <c r="O17301">
        <v>16</v>
      </c>
      <c r="P17301">
        <v>1008</v>
      </c>
      <c r="Q17301">
        <v>88.8</v>
      </c>
      <c r="R17301">
        <v>14.2</v>
      </c>
      <c r="S17301">
        <v>12.1</v>
      </c>
    </row>
    <row r="17302" spans="1:19" x14ac:dyDescent="0.35">
      <c r="A17302" t="s">
        <v>748</v>
      </c>
      <c r="B17302">
        <v>0</v>
      </c>
      <c r="C17302">
        <v>0</v>
      </c>
      <c r="D17302" t="s">
        <v>54</v>
      </c>
      <c r="E17302" s="1">
        <v>45238.53125</v>
      </c>
      <c r="F17302" s="1">
        <v>45238.53125</v>
      </c>
      <c r="G17302">
        <v>717</v>
      </c>
      <c r="H17302">
        <v>26.9</v>
      </c>
      <c r="I17302">
        <v>1006</v>
      </c>
      <c r="J17302">
        <v>68</v>
      </c>
      <c r="K17302">
        <v>20.5</v>
      </c>
      <c r="L17302">
        <v>17.399999999999999</v>
      </c>
      <c r="M17302" s="1">
        <v>45238.53125</v>
      </c>
      <c r="N17302">
        <v>225</v>
      </c>
      <c r="O17302">
        <v>16</v>
      </c>
      <c r="P17302">
        <v>1008</v>
      </c>
      <c r="Q17302">
        <v>89</v>
      </c>
      <c r="R17302">
        <v>14.2</v>
      </c>
      <c r="S17302">
        <v>12.1</v>
      </c>
    </row>
    <row r="17303" spans="1:19" x14ac:dyDescent="0.35">
      <c r="A17303" t="s">
        <v>748</v>
      </c>
      <c r="B17303">
        <v>0</v>
      </c>
      <c r="C17303">
        <v>0</v>
      </c>
      <c r="D17303" t="s">
        <v>54</v>
      </c>
      <c r="E17303" s="1">
        <v>45238.541666666664</v>
      </c>
      <c r="F17303" s="1">
        <v>45238.541666666664</v>
      </c>
      <c r="G17303">
        <v>674</v>
      </c>
      <c r="H17303">
        <v>26.9</v>
      </c>
      <c r="I17303">
        <v>1006</v>
      </c>
      <c r="J17303">
        <v>67.900000000000006</v>
      </c>
      <c r="K17303">
        <v>20.5</v>
      </c>
      <c r="L17303">
        <v>17.399999999999999</v>
      </c>
      <c r="M17303" s="1">
        <v>45238.541666666664</v>
      </c>
      <c r="N17303">
        <v>226</v>
      </c>
      <c r="O17303">
        <v>16</v>
      </c>
      <c r="P17303">
        <v>1008</v>
      </c>
      <c r="Q17303">
        <v>89.3</v>
      </c>
      <c r="R17303">
        <v>14.2</v>
      </c>
      <c r="S17303">
        <v>12.1</v>
      </c>
    </row>
    <row r="17304" spans="1:19" x14ac:dyDescent="0.35">
      <c r="A17304" t="s">
        <v>701</v>
      </c>
      <c r="B17304">
        <v>0</v>
      </c>
      <c r="C17304">
        <v>0</v>
      </c>
      <c r="D17304" t="s">
        <v>54</v>
      </c>
      <c r="E17304" s="1">
        <v>45238.552083333336</v>
      </c>
      <c r="F17304" s="1">
        <v>45238.552083333336</v>
      </c>
      <c r="G17304">
        <v>641</v>
      </c>
      <c r="H17304">
        <v>27</v>
      </c>
      <c r="I17304">
        <v>1005</v>
      </c>
      <c r="J17304">
        <v>67.7</v>
      </c>
      <c r="K17304">
        <v>20.5</v>
      </c>
      <c r="L17304">
        <v>17.399999999999999</v>
      </c>
      <c r="M17304" s="1">
        <v>45238.552083333336</v>
      </c>
      <c r="N17304">
        <v>220</v>
      </c>
      <c r="O17304">
        <v>15.9</v>
      </c>
      <c r="P17304">
        <v>1008</v>
      </c>
      <c r="Q17304">
        <v>89.1</v>
      </c>
      <c r="R17304">
        <v>14.1</v>
      </c>
      <c r="S17304">
        <v>12.1</v>
      </c>
    </row>
    <row r="17305" spans="1:19" x14ac:dyDescent="0.35">
      <c r="A17305" t="s">
        <v>747</v>
      </c>
      <c r="B17305">
        <v>0</v>
      </c>
      <c r="C17305">
        <v>0</v>
      </c>
      <c r="D17305" t="s">
        <v>54</v>
      </c>
      <c r="E17305" s="1">
        <v>45238.5625</v>
      </c>
      <c r="F17305" s="1">
        <v>45238.5625</v>
      </c>
      <c r="G17305">
        <v>603</v>
      </c>
      <c r="H17305">
        <v>27</v>
      </c>
      <c r="I17305">
        <v>1005</v>
      </c>
      <c r="J17305">
        <v>67.599999999999994</v>
      </c>
      <c r="K17305">
        <v>20.5</v>
      </c>
      <c r="L17305">
        <v>17.399999999999999</v>
      </c>
      <c r="M17305" s="1">
        <v>45238.5625</v>
      </c>
      <c r="N17305">
        <v>216</v>
      </c>
      <c r="O17305">
        <v>15.9</v>
      </c>
      <c r="P17305">
        <v>1008</v>
      </c>
      <c r="Q17305">
        <v>88.8</v>
      </c>
      <c r="R17305">
        <v>14.1</v>
      </c>
      <c r="S17305">
        <v>12</v>
      </c>
    </row>
    <row r="17306" spans="1:19" x14ac:dyDescent="0.35">
      <c r="A17306" t="s">
        <v>747</v>
      </c>
      <c r="B17306">
        <v>0</v>
      </c>
      <c r="C17306">
        <v>0</v>
      </c>
      <c r="D17306" t="s">
        <v>54</v>
      </c>
      <c r="E17306" s="1">
        <v>45238.572916666664</v>
      </c>
      <c r="F17306" s="1">
        <v>45238.572916666664</v>
      </c>
      <c r="G17306">
        <v>581</v>
      </c>
      <c r="H17306">
        <v>27</v>
      </c>
      <c r="I17306">
        <v>1005</v>
      </c>
      <c r="J17306">
        <v>67.5</v>
      </c>
      <c r="K17306">
        <v>20.5</v>
      </c>
      <c r="L17306">
        <v>17.399999999999999</v>
      </c>
      <c r="M17306" s="1">
        <v>45238.572916666664</v>
      </c>
      <c r="N17306">
        <v>213</v>
      </c>
      <c r="O17306">
        <v>15.9</v>
      </c>
      <c r="P17306">
        <v>1008</v>
      </c>
      <c r="Q17306">
        <v>88.7</v>
      </c>
      <c r="R17306">
        <v>14</v>
      </c>
      <c r="S17306">
        <v>12</v>
      </c>
    </row>
    <row r="17307" spans="1:19" x14ac:dyDescent="0.35">
      <c r="A17307" t="s">
        <v>701</v>
      </c>
      <c r="B17307">
        <v>0</v>
      </c>
      <c r="C17307">
        <v>0</v>
      </c>
      <c r="D17307" t="s">
        <v>54</v>
      </c>
      <c r="E17307" s="1">
        <v>45238.583333333336</v>
      </c>
      <c r="F17307" s="1">
        <v>45238.583333333336</v>
      </c>
      <c r="G17307">
        <v>565</v>
      </c>
      <c r="H17307">
        <v>27.1</v>
      </c>
      <c r="I17307">
        <v>1005</v>
      </c>
      <c r="J17307">
        <v>67.400000000000006</v>
      </c>
      <c r="K17307">
        <v>20.5</v>
      </c>
      <c r="L17307">
        <v>17.399999999999999</v>
      </c>
      <c r="M17307" s="1">
        <v>45238.583333333336</v>
      </c>
      <c r="N17307">
        <v>207</v>
      </c>
      <c r="O17307">
        <v>15.9</v>
      </c>
      <c r="P17307">
        <v>1007</v>
      </c>
      <c r="Q17307">
        <v>88.4</v>
      </c>
      <c r="R17307">
        <v>13.9</v>
      </c>
      <c r="S17307">
        <v>11.9</v>
      </c>
    </row>
    <row r="17308" spans="1:19" x14ac:dyDescent="0.35">
      <c r="A17308" t="s">
        <v>701</v>
      </c>
      <c r="B17308">
        <v>0</v>
      </c>
      <c r="C17308">
        <v>0</v>
      </c>
      <c r="D17308" t="s">
        <v>54</v>
      </c>
      <c r="E17308" s="1">
        <v>45238.59375</v>
      </c>
      <c r="F17308" s="1">
        <v>45238.59375</v>
      </c>
      <c r="G17308">
        <v>545</v>
      </c>
      <c r="H17308">
        <v>27.1</v>
      </c>
      <c r="I17308">
        <v>1005</v>
      </c>
      <c r="J17308">
        <v>67.400000000000006</v>
      </c>
      <c r="K17308">
        <v>20.5</v>
      </c>
      <c r="L17308">
        <v>17.399999999999999</v>
      </c>
      <c r="M17308" s="1">
        <v>45238.59375</v>
      </c>
      <c r="N17308">
        <v>203</v>
      </c>
      <c r="O17308">
        <v>15.7</v>
      </c>
      <c r="P17308">
        <v>1007</v>
      </c>
      <c r="Q17308">
        <v>88.5</v>
      </c>
      <c r="R17308">
        <v>13.9</v>
      </c>
      <c r="S17308">
        <v>11.9</v>
      </c>
    </row>
    <row r="17309" spans="1:19" x14ac:dyDescent="0.35">
      <c r="A17309" t="s">
        <v>701</v>
      </c>
      <c r="B17309">
        <v>0</v>
      </c>
      <c r="C17309">
        <v>0</v>
      </c>
      <c r="D17309" t="s">
        <v>54</v>
      </c>
      <c r="E17309" s="1">
        <v>45238.604166666664</v>
      </c>
      <c r="F17309" s="1">
        <v>45238.604166666664</v>
      </c>
      <c r="G17309">
        <v>523</v>
      </c>
      <c r="H17309">
        <v>27.1</v>
      </c>
      <c r="I17309">
        <v>1005</v>
      </c>
      <c r="J17309">
        <v>67.400000000000006</v>
      </c>
      <c r="K17309">
        <v>20.6</v>
      </c>
      <c r="L17309">
        <v>17.5</v>
      </c>
      <c r="M17309" s="1">
        <v>45238.604166666664</v>
      </c>
      <c r="N17309">
        <v>201</v>
      </c>
      <c r="O17309">
        <v>15.7</v>
      </c>
      <c r="P17309">
        <v>1007</v>
      </c>
      <c r="Q17309">
        <v>88.5</v>
      </c>
      <c r="R17309">
        <v>13.8</v>
      </c>
      <c r="S17309">
        <v>11.8</v>
      </c>
    </row>
    <row r="17310" spans="1:19" x14ac:dyDescent="0.35">
      <c r="A17310" t="s">
        <v>300</v>
      </c>
      <c r="B17310">
        <v>0</v>
      </c>
      <c r="C17310">
        <v>0</v>
      </c>
      <c r="D17310" t="s">
        <v>54</v>
      </c>
      <c r="E17310" s="1">
        <v>45238.614583333336</v>
      </c>
      <c r="F17310" s="1">
        <v>45238.614583333336</v>
      </c>
      <c r="G17310">
        <v>511</v>
      </c>
      <c r="H17310">
        <v>27.1</v>
      </c>
      <c r="I17310">
        <v>1005</v>
      </c>
      <c r="J17310">
        <v>67.3</v>
      </c>
      <c r="K17310">
        <v>20.6</v>
      </c>
      <c r="L17310">
        <v>17.5</v>
      </c>
      <c r="M17310" s="1">
        <v>45238.614583333336</v>
      </c>
      <c r="N17310">
        <v>194</v>
      </c>
      <c r="O17310">
        <v>15.6</v>
      </c>
      <c r="P17310">
        <v>1007</v>
      </c>
      <c r="Q17310">
        <v>88.7</v>
      </c>
      <c r="R17310">
        <v>13.7</v>
      </c>
      <c r="S17310">
        <v>11.8</v>
      </c>
    </row>
    <row r="17311" spans="1:19" x14ac:dyDescent="0.35">
      <c r="A17311" t="s">
        <v>300</v>
      </c>
      <c r="B17311">
        <v>0</v>
      </c>
      <c r="C17311">
        <v>0</v>
      </c>
      <c r="D17311" t="s">
        <v>54</v>
      </c>
      <c r="E17311" s="1">
        <v>45238.625</v>
      </c>
      <c r="F17311" s="1">
        <v>45238.625</v>
      </c>
      <c r="G17311">
        <v>488</v>
      </c>
      <c r="H17311">
        <v>27.2</v>
      </c>
      <c r="I17311">
        <v>1004</v>
      </c>
      <c r="J17311">
        <v>67.099999999999994</v>
      </c>
      <c r="K17311">
        <v>20.6</v>
      </c>
      <c r="L17311">
        <v>17.5</v>
      </c>
      <c r="M17311" s="1">
        <v>45238.625</v>
      </c>
      <c r="N17311">
        <v>200</v>
      </c>
      <c r="O17311">
        <v>15.5</v>
      </c>
      <c r="P17311">
        <v>1007</v>
      </c>
      <c r="Q17311">
        <v>89</v>
      </c>
      <c r="R17311">
        <v>13.7</v>
      </c>
      <c r="S17311">
        <v>11.8</v>
      </c>
    </row>
    <row r="17312" spans="1:19" x14ac:dyDescent="0.35">
      <c r="A17312" t="s">
        <v>300</v>
      </c>
      <c r="B17312">
        <v>0</v>
      </c>
      <c r="C17312">
        <v>0</v>
      </c>
      <c r="D17312" t="s">
        <v>54</v>
      </c>
      <c r="E17312" s="1">
        <v>45238.635416666664</v>
      </c>
      <c r="F17312" s="1">
        <v>45238.635416666664</v>
      </c>
      <c r="G17312">
        <v>472</v>
      </c>
      <c r="H17312">
        <v>27.2</v>
      </c>
      <c r="I17312">
        <v>1005</v>
      </c>
      <c r="J17312">
        <v>67</v>
      </c>
      <c r="K17312">
        <v>20.5</v>
      </c>
      <c r="L17312">
        <v>17.399999999999999</v>
      </c>
      <c r="M17312" s="1">
        <v>45238.635416666664</v>
      </c>
      <c r="N17312">
        <v>201</v>
      </c>
      <c r="O17312">
        <v>15.4</v>
      </c>
      <c r="P17312">
        <v>1007</v>
      </c>
      <c r="Q17312">
        <v>89.3</v>
      </c>
      <c r="R17312">
        <v>13.7</v>
      </c>
      <c r="S17312">
        <v>11.8</v>
      </c>
    </row>
    <row r="17313" spans="1:19" x14ac:dyDescent="0.35">
      <c r="A17313" t="s">
        <v>300</v>
      </c>
      <c r="B17313">
        <v>0</v>
      </c>
      <c r="C17313">
        <v>0</v>
      </c>
      <c r="D17313" t="s">
        <v>54</v>
      </c>
      <c r="E17313" s="1">
        <v>45238.645833333336</v>
      </c>
      <c r="F17313" s="1">
        <v>45238.645833333336</v>
      </c>
      <c r="G17313">
        <v>463</v>
      </c>
      <c r="H17313">
        <v>27.2</v>
      </c>
      <c r="I17313">
        <v>1005</v>
      </c>
      <c r="J17313">
        <v>67.099999999999994</v>
      </c>
      <c r="K17313">
        <v>20.6</v>
      </c>
      <c r="L17313">
        <v>17.5</v>
      </c>
      <c r="M17313" s="1">
        <v>45238.645833333336</v>
      </c>
      <c r="N17313">
        <v>205</v>
      </c>
      <c r="O17313">
        <v>15.4</v>
      </c>
      <c r="P17313">
        <v>1007</v>
      </c>
      <c r="Q17313">
        <v>89.2</v>
      </c>
      <c r="R17313">
        <v>13.6</v>
      </c>
      <c r="S17313">
        <v>11.7</v>
      </c>
    </row>
    <row r="17314" spans="1:19" x14ac:dyDescent="0.35">
      <c r="A17314" t="s">
        <v>300</v>
      </c>
      <c r="B17314">
        <v>0</v>
      </c>
      <c r="C17314">
        <v>0</v>
      </c>
      <c r="D17314" t="s">
        <v>54</v>
      </c>
      <c r="E17314" s="1">
        <v>45238.65625</v>
      </c>
      <c r="F17314" s="1">
        <v>45238.65625</v>
      </c>
      <c r="G17314">
        <v>454</v>
      </c>
      <c r="H17314">
        <v>27.2</v>
      </c>
      <c r="I17314">
        <v>1005</v>
      </c>
      <c r="J17314">
        <v>67</v>
      </c>
      <c r="K17314">
        <v>20.6</v>
      </c>
      <c r="L17314">
        <v>17.5</v>
      </c>
      <c r="M17314" s="1">
        <v>45238.65625</v>
      </c>
      <c r="N17314">
        <v>205</v>
      </c>
      <c r="O17314">
        <v>15.4</v>
      </c>
      <c r="P17314">
        <v>1007</v>
      </c>
      <c r="Q17314">
        <v>89</v>
      </c>
      <c r="R17314">
        <v>13.6</v>
      </c>
      <c r="S17314">
        <v>11.7</v>
      </c>
    </row>
    <row r="17315" spans="1:19" x14ac:dyDescent="0.35">
      <c r="A17315" t="s">
        <v>701</v>
      </c>
      <c r="B17315">
        <v>0</v>
      </c>
      <c r="C17315">
        <v>0</v>
      </c>
      <c r="D17315" t="s">
        <v>54</v>
      </c>
      <c r="E17315" s="1">
        <v>45238.666666666664</v>
      </c>
      <c r="F17315" s="1">
        <v>45238.666666666664</v>
      </c>
      <c r="G17315">
        <v>443</v>
      </c>
      <c r="H17315">
        <v>27.2</v>
      </c>
      <c r="I17315">
        <v>1005</v>
      </c>
      <c r="J17315">
        <v>67.099999999999994</v>
      </c>
      <c r="K17315">
        <v>20.6</v>
      </c>
      <c r="L17315">
        <v>17.5</v>
      </c>
      <c r="M17315" s="1">
        <v>45238.666666666664</v>
      </c>
      <c r="N17315">
        <v>202</v>
      </c>
      <c r="O17315">
        <v>15.3</v>
      </c>
      <c r="P17315">
        <v>1007</v>
      </c>
      <c r="Q17315">
        <v>89</v>
      </c>
      <c r="R17315">
        <v>13.6</v>
      </c>
      <c r="S17315">
        <v>11.7</v>
      </c>
    </row>
    <row r="17316" spans="1:19" x14ac:dyDescent="0.35">
      <c r="A17316" t="s">
        <v>300</v>
      </c>
      <c r="B17316">
        <v>0</v>
      </c>
      <c r="C17316">
        <v>0</v>
      </c>
      <c r="D17316" t="s">
        <v>54</v>
      </c>
      <c r="E17316" s="1">
        <v>45238.677083333336</v>
      </c>
      <c r="F17316" s="1">
        <v>45238.677083333336</v>
      </c>
      <c r="G17316">
        <v>444</v>
      </c>
      <c r="H17316">
        <v>27.2</v>
      </c>
      <c r="I17316">
        <v>1005</v>
      </c>
      <c r="J17316">
        <v>67.099999999999994</v>
      </c>
      <c r="K17316">
        <v>20.6</v>
      </c>
      <c r="L17316">
        <v>17.5</v>
      </c>
      <c r="M17316" s="1">
        <v>45238.677083333336</v>
      </c>
      <c r="N17316">
        <v>200</v>
      </c>
      <c r="O17316">
        <v>15.3</v>
      </c>
      <c r="P17316">
        <v>1007</v>
      </c>
      <c r="Q17316">
        <v>89</v>
      </c>
      <c r="R17316">
        <v>13.5</v>
      </c>
      <c r="S17316">
        <v>11.7</v>
      </c>
    </row>
    <row r="17317" spans="1:19" x14ac:dyDescent="0.35">
      <c r="A17317" t="s">
        <v>300</v>
      </c>
      <c r="B17317">
        <v>0</v>
      </c>
      <c r="C17317">
        <v>0</v>
      </c>
      <c r="D17317" t="s">
        <v>54</v>
      </c>
      <c r="E17317" s="1">
        <v>45238.6875</v>
      </c>
      <c r="F17317" s="1">
        <v>45238.6875</v>
      </c>
      <c r="G17317">
        <v>442</v>
      </c>
      <c r="H17317">
        <v>27.2</v>
      </c>
      <c r="I17317">
        <v>1005</v>
      </c>
      <c r="J17317">
        <v>67.3</v>
      </c>
      <c r="K17317">
        <v>20.7</v>
      </c>
      <c r="L17317">
        <v>17.600000000000001</v>
      </c>
      <c r="M17317" s="1">
        <v>45238.6875</v>
      </c>
      <c r="N17317">
        <v>198</v>
      </c>
      <c r="O17317">
        <v>15.3</v>
      </c>
      <c r="P17317">
        <v>1007</v>
      </c>
      <c r="Q17317">
        <v>89</v>
      </c>
      <c r="R17317">
        <v>13.5</v>
      </c>
      <c r="S17317">
        <v>11.6</v>
      </c>
    </row>
    <row r="17318" spans="1:19" x14ac:dyDescent="0.35">
      <c r="A17318" t="s">
        <v>701</v>
      </c>
      <c r="B17318">
        <v>0</v>
      </c>
      <c r="C17318">
        <v>0</v>
      </c>
      <c r="D17318" t="s">
        <v>54</v>
      </c>
      <c r="E17318" s="1">
        <v>45238.697916666664</v>
      </c>
      <c r="F17318" s="1">
        <v>45238.697916666664</v>
      </c>
      <c r="G17318">
        <v>546</v>
      </c>
      <c r="H17318">
        <v>26.9</v>
      </c>
      <c r="I17318">
        <v>1005</v>
      </c>
      <c r="J17318">
        <v>69.599999999999994</v>
      </c>
      <c r="K17318">
        <v>20.9</v>
      </c>
      <c r="L17318">
        <v>17.8</v>
      </c>
      <c r="M17318" s="1">
        <v>45238.697916666664</v>
      </c>
      <c r="N17318">
        <v>198</v>
      </c>
      <c r="O17318">
        <v>15.2</v>
      </c>
      <c r="P17318">
        <v>1007</v>
      </c>
      <c r="Q17318">
        <v>89.1</v>
      </c>
      <c r="R17318">
        <v>13.4</v>
      </c>
      <c r="S17318">
        <v>11.6</v>
      </c>
    </row>
    <row r="17319" spans="1:19" x14ac:dyDescent="0.35">
      <c r="A17319" t="s">
        <v>300</v>
      </c>
      <c r="B17319">
        <v>0</v>
      </c>
      <c r="C17319">
        <v>0</v>
      </c>
      <c r="D17319" t="s">
        <v>54</v>
      </c>
      <c r="E17319" s="1">
        <v>45238.708333333336</v>
      </c>
      <c r="F17319" s="1">
        <v>45238.708333333336</v>
      </c>
      <c r="G17319">
        <v>679</v>
      </c>
      <c r="H17319">
        <v>27.1</v>
      </c>
      <c r="I17319">
        <v>1005</v>
      </c>
      <c r="J17319">
        <v>70</v>
      </c>
      <c r="K17319">
        <v>21.1</v>
      </c>
      <c r="L17319">
        <v>18.100000000000001</v>
      </c>
      <c r="M17319" s="1">
        <v>45238.708333333336</v>
      </c>
      <c r="N17319">
        <v>196</v>
      </c>
      <c r="O17319">
        <v>15.2</v>
      </c>
      <c r="P17319">
        <v>1007</v>
      </c>
      <c r="Q17319">
        <v>89.1</v>
      </c>
      <c r="R17319">
        <v>13.4</v>
      </c>
      <c r="S17319">
        <v>11.6</v>
      </c>
    </row>
    <row r="17320" spans="1:19" x14ac:dyDescent="0.35">
      <c r="A17320" t="s">
        <v>748</v>
      </c>
      <c r="B17320">
        <v>0</v>
      </c>
      <c r="C17320">
        <v>0</v>
      </c>
      <c r="D17320" t="s">
        <v>54</v>
      </c>
      <c r="E17320" s="1">
        <v>45238.71875</v>
      </c>
      <c r="F17320" s="1">
        <v>45238.71875</v>
      </c>
      <c r="G17320">
        <v>699</v>
      </c>
      <c r="H17320">
        <v>27.1</v>
      </c>
      <c r="I17320">
        <v>1005</v>
      </c>
      <c r="J17320">
        <v>70</v>
      </c>
      <c r="K17320">
        <v>21.1</v>
      </c>
      <c r="L17320">
        <v>18.100000000000001</v>
      </c>
      <c r="M17320" s="1">
        <v>45238.71875</v>
      </c>
      <c r="N17320">
        <v>195</v>
      </c>
      <c r="O17320">
        <v>15.1</v>
      </c>
      <c r="P17320">
        <v>1007</v>
      </c>
      <c r="Q17320">
        <v>88.9</v>
      </c>
      <c r="R17320">
        <v>13.3</v>
      </c>
      <c r="S17320">
        <v>11.5</v>
      </c>
    </row>
    <row r="17321" spans="1:19" x14ac:dyDescent="0.35">
      <c r="A17321" t="s">
        <v>300</v>
      </c>
      <c r="B17321">
        <v>0</v>
      </c>
      <c r="C17321">
        <v>0</v>
      </c>
      <c r="D17321" t="s">
        <v>54</v>
      </c>
      <c r="E17321" s="1">
        <v>45238.729166666664</v>
      </c>
      <c r="F17321" s="1">
        <v>45238.729166666664</v>
      </c>
      <c r="G17321">
        <v>649</v>
      </c>
      <c r="H17321">
        <v>27</v>
      </c>
      <c r="I17321">
        <v>1005</v>
      </c>
      <c r="J17321">
        <v>70.099999999999994</v>
      </c>
      <c r="K17321">
        <v>21.1</v>
      </c>
      <c r="L17321">
        <v>18.100000000000001</v>
      </c>
      <c r="M17321" s="1">
        <v>45238.729166666664</v>
      </c>
      <c r="N17321">
        <v>194</v>
      </c>
      <c r="O17321">
        <v>15</v>
      </c>
      <c r="P17321">
        <v>1007</v>
      </c>
      <c r="Q17321">
        <v>89.1</v>
      </c>
      <c r="R17321">
        <v>13.2</v>
      </c>
      <c r="S17321">
        <v>11.4</v>
      </c>
    </row>
    <row r="17322" spans="1:19" x14ac:dyDescent="0.35">
      <c r="A17322" t="s">
        <v>300</v>
      </c>
      <c r="B17322">
        <v>0</v>
      </c>
      <c r="C17322">
        <v>0</v>
      </c>
      <c r="D17322" t="s">
        <v>54</v>
      </c>
      <c r="E17322" s="1">
        <v>45238.739583333336</v>
      </c>
      <c r="F17322" s="1">
        <v>45238.739583333336</v>
      </c>
      <c r="G17322">
        <v>707</v>
      </c>
      <c r="H17322">
        <v>27.1</v>
      </c>
      <c r="I17322">
        <v>1006</v>
      </c>
      <c r="J17322">
        <v>70.400000000000006</v>
      </c>
      <c r="K17322">
        <v>21.2</v>
      </c>
      <c r="L17322">
        <v>18.2</v>
      </c>
      <c r="M17322" s="1">
        <v>45238.739583333336</v>
      </c>
      <c r="N17322">
        <v>191</v>
      </c>
      <c r="O17322">
        <v>14.9</v>
      </c>
      <c r="P17322">
        <v>1007</v>
      </c>
      <c r="Q17322">
        <v>89.5</v>
      </c>
      <c r="R17322">
        <v>13.2</v>
      </c>
      <c r="S17322">
        <v>11.4</v>
      </c>
    </row>
    <row r="17323" spans="1:19" x14ac:dyDescent="0.35">
      <c r="A17323" t="s">
        <v>701</v>
      </c>
      <c r="B17323">
        <v>0</v>
      </c>
      <c r="C17323">
        <v>0</v>
      </c>
      <c r="D17323" t="s">
        <v>54</v>
      </c>
      <c r="E17323" s="1">
        <v>45238.75</v>
      </c>
      <c r="F17323" s="1">
        <v>45238.75</v>
      </c>
      <c r="G17323">
        <v>817</v>
      </c>
      <c r="H17323">
        <v>27.2</v>
      </c>
      <c r="I17323">
        <v>1006</v>
      </c>
      <c r="J17323">
        <v>70.7</v>
      </c>
      <c r="K17323">
        <v>21.4</v>
      </c>
      <c r="L17323">
        <v>18.399999999999999</v>
      </c>
      <c r="M17323" s="1">
        <v>45238.75</v>
      </c>
      <c r="N17323">
        <v>185</v>
      </c>
      <c r="O17323">
        <v>14.7</v>
      </c>
      <c r="P17323">
        <v>1007</v>
      </c>
      <c r="Q17323">
        <v>89.9</v>
      </c>
      <c r="R17323">
        <v>13.1</v>
      </c>
      <c r="S17323">
        <v>11.3</v>
      </c>
    </row>
    <row r="17324" spans="1:19" x14ac:dyDescent="0.35">
      <c r="A17324" t="s">
        <v>701</v>
      </c>
      <c r="B17324">
        <v>0</v>
      </c>
      <c r="C17324">
        <v>0</v>
      </c>
      <c r="D17324" t="s">
        <v>54</v>
      </c>
      <c r="E17324" s="1">
        <v>45238.760416666664</v>
      </c>
      <c r="F17324" s="1">
        <v>45238.760416666664</v>
      </c>
      <c r="G17324">
        <v>812</v>
      </c>
      <c r="H17324">
        <v>27.4</v>
      </c>
      <c r="I17324">
        <v>1006</v>
      </c>
      <c r="J17324">
        <v>69.400000000000006</v>
      </c>
      <c r="K17324">
        <v>21.3</v>
      </c>
      <c r="L17324">
        <v>18.3</v>
      </c>
      <c r="M17324" s="1">
        <v>45238.760416666664</v>
      </c>
      <c r="N17324">
        <v>185</v>
      </c>
      <c r="O17324">
        <v>14.7</v>
      </c>
      <c r="P17324">
        <v>1008</v>
      </c>
      <c r="Q17324">
        <v>90.5</v>
      </c>
      <c r="R17324">
        <v>13.1</v>
      </c>
      <c r="S17324">
        <v>11.4</v>
      </c>
    </row>
    <row r="17325" spans="1:19" x14ac:dyDescent="0.35">
      <c r="A17325" t="s">
        <v>696</v>
      </c>
      <c r="B17325">
        <v>0</v>
      </c>
      <c r="C17325">
        <v>0</v>
      </c>
      <c r="D17325" t="s">
        <v>54</v>
      </c>
      <c r="E17325" s="1">
        <v>45238.770833333336</v>
      </c>
      <c r="F17325" s="1">
        <v>45238.770833333336</v>
      </c>
      <c r="G17325">
        <v>779</v>
      </c>
      <c r="H17325">
        <v>27.4</v>
      </c>
      <c r="I17325">
        <v>1006</v>
      </c>
      <c r="J17325">
        <v>69.099999999999994</v>
      </c>
      <c r="K17325">
        <v>21.3</v>
      </c>
      <c r="L17325">
        <v>18.2</v>
      </c>
      <c r="M17325" s="1">
        <v>45238.770833333336</v>
      </c>
      <c r="N17325">
        <v>185</v>
      </c>
      <c r="O17325">
        <v>14.7</v>
      </c>
      <c r="P17325">
        <v>1008</v>
      </c>
      <c r="Q17325">
        <v>90.4</v>
      </c>
      <c r="R17325">
        <v>13.1</v>
      </c>
      <c r="S17325">
        <v>11.4</v>
      </c>
    </row>
    <row r="17326" spans="1:19" x14ac:dyDescent="0.35">
      <c r="A17326" t="s">
        <v>747</v>
      </c>
      <c r="B17326">
        <v>0</v>
      </c>
      <c r="C17326">
        <v>0</v>
      </c>
      <c r="D17326" t="s">
        <v>54</v>
      </c>
      <c r="E17326" s="1">
        <v>45238.78125</v>
      </c>
      <c r="F17326" s="1">
        <v>45238.78125</v>
      </c>
      <c r="G17326">
        <v>733</v>
      </c>
      <c r="H17326">
        <v>27.4</v>
      </c>
      <c r="I17326">
        <v>1006</v>
      </c>
      <c r="J17326">
        <v>68.900000000000006</v>
      </c>
      <c r="K17326">
        <v>21.2</v>
      </c>
      <c r="L17326">
        <v>18.2</v>
      </c>
      <c r="M17326" s="1">
        <v>45238.78125</v>
      </c>
      <c r="N17326">
        <v>184</v>
      </c>
      <c r="O17326">
        <v>14.7</v>
      </c>
      <c r="P17326">
        <v>1008</v>
      </c>
      <c r="Q17326">
        <v>90.7</v>
      </c>
      <c r="R17326">
        <v>13.1</v>
      </c>
      <c r="S17326">
        <v>11.4</v>
      </c>
    </row>
    <row r="17327" spans="1:19" x14ac:dyDescent="0.35">
      <c r="A17327" t="s">
        <v>701</v>
      </c>
      <c r="B17327">
        <v>0</v>
      </c>
      <c r="C17327">
        <v>0</v>
      </c>
      <c r="D17327" t="s">
        <v>54</v>
      </c>
      <c r="E17327" s="1">
        <v>45238.791666666664</v>
      </c>
      <c r="F17327" s="1">
        <v>45238.791666666664</v>
      </c>
      <c r="G17327">
        <v>697</v>
      </c>
      <c r="H17327">
        <v>27.4</v>
      </c>
      <c r="I17327">
        <v>1006</v>
      </c>
      <c r="J17327">
        <v>68.7</v>
      </c>
      <c r="K17327">
        <v>21.1</v>
      </c>
      <c r="L17327">
        <v>18.100000000000001</v>
      </c>
      <c r="M17327" s="1">
        <v>45238.791666666664</v>
      </c>
      <c r="N17327">
        <v>185</v>
      </c>
      <c r="O17327">
        <v>14.6</v>
      </c>
      <c r="P17327">
        <v>1008</v>
      </c>
      <c r="Q17327">
        <v>90.6</v>
      </c>
      <c r="R17327">
        <v>13.1</v>
      </c>
      <c r="S17327">
        <v>11.4</v>
      </c>
    </row>
    <row r="17328" spans="1:19" x14ac:dyDescent="0.35">
      <c r="A17328" t="s">
        <v>701</v>
      </c>
      <c r="B17328">
        <v>0</v>
      </c>
      <c r="C17328">
        <v>0</v>
      </c>
      <c r="D17328" t="s">
        <v>54</v>
      </c>
      <c r="E17328" s="1">
        <v>45238.802083333336</v>
      </c>
      <c r="F17328" s="1">
        <v>45238.802083333336</v>
      </c>
      <c r="G17328">
        <v>657</v>
      </c>
      <c r="H17328">
        <v>27.4</v>
      </c>
      <c r="I17328">
        <v>1007</v>
      </c>
      <c r="J17328">
        <v>68.599999999999994</v>
      </c>
      <c r="K17328">
        <v>21.1</v>
      </c>
      <c r="L17328">
        <v>18.100000000000001</v>
      </c>
      <c r="M17328" s="1">
        <v>45238.802083333336</v>
      </c>
      <c r="N17328">
        <v>184</v>
      </c>
      <c r="O17328">
        <v>14.6</v>
      </c>
      <c r="P17328">
        <v>1008</v>
      </c>
      <c r="Q17328">
        <v>90.3</v>
      </c>
      <c r="R17328">
        <v>13</v>
      </c>
      <c r="S17328">
        <v>11.3</v>
      </c>
    </row>
    <row r="17329" spans="1:19" x14ac:dyDescent="0.35">
      <c r="A17329" t="s">
        <v>701</v>
      </c>
      <c r="B17329">
        <v>0</v>
      </c>
      <c r="C17329">
        <v>0</v>
      </c>
      <c r="D17329" t="s">
        <v>54</v>
      </c>
      <c r="E17329" s="1">
        <v>45238.8125</v>
      </c>
      <c r="F17329" s="1">
        <v>45238.8125</v>
      </c>
      <c r="G17329">
        <v>622</v>
      </c>
      <c r="H17329">
        <v>27.3</v>
      </c>
      <c r="I17329">
        <v>1007</v>
      </c>
      <c r="J17329">
        <v>68.5</v>
      </c>
      <c r="K17329">
        <v>21</v>
      </c>
      <c r="L17329">
        <v>18</v>
      </c>
      <c r="M17329" s="1">
        <v>45238.8125</v>
      </c>
      <c r="N17329">
        <v>184</v>
      </c>
      <c r="O17329">
        <v>14.6</v>
      </c>
      <c r="P17329">
        <v>1008</v>
      </c>
      <c r="Q17329">
        <v>90.3</v>
      </c>
      <c r="R17329">
        <v>13</v>
      </c>
      <c r="S17329">
        <v>11.3</v>
      </c>
    </row>
    <row r="17330" spans="1:19" x14ac:dyDescent="0.35">
      <c r="A17330" t="s">
        <v>701</v>
      </c>
      <c r="B17330">
        <v>0</v>
      </c>
      <c r="C17330">
        <v>0</v>
      </c>
      <c r="D17330" t="s">
        <v>54</v>
      </c>
      <c r="E17330" s="1">
        <v>45238.822916666664</v>
      </c>
      <c r="F17330" s="1">
        <v>45238.822916666664</v>
      </c>
      <c r="G17330">
        <v>589</v>
      </c>
      <c r="H17330">
        <v>27.3</v>
      </c>
      <c r="I17330">
        <v>1007</v>
      </c>
      <c r="J17330">
        <v>68.400000000000006</v>
      </c>
      <c r="K17330">
        <v>21</v>
      </c>
      <c r="L17330">
        <v>17.899999999999999</v>
      </c>
      <c r="M17330" s="1">
        <v>45238.822916666664</v>
      </c>
      <c r="N17330">
        <v>182</v>
      </c>
      <c r="O17330">
        <v>14.5</v>
      </c>
      <c r="P17330">
        <v>1009</v>
      </c>
      <c r="Q17330">
        <v>90.2</v>
      </c>
      <c r="R17330">
        <v>12.9</v>
      </c>
      <c r="S17330">
        <v>11.2</v>
      </c>
    </row>
    <row r="17331" spans="1:19" x14ac:dyDescent="0.35">
      <c r="A17331" t="s">
        <v>300</v>
      </c>
      <c r="B17331">
        <v>0</v>
      </c>
      <c r="C17331">
        <v>0</v>
      </c>
      <c r="D17331" t="s">
        <v>54</v>
      </c>
      <c r="E17331" s="1">
        <v>45238.833333333336</v>
      </c>
      <c r="F17331" s="1">
        <v>45238.833333333336</v>
      </c>
      <c r="G17331">
        <v>568</v>
      </c>
      <c r="H17331">
        <v>27.3</v>
      </c>
      <c r="I17331">
        <v>1007</v>
      </c>
      <c r="J17331">
        <v>68.400000000000006</v>
      </c>
      <c r="K17331">
        <v>21</v>
      </c>
      <c r="L17331">
        <v>17.899999999999999</v>
      </c>
      <c r="M17331" s="1">
        <v>45238.833333333336</v>
      </c>
      <c r="N17331">
        <v>178</v>
      </c>
      <c r="O17331">
        <v>14.7</v>
      </c>
      <c r="P17331">
        <v>1009</v>
      </c>
      <c r="Q17331">
        <v>89.8</v>
      </c>
      <c r="R17331">
        <v>13</v>
      </c>
      <c r="S17331">
        <v>11.3</v>
      </c>
    </row>
    <row r="17332" spans="1:19" x14ac:dyDescent="0.35">
      <c r="A17332" t="s">
        <v>300</v>
      </c>
      <c r="B17332">
        <v>0</v>
      </c>
      <c r="C17332">
        <v>0</v>
      </c>
      <c r="D17332" t="s">
        <v>54</v>
      </c>
      <c r="E17332" s="1">
        <v>45238.84375</v>
      </c>
      <c r="F17332" s="1">
        <v>45238.84375</v>
      </c>
      <c r="G17332">
        <v>550</v>
      </c>
      <c r="H17332">
        <v>27.3</v>
      </c>
      <c r="I17332">
        <v>1007</v>
      </c>
      <c r="J17332">
        <v>68.3</v>
      </c>
      <c r="K17332">
        <v>20.9</v>
      </c>
      <c r="L17332">
        <v>17.899999999999999</v>
      </c>
      <c r="M17332" s="1">
        <v>45238.84375</v>
      </c>
      <c r="N17332">
        <v>186</v>
      </c>
      <c r="O17332">
        <v>14.8</v>
      </c>
      <c r="P17332">
        <v>1009</v>
      </c>
      <c r="Q17332">
        <v>89.3</v>
      </c>
      <c r="R17332">
        <v>13</v>
      </c>
      <c r="S17332">
        <v>11.3</v>
      </c>
    </row>
    <row r="17333" spans="1:19" x14ac:dyDescent="0.35">
      <c r="A17333" t="s">
        <v>300</v>
      </c>
      <c r="B17333">
        <v>0</v>
      </c>
      <c r="C17333">
        <v>0</v>
      </c>
      <c r="D17333" t="s">
        <v>54</v>
      </c>
      <c r="E17333" s="1">
        <v>45238.854166666664</v>
      </c>
      <c r="F17333" s="1">
        <v>45238.854166666664</v>
      </c>
      <c r="G17333">
        <v>525</v>
      </c>
      <c r="H17333">
        <v>27.2</v>
      </c>
      <c r="I17333">
        <v>1007</v>
      </c>
      <c r="J17333">
        <v>68.3</v>
      </c>
      <c r="K17333">
        <v>20.9</v>
      </c>
      <c r="L17333">
        <v>17.8</v>
      </c>
      <c r="M17333" s="1">
        <v>45238.854166666664</v>
      </c>
      <c r="N17333">
        <v>185</v>
      </c>
      <c r="O17333">
        <v>14.8</v>
      </c>
      <c r="P17333">
        <v>1009</v>
      </c>
      <c r="Q17333">
        <v>89.2</v>
      </c>
      <c r="R17333">
        <v>13</v>
      </c>
      <c r="S17333">
        <v>11.3</v>
      </c>
    </row>
    <row r="17334" spans="1:19" x14ac:dyDescent="0.35">
      <c r="A17334" t="s">
        <v>300</v>
      </c>
      <c r="B17334">
        <v>0</v>
      </c>
      <c r="C17334">
        <v>0</v>
      </c>
      <c r="D17334" t="s">
        <v>54</v>
      </c>
      <c r="E17334" s="1">
        <v>45238.864583333336</v>
      </c>
      <c r="F17334" s="1">
        <v>45238.864583333336</v>
      </c>
      <c r="G17334">
        <v>512</v>
      </c>
      <c r="H17334">
        <v>27.2</v>
      </c>
      <c r="I17334">
        <v>1007</v>
      </c>
      <c r="J17334">
        <v>68.2</v>
      </c>
      <c r="K17334">
        <v>20.8</v>
      </c>
      <c r="L17334">
        <v>17.8</v>
      </c>
      <c r="M17334" s="1">
        <v>45238.864583333336</v>
      </c>
      <c r="N17334">
        <v>186</v>
      </c>
      <c r="O17334">
        <v>14.9</v>
      </c>
      <c r="P17334">
        <v>1010</v>
      </c>
      <c r="Q17334">
        <v>88.8</v>
      </c>
      <c r="R17334">
        <v>13</v>
      </c>
      <c r="S17334">
        <v>11.3</v>
      </c>
    </row>
    <row r="17335" spans="1:19" x14ac:dyDescent="0.35">
      <c r="A17335" t="s">
        <v>300</v>
      </c>
      <c r="B17335">
        <v>0</v>
      </c>
      <c r="C17335">
        <v>0</v>
      </c>
      <c r="D17335" t="s">
        <v>54</v>
      </c>
      <c r="E17335" s="1">
        <v>45238.875</v>
      </c>
      <c r="F17335" s="1">
        <v>45238.875</v>
      </c>
      <c r="G17335">
        <v>499</v>
      </c>
      <c r="H17335">
        <v>27.2</v>
      </c>
      <c r="I17335">
        <v>1007</v>
      </c>
      <c r="J17335">
        <v>68.2</v>
      </c>
      <c r="K17335">
        <v>20.8</v>
      </c>
      <c r="L17335">
        <v>17.7</v>
      </c>
      <c r="M17335" s="1">
        <v>45238.875</v>
      </c>
      <c r="N17335">
        <v>184</v>
      </c>
      <c r="O17335">
        <v>14.8</v>
      </c>
      <c r="P17335">
        <v>1010</v>
      </c>
      <c r="Q17335">
        <v>88.5</v>
      </c>
      <c r="R17335">
        <v>12.9</v>
      </c>
      <c r="S17335">
        <v>11.2</v>
      </c>
    </row>
    <row r="17336" spans="1:19" x14ac:dyDescent="0.35">
      <c r="A17336" t="s">
        <v>748</v>
      </c>
      <c r="B17336">
        <v>0</v>
      </c>
      <c r="C17336">
        <v>0</v>
      </c>
      <c r="D17336" t="s">
        <v>54</v>
      </c>
      <c r="E17336" s="1">
        <v>45238.885416666664</v>
      </c>
      <c r="F17336" s="1">
        <v>45238.885416666664</v>
      </c>
      <c r="G17336">
        <v>483</v>
      </c>
      <c r="H17336">
        <v>27.1</v>
      </c>
      <c r="I17336">
        <v>1007</v>
      </c>
      <c r="J17336">
        <v>68.099999999999994</v>
      </c>
      <c r="K17336">
        <v>20.7</v>
      </c>
      <c r="L17336">
        <v>17.7</v>
      </c>
      <c r="M17336" s="1">
        <v>45238.885416666664</v>
      </c>
      <c r="N17336">
        <v>183</v>
      </c>
      <c r="O17336">
        <v>15</v>
      </c>
      <c r="P17336">
        <v>1010</v>
      </c>
      <c r="Q17336">
        <v>88.3</v>
      </c>
      <c r="R17336">
        <v>13.1</v>
      </c>
      <c r="S17336">
        <v>11.3</v>
      </c>
    </row>
    <row r="17337" spans="1:19" x14ac:dyDescent="0.35">
      <c r="A17337" t="s">
        <v>748</v>
      </c>
      <c r="B17337">
        <v>0</v>
      </c>
      <c r="C17337">
        <v>0</v>
      </c>
      <c r="D17337" t="s">
        <v>54</v>
      </c>
      <c r="E17337" s="1">
        <v>45238.895833333336</v>
      </c>
      <c r="F17337" s="1">
        <v>45238.895833333336</v>
      </c>
      <c r="G17337">
        <v>478</v>
      </c>
      <c r="H17337">
        <v>27.1</v>
      </c>
      <c r="I17337">
        <v>1007</v>
      </c>
      <c r="J17337">
        <v>68.2</v>
      </c>
      <c r="K17337">
        <v>20.8</v>
      </c>
      <c r="L17337">
        <v>17.7</v>
      </c>
      <c r="M17337" s="1">
        <v>45238.895833333336</v>
      </c>
      <c r="N17337">
        <v>185</v>
      </c>
      <c r="O17337">
        <v>15</v>
      </c>
      <c r="P17337">
        <v>1010</v>
      </c>
      <c r="Q17337">
        <v>88.2</v>
      </c>
      <c r="R17337">
        <v>13.1</v>
      </c>
      <c r="S17337">
        <v>11.3</v>
      </c>
    </row>
    <row r="17338" spans="1:19" x14ac:dyDescent="0.35">
      <c r="A17338" t="s">
        <v>161</v>
      </c>
      <c r="B17338">
        <v>0</v>
      </c>
      <c r="C17338">
        <v>0</v>
      </c>
      <c r="D17338" t="s">
        <v>54</v>
      </c>
      <c r="E17338" s="1">
        <v>45238.90625</v>
      </c>
      <c r="F17338" s="1">
        <v>45238.90625</v>
      </c>
      <c r="G17338">
        <v>469</v>
      </c>
      <c r="H17338">
        <v>27.1</v>
      </c>
      <c r="I17338">
        <v>1007</v>
      </c>
      <c r="J17338">
        <v>68.3</v>
      </c>
      <c r="K17338">
        <v>20.7</v>
      </c>
      <c r="L17338">
        <v>17.7</v>
      </c>
      <c r="M17338" s="1">
        <v>45238.90625</v>
      </c>
      <c r="N17338">
        <v>184</v>
      </c>
      <c r="O17338">
        <v>15.1</v>
      </c>
      <c r="P17338">
        <v>1010</v>
      </c>
      <c r="Q17338">
        <v>87.9</v>
      </c>
      <c r="R17338">
        <v>13.2</v>
      </c>
      <c r="S17338">
        <v>11.4</v>
      </c>
    </row>
    <row r="17339" spans="1:19" x14ac:dyDescent="0.35">
      <c r="A17339" t="s">
        <v>748</v>
      </c>
      <c r="B17339">
        <v>0</v>
      </c>
      <c r="C17339">
        <v>0</v>
      </c>
      <c r="D17339" t="s">
        <v>54</v>
      </c>
      <c r="E17339" s="1">
        <v>45238.916666666664</v>
      </c>
      <c r="F17339" s="1">
        <v>45238.916666666664</v>
      </c>
      <c r="G17339">
        <v>459</v>
      </c>
      <c r="H17339">
        <v>27.1</v>
      </c>
      <c r="I17339">
        <v>1007</v>
      </c>
      <c r="J17339">
        <v>68.3</v>
      </c>
      <c r="K17339">
        <v>20.7</v>
      </c>
      <c r="L17339">
        <v>17.600000000000001</v>
      </c>
      <c r="M17339" s="1">
        <v>45238.916666666664</v>
      </c>
      <c r="N17339">
        <v>189</v>
      </c>
      <c r="O17339">
        <v>15.3</v>
      </c>
      <c r="P17339">
        <v>1010</v>
      </c>
      <c r="Q17339">
        <v>88</v>
      </c>
      <c r="R17339">
        <v>13.3</v>
      </c>
      <c r="S17339">
        <v>11.5</v>
      </c>
    </row>
    <row r="17340" spans="1:19" x14ac:dyDescent="0.35">
      <c r="A17340" t="s">
        <v>701</v>
      </c>
      <c r="B17340">
        <v>0</v>
      </c>
      <c r="C17340">
        <v>0</v>
      </c>
      <c r="D17340" t="s">
        <v>54</v>
      </c>
      <c r="E17340" s="1">
        <v>45238.927083333336</v>
      </c>
      <c r="F17340" s="1">
        <v>45238.927083333336</v>
      </c>
      <c r="G17340">
        <v>449</v>
      </c>
      <c r="H17340">
        <v>27</v>
      </c>
      <c r="I17340">
        <v>1007</v>
      </c>
      <c r="J17340">
        <v>68.3</v>
      </c>
      <c r="K17340">
        <v>20.7</v>
      </c>
      <c r="L17340">
        <v>17.600000000000001</v>
      </c>
      <c r="M17340" s="1">
        <v>45238.927083333336</v>
      </c>
      <c r="N17340">
        <v>188</v>
      </c>
      <c r="O17340">
        <v>15.3</v>
      </c>
      <c r="P17340">
        <v>1011</v>
      </c>
      <c r="Q17340">
        <v>87.5</v>
      </c>
      <c r="R17340">
        <v>13.3</v>
      </c>
      <c r="S17340">
        <v>11.4</v>
      </c>
    </row>
    <row r="17341" spans="1:19" x14ac:dyDescent="0.35">
      <c r="A17341" t="s">
        <v>701</v>
      </c>
      <c r="B17341">
        <v>0</v>
      </c>
      <c r="C17341">
        <v>0</v>
      </c>
      <c r="D17341" t="s">
        <v>54</v>
      </c>
      <c r="E17341" s="1">
        <v>45238.9375</v>
      </c>
      <c r="F17341" s="1">
        <v>45238.9375</v>
      </c>
      <c r="G17341">
        <v>443</v>
      </c>
      <c r="H17341">
        <v>27</v>
      </c>
      <c r="I17341">
        <v>1007</v>
      </c>
      <c r="J17341">
        <v>68.2</v>
      </c>
      <c r="K17341">
        <v>20.6</v>
      </c>
      <c r="L17341">
        <v>17.600000000000001</v>
      </c>
      <c r="M17341" s="1">
        <v>45238.9375</v>
      </c>
      <c r="N17341">
        <v>187</v>
      </c>
      <c r="O17341">
        <v>15.5</v>
      </c>
      <c r="P17341">
        <v>1010</v>
      </c>
      <c r="Q17341">
        <v>86.9</v>
      </c>
      <c r="R17341">
        <v>13.4</v>
      </c>
      <c r="S17341">
        <v>11.5</v>
      </c>
    </row>
    <row r="17342" spans="1:19" x14ac:dyDescent="0.35">
      <c r="A17342" t="s">
        <v>701</v>
      </c>
      <c r="B17342">
        <v>0</v>
      </c>
      <c r="C17342">
        <v>0</v>
      </c>
      <c r="D17342" t="s">
        <v>54</v>
      </c>
      <c r="E17342" s="1">
        <v>45238.947916666664</v>
      </c>
      <c r="F17342" s="1">
        <v>45238.947916666664</v>
      </c>
      <c r="G17342">
        <v>438</v>
      </c>
      <c r="H17342">
        <v>26.9</v>
      </c>
      <c r="I17342">
        <v>1007</v>
      </c>
      <c r="J17342">
        <v>68.3</v>
      </c>
      <c r="K17342">
        <v>20.6</v>
      </c>
      <c r="L17342">
        <v>17.5</v>
      </c>
      <c r="M17342" s="1">
        <v>45238.947916666664</v>
      </c>
      <c r="N17342">
        <v>181</v>
      </c>
      <c r="O17342">
        <v>15.6</v>
      </c>
      <c r="P17342">
        <v>1010</v>
      </c>
      <c r="Q17342">
        <v>86</v>
      </c>
      <c r="R17342">
        <v>13.3</v>
      </c>
      <c r="S17342">
        <v>11.4</v>
      </c>
    </row>
    <row r="17343" spans="1:19" x14ac:dyDescent="0.35">
      <c r="A17343" t="s">
        <v>748</v>
      </c>
      <c r="B17343">
        <v>0</v>
      </c>
      <c r="C17343">
        <v>0</v>
      </c>
      <c r="D17343" t="s">
        <v>54</v>
      </c>
      <c r="E17343" s="1">
        <v>45238.958333333336</v>
      </c>
      <c r="F17343" s="1">
        <v>45238.958333333336</v>
      </c>
      <c r="G17343">
        <v>435</v>
      </c>
      <c r="H17343">
        <v>26.9</v>
      </c>
      <c r="I17343">
        <v>1007</v>
      </c>
      <c r="J17343">
        <v>68.3</v>
      </c>
      <c r="K17343">
        <v>20.6</v>
      </c>
      <c r="L17343">
        <v>17.5</v>
      </c>
      <c r="M17343" s="1">
        <v>45238.958333333336</v>
      </c>
      <c r="N17343">
        <v>184</v>
      </c>
      <c r="O17343">
        <v>15.9</v>
      </c>
      <c r="P17343">
        <v>1010</v>
      </c>
      <c r="Q17343">
        <v>85.9</v>
      </c>
      <c r="R17343">
        <v>13.6</v>
      </c>
      <c r="S17343">
        <v>11.7</v>
      </c>
    </row>
    <row r="17344" spans="1:19" x14ac:dyDescent="0.35">
      <c r="A17344" t="s">
        <v>300</v>
      </c>
      <c r="B17344">
        <v>0</v>
      </c>
      <c r="C17344">
        <v>0</v>
      </c>
      <c r="D17344" t="s">
        <v>54</v>
      </c>
      <c r="E17344" s="1">
        <v>45238.96875</v>
      </c>
      <c r="F17344" s="1">
        <v>45238.96875</v>
      </c>
      <c r="G17344">
        <v>422</v>
      </c>
      <c r="H17344">
        <v>26.9</v>
      </c>
      <c r="I17344">
        <v>1007</v>
      </c>
      <c r="J17344">
        <v>68.3</v>
      </c>
      <c r="K17344">
        <v>20.6</v>
      </c>
      <c r="L17344">
        <v>17.5</v>
      </c>
      <c r="M17344" s="1">
        <v>45238.96875</v>
      </c>
      <c r="N17344">
        <v>183</v>
      </c>
      <c r="O17344">
        <v>16.2</v>
      </c>
      <c r="P17344">
        <v>1010</v>
      </c>
      <c r="Q17344">
        <v>85</v>
      </c>
      <c r="R17344">
        <v>13.7</v>
      </c>
      <c r="S17344">
        <v>11.7</v>
      </c>
    </row>
    <row r="17345" spans="1:19" x14ac:dyDescent="0.35">
      <c r="A17345" t="s">
        <v>701</v>
      </c>
      <c r="B17345">
        <v>0</v>
      </c>
      <c r="C17345">
        <v>0</v>
      </c>
      <c r="D17345" t="s">
        <v>54</v>
      </c>
      <c r="E17345" s="1">
        <v>45238.979166666664</v>
      </c>
      <c r="F17345" s="1">
        <v>45238.979166666664</v>
      </c>
      <c r="G17345">
        <v>417</v>
      </c>
      <c r="H17345">
        <v>26.9</v>
      </c>
      <c r="I17345">
        <v>1007</v>
      </c>
      <c r="J17345">
        <v>68.3</v>
      </c>
      <c r="K17345">
        <v>20.6</v>
      </c>
      <c r="L17345">
        <v>17.5</v>
      </c>
      <c r="M17345" s="1">
        <v>45238.979166666664</v>
      </c>
      <c r="N17345">
        <v>184</v>
      </c>
      <c r="O17345">
        <v>16.5</v>
      </c>
      <c r="P17345">
        <v>1010</v>
      </c>
      <c r="Q17345">
        <v>84.2</v>
      </c>
      <c r="R17345">
        <v>13.9</v>
      </c>
      <c r="S17345">
        <v>11.8</v>
      </c>
    </row>
    <row r="17346" spans="1:19" x14ac:dyDescent="0.35">
      <c r="A17346" t="s">
        <v>701</v>
      </c>
      <c r="B17346">
        <v>0</v>
      </c>
      <c r="C17346">
        <v>0</v>
      </c>
      <c r="D17346" t="s">
        <v>54</v>
      </c>
      <c r="E17346" s="1">
        <v>45238.989583333336</v>
      </c>
      <c r="F17346" s="1">
        <v>45238.989583333336</v>
      </c>
      <c r="G17346">
        <v>417</v>
      </c>
      <c r="H17346">
        <v>26.9</v>
      </c>
      <c r="I17346">
        <v>1007</v>
      </c>
      <c r="J17346">
        <v>68.400000000000006</v>
      </c>
      <c r="K17346">
        <v>20.5</v>
      </c>
      <c r="L17346">
        <v>17.5</v>
      </c>
      <c r="M17346" s="1">
        <v>45238.989583333336</v>
      </c>
      <c r="N17346">
        <v>182</v>
      </c>
      <c r="O17346">
        <v>16.7</v>
      </c>
      <c r="P17346">
        <v>1009</v>
      </c>
      <c r="Q17346">
        <v>83.8</v>
      </c>
      <c r="R17346">
        <v>14</v>
      </c>
      <c r="S17346">
        <v>11.9</v>
      </c>
    </row>
    <row r="17347" spans="1:19" x14ac:dyDescent="0.35">
      <c r="A17347" t="s">
        <v>300</v>
      </c>
      <c r="B17347">
        <v>0</v>
      </c>
      <c r="C17347">
        <v>0</v>
      </c>
      <c r="D17347" t="s">
        <v>54</v>
      </c>
      <c r="E17347" s="1">
        <v>45239</v>
      </c>
      <c r="F17347" s="1">
        <v>45239</v>
      </c>
      <c r="G17347">
        <v>414</v>
      </c>
      <c r="H17347">
        <v>26.9</v>
      </c>
      <c r="I17347">
        <v>1007</v>
      </c>
      <c r="J17347">
        <v>68.400000000000006</v>
      </c>
      <c r="K17347">
        <v>20.5</v>
      </c>
      <c r="L17347">
        <v>17.5</v>
      </c>
      <c r="M17347" s="1">
        <v>45239</v>
      </c>
      <c r="N17347">
        <v>184</v>
      </c>
      <c r="O17347">
        <v>17</v>
      </c>
      <c r="P17347">
        <v>1009</v>
      </c>
      <c r="Q17347">
        <v>82.8</v>
      </c>
      <c r="R17347">
        <v>14</v>
      </c>
      <c r="S17347">
        <v>12</v>
      </c>
    </row>
    <row r="17348" spans="1:19" x14ac:dyDescent="0.35">
      <c r="A17348" t="s">
        <v>696</v>
      </c>
      <c r="B17348">
        <v>0</v>
      </c>
      <c r="C17348">
        <v>0</v>
      </c>
      <c r="D17348" t="s">
        <v>54</v>
      </c>
      <c r="E17348" s="1">
        <v>45239.010416666664</v>
      </c>
      <c r="F17348" s="1">
        <v>45239.010416666664</v>
      </c>
      <c r="G17348">
        <v>410</v>
      </c>
      <c r="H17348">
        <v>26.8</v>
      </c>
      <c r="I17348">
        <v>1007</v>
      </c>
      <c r="J17348">
        <v>68.400000000000006</v>
      </c>
      <c r="K17348">
        <v>20.5</v>
      </c>
      <c r="L17348">
        <v>17.399999999999999</v>
      </c>
      <c r="M17348" s="1">
        <v>45239.010416666664</v>
      </c>
      <c r="N17348">
        <v>182</v>
      </c>
      <c r="O17348">
        <v>17.2</v>
      </c>
      <c r="P17348">
        <v>1009</v>
      </c>
      <c r="Q17348">
        <v>81.599999999999994</v>
      </c>
      <c r="R17348">
        <v>14</v>
      </c>
      <c r="S17348">
        <v>12</v>
      </c>
    </row>
    <row r="17349" spans="1:19" x14ac:dyDescent="0.35">
      <c r="A17349" t="s">
        <v>701</v>
      </c>
      <c r="B17349">
        <v>0</v>
      </c>
      <c r="C17349">
        <v>0</v>
      </c>
      <c r="D17349" t="s">
        <v>54</v>
      </c>
      <c r="E17349" s="1">
        <v>45239.020833333336</v>
      </c>
      <c r="F17349" s="1">
        <v>45239.020833333336</v>
      </c>
      <c r="G17349">
        <v>405</v>
      </c>
      <c r="H17349">
        <v>26.8</v>
      </c>
      <c r="I17349">
        <v>1006</v>
      </c>
      <c r="J17349">
        <v>68.400000000000006</v>
      </c>
      <c r="K17349">
        <v>20.5</v>
      </c>
      <c r="L17349">
        <v>17.399999999999999</v>
      </c>
      <c r="M17349" s="1">
        <v>45239.020833333336</v>
      </c>
      <c r="N17349">
        <v>187</v>
      </c>
      <c r="O17349">
        <v>17.399999999999999</v>
      </c>
      <c r="P17349">
        <v>1009</v>
      </c>
      <c r="Q17349">
        <v>81.3</v>
      </c>
      <c r="R17349">
        <v>14.2</v>
      </c>
      <c r="S17349">
        <v>12.1</v>
      </c>
    </row>
    <row r="17350" spans="1:19" x14ac:dyDescent="0.35">
      <c r="A17350" t="s">
        <v>747</v>
      </c>
      <c r="B17350">
        <v>0</v>
      </c>
      <c r="C17350">
        <v>0</v>
      </c>
      <c r="D17350" t="s">
        <v>54</v>
      </c>
      <c r="E17350" s="1">
        <v>45239.03125</v>
      </c>
      <c r="F17350" s="1">
        <v>45239.03125</v>
      </c>
      <c r="G17350">
        <v>403</v>
      </c>
      <c r="H17350">
        <v>26.8</v>
      </c>
      <c r="I17350">
        <v>1006</v>
      </c>
      <c r="J17350">
        <v>68.3</v>
      </c>
      <c r="K17350">
        <v>20.399999999999999</v>
      </c>
      <c r="L17350">
        <v>17.3</v>
      </c>
      <c r="M17350" s="1">
        <v>45239.03125</v>
      </c>
      <c r="N17350">
        <v>185</v>
      </c>
      <c r="O17350">
        <v>17.7</v>
      </c>
      <c r="P17350">
        <v>1008</v>
      </c>
      <c r="Q17350">
        <v>80.8</v>
      </c>
      <c r="R17350">
        <v>14.3</v>
      </c>
      <c r="S17350">
        <v>12.2</v>
      </c>
    </row>
    <row r="17351" spans="1:19" x14ac:dyDescent="0.35">
      <c r="A17351" t="s">
        <v>300</v>
      </c>
      <c r="B17351">
        <v>0</v>
      </c>
      <c r="C17351">
        <v>0</v>
      </c>
      <c r="D17351" t="s">
        <v>54</v>
      </c>
      <c r="E17351" s="1">
        <v>45239.041666666664</v>
      </c>
      <c r="F17351" s="1">
        <v>45239.041666666664</v>
      </c>
      <c r="G17351">
        <v>402</v>
      </c>
      <c r="H17351">
        <v>26.7</v>
      </c>
      <c r="I17351">
        <v>1006</v>
      </c>
      <c r="J17351">
        <v>68.3</v>
      </c>
      <c r="K17351">
        <v>20.399999999999999</v>
      </c>
      <c r="L17351">
        <v>17.3</v>
      </c>
      <c r="M17351" s="1">
        <v>45239.041666666664</v>
      </c>
      <c r="N17351">
        <v>184</v>
      </c>
      <c r="O17351">
        <v>17.8</v>
      </c>
      <c r="P17351">
        <v>1008</v>
      </c>
      <c r="Q17351">
        <v>80.5</v>
      </c>
      <c r="R17351">
        <v>14.4</v>
      </c>
      <c r="S17351">
        <v>12.2</v>
      </c>
    </row>
    <row r="17352" spans="1:19" x14ac:dyDescent="0.35">
      <c r="A17352" t="s">
        <v>747</v>
      </c>
      <c r="B17352">
        <v>0</v>
      </c>
      <c r="C17352">
        <v>0</v>
      </c>
      <c r="D17352" t="s">
        <v>54</v>
      </c>
      <c r="E17352" s="1">
        <v>45239.052083333336</v>
      </c>
      <c r="F17352" s="1">
        <v>45239.052083333336</v>
      </c>
      <c r="G17352">
        <v>397</v>
      </c>
      <c r="H17352">
        <v>26.7</v>
      </c>
      <c r="I17352">
        <v>1006</v>
      </c>
      <c r="J17352">
        <v>68.2</v>
      </c>
      <c r="K17352">
        <v>20.399999999999999</v>
      </c>
      <c r="L17352">
        <v>17.3</v>
      </c>
      <c r="M17352" s="1">
        <v>45239.052083333336</v>
      </c>
      <c r="N17352">
        <v>190</v>
      </c>
      <c r="O17352">
        <v>17.899999999999999</v>
      </c>
      <c r="P17352">
        <v>1008</v>
      </c>
      <c r="Q17352">
        <v>80.5</v>
      </c>
      <c r="R17352">
        <v>14.5</v>
      </c>
      <c r="S17352">
        <v>12.3</v>
      </c>
    </row>
    <row r="17353" spans="1:19" x14ac:dyDescent="0.35">
      <c r="A17353" t="s">
        <v>300</v>
      </c>
      <c r="B17353">
        <v>0</v>
      </c>
      <c r="C17353">
        <v>0</v>
      </c>
      <c r="D17353" t="s">
        <v>54</v>
      </c>
      <c r="E17353" s="1">
        <v>45239.0625</v>
      </c>
      <c r="F17353" s="1">
        <v>45239.0625</v>
      </c>
      <c r="G17353">
        <v>400</v>
      </c>
      <c r="H17353">
        <v>26.7</v>
      </c>
      <c r="I17353">
        <v>1006</v>
      </c>
      <c r="J17353">
        <v>68.099999999999994</v>
      </c>
      <c r="K17353">
        <v>20.3</v>
      </c>
      <c r="L17353">
        <v>17.2</v>
      </c>
      <c r="M17353" s="1">
        <v>45239.0625</v>
      </c>
      <c r="N17353">
        <v>188</v>
      </c>
      <c r="O17353">
        <v>18.2</v>
      </c>
      <c r="P17353">
        <v>1007</v>
      </c>
      <c r="Q17353">
        <v>80.2</v>
      </c>
      <c r="R17353">
        <v>14.7</v>
      </c>
      <c r="S17353">
        <v>12.5</v>
      </c>
    </row>
    <row r="17354" spans="1:19" x14ac:dyDescent="0.35">
      <c r="A17354" t="s">
        <v>701</v>
      </c>
      <c r="B17354">
        <v>0</v>
      </c>
      <c r="C17354">
        <v>0</v>
      </c>
      <c r="D17354" t="s">
        <v>54</v>
      </c>
      <c r="E17354" s="1">
        <v>45239.072916666664</v>
      </c>
      <c r="F17354" s="1">
        <v>45239.072916666664</v>
      </c>
      <c r="G17354">
        <v>394</v>
      </c>
      <c r="H17354">
        <v>26.7</v>
      </c>
      <c r="I17354">
        <v>1006</v>
      </c>
      <c r="J17354">
        <v>68</v>
      </c>
      <c r="K17354">
        <v>20.3</v>
      </c>
      <c r="L17354">
        <v>17.2</v>
      </c>
      <c r="M17354" s="1">
        <v>45239.072916666664</v>
      </c>
      <c r="N17354">
        <v>191</v>
      </c>
      <c r="O17354">
        <v>18.399999999999999</v>
      </c>
      <c r="P17354">
        <v>1007</v>
      </c>
      <c r="Q17354">
        <v>80</v>
      </c>
      <c r="R17354">
        <v>14.9</v>
      </c>
      <c r="S17354">
        <v>12.6</v>
      </c>
    </row>
    <row r="17355" spans="1:19" x14ac:dyDescent="0.35">
      <c r="A17355" t="s">
        <v>300</v>
      </c>
      <c r="B17355">
        <v>0</v>
      </c>
      <c r="C17355">
        <v>0</v>
      </c>
      <c r="D17355" t="s">
        <v>54</v>
      </c>
      <c r="E17355" s="1">
        <v>45239.083333333336</v>
      </c>
      <c r="F17355" s="1">
        <v>45239.083333333336</v>
      </c>
      <c r="G17355">
        <v>393</v>
      </c>
      <c r="H17355">
        <v>26.6</v>
      </c>
      <c r="I17355">
        <v>1006</v>
      </c>
      <c r="J17355">
        <v>67.7</v>
      </c>
      <c r="K17355">
        <v>20.2</v>
      </c>
      <c r="L17355">
        <v>17.100000000000001</v>
      </c>
      <c r="M17355" s="1">
        <v>45239.083333333336</v>
      </c>
      <c r="N17355">
        <v>193</v>
      </c>
      <c r="O17355">
        <v>18.399999999999999</v>
      </c>
      <c r="P17355">
        <v>1007</v>
      </c>
      <c r="Q17355">
        <v>79.7</v>
      </c>
      <c r="R17355">
        <v>14.9</v>
      </c>
      <c r="S17355">
        <v>12.6</v>
      </c>
    </row>
    <row r="17356" spans="1:19" x14ac:dyDescent="0.35">
      <c r="A17356" t="s">
        <v>748</v>
      </c>
      <c r="B17356">
        <v>0</v>
      </c>
      <c r="C17356">
        <v>0</v>
      </c>
      <c r="D17356" t="s">
        <v>54</v>
      </c>
      <c r="E17356" s="1">
        <v>45239.09375</v>
      </c>
      <c r="F17356" s="1">
        <v>45239.09375</v>
      </c>
      <c r="G17356">
        <v>389</v>
      </c>
      <c r="H17356">
        <v>26.6</v>
      </c>
      <c r="I17356">
        <v>1006</v>
      </c>
      <c r="J17356">
        <v>67.599999999999994</v>
      </c>
      <c r="K17356">
        <v>20.100000000000001</v>
      </c>
      <c r="L17356">
        <v>17</v>
      </c>
      <c r="M17356" s="1">
        <v>45239.09375</v>
      </c>
      <c r="N17356">
        <v>188</v>
      </c>
      <c r="O17356">
        <v>18.5</v>
      </c>
      <c r="P17356">
        <v>1006</v>
      </c>
      <c r="Q17356">
        <v>79.5</v>
      </c>
      <c r="R17356">
        <v>14.9</v>
      </c>
      <c r="S17356">
        <v>12.6</v>
      </c>
    </row>
    <row r="17357" spans="1:19" x14ac:dyDescent="0.35">
      <c r="A17357" t="s">
        <v>300</v>
      </c>
      <c r="B17357">
        <v>0</v>
      </c>
      <c r="C17357">
        <v>0</v>
      </c>
      <c r="D17357" t="s">
        <v>54</v>
      </c>
      <c r="E17357" s="1">
        <v>45239.104166666664</v>
      </c>
      <c r="F17357" s="1">
        <v>45239.104166666664</v>
      </c>
      <c r="G17357">
        <v>387</v>
      </c>
      <c r="H17357">
        <v>26.6</v>
      </c>
      <c r="I17357">
        <v>1006</v>
      </c>
      <c r="J17357">
        <v>67.400000000000006</v>
      </c>
      <c r="K17357">
        <v>20</v>
      </c>
      <c r="L17357">
        <v>16.899999999999999</v>
      </c>
      <c r="M17357" s="1">
        <v>45239.104166666664</v>
      </c>
      <c r="N17357">
        <v>189</v>
      </c>
      <c r="O17357">
        <v>18.8</v>
      </c>
      <c r="P17357">
        <v>1006</v>
      </c>
      <c r="Q17357">
        <v>79.400000000000006</v>
      </c>
      <c r="R17357">
        <v>15.1</v>
      </c>
      <c r="S17357">
        <v>12.8</v>
      </c>
    </row>
    <row r="17358" spans="1:19" x14ac:dyDescent="0.35">
      <c r="A17358" t="s">
        <v>701</v>
      </c>
      <c r="B17358">
        <v>0</v>
      </c>
      <c r="C17358">
        <v>0</v>
      </c>
      <c r="D17358" t="s">
        <v>54</v>
      </c>
      <c r="E17358" s="1">
        <v>45239.114583333336</v>
      </c>
      <c r="F17358" s="1">
        <v>45239.114583333336</v>
      </c>
      <c r="G17358">
        <v>383</v>
      </c>
      <c r="H17358">
        <v>26.5</v>
      </c>
      <c r="I17358">
        <v>1006</v>
      </c>
      <c r="J17358">
        <v>67.3</v>
      </c>
      <c r="K17358">
        <v>20</v>
      </c>
      <c r="L17358">
        <v>16.899999999999999</v>
      </c>
      <c r="M17358" s="1">
        <v>45239.114583333336</v>
      </c>
      <c r="N17358">
        <v>186</v>
      </c>
      <c r="O17358">
        <v>18.899999999999999</v>
      </c>
      <c r="P17358">
        <v>1006</v>
      </c>
      <c r="Q17358">
        <v>79</v>
      </c>
      <c r="R17358">
        <v>15.2</v>
      </c>
      <c r="S17358">
        <v>12.8</v>
      </c>
    </row>
    <row r="17359" spans="1:19" x14ac:dyDescent="0.35">
      <c r="A17359" t="s">
        <v>701</v>
      </c>
      <c r="B17359">
        <v>0</v>
      </c>
      <c r="C17359">
        <v>0</v>
      </c>
      <c r="D17359" t="s">
        <v>54</v>
      </c>
      <c r="E17359" s="1">
        <v>45239.125</v>
      </c>
      <c r="F17359" s="1">
        <v>45239.125</v>
      </c>
      <c r="G17359">
        <v>382</v>
      </c>
      <c r="H17359">
        <v>26.5</v>
      </c>
      <c r="I17359">
        <v>1006</v>
      </c>
      <c r="J17359">
        <v>67.2</v>
      </c>
      <c r="K17359">
        <v>19.899999999999999</v>
      </c>
      <c r="L17359">
        <v>16.8</v>
      </c>
      <c r="M17359" s="1">
        <v>45239.125</v>
      </c>
      <c r="N17359">
        <v>185</v>
      </c>
      <c r="O17359">
        <v>19</v>
      </c>
      <c r="P17359">
        <v>1006</v>
      </c>
      <c r="Q17359">
        <v>79.2</v>
      </c>
      <c r="R17359">
        <v>15.4</v>
      </c>
      <c r="S17359">
        <v>13</v>
      </c>
    </row>
    <row r="17360" spans="1:19" x14ac:dyDescent="0.35">
      <c r="A17360" t="s">
        <v>300</v>
      </c>
      <c r="B17360">
        <v>0</v>
      </c>
      <c r="C17360">
        <v>0</v>
      </c>
      <c r="D17360" t="s">
        <v>54</v>
      </c>
      <c r="E17360" s="1">
        <v>45239.135416666664</v>
      </c>
      <c r="F17360" s="1">
        <v>45239.135416666664</v>
      </c>
      <c r="G17360">
        <v>382</v>
      </c>
      <c r="H17360">
        <v>26.5</v>
      </c>
      <c r="I17360">
        <v>1006</v>
      </c>
      <c r="J17360">
        <v>67.099999999999994</v>
      </c>
      <c r="K17360">
        <v>19.899999999999999</v>
      </c>
      <c r="L17360">
        <v>16.8</v>
      </c>
      <c r="M17360" s="1">
        <v>45239.135416666664</v>
      </c>
      <c r="N17360">
        <v>187</v>
      </c>
      <c r="O17360">
        <v>19.2</v>
      </c>
      <c r="P17360">
        <v>1006</v>
      </c>
      <c r="Q17360">
        <v>79.400000000000006</v>
      </c>
      <c r="R17360">
        <v>15.5</v>
      </c>
      <c r="S17360">
        <v>13.1</v>
      </c>
    </row>
    <row r="17361" spans="1:19" x14ac:dyDescent="0.35">
      <c r="A17361" t="s">
        <v>300</v>
      </c>
      <c r="B17361">
        <v>0</v>
      </c>
      <c r="C17361">
        <v>0</v>
      </c>
      <c r="D17361" t="s">
        <v>54</v>
      </c>
      <c r="E17361" s="1">
        <v>45239.145833333336</v>
      </c>
      <c r="F17361" s="1">
        <v>45239.145833333336</v>
      </c>
      <c r="G17361">
        <v>381</v>
      </c>
      <c r="H17361">
        <v>26.5</v>
      </c>
      <c r="I17361">
        <v>1006</v>
      </c>
      <c r="J17361">
        <v>67</v>
      </c>
      <c r="K17361">
        <v>19.8</v>
      </c>
      <c r="L17361">
        <v>16.7</v>
      </c>
      <c r="M17361" s="1">
        <v>45239.145833333336</v>
      </c>
      <c r="N17361">
        <v>191</v>
      </c>
      <c r="O17361">
        <v>19.2</v>
      </c>
      <c r="P17361">
        <v>1006</v>
      </c>
      <c r="Q17361">
        <v>79.2</v>
      </c>
      <c r="R17361">
        <v>15.5</v>
      </c>
      <c r="S17361">
        <v>13.1</v>
      </c>
    </row>
    <row r="17362" spans="1:19" x14ac:dyDescent="0.35">
      <c r="A17362" t="s">
        <v>748</v>
      </c>
      <c r="B17362">
        <v>0</v>
      </c>
      <c r="C17362">
        <v>0</v>
      </c>
      <c r="D17362" t="s">
        <v>54</v>
      </c>
      <c r="E17362" s="1">
        <v>45239.15625</v>
      </c>
      <c r="F17362" s="1">
        <v>45239.15625</v>
      </c>
      <c r="G17362">
        <v>381</v>
      </c>
      <c r="H17362">
        <v>26.4</v>
      </c>
      <c r="I17362">
        <v>1006</v>
      </c>
      <c r="J17362">
        <v>67.099999999999994</v>
      </c>
      <c r="K17362">
        <v>19.8</v>
      </c>
      <c r="L17362">
        <v>16.7</v>
      </c>
      <c r="M17362" s="1">
        <v>45239.15625</v>
      </c>
      <c r="N17362">
        <v>188</v>
      </c>
      <c r="O17362">
        <v>19.2</v>
      </c>
      <c r="P17362">
        <v>1006</v>
      </c>
      <c r="Q17362">
        <v>78.8</v>
      </c>
      <c r="R17362">
        <v>15.5</v>
      </c>
      <c r="S17362">
        <v>13</v>
      </c>
    </row>
    <row r="17363" spans="1:19" x14ac:dyDescent="0.35">
      <c r="A17363" t="s">
        <v>696</v>
      </c>
      <c r="B17363">
        <v>0</v>
      </c>
      <c r="C17363">
        <v>0</v>
      </c>
      <c r="D17363" t="s">
        <v>54</v>
      </c>
      <c r="E17363" s="1">
        <v>45239.166666666664</v>
      </c>
      <c r="F17363" s="1">
        <v>45239.166666666664</v>
      </c>
      <c r="G17363">
        <v>380</v>
      </c>
      <c r="H17363">
        <v>26.4</v>
      </c>
      <c r="I17363">
        <v>1006</v>
      </c>
      <c r="J17363">
        <v>67.099999999999994</v>
      </c>
      <c r="K17363">
        <v>19.8</v>
      </c>
      <c r="L17363">
        <v>16.7</v>
      </c>
      <c r="M17363" s="1">
        <v>45239.166666666664</v>
      </c>
      <c r="N17363">
        <v>186</v>
      </c>
      <c r="O17363">
        <v>19.2</v>
      </c>
      <c r="P17363">
        <v>1006</v>
      </c>
      <c r="Q17363">
        <v>79</v>
      </c>
      <c r="R17363">
        <v>15.5</v>
      </c>
      <c r="S17363">
        <v>13.1</v>
      </c>
    </row>
    <row r="17364" spans="1:19" x14ac:dyDescent="0.35">
      <c r="A17364" t="s">
        <v>747</v>
      </c>
      <c r="B17364">
        <v>0</v>
      </c>
      <c r="C17364">
        <v>0</v>
      </c>
      <c r="D17364" t="s">
        <v>54</v>
      </c>
      <c r="E17364" s="1">
        <v>45239.177083333336</v>
      </c>
      <c r="F17364" s="1">
        <v>45239.177083333336</v>
      </c>
      <c r="G17364">
        <v>383</v>
      </c>
      <c r="H17364">
        <v>26.4</v>
      </c>
      <c r="I17364">
        <v>1006</v>
      </c>
      <c r="J17364">
        <v>67.099999999999994</v>
      </c>
      <c r="K17364">
        <v>19.8</v>
      </c>
      <c r="L17364">
        <v>16.7</v>
      </c>
      <c r="M17364" s="1">
        <v>45239.177083333336</v>
      </c>
      <c r="N17364">
        <v>189</v>
      </c>
      <c r="O17364">
        <v>19.2</v>
      </c>
      <c r="P17364">
        <v>1006</v>
      </c>
      <c r="Q17364">
        <v>79.599999999999994</v>
      </c>
      <c r="R17364">
        <v>15.6</v>
      </c>
      <c r="S17364">
        <v>13.1</v>
      </c>
    </row>
    <row r="17365" spans="1:19" x14ac:dyDescent="0.35">
      <c r="A17365" t="s">
        <v>701</v>
      </c>
      <c r="B17365">
        <v>0</v>
      </c>
      <c r="C17365">
        <v>0</v>
      </c>
      <c r="D17365" t="s">
        <v>54</v>
      </c>
      <c r="E17365" s="1">
        <v>45239.1875</v>
      </c>
      <c r="F17365" s="1">
        <v>45239.1875</v>
      </c>
      <c r="G17365">
        <v>382</v>
      </c>
      <c r="H17365">
        <v>26.3</v>
      </c>
      <c r="I17365">
        <v>1006</v>
      </c>
      <c r="J17365">
        <v>67.2</v>
      </c>
      <c r="K17365">
        <v>19.8</v>
      </c>
      <c r="L17365">
        <v>16.7</v>
      </c>
      <c r="M17365" s="1">
        <v>45239.1875</v>
      </c>
      <c r="N17365">
        <v>190</v>
      </c>
      <c r="O17365">
        <v>19.2</v>
      </c>
      <c r="P17365">
        <v>1006</v>
      </c>
      <c r="Q17365">
        <v>80</v>
      </c>
      <c r="R17365">
        <v>15.6</v>
      </c>
      <c r="S17365">
        <v>13.2</v>
      </c>
    </row>
    <row r="17366" spans="1:19" x14ac:dyDescent="0.35">
      <c r="A17366" t="s">
        <v>747</v>
      </c>
      <c r="B17366">
        <v>0</v>
      </c>
      <c r="C17366">
        <v>0</v>
      </c>
      <c r="D17366" t="s">
        <v>54</v>
      </c>
      <c r="E17366" s="1">
        <v>45239.197916666664</v>
      </c>
      <c r="F17366" s="1">
        <v>45239.197916666664</v>
      </c>
      <c r="G17366">
        <v>384</v>
      </c>
      <c r="H17366">
        <v>26.3</v>
      </c>
      <c r="I17366">
        <v>1007</v>
      </c>
      <c r="J17366">
        <v>67.2</v>
      </c>
      <c r="K17366">
        <v>19.8</v>
      </c>
      <c r="L17366">
        <v>16.7</v>
      </c>
      <c r="M17366" s="1">
        <v>45239.197916666664</v>
      </c>
      <c r="N17366">
        <v>188</v>
      </c>
      <c r="O17366">
        <v>19</v>
      </c>
      <c r="P17366">
        <v>1006</v>
      </c>
      <c r="Q17366">
        <v>80.2</v>
      </c>
      <c r="R17366">
        <v>15.5</v>
      </c>
      <c r="S17366">
        <v>13.1</v>
      </c>
    </row>
    <row r="17367" spans="1:19" x14ac:dyDescent="0.35">
      <c r="A17367" t="s">
        <v>696</v>
      </c>
      <c r="B17367">
        <v>0</v>
      </c>
      <c r="C17367">
        <v>0</v>
      </c>
      <c r="D17367" t="s">
        <v>54</v>
      </c>
      <c r="E17367" s="1">
        <v>45239.208333333336</v>
      </c>
      <c r="F17367" s="1">
        <v>45239.208333333336</v>
      </c>
      <c r="G17367">
        <v>388</v>
      </c>
      <c r="H17367">
        <v>26.3</v>
      </c>
      <c r="I17367">
        <v>1007</v>
      </c>
      <c r="J17367">
        <v>67.3</v>
      </c>
      <c r="K17367">
        <v>19.7</v>
      </c>
      <c r="L17367">
        <v>16.7</v>
      </c>
      <c r="M17367" s="1">
        <v>45239.208333333336</v>
      </c>
      <c r="N17367">
        <v>190</v>
      </c>
      <c r="O17367">
        <v>19</v>
      </c>
      <c r="P17367">
        <v>1006</v>
      </c>
      <c r="Q17367">
        <v>80.7</v>
      </c>
      <c r="R17367">
        <v>15.6</v>
      </c>
      <c r="S17367">
        <v>13.2</v>
      </c>
    </row>
    <row r="17368" spans="1:19" x14ac:dyDescent="0.35">
      <c r="A17368" t="s">
        <v>747</v>
      </c>
      <c r="B17368">
        <v>0</v>
      </c>
      <c r="C17368">
        <v>0</v>
      </c>
      <c r="D17368" t="s">
        <v>54</v>
      </c>
      <c r="E17368" s="1">
        <v>45239.21875</v>
      </c>
      <c r="F17368" s="1">
        <v>45239.21875</v>
      </c>
      <c r="G17368">
        <v>389</v>
      </c>
      <c r="H17368">
        <v>26.3</v>
      </c>
      <c r="I17368">
        <v>1007</v>
      </c>
      <c r="J17368">
        <v>67.400000000000006</v>
      </c>
      <c r="K17368">
        <v>19.8</v>
      </c>
      <c r="L17368">
        <v>16.7</v>
      </c>
      <c r="M17368" s="1">
        <v>45239.21875</v>
      </c>
      <c r="N17368">
        <v>187</v>
      </c>
      <c r="O17368">
        <v>18.899999999999999</v>
      </c>
      <c r="P17368">
        <v>1006</v>
      </c>
      <c r="Q17368">
        <v>80.5</v>
      </c>
      <c r="R17368">
        <v>15.4</v>
      </c>
      <c r="S17368">
        <v>13</v>
      </c>
    </row>
    <row r="17369" spans="1:19" x14ac:dyDescent="0.35">
      <c r="A17369" t="s">
        <v>701</v>
      </c>
      <c r="B17369">
        <v>0</v>
      </c>
      <c r="C17369">
        <v>0</v>
      </c>
      <c r="D17369" t="s">
        <v>54</v>
      </c>
      <c r="E17369" s="1">
        <v>45239.229166666664</v>
      </c>
      <c r="F17369" s="1">
        <v>45239.229166666664</v>
      </c>
      <c r="G17369">
        <v>388</v>
      </c>
      <c r="H17369">
        <v>26.2</v>
      </c>
      <c r="I17369">
        <v>1007</v>
      </c>
      <c r="J17369">
        <v>67.400000000000006</v>
      </c>
      <c r="K17369">
        <v>19.7</v>
      </c>
      <c r="L17369">
        <v>16.600000000000001</v>
      </c>
      <c r="M17369" s="1">
        <v>45239.229166666664</v>
      </c>
      <c r="N17369">
        <v>187</v>
      </c>
      <c r="O17369">
        <v>18.8</v>
      </c>
      <c r="P17369">
        <v>1006</v>
      </c>
      <c r="Q17369">
        <v>80.8</v>
      </c>
      <c r="R17369">
        <v>15.4</v>
      </c>
      <c r="S17369">
        <v>13</v>
      </c>
    </row>
    <row r="17370" spans="1:19" x14ac:dyDescent="0.35">
      <c r="A17370" t="s">
        <v>696</v>
      </c>
      <c r="B17370">
        <v>0</v>
      </c>
      <c r="C17370">
        <v>0</v>
      </c>
      <c r="D17370" t="s">
        <v>54</v>
      </c>
      <c r="E17370" s="1">
        <v>45239.239583333336</v>
      </c>
      <c r="F17370" s="1">
        <v>45239.239583333336</v>
      </c>
      <c r="G17370">
        <v>390</v>
      </c>
      <c r="H17370">
        <v>26.2</v>
      </c>
      <c r="I17370">
        <v>1007</v>
      </c>
      <c r="J17370">
        <v>67.400000000000006</v>
      </c>
      <c r="K17370">
        <v>19.7</v>
      </c>
      <c r="L17370">
        <v>16.600000000000001</v>
      </c>
      <c r="M17370" s="1">
        <v>45239.239583333336</v>
      </c>
      <c r="N17370">
        <v>189</v>
      </c>
      <c r="O17370">
        <v>18.7</v>
      </c>
      <c r="P17370">
        <v>1006</v>
      </c>
      <c r="Q17370">
        <v>81</v>
      </c>
      <c r="R17370">
        <v>15.4</v>
      </c>
      <c r="S17370">
        <v>13</v>
      </c>
    </row>
    <row r="17371" spans="1:19" x14ac:dyDescent="0.35">
      <c r="A17371" t="s">
        <v>747</v>
      </c>
      <c r="B17371">
        <v>0</v>
      </c>
      <c r="C17371">
        <v>0</v>
      </c>
      <c r="D17371" t="s">
        <v>54</v>
      </c>
      <c r="E17371" s="1">
        <v>45239.25</v>
      </c>
      <c r="F17371" s="1">
        <v>45239.25</v>
      </c>
      <c r="G17371">
        <v>390</v>
      </c>
      <c r="H17371">
        <v>26.2</v>
      </c>
      <c r="I17371">
        <v>1007</v>
      </c>
      <c r="J17371">
        <v>67.400000000000006</v>
      </c>
      <c r="K17371">
        <v>19.7</v>
      </c>
      <c r="L17371">
        <v>16.600000000000001</v>
      </c>
      <c r="M17371" s="1">
        <v>45239.25</v>
      </c>
      <c r="N17371">
        <v>187</v>
      </c>
      <c r="O17371">
        <v>18.600000000000001</v>
      </c>
      <c r="P17371">
        <v>1006</v>
      </c>
      <c r="Q17371">
        <v>81.2</v>
      </c>
      <c r="R17371">
        <v>15.4</v>
      </c>
      <c r="S17371">
        <v>13</v>
      </c>
    </row>
    <row r="17372" spans="1:19" x14ac:dyDescent="0.35">
      <c r="A17372" t="s">
        <v>300</v>
      </c>
      <c r="B17372">
        <v>0</v>
      </c>
      <c r="C17372">
        <v>0</v>
      </c>
      <c r="D17372" t="s">
        <v>54</v>
      </c>
      <c r="E17372" s="1">
        <v>45239.260416666664</v>
      </c>
      <c r="F17372" s="1">
        <v>45239.260416666664</v>
      </c>
      <c r="G17372">
        <v>395</v>
      </c>
      <c r="H17372">
        <v>26.2</v>
      </c>
      <c r="I17372">
        <v>1007</v>
      </c>
      <c r="J17372">
        <v>67.400000000000006</v>
      </c>
      <c r="K17372">
        <v>19.7</v>
      </c>
      <c r="L17372">
        <v>16.600000000000001</v>
      </c>
      <c r="M17372" s="1">
        <v>45239.260416666664</v>
      </c>
      <c r="N17372">
        <v>184</v>
      </c>
      <c r="O17372">
        <v>18.600000000000001</v>
      </c>
      <c r="P17372">
        <v>1006</v>
      </c>
      <c r="Q17372">
        <v>81.5</v>
      </c>
      <c r="R17372">
        <v>15.4</v>
      </c>
      <c r="S17372">
        <v>13</v>
      </c>
    </row>
    <row r="17373" spans="1:19" x14ac:dyDescent="0.35">
      <c r="A17373" t="s">
        <v>300</v>
      </c>
      <c r="B17373">
        <v>0</v>
      </c>
      <c r="C17373">
        <v>0</v>
      </c>
      <c r="D17373" t="s">
        <v>54</v>
      </c>
      <c r="E17373" s="1">
        <v>45239.270833333336</v>
      </c>
      <c r="F17373" s="1">
        <v>45239.270833333336</v>
      </c>
      <c r="G17373">
        <v>395</v>
      </c>
      <c r="H17373">
        <v>26.1</v>
      </c>
      <c r="I17373">
        <v>1008</v>
      </c>
      <c r="J17373">
        <v>67.400000000000006</v>
      </c>
      <c r="K17373">
        <v>19.600000000000001</v>
      </c>
      <c r="L17373">
        <v>16.600000000000001</v>
      </c>
      <c r="M17373" s="1">
        <v>45239.270833333336</v>
      </c>
      <c r="N17373">
        <v>187</v>
      </c>
      <c r="O17373">
        <v>18.5</v>
      </c>
      <c r="P17373">
        <v>1007</v>
      </c>
      <c r="Q17373">
        <v>81.8</v>
      </c>
      <c r="R17373">
        <v>15.3</v>
      </c>
      <c r="S17373">
        <v>13</v>
      </c>
    </row>
    <row r="17374" spans="1:19" x14ac:dyDescent="0.35">
      <c r="A17374" t="s">
        <v>748</v>
      </c>
      <c r="B17374">
        <v>0</v>
      </c>
      <c r="C17374">
        <v>0</v>
      </c>
      <c r="D17374" t="s">
        <v>54</v>
      </c>
      <c r="E17374" s="1">
        <v>45239.28125</v>
      </c>
      <c r="F17374" s="1">
        <v>45239.28125</v>
      </c>
      <c r="G17374">
        <v>397</v>
      </c>
      <c r="H17374">
        <v>26.1</v>
      </c>
      <c r="I17374">
        <v>1008</v>
      </c>
      <c r="J17374">
        <v>67.400000000000006</v>
      </c>
      <c r="K17374">
        <v>19.600000000000001</v>
      </c>
      <c r="L17374">
        <v>16.600000000000001</v>
      </c>
      <c r="M17374" s="1">
        <v>45239.28125</v>
      </c>
      <c r="N17374">
        <v>187</v>
      </c>
      <c r="O17374">
        <v>18.399999999999999</v>
      </c>
      <c r="P17374">
        <v>1007</v>
      </c>
      <c r="Q17374">
        <v>81.900000000000006</v>
      </c>
      <c r="R17374">
        <v>15.3</v>
      </c>
      <c r="S17374">
        <v>12.9</v>
      </c>
    </row>
    <row r="17375" spans="1:19" x14ac:dyDescent="0.35">
      <c r="A17375" t="s">
        <v>701</v>
      </c>
      <c r="B17375">
        <v>0</v>
      </c>
      <c r="C17375">
        <v>0</v>
      </c>
      <c r="D17375" t="s">
        <v>54</v>
      </c>
      <c r="E17375" s="1">
        <v>45239.291666666664</v>
      </c>
      <c r="F17375" s="1">
        <v>45239.291666666664</v>
      </c>
      <c r="G17375">
        <v>396</v>
      </c>
      <c r="H17375">
        <v>26.1</v>
      </c>
      <c r="I17375">
        <v>1008</v>
      </c>
      <c r="J17375">
        <v>67.5</v>
      </c>
      <c r="K17375">
        <v>19.600000000000001</v>
      </c>
      <c r="L17375">
        <v>16.600000000000001</v>
      </c>
      <c r="M17375" s="1">
        <v>45239.291666666664</v>
      </c>
      <c r="N17375">
        <v>189</v>
      </c>
      <c r="O17375">
        <v>18.399999999999999</v>
      </c>
      <c r="P17375">
        <v>1007</v>
      </c>
      <c r="Q17375">
        <v>81.900000000000006</v>
      </c>
      <c r="R17375">
        <v>15.2</v>
      </c>
      <c r="S17375">
        <v>12.9</v>
      </c>
    </row>
    <row r="17376" spans="1:19" x14ac:dyDescent="0.35">
      <c r="A17376" t="s">
        <v>748</v>
      </c>
      <c r="B17376">
        <v>0</v>
      </c>
      <c r="C17376">
        <v>0</v>
      </c>
      <c r="D17376" t="s">
        <v>54</v>
      </c>
      <c r="E17376" s="1">
        <v>45239.302083333336</v>
      </c>
      <c r="F17376" s="1">
        <v>45239.302083333336</v>
      </c>
      <c r="G17376">
        <v>396</v>
      </c>
      <c r="H17376">
        <v>26.1</v>
      </c>
      <c r="I17376">
        <v>1008</v>
      </c>
      <c r="J17376">
        <v>67.5</v>
      </c>
      <c r="K17376">
        <v>19.600000000000001</v>
      </c>
      <c r="L17376">
        <v>16.5</v>
      </c>
      <c r="M17376" s="1">
        <v>45239.302083333336</v>
      </c>
      <c r="N17376">
        <v>190</v>
      </c>
      <c r="O17376">
        <v>18.2</v>
      </c>
      <c r="P17376">
        <v>1007</v>
      </c>
      <c r="Q17376">
        <v>82.6</v>
      </c>
      <c r="R17376">
        <v>15.2</v>
      </c>
      <c r="S17376">
        <v>12.9</v>
      </c>
    </row>
    <row r="17377" spans="1:19" x14ac:dyDescent="0.35">
      <c r="A17377" t="s">
        <v>701</v>
      </c>
      <c r="B17377">
        <v>0</v>
      </c>
      <c r="C17377">
        <v>0</v>
      </c>
      <c r="D17377" t="s">
        <v>54</v>
      </c>
      <c r="E17377" s="1">
        <v>45239.3125</v>
      </c>
      <c r="F17377" s="1">
        <v>45239.3125</v>
      </c>
      <c r="G17377">
        <v>395</v>
      </c>
      <c r="H17377">
        <v>26.1</v>
      </c>
      <c r="I17377">
        <v>1008</v>
      </c>
      <c r="J17377">
        <v>67.3</v>
      </c>
      <c r="K17377">
        <v>19.600000000000001</v>
      </c>
      <c r="L17377">
        <v>16.5</v>
      </c>
      <c r="M17377" s="1">
        <v>45239.3125</v>
      </c>
      <c r="N17377">
        <v>187</v>
      </c>
      <c r="O17377">
        <v>18.2</v>
      </c>
      <c r="P17377">
        <v>1008</v>
      </c>
      <c r="Q17377">
        <v>82.9</v>
      </c>
      <c r="R17377">
        <v>15.2</v>
      </c>
      <c r="S17377">
        <v>12.9</v>
      </c>
    </row>
    <row r="17378" spans="1:19" x14ac:dyDescent="0.35">
      <c r="A17378" t="s">
        <v>701</v>
      </c>
      <c r="B17378">
        <v>0</v>
      </c>
      <c r="C17378">
        <v>0</v>
      </c>
      <c r="D17378" t="s">
        <v>54</v>
      </c>
      <c r="E17378" s="1">
        <v>45239.322916666664</v>
      </c>
      <c r="F17378" s="1">
        <v>45239.322916666664</v>
      </c>
      <c r="G17378">
        <v>394</v>
      </c>
      <c r="H17378">
        <v>26.1</v>
      </c>
      <c r="I17378">
        <v>1008</v>
      </c>
      <c r="J17378">
        <v>67.099999999999994</v>
      </c>
      <c r="K17378">
        <v>19.5</v>
      </c>
      <c r="L17378">
        <v>16.399999999999999</v>
      </c>
      <c r="M17378" s="1">
        <v>45239.322916666664</v>
      </c>
      <c r="N17378">
        <v>186</v>
      </c>
      <c r="O17378">
        <v>18.100000000000001</v>
      </c>
      <c r="P17378">
        <v>1008</v>
      </c>
      <c r="Q17378">
        <v>83.3</v>
      </c>
      <c r="R17378">
        <v>15.2</v>
      </c>
      <c r="S17378">
        <v>12.9</v>
      </c>
    </row>
    <row r="17379" spans="1:19" x14ac:dyDescent="0.35">
      <c r="A17379" t="s">
        <v>300</v>
      </c>
      <c r="B17379">
        <v>0</v>
      </c>
      <c r="C17379">
        <v>0</v>
      </c>
      <c r="D17379" t="s">
        <v>54</v>
      </c>
      <c r="E17379" s="1">
        <v>45239.333333333336</v>
      </c>
      <c r="F17379" s="1">
        <v>45239.333333333336</v>
      </c>
      <c r="G17379">
        <v>393</v>
      </c>
      <c r="H17379">
        <v>26.1</v>
      </c>
      <c r="I17379">
        <v>1009</v>
      </c>
      <c r="J17379">
        <v>67.2</v>
      </c>
      <c r="K17379">
        <v>19.5</v>
      </c>
      <c r="L17379">
        <v>16.399999999999999</v>
      </c>
      <c r="M17379" s="1">
        <v>45239.333333333336</v>
      </c>
      <c r="N17379">
        <v>188</v>
      </c>
      <c r="O17379">
        <v>18.100000000000001</v>
      </c>
      <c r="P17379">
        <v>1008</v>
      </c>
      <c r="Q17379">
        <v>83.3</v>
      </c>
      <c r="R17379">
        <v>15.2</v>
      </c>
      <c r="S17379">
        <v>12.8</v>
      </c>
    </row>
    <row r="17380" spans="1:19" x14ac:dyDescent="0.35">
      <c r="A17380" t="s">
        <v>701</v>
      </c>
      <c r="B17380">
        <v>0</v>
      </c>
      <c r="C17380">
        <v>0</v>
      </c>
      <c r="D17380" t="s">
        <v>54</v>
      </c>
      <c r="E17380" s="1">
        <v>45239.333333333336</v>
      </c>
      <c r="F17380" s="1">
        <v>45239.333333333336</v>
      </c>
      <c r="G17380">
        <v>393</v>
      </c>
      <c r="H17380">
        <v>26.1</v>
      </c>
      <c r="I17380">
        <v>1009</v>
      </c>
      <c r="J17380">
        <v>67.2</v>
      </c>
      <c r="K17380">
        <v>19.5</v>
      </c>
      <c r="L17380">
        <v>16.399999999999999</v>
      </c>
      <c r="M17380" s="1">
        <v>45239.333333333336</v>
      </c>
      <c r="N17380">
        <v>188</v>
      </c>
      <c r="O17380">
        <v>18.100000000000001</v>
      </c>
      <c r="P17380">
        <v>1008</v>
      </c>
      <c r="Q17380">
        <v>83.3</v>
      </c>
      <c r="R17380">
        <v>15.2</v>
      </c>
      <c r="S17380">
        <v>12.8</v>
      </c>
    </row>
    <row r="17381" spans="1:19" x14ac:dyDescent="0.35">
      <c r="A17381" t="s">
        <v>747</v>
      </c>
      <c r="B17381">
        <v>0</v>
      </c>
      <c r="C17381">
        <v>0</v>
      </c>
      <c r="D17381" t="s">
        <v>54</v>
      </c>
      <c r="E17381" s="1">
        <v>45239.34375</v>
      </c>
      <c r="F17381" s="1">
        <v>45239.34375</v>
      </c>
      <c r="G17381">
        <v>388</v>
      </c>
      <c r="H17381">
        <v>26</v>
      </c>
      <c r="I17381">
        <v>1009</v>
      </c>
      <c r="J17381">
        <v>67.2</v>
      </c>
      <c r="K17381">
        <v>19.5</v>
      </c>
      <c r="L17381">
        <v>16.399999999999999</v>
      </c>
      <c r="M17381" s="1">
        <v>45239.34375</v>
      </c>
      <c r="N17381">
        <v>184</v>
      </c>
      <c r="O17381">
        <v>17.899999999999999</v>
      </c>
      <c r="P17381">
        <v>1008</v>
      </c>
      <c r="Q17381">
        <v>83.4</v>
      </c>
      <c r="R17381">
        <v>15</v>
      </c>
      <c r="S17381">
        <v>12.7</v>
      </c>
    </row>
    <row r="17382" spans="1:19" x14ac:dyDescent="0.35">
      <c r="A17382" t="s">
        <v>701</v>
      </c>
      <c r="B17382">
        <v>0</v>
      </c>
      <c r="C17382">
        <v>0</v>
      </c>
      <c r="D17382" t="s">
        <v>54</v>
      </c>
      <c r="E17382" s="1">
        <v>45239.354166666664</v>
      </c>
      <c r="F17382" s="1">
        <v>45239.354166666664</v>
      </c>
      <c r="G17382">
        <v>387</v>
      </c>
      <c r="H17382">
        <v>26.1</v>
      </c>
      <c r="I17382">
        <v>1009</v>
      </c>
      <c r="J17382">
        <v>67.099999999999994</v>
      </c>
      <c r="K17382">
        <v>19.5</v>
      </c>
      <c r="L17382">
        <v>16.399999999999999</v>
      </c>
      <c r="M17382" s="1">
        <v>45239.354166666664</v>
      </c>
      <c r="N17382">
        <v>188</v>
      </c>
      <c r="O17382">
        <v>17.8</v>
      </c>
      <c r="P17382">
        <v>1009</v>
      </c>
      <c r="Q17382">
        <v>83.9</v>
      </c>
      <c r="R17382">
        <v>15.1</v>
      </c>
      <c r="S17382">
        <v>12.8</v>
      </c>
    </row>
    <row r="17383" spans="1:19" x14ac:dyDescent="0.35">
      <c r="A17383" t="s">
        <v>300</v>
      </c>
      <c r="B17383">
        <v>0</v>
      </c>
      <c r="C17383">
        <v>0</v>
      </c>
      <c r="D17383" t="s">
        <v>54</v>
      </c>
      <c r="E17383" s="1">
        <v>45239.364583333336</v>
      </c>
      <c r="F17383" s="1">
        <v>45239.364583333336</v>
      </c>
      <c r="G17383">
        <v>380</v>
      </c>
      <c r="H17383">
        <v>26.1</v>
      </c>
      <c r="I17383">
        <v>1009</v>
      </c>
      <c r="J17383">
        <v>66.8</v>
      </c>
      <c r="K17383">
        <v>19.399999999999999</v>
      </c>
      <c r="L17383">
        <v>16.3</v>
      </c>
      <c r="M17383" s="1">
        <v>45239.364583333336</v>
      </c>
      <c r="N17383">
        <v>186</v>
      </c>
      <c r="O17383">
        <v>17.8</v>
      </c>
      <c r="P17383">
        <v>1009</v>
      </c>
      <c r="Q17383">
        <v>84</v>
      </c>
      <c r="R17383">
        <v>15.1</v>
      </c>
      <c r="S17383">
        <v>12.8</v>
      </c>
    </row>
    <row r="17384" spans="1:19" x14ac:dyDescent="0.35">
      <c r="A17384" t="s">
        <v>300</v>
      </c>
      <c r="B17384">
        <v>0</v>
      </c>
      <c r="C17384">
        <v>0</v>
      </c>
      <c r="D17384" t="s">
        <v>54</v>
      </c>
      <c r="E17384" s="1">
        <v>45239.375</v>
      </c>
      <c r="F17384" s="1">
        <v>45239.375</v>
      </c>
      <c r="G17384">
        <v>376</v>
      </c>
      <c r="H17384">
        <v>26.1</v>
      </c>
      <c r="I17384">
        <v>1009</v>
      </c>
      <c r="J17384">
        <v>66.7</v>
      </c>
      <c r="K17384">
        <v>19.399999999999999</v>
      </c>
      <c r="L17384">
        <v>16.3</v>
      </c>
      <c r="M17384" s="1">
        <v>45239.375</v>
      </c>
      <c r="N17384">
        <v>183</v>
      </c>
      <c r="O17384">
        <v>17.7</v>
      </c>
      <c r="P17384">
        <v>1009</v>
      </c>
      <c r="Q17384">
        <v>83.8</v>
      </c>
      <c r="R17384">
        <v>14.9</v>
      </c>
      <c r="S17384">
        <v>12.6</v>
      </c>
    </row>
    <row r="17385" spans="1:19" x14ac:dyDescent="0.35">
      <c r="A17385" t="s">
        <v>701</v>
      </c>
      <c r="B17385">
        <v>0</v>
      </c>
      <c r="C17385">
        <v>0</v>
      </c>
      <c r="D17385" t="s">
        <v>54</v>
      </c>
      <c r="E17385" s="1">
        <v>45239.385416666664</v>
      </c>
      <c r="F17385" s="1">
        <v>45239.385416666664</v>
      </c>
      <c r="G17385">
        <v>374</v>
      </c>
      <c r="H17385">
        <v>26.1</v>
      </c>
      <c r="I17385">
        <v>1009</v>
      </c>
      <c r="J17385">
        <v>66.3</v>
      </c>
      <c r="K17385">
        <v>19.3</v>
      </c>
      <c r="L17385">
        <v>16.2</v>
      </c>
      <c r="M17385" s="1">
        <v>45239.385416666664</v>
      </c>
      <c r="N17385">
        <v>187</v>
      </c>
      <c r="O17385">
        <v>17.600000000000001</v>
      </c>
      <c r="P17385">
        <v>1009</v>
      </c>
      <c r="Q17385">
        <v>83.8</v>
      </c>
      <c r="R17385">
        <v>14.9</v>
      </c>
      <c r="S17385">
        <v>12.6</v>
      </c>
    </row>
    <row r="17386" spans="1:19" x14ac:dyDescent="0.35">
      <c r="A17386" t="s">
        <v>300</v>
      </c>
      <c r="B17386">
        <v>0</v>
      </c>
      <c r="C17386">
        <v>0</v>
      </c>
      <c r="D17386" t="s">
        <v>54</v>
      </c>
      <c r="E17386" s="1">
        <v>45239.395833333336</v>
      </c>
      <c r="F17386" s="1">
        <v>45239.395833333336</v>
      </c>
      <c r="G17386">
        <v>372</v>
      </c>
      <c r="H17386">
        <v>26.1</v>
      </c>
      <c r="I17386">
        <v>1009</v>
      </c>
      <c r="J17386">
        <v>66.2</v>
      </c>
      <c r="K17386">
        <v>19.3</v>
      </c>
      <c r="L17386">
        <v>16.2</v>
      </c>
      <c r="M17386" s="1">
        <v>45239.395833333336</v>
      </c>
      <c r="N17386">
        <v>192</v>
      </c>
      <c r="O17386">
        <v>17.5</v>
      </c>
      <c r="P17386">
        <v>1009</v>
      </c>
      <c r="Q17386">
        <v>84.1</v>
      </c>
      <c r="R17386">
        <v>14.8</v>
      </c>
      <c r="S17386">
        <v>12.6</v>
      </c>
    </row>
    <row r="17387" spans="1:19" x14ac:dyDescent="0.35">
      <c r="A17387" t="s">
        <v>300</v>
      </c>
      <c r="B17387">
        <v>0</v>
      </c>
      <c r="C17387">
        <v>0</v>
      </c>
      <c r="D17387" t="s">
        <v>54</v>
      </c>
      <c r="E17387" s="1">
        <v>45239.40625</v>
      </c>
      <c r="F17387" s="1">
        <v>45239.40625</v>
      </c>
      <c r="G17387">
        <v>373</v>
      </c>
      <c r="H17387">
        <v>26.1</v>
      </c>
      <c r="I17387">
        <v>1009</v>
      </c>
      <c r="J17387">
        <v>66.2</v>
      </c>
      <c r="K17387">
        <v>19.3</v>
      </c>
      <c r="L17387">
        <v>16.2</v>
      </c>
      <c r="M17387" s="1">
        <v>45239.40625</v>
      </c>
      <c r="N17387">
        <v>188</v>
      </c>
      <c r="O17387">
        <v>17.5</v>
      </c>
      <c r="P17387">
        <v>1009</v>
      </c>
      <c r="Q17387">
        <v>84</v>
      </c>
      <c r="R17387">
        <v>14.8</v>
      </c>
      <c r="S17387">
        <v>12.6</v>
      </c>
    </row>
    <row r="17388" spans="1:19" x14ac:dyDescent="0.35">
      <c r="A17388" t="s">
        <v>701</v>
      </c>
      <c r="B17388">
        <v>0</v>
      </c>
      <c r="C17388">
        <v>0</v>
      </c>
      <c r="D17388" t="s">
        <v>54</v>
      </c>
      <c r="E17388" s="1">
        <v>45239.416666666664</v>
      </c>
      <c r="F17388" s="1">
        <v>45239.416666666664</v>
      </c>
      <c r="G17388">
        <v>370</v>
      </c>
      <c r="H17388">
        <v>26.1</v>
      </c>
      <c r="I17388">
        <v>1009</v>
      </c>
      <c r="J17388">
        <v>66.400000000000006</v>
      </c>
      <c r="K17388">
        <v>19.399999999999999</v>
      </c>
      <c r="L17388">
        <v>16.3</v>
      </c>
      <c r="M17388" s="1">
        <v>45239.416666666664</v>
      </c>
      <c r="N17388">
        <v>188</v>
      </c>
      <c r="O17388">
        <v>17.399999999999999</v>
      </c>
      <c r="P17388">
        <v>1009</v>
      </c>
      <c r="Q17388">
        <v>84.1</v>
      </c>
      <c r="R17388">
        <v>14.7</v>
      </c>
      <c r="S17388">
        <v>12.5</v>
      </c>
    </row>
    <row r="17389" spans="1:19" x14ac:dyDescent="0.35">
      <c r="A17389" t="s">
        <v>300</v>
      </c>
      <c r="B17389">
        <v>0</v>
      </c>
      <c r="C17389">
        <v>0</v>
      </c>
      <c r="D17389" t="s">
        <v>54</v>
      </c>
      <c r="E17389" s="1">
        <v>45239.427083333336</v>
      </c>
      <c r="F17389" s="1">
        <v>45239.427083333336</v>
      </c>
      <c r="G17389">
        <v>389</v>
      </c>
      <c r="H17389">
        <v>26.1</v>
      </c>
      <c r="I17389">
        <v>1009</v>
      </c>
      <c r="J17389">
        <v>66.599999999999994</v>
      </c>
      <c r="K17389">
        <v>19.399999999999999</v>
      </c>
      <c r="L17389">
        <v>16.3</v>
      </c>
      <c r="M17389" s="1">
        <v>45239.427083333336</v>
      </c>
      <c r="N17389">
        <v>188</v>
      </c>
      <c r="O17389">
        <v>17.399999999999999</v>
      </c>
      <c r="P17389">
        <v>1009</v>
      </c>
      <c r="Q17389">
        <v>84.1</v>
      </c>
      <c r="R17389">
        <v>14.6</v>
      </c>
      <c r="S17389">
        <v>12.4</v>
      </c>
    </row>
    <row r="17390" spans="1:19" x14ac:dyDescent="0.35">
      <c r="A17390" t="s">
        <v>161</v>
      </c>
      <c r="B17390">
        <v>0</v>
      </c>
      <c r="C17390">
        <v>0</v>
      </c>
      <c r="D17390" t="s">
        <v>54</v>
      </c>
      <c r="E17390" s="1">
        <v>45239.4375</v>
      </c>
      <c r="F17390" s="1">
        <v>45239.4375</v>
      </c>
      <c r="G17390">
        <v>432</v>
      </c>
      <c r="H17390">
        <v>26.2</v>
      </c>
      <c r="I17390">
        <v>1008</v>
      </c>
      <c r="J17390">
        <v>66.599999999999994</v>
      </c>
      <c r="K17390">
        <v>19.5</v>
      </c>
      <c r="L17390">
        <v>16.399999999999999</v>
      </c>
      <c r="M17390" s="1">
        <v>45239.4375</v>
      </c>
      <c r="N17390">
        <v>189</v>
      </c>
      <c r="O17390">
        <v>17.3</v>
      </c>
      <c r="P17390">
        <v>1009</v>
      </c>
      <c r="Q17390">
        <v>84</v>
      </c>
      <c r="R17390">
        <v>14.6</v>
      </c>
      <c r="S17390">
        <v>12.4</v>
      </c>
    </row>
    <row r="17391" spans="1:19" x14ac:dyDescent="0.35">
      <c r="A17391" t="s">
        <v>701</v>
      </c>
      <c r="B17391">
        <v>0</v>
      </c>
      <c r="C17391">
        <v>0</v>
      </c>
      <c r="D17391" t="s">
        <v>54</v>
      </c>
      <c r="E17391" s="1">
        <v>45239.458333333336</v>
      </c>
      <c r="F17391" s="1">
        <v>45239.458333333336</v>
      </c>
      <c r="G17391">
        <v>470</v>
      </c>
      <c r="H17391">
        <v>25.9</v>
      </c>
      <c r="I17391">
        <v>1008</v>
      </c>
      <c r="J17391">
        <v>68.099999999999994</v>
      </c>
      <c r="K17391">
        <v>19.600000000000001</v>
      </c>
      <c r="L17391">
        <v>16.5</v>
      </c>
      <c r="M17391" s="1">
        <v>45239.458333333336</v>
      </c>
      <c r="N17391">
        <v>189</v>
      </c>
      <c r="O17391">
        <v>17.2</v>
      </c>
      <c r="P17391">
        <v>1008</v>
      </c>
      <c r="Q17391">
        <v>84.4</v>
      </c>
      <c r="R17391">
        <v>14.5</v>
      </c>
      <c r="S17391">
        <v>12.3</v>
      </c>
    </row>
    <row r="17392" spans="1:19" x14ac:dyDescent="0.35">
      <c r="A17392" t="s">
        <v>300</v>
      </c>
      <c r="B17392">
        <v>0</v>
      </c>
      <c r="C17392">
        <v>0</v>
      </c>
      <c r="D17392" t="s">
        <v>54</v>
      </c>
      <c r="E17392" s="1">
        <v>45239.46875</v>
      </c>
      <c r="F17392" s="1">
        <v>45239.46875</v>
      </c>
      <c r="G17392">
        <v>481</v>
      </c>
      <c r="H17392">
        <v>26</v>
      </c>
      <c r="I17392">
        <v>1008</v>
      </c>
      <c r="J17392">
        <v>68</v>
      </c>
      <c r="K17392">
        <v>19.600000000000001</v>
      </c>
      <c r="L17392">
        <v>16.5</v>
      </c>
      <c r="M17392" s="1">
        <v>45239.46875</v>
      </c>
      <c r="N17392">
        <v>190</v>
      </c>
      <c r="O17392">
        <v>17.100000000000001</v>
      </c>
      <c r="P17392">
        <v>1009</v>
      </c>
      <c r="Q17392">
        <v>84.7</v>
      </c>
      <c r="R17392">
        <v>14.5</v>
      </c>
      <c r="S17392">
        <v>12.3</v>
      </c>
    </row>
    <row r="17393" spans="1:19" x14ac:dyDescent="0.35">
      <c r="A17393" t="s">
        <v>300</v>
      </c>
      <c r="B17393">
        <v>0</v>
      </c>
      <c r="C17393">
        <v>0</v>
      </c>
      <c r="D17393" t="s">
        <v>54</v>
      </c>
      <c r="E17393" s="1">
        <v>45239.479166666664</v>
      </c>
      <c r="F17393" s="1">
        <v>45239.479166666664</v>
      </c>
      <c r="G17393">
        <v>468</v>
      </c>
      <c r="H17393">
        <v>25.9</v>
      </c>
      <c r="I17393">
        <v>1008</v>
      </c>
      <c r="J17393">
        <v>68.099999999999994</v>
      </c>
      <c r="K17393">
        <v>19.600000000000001</v>
      </c>
      <c r="L17393">
        <v>16.5</v>
      </c>
      <c r="M17393" s="1">
        <v>45239.479166666664</v>
      </c>
      <c r="N17393">
        <v>187</v>
      </c>
      <c r="O17393">
        <v>17.100000000000001</v>
      </c>
      <c r="P17393">
        <v>1009</v>
      </c>
      <c r="Q17393">
        <v>84.8</v>
      </c>
      <c r="R17393">
        <v>14.5</v>
      </c>
      <c r="S17393">
        <v>12.3</v>
      </c>
    </row>
    <row r="17394" spans="1:19" x14ac:dyDescent="0.35">
      <c r="A17394" t="s">
        <v>300</v>
      </c>
      <c r="B17394">
        <v>0</v>
      </c>
      <c r="C17394">
        <v>0</v>
      </c>
      <c r="D17394" t="s">
        <v>54</v>
      </c>
      <c r="E17394" s="1">
        <v>45239.489583333336</v>
      </c>
      <c r="F17394" s="1">
        <v>45239.489583333336</v>
      </c>
      <c r="G17394">
        <v>454</v>
      </c>
      <c r="H17394">
        <v>26</v>
      </c>
      <c r="I17394">
        <v>1007</v>
      </c>
      <c r="J17394">
        <v>67.900000000000006</v>
      </c>
      <c r="K17394">
        <v>19.600000000000001</v>
      </c>
      <c r="L17394">
        <v>16.5</v>
      </c>
      <c r="M17394" s="1">
        <v>45239.489583333336</v>
      </c>
      <c r="N17394">
        <v>188</v>
      </c>
      <c r="O17394">
        <v>17.100000000000001</v>
      </c>
      <c r="P17394">
        <v>1009</v>
      </c>
      <c r="Q17394">
        <v>84.9</v>
      </c>
      <c r="R17394">
        <v>14.5</v>
      </c>
      <c r="S17394">
        <v>12.3</v>
      </c>
    </row>
    <row r="17395" spans="1:19" x14ac:dyDescent="0.35">
      <c r="A17395" t="s">
        <v>701</v>
      </c>
      <c r="B17395">
        <v>0</v>
      </c>
      <c r="C17395">
        <v>0</v>
      </c>
      <c r="D17395" t="s">
        <v>54</v>
      </c>
      <c r="E17395" s="1">
        <v>45239.5</v>
      </c>
      <c r="F17395" s="1">
        <v>45239.5</v>
      </c>
      <c r="G17395">
        <v>466</v>
      </c>
      <c r="H17395">
        <v>26.2</v>
      </c>
      <c r="I17395">
        <v>1007</v>
      </c>
      <c r="J17395">
        <v>67.3</v>
      </c>
      <c r="K17395">
        <v>19.7</v>
      </c>
      <c r="L17395">
        <v>16.600000000000001</v>
      </c>
      <c r="M17395" s="1">
        <v>45239.5</v>
      </c>
      <c r="N17395">
        <v>189</v>
      </c>
      <c r="O17395">
        <v>17.100000000000001</v>
      </c>
      <c r="P17395">
        <v>1009</v>
      </c>
      <c r="Q17395">
        <v>85</v>
      </c>
      <c r="R17395">
        <v>14.5</v>
      </c>
      <c r="S17395">
        <v>12.3</v>
      </c>
    </row>
    <row r="17396" spans="1:19" x14ac:dyDescent="0.35">
      <c r="A17396" t="s">
        <v>701</v>
      </c>
      <c r="B17396">
        <v>0</v>
      </c>
      <c r="C17396">
        <v>0</v>
      </c>
      <c r="D17396" t="s">
        <v>54</v>
      </c>
      <c r="E17396" s="1">
        <v>45239.510416666664</v>
      </c>
      <c r="F17396" s="1">
        <v>45239.510416666664</v>
      </c>
      <c r="G17396">
        <v>452</v>
      </c>
      <c r="H17396">
        <v>26.4</v>
      </c>
      <c r="I17396">
        <v>1007</v>
      </c>
      <c r="J17396">
        <v>66.900000000000006</v>
      </c>
      <c r="K17396">
        <v>19.7</v>
      </c>
      <c r="L17396">
        <v>16.600000000000001</v>
      </c>
      <c r="M17396" s="1">
        <v>45239.510416666664</v>
      </c>
      <c r="N17396">
        <v>190</v>
      </c>
      <c r="O17396">
        <v>17.100000000000001</v>
      </c>
      <c r="P17396">
        <v>1008</v>
      </c>
      <c r="Q17396">
        <v>84.9</v>
      </c>
      <c r="R17396">
        <v>14.5</v>
      </c>
      <c r="S17396">
        <v>12.3</v>
      </c>
    </row>
    <row r="17397" spans="1:19" x14ac:dyDescent="0.35">
      <c r="A17397" t="s">
        <v>701</v>
      </c>
      <c r="B17397">
        <v>0</v>
      </c>
      <c r="C17397">
        <v>0</v>
      </c>
      <c r="D17397" t="s">
        <v>54</v>
      </c>
      <c r="E17397" s="1">
        <v>45239.520833333336</v>
      </c>
      <c r="F17397" s="1">
        <v>45239.520833333336</v>
      </c>
      <c r="G17397">
        <v>438</v>
      </c>
      <c r="H17397">
        <v>26.4</v>
      </c>
      <c r="I17397">
        <v>1007</v>
      </c>
      <c r="J17397">
        <v>66.5</v>
      </c>
      <c r="K17397">
        <v>19.7</v>
      </c>
      <c r="L17397">
        <v>16.600000000000001</v>
      </c>
      <c r="M17397" s="1">
        <v>45239.520833333336</v>
      </c>
      <c r="N17397">
        <v>189</v>
      </c>
      <c r="O17397">
        <v>17.100000000000001</v>
      </c>
      <c r="P17397">
        <v>1008</v>
      </c>
      <c r="Q17397">
        <v>84.8</v>
      </c>
      <c r="R17397">
        <v>14.5</v>
      </c>
      <c r="S17397">
        <v>12.3</v>
      </c>
    </row>
    <row r="17398" spans="1:19" x14ac:dyDescent="0.35">
      <c r="A17398" t="s">
        <v>747</v>
      </c>
      <c r="B17398">
        <v>0</v>
      </c>
      <c r="C17398">
        <v>0</v>
      </c>
      <c r="D17398" t="s">
        <v>54</v>
      </c>
      <c r="E17398" s="1">
        <v>45239.53125</v>
      </c>
      <c r="F17398" s="1">
        <v>45239.53125</v>
      </c>
      <c r="G17398">
        <v>423</v>
      </c>
      <c r="H17398">
        <v>26.5</v>
      </c>
      <c r="I17398">
        <v>1006</v>
      </c>
      <c r="J17398">
        <v>66.400000000000006</v>
      </c>
      <c r="K17398">
        <v>19.7</v>
      </c>
      <c r="L17398">
        <v>16.600000000000001</v>
      </c>
      <c r="M17398" s="1">
        <v>45239.53125</v>
      </c>
      <c r="N17398">
        <v>189</v>
      </c>
      <c r="O17398">
        <v>17.100000000000001</v>
      </c>
      <c r="P17398">
        <v>1008</v>
      </c>
      <c r="Q17398">
        <v>84.9</v>
      </c>
      <c r="R17398">
        <v>14.5</v>
      </c>
      <c r="S17398">
        <v>12.3</v>
      </c>
    </row>
    <row r="17399" spans="1:19" x14ac:dyDescent="0.35">
      <c r="A17399" t="s">
        <v>747</v>
      </c>
      <c r="B17399">
        <v>0</v>
      </c>
      <c r="C17399">
        <v>0</v>
      </c>
      <c r="D17399" t="s">
        <v>54</v>
      </c>
      <c r="E17399" s="1">
        <v>45239.541666666664</v>
      </c>
      <c r="F17399" s="1">
        <v>45239.541666666664</v>
      </c>
      <c r="G17399">
        <v>425</v>
      </c>
      <c r="H17399">
        <v>26.5</v>
      </c>
      <c r="I17399">
        <v>1006</v>
      </c>
      <c r="J17399">
        <v>66</v>
      </c>
      <c r="K17399">
        <v>19.600000000000001</v>
      </c>
      <c r="L17399">
        <v>16.5</v>
      </c>
      <c r="M17399" s="1">
        <v>45239.541666666664</v>
      </c>
      <c r="N17399">
        <v>189</v>
      </c>
      <c r="O17399">
        <v>17.100000000000001</v>
      </c>
      <c r="P17399">
        <v>1008</v>
      </c>
      <c r="Q17399">
        <v>85.2</v>
      </c>
      <c r="R17399">
        <v>14.5</v>
      </c>
      <c r="S17399">
        <v>12.4</v>
      </c>
    </row>
    <row r="17400" spans="1:19" x14ac:dyDescent="0.35">
      <c r="A17400" t="s">
        <v>701</v>
      </c>
      <c r="B17400">
        <v>0</v>
      </c>
      <c r="C17400">
        <v>0</v>
      </c>
      <c r="D17400" t="s">
        <v>54</v>
      </c>
      <c r="E17400" s="1">
        <v>45239.552083333336</v>
      </c>
      <c r="F17400" s="1">
        <v>45239.552083333336</v>
      </c>
      <c r="G17400">
        <v>420</v>
      </c>
      <c r="H17400">
        <v>26.6</v>
      </c>
      <c r="I17400">
        <v>1006</v>
      </c>
      <c r="J17400">
        <v>65.7</v>
      </c>
      <c r="K17400">
        <v>19.600000000000001</v>
      </c>
      <c r="L17400">
        <v>16.5</v>
      </c>
      <c r="M17400" s="1">
        <v>45239.552083333336</v>
      </c>
      <c r="N17400">
        <v>188</v>
      </c>
      <c r="O17400">
        <v>17.100000000000001</v>
      </c>
      <c r="P17400">
        <v>1007</v>
      </c>
      <c r="Q17400">
        <v>85</v>
      </c>
      <c r="R17400">
        <v>14.5</v>
      </c>
      <c r="S17400">
        <v>12.4</v>
      </c>
    </row>
    <row r="17401" spans="1:19" x14ac:dyDescent="0.35">
      <c r="A17401" t="s">
        <v>701</v>
      </c>
      <c r="B17401">
        <v>0</v>
      </c>
      <c r="C17401">
        <v>0</v>
      </c>
      <c r="D17401" t="s">
        <v>54</v>
      </c>
      <c r="E17401" s="1">
        <v>45239.5625</v>
      </c>
      <c r="F17401" s="1">
        <v>45239.5625</v>
      </c>
      <c r="G17401">
        <v>542</v>
      </c>
      <c r="H17401">
        <v>26.7</v>
      </c>
      <c r="I17401">
        <v>1006</v>
      </c>
      <c r="J17401">
        <v>66.3</v>
      </c>
      <c r="K17401">
        <v>19.899999999999999</v>
      </c>
      <c r="L17401">
        <v>16.8</v>
      </c>
      <c r="M17401" s="1">
        <v>45239.5625</v>
      </c>
      <c r="N17401">
        <v>192</v>
      </c>
      <c r="O17401">
        <v>17</v>
      </c>
      <c r="P17401">
        <v>1007</v>
      </c>
      <c r="Q17401">
        <v>85.4</v>
      </c>
      <c r="R17401">
        <v>14.5</v>
      </c>
      <c r="S17401">
        <v>12.4</v>
      </c>
    </row>
    <row r="17402" spans="1:19" x14ac:dyDescent="0.35">
      <c r="A17402" t="s">
        <v>300</v>
      </c>
      <c r="B17402">
        <v>0</v>
      </c>
      <c r="C17402">
        <v>0</v>
      </c>
      <c r="D17402" t="s">
        <v>54</v>
      </c>
      <c r="E17402" s="1">
        <v>45239.572916666664</v>
      </c>
      <c r="F17402" s="1">
        <v>45239.572916666664</v>
      </c>
      <c r="G17402">
        <v>667</v>
      </c>
      <c r="H17402">
        <v>26.9</v>
      </c>
      <c r="I17402">
        <v>1006</v>
      </c>
      <c r="J17402">
        <v>67</v>
      </c>
      <c r="K17402">
        <v>20.2</v>
      </c>
      <c r="L17402">
        <v>17.100000000000001</v>
      </c>
      <c r="M17402" s="1">
        <v>45239.572916666664</v>
      </c>
      <c r="N17402">
        <v>190</v>
      </c>
      <c r="O17402">
        <v>17</v>
      </c>
      <c r="P17402">
        <v>1007</v>
      </c>
      <c r="Q17402">
        <v>85.5</v>
      </c>
      <c r="R17402">
        <v>14.6</v>
      </c>
      <c r="S17402">
        <v>12.4</v>
      </c>
    </row>
    <row r="17403" spans="1:19" x14ac:dyDescent="0.35">
      <c r="A17403" t="s">
        <v>701</v>
      </c>
      <c r="B17403">
        <v>0</v>
      </c>
      <c r="C17403">
        <v>0</v>
      </c>
      <c r="D17403" t="s">
        <v>54</v>
      </c>
      <c r="E17403" s="1">
        <v>45239.583333333336</v>
      </c>
      <c r="F17403" s="1">
        <v>45239.583333333336</v>
      </c>
      <c r="G17403">
        <v>637</v>
      </c>
      <c r="H17403">
        <v>26.9</v>
      </c>
      <c r="I17403">
        <v>1006</v>
      </c>
      <c r="J17403">
        <v>66.8</v>
      </c>
      <c r="K17403">
        <v>20.100000000000001</v>
      </c>
      <c r="L17403">
        <v>17</v>
      </c>
      <c r="M17403" s="1">
        <v>45239.583333333336</v>
      </c>
      <c r="N17403">
        <v>193</v>
      </c>
      <c r="O17403">
        <v>17.2</v>
      </c>
      <c r="P17403">
        <v>1007</v>
      </c>
      <c r="Q17403">
        <v>85.4</v>
      </c>
      <c r="R17403">
        <v>14.7</v>
      </c>
      <c r="S17403">
        <v>12.5</v>
      </c>
    </row>
    <row r="17404" spans="1:19" x14ac:dyDescent="0.35">
      <c r="A17404" t="s">
        <v>300</v>
      </c>
      <c r="B17404">
        <v>0</v>
      </c>
      <c r="C17404">
        <v>0</v>
      </c>
      <c r="D17404" t="s">
        <v>54</v>
      </c>
      <c r="E17404" s="1">
        <v>45239.59375</v>
      </c>
      <c r="F17404" s="1">
        <v>45239.59375</v>
      </c>
      <c r="G17404">
        <v>619</v>
      </c>
      <c r="H17404">
        <v>26.9</v>
      </c>
      <c r="I17404">
        <v>1006</v>
      </c>
      <c r="J17404">
        <v>66.5</v>
      </c>
      <c r="K17404">
        <v>20.100000000000001</v>
      </c>
      <c r="L17404">
        <v>17</v>
      </c>
      <c r="M17404" s="1">
        <v>45239.59375</v>
      </c>
      <c r="N17404">
        <v>190</v>
      </c>
      <c r="O17404">
        <v>17.100000000000001</v>
      </c>
      <c r="P17404">
        <v>1007</v>
      </c>
      <c r="Q17404">
        <v>85.5</v>
      </c>
      <c r="R17404">
        <v>14.7</v>
      </c>
      <c r="S17404">
        <v>12.5</v>
      </c>
    </row>
    <row r="17405" spans="1:19" x14ac:dyDescent="0.35">
      <c r="A17405" t="s">
        <v>747</v>
      </c>
      <c r="B17405">
        <v>0</v>
      </c>
      <c r="C17405">
        <v>0</v>
      </c>
      <c r="D17405" t="s">
        <v>54</v>
      </c>
      <c r="E17405" s="1">
        <v>45239.604166666664</v>
      </c>
      <c r="F17405" s="1">
        <v>45239.604166666664</v>
      </c>
      <c r="G17405">
        <v>705</v>
      </c>
      <c r="H17405">
        <v>26.8</v>
      </c>
      <c r="I17405">
        <v>1005</v>
      </c>
      <c r="J17405">
        <v>67.2</v>
      </c>
      <c r="K17405">
        <v>20.2</v>
      </c>
      <c r="L17405">
        <v>17.100000000000001</v>
      </c>
      <c r="M17405" s="1">
        <v>45239.604166666664</v>
      </c>
      <c r="N17405">
        <v>190</v>
      </c>
      <c r="O17405">
        <v>17.2</v>
      </c>
      <c r="P17405">
        <v>1007</v>
      </c>
      <c r="Q17405">
        <v>85.5</v>
      </c>
      <c r="R17405">
        <v>14.7</v>
      </c>
      <c r="S17405">
        <v>12.5</v>
      </c>
    </row>
    <row r="17406" spans="1:19" x14ac:dyDescent="0.35">
      <c r="A17406" t="s">
        <v>747</v>
      </c>
      <c r="B17406">
        <v>0</v>
      </c>
      <c r="C17406">
        <v>0</v>
      </c>
      <c r="D17406" t="s">
        <v>54</v>
      </c>
      <c r="E17406" s="1">
        <v>45239.614583333336</v>
      </c>
      <c r="F17406" s="1">
        <v>45239.614583333336</v>
      </c>
      <c r="G17406">
        <v>710</v>
      </c>
      <c r="H17406">
        <v>26.4</v>
      </c>
      <c r="I17406">
        <v>1005</v>
      </c>
      <c r="J17406">
        <v>68.900000000000006</v>
      </c>
      <c r="K17406">
        <v>20.2</v>
      </c>
      <c r="L17406">
        <v>17.100000000000001</v>
      </c>
      <c r="M17406" s="1">
        <v>45239.614583333336</v>
      </c>
      <c r="N17406">
        <v>194</v>
      </c>
      <c r="O17406">
        <v>17.2</v>
      </c>
      <c r="P17406">
        <v>1007</v>
      </c>
      <c r="Q17406">
        <v>85.2</v>
      </c>
      <c r="R17406">
        <v>14.7</v>
      </c>
      <c r="S17406">
        <v>12.5</v>
      </c>
    </row>
    <row r="17407" spans="1:19" x14ac:dyDescent="0.35">
      <c r="A17407" t="s">
        <v>701</v>
      </c>
      <c r="B17407">
        <v>0</v>
      </c>
      <c r="C17407">
        <v>0</v>
      </c>
      <c r="D17407" t="s">
        <v>54</v>
      </c>
      <c r="E17407" s="1">
        <v>45239.625</v>
      </c>
      <c r="F17407" s="1">
        <v>45239.625</v>
      </c>
      <c r="G17407">
        <v>664</v>
      </c>
      <c r="H17407">
        <v>26.4</v>
      </c>
      <c r="I17407">
        <v>1005</v>
      </c>
      <c r="J17407">
        <v>68.900000000000006</v>
      </c>
      <c r="K17407">
        <v>20.2</v>
      </c>
      <c r="L17407">
        <v>17.100000000000001</v>
      </c>
      <c r="M17407" s="1">
        <v>45239.625</v>
      </c>
      <c r="N17407">
        <v>194</v>
      </c>
      <c r="O17407">
        <v>17.2</v>
      </c>
      <c r="P17407">
        <v>1007</v>
      </c>
      <c r="Q17407">
        <v>85.3</v>
      </c>
      <c r="R17407">
        <v>14.7</v>
      </c>
      <c r="S17407">
        <v>12.5</v>
      </c>
    </row>
    <row r="17408" spans="1:19" x14ac:dyDescent="0.35">
      <c r="A17408" t="s">
        <v>747</v>
      </c>
      <c r="B17408">
        <v>0</v>
      </c>
      <c r="C17408">
        <v>0</v>
      </c>
      <c r="D17408" t="s">
        <v>54</v>
      </c>
      <c r="E17408" s="1">
        <v>45239.635416666664</v>
      </c>
      <c r="F17408" s="1">
        <v>45239.635416666664</v>
      </c>
      <c r="G17408">
        <v>633</v>
      </c>
      <c r="H17408">
        <v>26.4</v>
      </c>
      <c r="I17408">
        <v>1005</v>
      </c>
      <c r="J17408">
        <v>68.900000000000006</v>
      </c>
      <c r="K17408">
        <v>20.2</v>
      </c>
      <c r="L17408">
        <v>17.100000000000001</v>
      </c>
      <c r="M17408" s="1">
        <v>45239.635416666664</v>
      </c>
      <c r="N17408">
        <v>192</v>
      </c>
      <c r="O17408">
        <v>17.2</v>
      </c>
      <c r="P17408">
        <v>1007</v>
      </c>
      <c r="Q17408">
        <v>85.5</v>
      </c>
      <c r="R17408">
        <v>14.8</v>
      </c>
      <c r="S17408">
        <v>12.5</v>
      </c>
    </row>
    <row r="17409" spans="1:19" x14ac:dyDescent="0.35">
      <c r="A17409" t="s">
        <v>701</v>
      </c>
      <c r="B17409">
        <v>0</v>
      </c>
      <c r="C17409">
        <v>0</v>
      </c>
      <c r="D17409" t="s">
        <v>54</v>
      </c>
      <c r="E17409" s="1">
        <v>45239.645833333336</v>
      </c>
      <c r="F17409" s="1">
        <v>45239.645833333336</v>
      </c>
      <c r="G17409">
        <v>604</v>
      </c>
      <c r="H17409">
        <v>26.4</v>
      </c>
      <c r="I17409">
        <v>1005</v>
      </c>
      <c r="J17409">
        <v>68.900000000000006</v>
      </c>
      <c r="K17409">
        <v>20.2</v>
      </c>
      <c r="L17409">
        <v>17.100000000000001</v>
      </c>
      <c r="M17409" s="1">
        <v>45239.645833333336</v>
      </c>
      <c r="N17409">
        <v>194</v>
      </c>
      <c r="O17409">
        <v>17.2</v>
      </c>
      <c r="P17409">
        <v>1007</v>
      </c>
      <c r="Q17409">
        <v>85.5</v>
      </c>
      <c r="R17409">
        <v>14.7</v>
      </c>
      <c r="S17409">
        <v>12.5</v>
      </c>
    </row>
    <row r="17410" spans="1:19" x14ac:dyDescent="0.35">
      <c r="A17410" t="s">
        <v>701</v>
      </c>
      <c r="B17410">
        <v>0</v>
      </c>
      <c r="C17410">
        <v>0</v>
      </c>
      <c r="D17410" t="s">
        <v>54</v>
      </c>
      <c r="E17410" s="1">
        <v>45239.65625</v>
      </c>
      <c r="F17410" s="1">
        <v>45239.65625</v>
      </c>
      <c r="G17410">
        <v>576</v>
      </c>
      <c r="H17410">
        <v>26.4</v>
      </c>
      <c r="I17410">
        <v>1005</v>
      </c>
      <c r="J17410">
        <v>69.099999999999994</v>
      </c>
      <c r="K17410">
        <v>20.3</v>
      </c>
      <c r="L17410">
        <v>17.2</v>
      </c>
      <c r="M17410" s="1">
        <v>45239.65625</v>
      </c>
      <c r="N17410">
        <v>192</v>
      </c>
      <c r="O17410">
        <v>17.100000000000001</v>
      </c>
      <c r="P17410">
        <v>1007</v>
      </c>
      <c r="Q17410">
        <v>85.7</v>
      </c>
      <c r="R17410">
        <v>14.7</v>
      </c>
      <c r="S17410">
        <v>12.5</v>
      </c>
    </row>
    <row r="17411" spans="1:19" x14ac:dyDescent="0.35">
      <c r="A17411" t="s">
        <v>701</v>
      </c>
      <c r="B17411">
        <v>0</v>
      </c>
      <c r="C17411">
        <v>0</v>
      </c>
      <c r="D17411" t="s">
        <v>54</v>
      </c>
      <c r="E17411" s="1">
        <v>45239.666666666664</v>
      </c>
      <c r="F17411" s="1">
        <v>45239.666666666664</v>
      </c>
      <c r="G17411">
        <v>559</v>
      </c>
      <c r="H17411">
        <v>26.4</v>
      </c>
      <c r="I17411">
        <v>1005</v>
      </c>
      <c r="J17411">
        <v>69.2</v>
      </c>
      <c r="K17411">
        <v>20.3</v>
      </c>
      <c r="L17411">
        <v>17.2</v>
      </c>
      <c r="M17411" s="1">
        <v>45239.666666666664</v>
      </c>
      <c r="N17411">
        <v>185</v>
      </c>
      <c r="O17411">
        <v>17</v>
      </c>
      <c r="P17411">
        <v>1007</v>
      </c>
      <c r="Q17411">
        <v>85.8</v>
      </c>
      <c r="R17411">
        <v>14.6</v>
      </c>
      <c r="S17411">
        <v>12.4</v>
      </c>
    </row>
    <row r="17412" spans="1:19" x14ac:dyDescent="0.35">
      <c r="A17412" t="s">
        <v>701</v>
      </c>
      <c r="B17412">
        <v>0</v>
      </c>
      <c r="C17412">
        <v>0</v>
      </c>
      <c r="D17412" t="s">
        <v>54</v>
      </c>
      <c r="E17412" s="1">
        <v>45239.677083333336</v>
      </c>
      <c r="F17412" s="1">
        <v>45239.677083333336</v>
      </c>
      <c r="G17412">
        <v>537</v>
      </c>
      <c r="H17412">
        <v>26.5</v>
      </c>
      <c r="I17412">
        <v>1005</v>
      </c>
      <c r="J17412">
        <v>69.3</v>
      </c>
      <c r="K17412">
        <v>20.399999999999999</v>
      </c>
      <c r="L17412">
        <v>17.3</v>
      </c>
      <c r="M17412" s="1">
        <v>45239.677083333336</v>
      </c>
      <c r="N17412">
        <v>188</v>
      </c>
      <c r="O17412">
        <v>17.100000000000001</v>
      </c>
      <c r="P17412">
        <v>1007</v>
      </c>
      <c r="Q17412">
        <v>85.8</v>
      </c>
      <c r="R17412">
        <v>14.7</v>
      </c>
      <c r="S17412">
        <v>12.5</v>
      </c>
    </row>
    <row r="17413" spans="1:19" x14ac:dyDescent="0.35">
      <c r="A17413" t="s">
        <v>747</v>
      </c>
      <c r="B17413">
        <v>0</v>
      </c>
      <c r="C17413">
        <v>0</v>
      </c>
      <c r="D17413" t="s">
        <v>54</v>
      </c>
      <c r="E17413" s="1">
        <v>45239.6875</v>
      </c>
      <c r="F17413" s="1">
        <v>45239.6875</v>
      </c>
      <c r="G17413">
        <v>520</v>
      </c>
      <c r="H17413">
        <v>26.4</v>
      </c>
      <c r="I17413">
        <v>1006</v>
      </c>
      <c r="J17413">
        <v>69.5</v>
      </c>
      <c r="K17413">
        <v>20.399999999999999</v>
      </c>
      <c r="L17413">
        <v>17.3</v>
      </c>
      <c r="M17413" s="1">
        <v>45239.6875</v>
      </c>
      <c r="N17413">
        <v>188</v>
      </c>
      <c r="O17413">
        <v>17.100000000000001</v>
      </c>
      <c r="P17413">
        <v>1007</v>
      </c>
      <c r="Q17413">
        <v>86.4</v>
      </c>
      <c r="R17413">
        <v>14.8</v>
      </c>
      <c r="S17413">
        <v>12.6</v>
      </c>
    </row>
    <row r="17414" spans="1:19" x14ac:dyDescent="0.35">
      <c r="A17414" t="s">
        <v>747</v>
      </c>
      <c r="B17414">
        <v>0</v>
      </c>
      <c r="C17414">
        <v>0</v>
      </c>
      <c r="D17414" t="s">
        <v>54</v>
      </c>
      <c r="E17414" s="1">
        <v>45239.697916666664</v>
      </c>
      <c r="F17414" s="1">
        <v>45239.697916666664</v>
      </c>
      <c r="G17414">
        <v>509</v>
      </c>
      <c r="H17414">
        <v>26.4</v>
      </c>
      <c r="I17414">
        <v>1006</v>
      </c>
      <c r="J17414">
        <v>69.599999999999994</v>
      </c>
      <c r="K17414">
        <v>20.399999999999999</v>
      </c>
      <c r="L17414">
        <v>17.399999999999999</v>
      </c>
      <c r="M17414" s="1">
        <v>45239.697916666664</v>
      </c>
      <c r="N17414">
        <v>186</v>
      </c>
      <c r="O17414">
        <v>17</v>
      </c>
      <c r="P17414">
        <v>1007</v>
      </c>
      <c r="Q17414">
        <v>88.4</v>
      </c>
      <c r="R17414">
        <v>15.1</v>
      </c>
      <c r="S17414">
        <v>12.8</v>
      </c>
    </row>
    <row r="17415" spans="1:19" x14ac:dyDescent="0.35">
      <c r="A17415" t="s">
        <v>747</v>
      </c>
      <c r="B17415">
        <v>0</v>
      </c>
      <c r="C17415">
        <v>0</v>
      </c>
      <c r="D17415" t="s">
        <v>54</v>
      </c>
      <c r="E17415" s="1">
        <v>45239.708333333336</v>
      </c>
      <c r="F17415" s="1">
        <v>45239.708333333336</v>
      </c>
      <c r="G17415">
        <v>499</v>
      </c>
      <c r="H17415">
        <v>26.5</v>
      </c>
      <c r="I17415">
        <v>1006</v>
      </c>
      <c r="J17415">
        <v>69.8</v>
      </c>
      <c r="K17415">
        <v>20.5</v>
      </c>
      <c r="L17415">
        <v>17.5</v>
      </c>
      <c r="M17415" s="1">
        <v>45239.708333333336</v>
      </c>
      <c r="N17415">
        <v>190</v>
      </c>
      <c r="O17415">
        <v>17</v>
      </c>
      <c r="P17415">
        <v>1007</v>
      </c>
      <c r="Q17415">
        <v>89.4</v>
      </c>
      <c r="R17415">
        <v>15.2</v>
      </c>
      <c r="S17415">
        <v>12.9</v>
      </c>
    </row>
    <row r="17416" spans="1:19" x14ac:dyDescent="0.35">
      <c r="A17416" t="s">
        <v>747</v>
      </c>
      <c r="B17416">
        <v>0</v>
      </c>
      <c r="C17416">
        <v>0</v>
      </c>
      <c r="D17416" t="s">
        <v>54</v>
      </c>
      <c r="E17416" s="1">
        <v>45239.71875</v>
      </c>
      <c r="F17416" s="1">
        <v>45239.71875</v>
      </c>
      <c r="G17416">
        <v>488</v>
      </c>
      <c r="H17416">
        <v>26.5</v>
      </c>
      <c r="I17416">
        <v>1006</v>
      </c>
      <c r="J17416">
        <v>69.900000000000006</v>
      </c>
      <c r="K17416">
        <v>20.5</v>
      </c>
      <c r="L17416">
        <v>17.5</v>
      </c>
      <c r="M17416" s="1">
        <v>45239.71875</v>
      </c>
      <c r="N17416">
        <v>185</v>
      </c>
      <c r="O17416">
        <v>16.899999999999999</v>
      </c>
      <c r="P17416">
        <v>1007</v>
      </c>
      <c r="Q17416">
        <v>89.4</v>
      </c>
      <c r="R17416">
        <v>15.1</v>
      </c>
      <c r="S17416">
        <v>12.9</v>
      </c>
    </row>
    <row r="17417" spans="1:19" x14ac:dyDescent="0.35">
      <c r="A17417" t="s">
        <v>747</v>
      </c>
      <c r="B17417">
        <v>0</v>
      </c>
      <c r="C17417">
        <v>0</v>
      </c>
      <c r="D17417" t="s">
        <v>54</v>
      </c>
      <c r="E17417" s="1">
        <v>45239.729166666664</v>
      </c>
      <c r="F17417" s="1">
        <v>45239.729166666664</v>
      </c>
      <c r="G17417">
        <v>476</v>
      </c>
      <c r="H17417">
        <v>26.5</v>
      </c>
      <c r="I17417">
        <v>1006</v>
      </c>
      <c r="J17417">
        <v>70.099999999999994</v>
      </c>
      <c r="K17417">
        <v>20.6</v>
      </c>
      <c r="L17417">
        <v>17.5</v>
      </c>
      <c r="M17417" s="1">
        <v>45239.729166666664</v>
      </c>
      <c r="N17417">
        <v>185</v>
      </c>
      <c r="O17417">
        <v>16.899999999999999</v>
      </c>
      <c r="P17417">
        <v>1007</v>
      </c>
      <c r="Q17417">
        <v>89.3</v>
      </c>
      <c r="R17417">
        <v>15.2</v>
      </c>
      <c r="S17417">
        <v>12.9</v>
      </c>
    </row>
    <row r="17418" spans="1:19" x14ac:dyDescent="0.35">
      <c r="A17418" t="s">
        <v>747</v>
      </c>
      <c r="B17418">
        <v>0</v>
      </c>
      <c r="C17418">
        <v>0</v>
      </c>
      <c r="D17418" t="s">
        <v>54</v>
      </c>
      <c r="E17418" s="1">
        <v>45239.739583333336</v>
      </c>
      <c r="F17418" s="1">
        <v>45239.739583333336</v>
      </c>
      <c r="G17418">
        <v>471</v>
      </c>
      <c r="H17418">
        <v>26.5</v>
      </c>
      <c r="I17418">
        <v>1006</v>
      </c>
      <c r="J17418">
        <v>70.099999999999994</v>
      </c>
      <c r="K17418">
        <v>20.6</v>
      </c>
      <c r="L17418">
        <v>17.600000000000001</v>
      </c>
      <c r="M17418" s="1">
        <v>45239.739583333336</v>
      </c>
      <c r="N17418">
        <v>186</v>
      </c>
      <c r="O17418">
        <v>16.899999999999999</v>
      </c>
      <c r="P17418">
        <v>1007</v>
      </c>
      <c r="Q17418">
        <v>89.7</v>
      </c>
      <c r="R17418">
        <v>15.2</v>
      </c>
      <c r="S17418">
        <v>12.9</v>
      </c>
    </row>
    <row r="17419" spans="1:19" x14ac:dyDescent="0.35">
      <c r="A17419" t="s">
        <v>747</v>
      </c>
      <c r="B17419">
        <v>0</v>
      </c>
      <c r="C17419">
        <v>0</v>
      </c>
      <c r="D17419" t="s">
        <v>54</v>
      </c>
      <c r="E17419" s="1">
        <v>45239.75</v>
      </c>
      <c r="F17419" s="1">
        <v>45239.75</v>
      </c>
      <c r="G17419">
        <v>463</v>
      </c>
      <c r="H17419">
        <v>26.5</v>
      </c>
      <c r="I17419">
        <v>1006</v>
      </c>
      <c r="J17419">
        <v>70.2</v>
      </c>
      <c r="K17419">
        <v>20.7</v>
      </c>
      <c r="L17419">
        <v>17.600000000000001</v>
      </c>
      <c r="M17419" s="1">
        <v>45239.75</v>
      </c>
      <c r="N17419">
        <v>186</v>
      </c>
      <c r="O17419">
        <v>16.899999999999999</v>
      </c>
      <c r="P17419">
        <v>1008</v>
      </c>
      <c r="Q17419">
        <v>90.2</v>
      </c>
      <c r="R17419">
        <v>15.2</v>
      </c>
      <c r="S17419">
        <v>12.9</v>
      </c>
    </row>
    <row r="17420" spans="1:19" x14ac:dyDescent="0.35">
      <c r="A17420" t="s">
        <v>747</v>
      </c>
      <c r="B17420">
        <v>0</v>
      </c>
      <c r="C17420">
        <v>0</v>
      </c>
      <c r="D17420" t="s">
        <v>54</v>
      </c>
      <c r="E17420" s="1">
        <v>45239.760416666664</v>
      </c>
      <c r="F17420" s="1">
        <v>45239.760416666664</v>
      </c>
      <c r="G17420">
        <v>454</v>
      </c>
      <c r="H17420">
        <v>26.5</v>
      </c>
      <c r="I17420">
        <v>1007</v>
      </c>
      <c r="J17420">
        <v>70.3</v>
      </c>
      <c r="K17420">
        <v>20.7</v>
      </c>
      <c r="L17420">
        <v>17.600000000000001</v>
      </c>
      <c r="M17420" s="1">
        <v>45239.760416666664</v>
      </c>
      <c r="N17420">
        <v>189</v>
      </c>
      <c r="O17420">
        <v>16.899999999999999</v>
      </c>
      <c r="P17420">
        <v>1008</v>
      </c>
      <c r="Q17420">
        <v>90</v>
      </c>
      <c r="R17420">
        <v>15.2</v>
      </c>
      <c r="S17420">
        <v>12.9</v>
      </c>
    </row>
    <row r="17421" spans="1:19" x14ac:dyDescent="0.35">
      <c r="A17421" t="s">
        <v>747</v>
      </c>
      <c r="B17421">
        <v>0</v>
      </c>
      <c r="C17421">
        <v>0</v>
      </c>
      <c r="D17421" t="s">
        <v>54</v>
      </c>
      <c r="E17421" s="1">
        <v>45239.770833333336</v>
      </c>
      <c r="F17421" s="1">
        <v>45239.770833333336</v>
      </c>
      <c r="G17421">
        <v>454</v>
      </c>
      <c r="H17421">
        <v>26.5</v>
      </c>
      <c r="I17421">
        <v>1007</v>
      </c>
      <c r="J17421">
        <v>70.3</v>
      </c>
      <c r="K17421">
        <v>20.7</v>
      </c>
      <c r="L17421">
        <v>17.600000000000001</v>
      </c>
      <c r="M17421" s="1">
        <v>45239.770833333336</v>
      </c>
      <c r="N17421">
        <v>184</v>
      </c>
      <c r="O17421">
        <v>16.899999999999999</v>
      </c>
      <c r="P17421">
        <v>1008</v>
      </c>
      <c r="Q17421">
        <v>89.9</v>
      </c>
      <c r="R17421">
        <v>15.2</v>
      </c>
      <c r="S17421">
        <v>12.9</v>
      </c>
    </row>
    <row r="17422" spans="1:19" x14ac:dyDescent="0.35">
      <c r="A17422" t="s">
        <v>701</v>
      </c>
      <c r="B17422">
        <v>0</v>
      </c>
      <c r="C17422">
        <v>0</v>
      </c>
      <c r="D17422" t="s">
        <v>54</v>
      </c>
      <c r="E17422" s="1">
        <v>45239.78125</v>
      </c>
      <c r="F17422" s="1">
        <v>45239.78125</v>
      </c>
      <c r="G17422">
        <v>442</v>
      </c>
      <c r="H17422">
        <v>26.6</v>
      </c>
      <c r="I17422">
        <v>1007</v>
      </c>
      <c r="J17422">
        <v>70.3</v>
      </c>
      <c r="K17422">
        <v>20.7</v>
      </c>
      <c r="L17422">
        <v>17.7</v>
      </c>
      <c r="M17422" s="1">
        <v>45239.78125</v>
      </c>
      <c r="N17422">
        <v>185</v>
      </c>
      <c r="O17422">
        <v>16.8</v>
      </c>
      <c r="P17422">
        <v>1008</v>
      </c>
      <c r="Q17422">
        <v>89.7</v>
      </c>
      <c r="R17422">
        <v>15.1</v>
      </c>
      <c r="S17422">
        <v>12.8</v>
      </c>
    </row>
    <row r="17423" spans="1:19" x14ac:dyDescent="0.35">
      <c r="A17423" t="s">
        <v>747</v>
      </c>
      <c r="B17423">
        <v>0</v>
      </c>
      <c r="C17423">
        <v>0</v>
      </c>
      <c r="D17423" t="s">
        <v>54</v>
      </c>
      <c r="E17423" s="1">
        <v>45239.791666666664</v>
      </c>
      <c r="F17423" s="1">
        <v>45239.791666666664</v>
      </c>
      <c r="G17423">
        <v>436</v>
      </c>
      <c r="H17423">
        <v>26.6</v>
      </c>
      <c r="I17423">
        <v>1007</v>
      </c>
      <c r="J17423">
        <v>70.3</v>
      </c>
      <c r="K17423">
        <v>20.7</v>
      </c>
      <c r="L17423">
        <v>17.7</v>
      </c>
      <c r="M17423" s="1">
        <v>45239.791666666664</v>
      </c>
      <c r="N17423">
        <v>185</v>
      </c>
      <c r="O17423">
        <v>16.7</v>
      </c>
      <c r="P17423">
        <v>1009</v>
      </c>
      <c r="Q17423">
        <v>89.4</v>
      </c>
      <c r="R17423">
        <v>15</v>
      </c>
      <c r="S17423">
        <v>12.7</v>
      </c>
    </row>
    <row r="17424" spans="1:19" x14ac:dyDescent="0.35">
      <c r="A17424" t="s">
        <v>747</v>
      </c>
      <c r="B17424">
        <v>0</v>
      </c>
      <c r="C17424">
        <v>0</v>
      </c>
      <c r="D17424" t="s">
        <v>54</v>
      </c>
      <c r="E17424" s="1">
        <v>45239.802083333336</v>
      </c>
      <c r="F17424" s="1">
        <v>45239.802083333336</v>
      </c>
      <c r="G17424">
        <v>438</v>
      </c>
      <c r="H17424">
        <v>26.5</v>
      </c>
      <c r="I17424">
        <v>1007</v>
      </c>
      <c r="J17424">
        <v>70.400000000000006</v>
      </c>
      <c r="K17424">
        <v>20.7</v>
      </c>
      <c r="L17424">
        <v>17.600000000000001</v>
      </c>
      <c r="M17424" s="1">
        <v>45239.802083333336</v>
      </c>
      <c r="N17424">
        <v>180</v>
      </c>
      <c r="O17424">
        <v>16.7</v>
      </c>
      <c r="P17424">
        <v>1009</v>
      </c>
      <c r="Q17424">
        <v>89.5</v>
      </c>
      <c r="R17424">
        <v>15</v>
      </c>
      <c r="S17424">
        <v>12.7</v>
      </c>
    </row>
    <row r="17425" spans="1:19" x14ac:dyDescent="0.35">
      <c r="A17425" t="s">
        <v>747</v>
      </c>
      <c r="B17425">
        <v>0</v>
      </c>
      <c r="C17425">
        <v>0</v>
      </c>
      <c r="D17425" t="s">
        <v>54</v>
      </c>
      <c r="E17425" s="1">
        <v>45239.8125</v>
      </c>
      <c r="F17425" s="1">
        <v>45239.8125</v>
      </c>
      <c r="G17425">
        <v>429</v>
      </c>
      <c r="H17425">
        <v>26.6</v>
      </c>
      <c r="I17425">
        <v>1008</v>
      </c>
      <c r="J17425">
        <v>70.3</v>
      </c>
      <c r="K17425">
        <v>20.7</v>
      </c>
      <c r="L17425">
        <v>17.7</v>
      </c>
      <c r="M17425" s="1">
        <v>45239.8125</v>
      </c>
      <c r="N17425">
        <v>186</v>
      </c>
      <c r="O17425">
        <v>16.7</v>
      </c>
      <c r="P17425">
        <v>1009</v>
      </c>
      <c r="Q17425">
        <v>89.2</v>
      </c>
      <c r="R17425">
        <v>14.9</v>
      </c>
      <c r="S17425">
        <v>12.7</v>
      </c>
    </row>
    <row r="17426" spans="1:19" x14ac:dyDescent="0.35">
      <c r="A17426" t="s">
        <v>701</v>
      </c>
      <c r="B17426">
        <v>0</v>
      </c>
      <c r="C17426">
        <v>0</v>
      </c>
      <c r="D17426" t="s">
        <v>54</v>
      </c>
      <c r="E17426" s="1">
        <v>45239.822916666664</v>
      </c>
      <c r="F17426" s="1">
        <v>45239.822916666664</v>
      </c>
      <c r="G17426">
        <v>422</v>
      </c>
      <c r="H17426">
        <v>26.5</v>
      </c>
      <c r="I17426">
        <v>1008</v>
      </c>
      <c r="J17426">
        <v>70.400000000000006</v>
      </c>
      <c r="K17426">
        <v>20.7</v>
      </c>
      <c r="L17426">
        <v>17.7</v>
      </c>
      <c r="M17426" s="1">
        <v>45239.822916666664</v>
      </c>
      <c r="N17426">
        <v>187</v>
      </c>
      <c r="O17426">
        <v>16.7</v>
      </c>
      <c r="P17426">
        <v>1009</v>
      </c>
      <c r="Q17426">
        <v>89.2</v>
      </c>
      <c r="R17426">
        <v>14.9</v>
      </c>
      <c r="S17426">
        <v>12.7</v>
      </c>
    </row>
    <row r="17427" spans="1:19" x14ac:dyDescent="0.35">
      <c r="A17427" t="s">
        <v>300</v>
      </c>
      <c r="B17427">
        <v>0</v>
      </c>
      <c r="C17427">
        <v>0</v>
      </c>
      <c r="D17427" t="s">
        <v>54</v>
      </c>
      <c r="E17427" s="1">
        <v>45239.833333333336</v>
      </c>
      <c r="F17427" s="1">
        <v>45239.833333333336</v>
      </c>
      <c r="G17427">
        <v>424</v>
      </c>
      <c r="H17427">
        <v>26.5</v>
      </c>
      <c r="I17427">
        <v>1008</v>
      </c>
      <c r="J17427">
        <v>70.5</v>
      </c>
      <c r="K17427">
        <v>20.7</v>
      </c>
      <c r="L17427">
        <v>17.7</v>
      </c>
      <c r="M17427" s="1">
        <v>45239.833333333336</v>
      </c>
      <c r="N17427">
        <v>188</v>
      </c>
      <c r="O17427">
        <v>16.8</v>
      </c>
      <c r="P17427">
        <v>1009</v>
      </c>
      <c r="Q17427">
        <v>88.9</v>
      </c>
      <c r="R17427">
        <v>15</v>
      </c>
      <c r="S17427">
        <v>12.7</v>
      </c>
    </row>
    <row r="17428" spans="1:19" x14ac:dyDescent="0.35">
      <c r="A17428" t="s">
        <v>300</v>
      </c>
      <c r="B17428">
        <v>0</v>
      </c>
      <c r="C17428">
        <v>0</v>
      </c>
      <c r="D17428" t="s">
        <v>54</v>
      </c>
      <c r="E17428" s="1">
        <v>45239.84375</v>
      </c>
      <c r="F17428" s="1">
        <v>45239.84375</v>
      </c>
      <c r="G17428">
        <v>419</v>
      </c>
      <c r="H17428">
        <v>26.5</v>
      </c>
      <c r="I17428">
        <v>1008</v>
      </c>
      <c r="J17428">
        <v>70.400000000000006</v>
      </c>
      <c r="K17428">
        <v>20.7</v>
      </c>
      <c r="L17428">
        <v>17.7</v>
      </c>
      <c r="M17428" s="1">
        <v>45239.84375</v>
      </c>
      <c r="N17428">
        <v>190</v>
      </c>
      <c r="O17428">
        <v>16.8</v>
      </c>
      <c r="P17428">
        <v>1009</v>
      </c>
      <c r="Q17428">
        <v>88.4</v>
      </c>
      <c r="R17428">
        <v>14.9</v>
      </c>
      <c r="S17428">
        <v>12.7</v>
      </c>
    </row>
    <row r="17429" spans="1:19" x14ac:dyDescent="0.35">
      <c r="A17429" t="s">
        <v>300</v>
      </c>
      <c r="B17429">
        <v>0</v>
      </c>
      <c r="C17429">
        <v>0</v>
      </c>
      <c r="D17429" t="s">
        <v>54</v>
      </c>
      <c r="E17429" s="1">
        <v>45239.854166666664</v>
      </c>
      <c r="F17429" s="1">
        <v>45239.854166666664</v>
      </c>
      <c r="G17429">
        <v>416</v>
      </c>
      <c r="H17429">
        <v>26.5</v>
      </c>
      <c r="I17429">
        <v>1008</v>
      </c>
      <c r="J17429">
        <v>70.5</v>
      </c>
      <c r="K17429">
        <v>20.7</v>
      </c>
      <c r="L17429">
        <v>17.7</v>
      </c>
      <c r="M17429" s="1">
        <v>45239.854166666664</v>
      </c>
      <c r="N17429">
        <v>190</v>
      </c>
      <c r="O17429">
        <v>17</v>
      </c>
      <c r="P17429">
        <v>1010</v>
      </c>
      <c r="Q17429">
        <v>88.5</v>
      </c>
      <c r="R17429">
        <v>15.1</v>
      </c>
      <c r="S17429">
        <v>12.8</v>
      </c>
    </row>
    <row r="17430" spans="1:19" x14ac:dyDescent="0.35">
      <c r="A17430" t="s">
        <v>300</v>
      </c>
      <c r="B17430">
        <v>0</v>
      </c>
      <c r="C17430">
        <v>0</v>
      </c>
      <c r="D17430" t="s">
        <v>54</v>
      </c>
      <c r="E17430" s="1">
        <v>45239.864583333336</v>
      </c>
      <c r="F17430" s="1">
        <v>45239.864583333336</v>
      </c>
      <c r="G17430">
        <v>413</v>
      </c>
      <c r="H17430">
        <v>26.5</v>
      </c>
      <c r="I17430">
        <v>1008</v>
      </c>
      <c r="J17430">
        <v>70.5</v>
      </c>
      <c r="K17430">
        <v>20.7</v>
      </c>
      <c r="L17430">
        <v>17.7</v>
      </c>
      <c r="M17430" s="1">
        <v>45239.864583333336</v>
      </c>
      <c r="N17430">
        <v>190</v>
      </c>
      <c r="O17430">
        <v>16.899999999999999</v>
      </c>
      <c r="P17430">
        <v>1010</v>
      </c>
      <c r="Q17430">
        <v>88.2</v>
      </c>
      <c r="R17430">
        <v>15</v>
      </c>
      <c r="S17430">
        <v>12.7</v>
      </c>
    </row>
    <row r="17431" spans="1:19" x14ac:dyDescent="0.35">
      <c r="A17431" t="s">
        <v>300</v>
      </c>
      <c r="B17431">
        <v>0</v>
      </c>
      <c r="C17431">
        <v>0</v>
      </c>
      <c r="D17431" t="s">
        <v>54</v>
      </c>
      <c r="E17431" s="1">
        <v>45239.875</v>
      </c>
      <c r="F17431" s="1">
        <v>45239.875</v>
      </c>
      <c r="G17431">
        <v>411</v>
      </c>
      <c r="H17431">
        <v>26.5</v>
      </c>
      <c r="I17431">
        <v>1008</v>
      </c>
      <c r="J17431">
        <v>70.5</v>
      </c>
      <c r="K17431">
        <v>20.7</v>
      </c>
      <c r="L17431">
        <v>17.600000000000001</v>
      </c>
      <c r="M17431" s="1">
        <v>45239.875</v>
      </c>
      <c r="N17431">
        <v>190</v>
      </c>
      <c r="O17431">
        <v>17</v>
      </c>
      <c r="P17431">
        <v>1010</v>
      </c>
      <c r="Q17431">
        <v>88.3</v>
      </c>
      <c r="R17431">
        <v>15</v>
      </c>
      <c r="S17431">
        <v>12.8</v>
      </c>
    </row>
    <row r="17432" spans="1:19" x14ac:dyDescent="0.35">
      <c r="A17432" t="s">
        <v>300</v>
      </c>
      <c r="B17432">
        <v>0</v>
      </c>
      <c r="C17432">
        <v>0</v>
      </c>
      <c r="D17432" t="s">
        <v>54</v>
      </c>
      <c r="E17432" s="1">
        <v>45239.885416666664</v>
      </c>
      <c r="F17432" s="1">
        <v>45239.885416666664</v>
      </c>
      <c r="G17432">
        <v>398</v>
      </c>
      <c r="H17432">
        <v>26.5</v>
      </c>
      <c r="I17432">
        <v>1008</v>
      </c>
      <c r="J17432">
        <v>70.5</v>
      </c>
      <c r="K17432">
        <v>20.7</v>
      </c>
      <c r="L17432">
        <v>17.600000000000001</v>
      </c>
      <c r="M17432" s="1">
        <v>45239.885416666664</v>
      </c>
      <c r="N17432">
        <v>188</v>
      </c>
      <c r="O17432">
        <v>17</v>
      </c>
      <c r="P17432">
        <v>1010</v>
      </c>
      <c r="Q17432">
        <v>87.9</v>
      </c>
      <c r="R17432">
        <v>15</v>
      </c>
      <c r="S17432">
        <v>12.7</v>
      </c>
    </row>
    <row r="17433" spans="1:19" x14ac:dyDescent="0.35">
      <c r="A17433" t="s">
        <v>747</v>
      </c>
      <c r="B17433">
        <v>0</v>
      </c>
      <c r="C17433">
        <v>0</v>
      </c>
      <c r="D17433" t="s">
        <v>54</v>
      </c>
      <c r="E17433" s="1">
        <v>45239.895833333336</v>
      </c>
      <c r="F17433" s="1">
        <v>45239.895833333336</v>
      </c>
      <c r="G17433">
        <v>402</v>
      </c>
      <c r="H17433">
        <v>26.5</v>
      </c>
      <c r="I17433">
        <v>1008</v>
      </c>
      <c r="J17433">
        <v>70.400000000000006</v>
      </c>
      <c r="K17433">
        <v>20.6</v>
      </c>
      <c r="L17433">
        <v>17.600000000000001</v>
      </c>
      <c r="M17433" s="1">
        <v>45239.895833333336</v>
      </c>
      <c r="N17433">
        <v>190</v>
      </c>
      <c r="O17433">
        <v>17</v>
      </c>
      <c r="P17433">
        <v>1010</v>
      </c>
      <c r="Q17433">
        <v>87.9</v>
      </c>
      <c r="R17433">
        <v>15</v>
      </c>
      <c r="S17433">
        <v>12.7</v>
      </c>
    </row>
    <row r="17434" spans="1:19" x14ac:dyDescent="0.35">
      <c r="A17434" t="s">
        <v>696</v>
      </c>
      <c r="B17434">
        <v>0</v>
      </c>
      <c r="C17434">
        <v>0</v>
      </c>
      <c r="D17434" t="s">
        <v>54</v>
      </c>
      <c r="E17434" s="1">
        <v>45239.90625</v>
      </c>
      <c r="F17434" s="1">
        <v>45239.90625</v>
      </c>
      <c r="G17434">
        <v>399</v>
      </c>
      <c r="H17434">
        <v>26.5</v>
      </c>
      <c r="I17434">
        <v>1008</v>
      </c>
      <c r="J17434">
        <v>70.400000000000006</v>
      </c>
      <c r="K17434">
        <v>20.6</v>
      </c>
      <c r="L17434">
        <v>17.600000000000001</v>
      </c>
      <c r="M17434" s="1">
        <v>45239.90625</v>
      </c>
      <c r="N17434">
        <v>191</v>
      </c>
      <c r="O17434">
        <v>16.899999999999999</v>
      </c>
      <c r="P17434">
        <v>1010</v>
      </c>
      <c r="Q17434">
        <v>87.6</v>
      </c>
      <c r="R17434">
        <v>14.9</v>
      </c>
      <c r="S17434">
        <v>12.6</v>
      </c>
    </row>
    <row r="17435" spans="1:19" x14ac:dyDescent="0.35">
      <c r="A17435" t="s">
        <v>696</v>
      </c>
      <c r="B17435">
        <v>0</v>
      </c>
      <c r="C17435">
        <v>0</v>
      </c>
      <c r="D17435" t="s">
        <v>54</v>
      </c>
      <c r="E17435" s="1">
        <v>45239.916666666664</v>
      </c>
      <c r="F17435" s="1">
        <v>45239.916666666664</v>
      </c>
      <c r="G17435">
        <v>394</v>
      </c>
      <c r="H17435">
        <v>26.4</v>
      </c>
      <c r="I17435">
        <v>1008</v>
      </c>
      <c r="J17435">
        <v>70.400000000000006</v>
      </c>
      <c r="K17435">
        <v>20.6</v>
      </c>
      <c r="L17435">
        <v>17.600000000000001</v>
      </c>
      <c r="M17435" s="1">
        <v>45239.916666666664</v>
      </c>
      <c r="N17435">
        <v>189</v>
      </c>
      <c r="O17435">
        <v>16.899999999999999</v>
      </c>
      <c r="P17435">
        <v>1010</v>
      </c>
      <c r="Q17435">
        <v>88.1</v>
      </c>
      <c r="R17435">
        <v>14.9</v>
      </c>
      <c r="S17435">
        <v>12.7</v>
      </c>
    </row>
    <row r="17436" spans="1:19" x14ac:dyDescent="0.35">
      <c r="A17436" t="s">
        <v>721</v>
      </c>
      <c r="B17436">
        <v>0</v>
      </c>
      <c r="C17436">
        <v>0</v>
      </c>
      <c r="D17436" t="s">
        <v>54</v>
      </c>
      <c r="E17436" s="1">
        <v>45239.927083333336</v>
      </c>
      <c r="F17436" s="1">
        <v>45239.927083333336</v>
      </c>
      <c r="G17436">
        <v>391</v>
      </c>
      <c r="H17436">
        <v>26.4</v>
      </c>
      <c r="I17436">
        <v>1008</v>
      </c>
      <c r="J17436">
        <v>70.400000000000006</v>
      </c>
      <c r="K17436">
        <v>20.6</v>
      </c>
      <c r="L17436">
        <v>17.600000000000001</v>
      </c>
      <c r="M17436" s="1">
        <v>45239.927083333336</v>
      </c>
      <c r="N17436">
        <v>193</v>
      </c>
      <c r="O17436">
        <v>17</v>
      </c>
      <c r="P17436">
        <v>1010</v>
      </c>
      <c r="Q17436">
        <v>88.5</v>
      </c>
      <c r="R17436">
        <v>15.1</v>
      </c>
      <c r="S17436">
        <v>12.8</v>
      </c>
    </row>
    <row r="17437" spans="1:19" x14ac:dyDescent="0.35">
      <c r="A17437" t="s">
        <v>225</v>
      </c>
      <c r="B17437">
        <v>0</v>
      </c>
      <c r="C17437">
        <v>0</v>
      </c>
      <c r="D17437" t="s">
        <v>54</v>
      </c>
      <c r="E17437" s="1">
        <v>45239.9375</v>
      </c>
      <c r="F17437" s="1">
        <v>45239.9375</v>
      </c>
      <c r="G17437">
        <v>394</v>
      </c>
      <c r="H17437">
        <v>26.4</v>
      </c>
      <c r="I17437">
        <v>1008</v>
      </c>
      <c r="J17437">
        <v>70.3</v>
      </c>
      <c r="K17437">
        <v>20.6</v>
      </c>
      <c r="L17437">
        <v>17.5</v>
      </c>
      <c r="M17437" s="1">
        <v>45239.9375</v>
      </c>
      <c r="N17437">
        <v>194</v>
      </c>
      <c r="O17437">
        <v>17</v>
      </c>
      <c r="P17437">
        <v>1010</v>
      </c>
      <c r="Q17437">
        <v>88.3</v>
      </c>
      <c r="R17437">
        <v>15.1</v>
      </c>
      <c r="S17437">
        <v>12.8</v>
      </c>
    </row>
    <row r="17438" spans="1:19" x14ac:dyDescent="0.35">
      <c r="A17438" t="s">
        <v>225</v>
      </c>
      <c r="B17438">
        <v>0</v>
      </c>
      <c r="C17438">
        <v>0</v>
      </c>
      <c r="D17438" t="s">
        <v>54</v>
      </c>
      <c r="E17438" s="1">
        <v>45239.9375</v>
      </c>
      <c r="F17438" s="1">
        <v>45239.9375</v>
      </c>
      <c r="G17438">
        <v>394</v>
      </c>
      <c r="H17438">
        <v>26.4</v>
      </c>
      <c r="I17438">
        <v>1008</v>
      </c>
      <c r="J17438">
        <v>70.3</v>
      </c>
      <c r="K17438">
        <v>20.6</v>
      </c>
      <c r="L17438">
        <v>17.5</v>
      </c>
      <c r="M17438" s="1">
        <v>45239.9375</v>
      </c>
      <c r="N17438">
        <v>194</v>
      </c>
      <c r="O17438">
        <v>17</v>
      </c>
      <c r="P17438">
        <v>1010</v>
      </c>
      <c r="Q17438">
        <v>88.3</v>
      </c>
      <c r="R17438">
        <v>15.1</v>
      </c>
      <c r="S17438">
        <v>12.8</v>
      </c>
    </row>
    <row r="17439" spans="1:19" x14ac:dyDescent="0.35">
      <c r="A17439" t="s">
        <v>701</v>
      </c>
      <c r="B17439">
        <v>0</v>
      </c>
      <c r="C17439">
        <v>0</v>
      </c>
      <c r="D17439" t="s">
        <v>54</v>
      </c>
      <c r="E17439" s="1">
        <v>45239.947916666664</v>
      </c>
      <c r="F17439" s="1">
        <v>45239.947916666664</v>
      </c>
      <c r="G17439">
        <v>386</v>
      </c>
      <c r="H17439">
        <v>26.4</v>
      </c>
      <c r="I17439">
        <v>1008</v>
      </c>
      <c r="J17439">
        <v>70.3</v>
      </c>
      <c r="K17439">
        <v>20.6</v>
      </c>
      <c r="L17439">
        <v>17.5</v>
      </c>
      <c r="M17439" s="1">
        <v>45239.947916666664</v>
      </c>
      <c r="N17439">
        <v>191</v>
      </c>
      <c r="O17439">
        <v>17</v>
      </c>
      <c r="P17439">
        <v>1009</v>
      </c>
      <c r="Q17439">
        <v>88.9</v>
      </c>
      <c r="R17439">
        <v>15.2</v>
      </c>
      <c r="S17439">
        <v>12.9</v>
      </c>
    </row>
    <row r="17440" spans="1:19" x14ac:dyDescent="0.35">
      <c r="A17440" t="s">
        <v>300</v>
      </c>
      <c r="B17440">
        <v>0</v>
      </c>
      <c r="C17440">
        <v>0</v>
      </c>
      <c r="D17440" t="s">
        <v>54</v>
      </c>
      <c r="E17440" s="1">
        <v>45239.958333333336</v>
      </c>
      <c r="F17440" s="1">
        <v>45239.958333333336</v>
      </c>
      <c r="G17440">
        <v>386</v>
      </c>
      <c r="H17440">
        <v>26.4</v>
      </c>
      <c r="I17440">
        <v>1008</v>
      </c>
      <c r="J17440">
        <v>70.400000000000006</v>
      </c>
      <c r="K17440">
        <v>20.5</v>
      </c>
      <c r="L17440">
        <v>17.5</v>
      </c>
      <c r="M17440" s="1">
        <v>45239.958333333336</v>
      </c>
      <c r="N17440">
        <v>219</v>
      </c>
      <c r="O17440">
        <v>17</v>
      </c>
      <c r="P17440">
        <v>1009</v>
      </c>
      <c r="Q17440">
        <v>89.1</v>
      </c>
      <c r="R17440">
        <v>15.2</v>
      </c>
      <c r="S17440">
        <v>12.9</v>
      </c>
    </row>
    <row r="17441" spans="1:19" x14ac:dyDescent="0.35">
      <c r="A17441" t="s">
        <v>747</v>
      </c>
      <c r="B17441">
        <v>0</v>
      </c>
      <c r="C17441">
        <v>0</v>
      </c>
      <c r="D17441" t="s">
        <v>54</v>
      </c>
      <c r="E17441" s="1">
        <v>45239.96875</v>
      </c>
      <c r="F17441" s="1">
        <v>45239.96875</v>
      </c>
      <c r="G17441">
        <v>379</v>
      </c>
      <c r="H17441">
        <v>26.3</v>
      </c>
      <c r="I17441">
        <v>1008</v>
      </c>
      <c r="J17441">
        <v>70.400000000000006</v>
      </c>
      <c r="K17441">
        <v>20.5</v>
      </c>
      <c r="L17441">
        <v>17.5</v>
      </c>
      <c r="M17441" s="1">
        <v>45239.96875</v>
      </c>
      <c r="N17441">
        <v>216</v>
      </c>
      <c r="O17441">
        <v>17.100000000000001</v>
      </c>
      <c r="P17441">
        <v>1009</v>
      </c>
      <c r="Q17441">
        <v>89.7</v>
      </c>
      <c r="R17441">
        <v>15.4</v>
      </c>
      <c r="S17441">
        <v>13</v>
      </c>
    </row>
    <row r="17442" spans="1:19" x14ac:dyDescent="0.35">
      <c r="A17442" t="s">
        <v>701</v>
      </c>
      <c r="B17442">
        <v>0</v>
      </c>
      <c r="C17442">
        <v>0</v>
      </c>
      <c r="D17442" t="s">
        <v>54</v>
      </c>
      <c r="E17442" s="1">
        <v>45239.979166666664</v>
      </c>
      <c r="F17442" s="1">
        <v>45239.979166666664</v>
      </c>
      <c r="G17442">
        <v>383</v>
      </c>
      <c r="H17442">
        <v>26.3</v>
      </c>
      <c r="I17442">
        <v>1008</v>
      </c>
      <c r="J17442">
        <v>70.3</v>
      </c>
      <c r="K17442">
        <v>20.5</v>
      </c>
      <c r="L17442">
        <v>17.5</v>
      </c>
      <c r="M17442" s="1">
        <v>45239.979166666664</v>
      </c>
      <c r="N17442">
        <v>185</v>
      </c>
      <c r="O17442">
        <v>17</v>
      </c>
      <c r="P17442">
        <v>1009</v>
      </c>
      <c r="Q17442">
        <v>89</v>
      </c>
      <c r="R17442">
        <v>15.1</v>
      </c>
      <c r="S17442">
        <v>12.9</v>
      </c>
    </row>
    <row r="17443" spans="1:19" x14ac:dyDescent="0.35">
      <c r="A17443" t="s">
        <v>721</v>
      </c>
      <c r="B17443">
        <v>0</v>
      </c>
      <c r="C17443">
        <v>0</v>
      </c>
      <c r="D17443" t="s">
        <v>54</v>
      </c>
      <c r="E17443" s="1">
        <v>45239.989583333336</v>
      </c>
      <c r="F17443" s="1">
        <v>45239.989583333336</v>
      </c>
      <c r="G17443">
        <v>378</v>
      </c>
      <c r="H17443">
        <v>26.3</v>
      </c>
      <c r="I17443">
        <v>1008</v>
      </c>
      <c r="J17443">
        <v>70.3</v>
      </c>
      <c r="K17443">
        <v>20.5</v>
      </c>
      <c r="L17443">
        <v>17.399999999999999</v>
      </c>
      <c r="M17443" s="1">
        <v>45239.989583333336</v>
      </c>
      <c r="N17443">
        <v>185</v>
      </c>
      <c r="O17443">
        <v>16.899999999999999</v>
      </c>
      <c r="P17443">
        <v>1009</v>
      </c>
      <c r="Q17443">
        <v>88.7</v>
      </c>
      <c r="R17443">
        <v>15</v>
      </c>
      <c r="S17443">
        <v>12.8</v>
      </c>
    </row>
    <row r="17444" spans="1:19" x14ac:dyDescent="0.35">
      <c r="A17444" t="s">
        <v>747</v>
      </c>
      <c r="B17444">
        <v>0</v>
      </c>
      <c r="C17444">
        <v>0</v>
      </c>
      <c r="D17444" t="s">
        <v>54</v>
      </c>
      <c r="E17444" s="1">
        <v>45240</v>
      </c>
      <c r="F17444" s="1">
        <v>45240</v>
      </c>
      <c r="G17444">
        <v>381</v>
      </c>
      <c r="H17444">
        <v>26.3</v>
      </c>
      <c r="I17444">
        <v>1008</v>
      </c>
      <c r="J17444">
        <v>70.2</v>
      </c>
      <c r="K17444">
        <v>20.399999999999999</v>
      </c>
      <c r="L17444">
        <v>17.399999999999999</v>
      </c>
      <c r="M17444" s="1">
        <v>45240</v>
      </c>
      <c r="N17444">
        <v>189</v>
      </c>
      <c r="O17444">
        <v>16.899999999999999</v>
      </c>
      <c r="P17444">
        <v>1008</v>
      </c>
      <c r="Q17444">
        <v>89.3</v>
      </c>
      <c r="R17444">
        <v>15.2</v>
      </c>
      <c r="S17444">
        <v>12.9</v>
      </c>
    </row>
    <row r="17445" spans="1:19" x14ac:dyDescent="0.35">
      <c r="A17445" t="s">
        <v>701</v>
      </c>
      <c r="B17445">
        <v>0</v>
      </c>
      <c r="C17445">
        <v>0</v>
      </c>
      <c r="D17445" t="s">
        <v>54</v>
      </c>
      <c r="E17445" s="1">
        <v>45240.010416666664</v>
      </c>
      <c r="F17445" s="1">
        <v>45240.010416666664</v>
      </c>
      <c r="G17445">
        <v>380</v>
      </c>
      <c r="H17445">
        <v>26.2</v>
      </c>
      <c r="I17445">
        <v>1008</v>
      </c>
      <c r="J17445">
        <v>70.3</v>
      </c>
      <c r="K17445">
        <v>20.399999999999999</v>
      </c>
      <c r="L17445">
        <v>17.399999999999999</v>
      </c>
      <c r="M17445" s="1">
        <v>45240.010416666664</v>
      </c>
      <c r="N17445">
        <v>185</v>
      </c>
      <c r="O17445">
        <v>16.899999999999999</v>
      </c>
      <c r="P17445">
        <v>1008</v>
      </c>
      <c r="Q17445">
        <v>88.9</v>
      </c>
      <c r="R17445">
        <v>15.1</v>
      </c>
      <c r="S17445">
        <v>12.8</v>
      </c>
    </row>
    <row r="17446" spans="1:19" x14ac:dyDescent="0.35">
      <c r="A17446" t="s">
        <v>747</v>
      </c>
      <c r="B17446">
        <v>0</v>
      </c>
      <c r="C17446">
        <v>0</v>
      </c>
      <c r="D17446" t="s">
        <v>54</v>
      </c>
      <c r="E17446" s="1">
        <v>45240.020833333336</v>
      </c>
      <c r="F17446" s="1">
        <v>45240.020833333336</v>
      </c>
      <c r="G17446">
        <v>375</v>
      </c>
      <c r="H17446">
        <v>26.2</v>
      </c>
      <c r="I17446">
        <v>1008</v>
      </c>
      <c r="J17446">
        <v>70.3</v>
      </c>
      <c r="K17446">
        <v>20.399999999999999</v>
      </c>
      <c r="L17446">
        <v>17.399999999999999</v>
      </c>
      <c r="M17446" s="1">
        <v>45240.020833333336</v>
      </c>
      <c r="N17446">
        <v>198</v>
      </c>
      <c r="O17446">
        <v>17</v>
      </c>
      <c r="P17446">
        <v>1008</v>
      </c>
      <c r="Q17446">
        <v>89.5</v>
      </c>
      <c r="R17446">
        <v>15.2</v>
      </c>
      <c r="S17446">
        <v>12.9</v>
      </c>
    </row>
    <row r="17447" spans="1:19" x14ac:dyDescent="0.35">
      <c r="A17447" t="s">
        <v>701</v>
      </c>
      <c r="B17447">
        <v>0</v>
      </c>
      <c r="C17447">
        <v>0</v>
      </c>
      <c r="D17447" t="s">
        <v>54</v>
      </c>
      <c r="E17447" s="1">
        <v>45240.03125</v>
      </c>
      <c r="F17447" s="1">
        <v>45240.03125</v>
      </c>
      <c r="G17447">
        <v>379</v>
      </c>
      <c r="H17447">
        <v>26.2</v>
      </c>
      <c r="I17447">
        <v>1008</v>
      </c>
      <c r="J17447">
        <v>70.3</v>
      </c>
      <c r="K17447">
        <v>20.399999999999999</v>
      </c>
      <c r="L17447">
        <v>17.3</v>
      </c>
      <c r="M17447" s="1">
        <v>45240.03125</v>
      </c>
      <c r="N17447">
        <v>195</v>
      </c>
      <c r="O17447">
        <v>16.899999999999999</v>
      </c>
      <c r="P17447">
        <v>1008</v>
      </c>
      <c r="Q17447">
        <v>89.4</v>
      </c>
      <c r="R17447">
        <v>15.2</v>
      </c>
      <c r="S17447">
        <v>12.9</v>
      </c>
    </row>
    <row r="17448" spans="1:19" x14ac:dyDescent="0.35">
      <c r="A17448" t="s">
        <v>300</v>
      </c>
      <c r="B17448">
        <v>0</v>
      </c>
      <c r="C17448">
        <v>0</v>
      </c>
      <c r="D17448" t="s">
        <v>54</v>
      </c>
      <c r="E17448" s="1">
        <v>45240.041666666664</v>
      </c>
      <c r="F17448" s="1">
        <v>45240.041666666664</v>
      </c>
      <c r="G17448">
        <v>376</v>
      </c>
      <c r="H17448">
        <v>26.2</v>
      </c>
      <c r="I17448">
        <v>1008</v>
      </c>
      <c r="J17448">
        <v>70.400000000000006</v>
      </c>
      <c r="K17448">
        <v>20.399999999999999</v>
      </c>
      <c r="L17448">
        <v>17.3</v>
      </c>
      <c r="M17448" s="1">
        <v>45240.041666666664</v>
      </c>
      <c r="N17448">
        <v>180</v>
      </c>
      <c r="O17448">
        <v>17</v>
      </c>
      <c r="P17448">
        <v>1007</v>
      </c>
      <c r="Q17448">
        <v>90.4</v>
      </c>
      <c r="R17448">
        <v>15.4</v>
      </c>
      <c r="S17448">
        <v>13.1</v>
      </c>
    </row>
    <row r="17449" spans="1:19" x14ac:dyDescent="0.35">
      <c r="A17449" t="s">
        <v>701</v>
      </c>
      <c r="B17449">
        <v>0</v>
      </c>
      <c r="C17449">
        <v>0</v>
      </c>
      <c r="D17449" t="s">
        <v>54</v>
      </c>
      <c r="E17449" s="1">
        <v>45240.052083333336</v>
      </c>
      <c r="F17449" s="1">
        <v>45240.052083333336</v>
      </c>
      <c r="G17449">
        <v>372</v>
      </c>
      <c r="H17449">
        <v>26.2</v>
      </c>
      <c r="I17449">
        <v>1007</v>
      </c>
      <c r="J17449">
        <v>70.3</v>
      </c>
      <c r="K17449">
        <v>20.3</v>
      </c>
      <c r="L17449">
        <v>17.3</v>
      </c>
      <c r="M17449" s="1">
        <v>45240.052083333336</v>
      </c>
      <c r="N17449">
        <v>184</v>
      </c>
      <c r="O17449">
        <v>17</v>
      </c>
      <c r="P17449">
        <v>1007</v>
      </c>
      <c r="Q17449">
        <v>89.9</v>
      </c>
      <c r="R17449">
        <v>15.3</v>
      </c>
      <c r="S17449">
        <v>13</v>
      </c>
    </row>
    <row r="17450" spans="1:19" x14ac:dyDescent="0.35">
      <c r="A17450" t="s">
        <v>747</v>
      </c>
      <c r="B17450">
        <v>0</v>
      </c>
      <c r="C17450">
        <v>0</v>
      </c>
      <c r="D17450" t="s">
        <v>54</v>
      </c>
      <c r="E17450" s="1">
        <v>45240.0625</v>
      </c>
      <c r="F17450" s="1">
        <v>45240.0625</v>
      </c>
      <c r="G17450">
        <v>372</v>
      </c>
      <c r="H17450">
        <v>26.2</v>
      </c>
      <c r="I17450">
        <v>1007</v>
      </c>
      <c r="J17450">
        <v>70.099999999999994</v>
      </c>
      <c r="K17450">
        <v>20.3</v>
      </c>
      <c r="L17450">
        <v>17.2</v>
      </c>
      <c r="M17450" s="1">
        <v>45240.0625</v>
      </c>
      <c r="N17450">
        <v>183</v>
      </c>
      <c r="O17450">
        <v>17</v>
      </c>
      <c r="P17450">
        <v>1007</v>
      </c>
      <c r="Q17450">
        <v>90.3</v>
      </c>
      <c r="R17450">
        <v>15.4</v>
      </c>
      <c r="S17450">
        <v>13.1</v>
      </c>
    </row>
    <row r="17451" spans="1:19" x14ac:dyDescent="0.35">
      <c r="A17451" t="s">
        <v>747</v>
      </c>
      <c r="B17451">
        <v>0</v>
      </c>
      <c r="C17451">
        <v>0</v>
      </c>
      <c r="D17451" t="s">
        <v>54</v>
      </c>
      <c r="E17451" s="1">
        <v>45240.072916666664</v>
      </c>
      <c r="F17451" s="1">
        <v>45240.072916666664</v>
      </c>
      <c r="G17451">
        <v>371</v>
      </c>
      <c r="H17451">
        <v>26.1</v>
      </c>
      <c r="I17451">
        <v>1007</v>
      </c>
      <c r="J17451">
        <v>70.099999999999994</v>
      </c>
      <c r="K17451">
        <v>20.2</v>
      </c>
      <c r="L17451">
        <v>17.2</v>
      </c>
      <c r="M17451" s="1">
        <v>45240.072916666664</v>
      </c>
      <c r="N17451">
        <v>181</v>
      </c>
      <c r="O17451">
        <v>17</v>
      </c>
      <c r="P17451">
        <v>1007</v>
      </c>
      <c r="Q17451">
        <v>91.1</v>
      </c>
      <c r="R17451">
        <v>15.5</v>
      </c>
      <c r="S17451">
        <v>13.2</v>
      </c>
    </row>
    <row r="17452" spans="1:19" x14ac:dyDescent="0.35">
      <c r="A17452" t="s">
        <v>696</v>
      </c>
      <c r="B17452">
        <v>0</v>
      </c>
      <c r="C17452">
        <v>0</v>
      </c>
      <c r="D17452" t="s">
        <v>54</v>
      </c>
      <c r="E17452" s="1">
        <v>45240.083333333336</v>
      </c>
      <c r="F17452" s="1">
        <v>45240.083333333336</v>
      </c>
      <c r="G17452">
        <v>371</v>
      </c>
      <c r="H17452">
        <v>26.1</v>
      </c>
      <c r="I17452">
        <v>1007</v>
      </c>
      <c r="J17452">
        <v>70</v>
      </c>
      <c r="K17452">
        <v>20.2</v>
      </c>
      <c r="L17452">
        <v>17.100000000000001</v>
      </c>
      <c r="M17452" s="1">
        <v>45240.083333333336</v>
      </c>
      <c r="N17452">
        <v>184</v>
      </c>
      <c r="O17452">
        <v>16.899999999999999</v>
      </c>
      <c r="P17452">
        <v>1007</v>
      </c>
      <c r="Q17452">
        <v>91.3</v>
      </c>
      <c r="R17452">
        <v>15.5</v>
      </c>
      <c r="S17452">
        <v>13.1</v>
      </c>
    </row>
    <row r="17453" spans="1:19" x14ac:dyDescent="0.35">
      <c r="A17453" t="s">
        <v>696</v>
      </c>
      <c r="B17453">
        <v>0</v>
      </c>
      <c r="C17453">
        <v>0</v>
      </c>
      <c r="D17453" t="s">
        <v>54</v>
      </c>
      <c r="E17453" s="1">
        <v>45240.09375</v>
      </c>
      <c r="F17453" s="1">
        <v>45240.09375</v>
      </c>
      <c r="G17453">
        <v>367</v>
      </c>
      <c r="H17453">
        <v>26</v>
      </c>
      <c r="I17453">
        <v>1007</v>
      </c>
      <c r="J17453">
        <v>70</v>
      </c>
      <c r="K17453">
        <v>20.2</v>
      </c>
      <c r="L17453">
        <v>17.100000000000001</v>
      </c>
      <c r="M17453" s="1">
        <v>45240.09375</v>
      </c>
      <c r="N17453">
        <v>185</v>
      </c>
      <c r="O17453">
        <v>16.899999999999999</v>
      </c>
      <c r="P17453">
        <v>1007</v>
      </c>
      <c r="Q17453">
        <v>91</v>
      </c>
      <c r="R17453">
        <v>15.5</v>
      </c>
      <c r="S17453">
        <v>13.1</v>
      </c>
    </row>
    <row r="17454" spans="1:19" x14ac:dyDescent="0.35">
      <c r="A17454" t="s">
        <v>696</v>
      </c>
      <c r="B17454">
        <v>0</v>
      </c>
      <c r="C17454">
        <v>0</v>
      </c>
      <c r="D17454" t="s">
        <v>54</v>
      </c>
      <c r="E17454" s="1">
        <v>45240.104166666664</v>
      </c>
      <c r="F17454" s="1">
        <v>45240.104166666664</v>
      </c>
      <c r="G17454">
        <v>369</v>
      </c>
      <c r="H17454">
        <v>26</v>
      </c>
      <c r="I17454">
        <v>1007</v>
      </c>
      <c r="J17454">
        <v>69.900000000000006</v>
      </c>
      <c r="K17454">
        <v>20.100000000000001</v>
      </c>
      <c r="L17454">
        <v>17.100000000000001</v>
      </c>
      <c r="M17454" s="1">
        <v>45240.104166666664</v>
      </c>
      <c r="N17454">
        <v>182</v>
      </c>
      <c r="O17454">
        <v>16.8</v>
      </c>
      <c r="P17454">
        <v>1006</v>
      </c>
      <c r="Q17454">
        <v>92.2</v>
      </c>
      <c r="R17454">
        <v>15.5</v>
      </c>
      <c r="S17454">
        <v>13.2</v>
      </c>
    </row>
    <row r="17455" spans="1:19" x14ac:dyDescent="0.35">
      <c r="A17455" t="s">
        <v>701</v>
      </c>
      <c r="B17455">
        <v>0</v>
      </c>
      <c r="C17455">
        <v>0</v>
      </c>
      <c r="D17455" t="s">
        <v>54</v>
      </c>
      <c r="E17455" s="1">
        <v>45240.114583333336</v>
      </c>
      <c r="F17455" s="1">
        <v>45240.114583333336</v>
      </c>
      <c r="G17455">
        <v>381</v>
      </c>
      <c r="H17455">
        <v>26</v>
      </c>
      <c r="I17455">
        <v>1007</v>
      </c>
      <c r="J17455">
        <v>69.900000000000006</v>
      </c>
      <c r="K17455">
        <v>20.100000000000001</v>
      </c>
      <c r="L17455">
        <v>17</v>
      </c>
      <c r="M17455" s="1">
        <v>45240.114583333336</v>
      </c>
      <c r="N17455">
        <v>178</v>
      </c>
      <c r="O17455">
        <v>16.8</v>
      </c>
      <c r="P17455">
        <v>1006</v>
      </c>
      <c r="Q17455">
        <v>92.1</v>
      </c>
      <c r="R17455">
        <v>15.6</v>
      </c>
      <c r="S17455">
        <v>13.2</v>
      </c>
    </row>
    <row r="17456" spans="1:19" x14ac:dyDescent="0.35">
      <c r="A17456" t="s">
        <v>696</v>
      </c>
      <c r="B17456">
        <v>0</v>
      </c>
      <c r="C17456">
        <v>0</v>
      </c>
      <c r="D17456" t="s">
        <v>54</v>
      </c>
      <c r="E17456" s="1">
        <v>45240.125</v>
      </c>
      <c r="F17456" s="1">
        <v>45240.125</v>
      </c>
      <c r="G17456">
        <v>374</v>
      </c>
      <c r="H17456">
        <v>26</v>
      </c>
      <c r="I17456">
        <v>1007</v>
      </c>
      <c r="J17456">
        <v>69.900000000000006</v>
      </c>
      <c r="K17456">
        <v>20</v>
      </c>
      <c r="L17456">
        <v>17</v>
      </c>
      <c r="M17456" s="1">
        <v>45240.125</v>
      </c>
      <c r="N17456">
        <v>179</v>
      </c>
      <c r="O17456">
        <v>16.8</v>
      </c>
      <c r="P17456">
        <v>1007</v>
      </c>
      <c r="Q17456">
        <v>92.2</v>
      </c>
      <c r="R17456">
        <v>15.6</v>
      </c>
      <c r="S17456">
        <v>13.2</v>
      </c>
    </row>
    <row r="17457" spans="1:19" x14ac:dyDescent="0.35">
      <c r="A17457" t="s">
        <v>721</v>
      </c>
      <c r="B17457">
        <v>0</v>
      </c>
      <c r="C17457">
        <v>0</v>
      </c>
      <c r="D17457" t="s">
        <v>54</v>
      </c>
      <c r="E17457" s="1">
        <v>45240.135416666664</v>
      </c>
      <c r="F17457" s="1">
        <v>45240.135416666664</v>
      </c>
      <c r="G17457">
        <v>372</v>
      </c>
      <c r="H17457">
        <v>25.9</v>
      </c>
      <c r="I17457">
        <v>1007</v>
      </c>
      <c r="J17457">
        <v>69.900000000000006</v>
      </c>
      <c r="K17457">
        <v>20</v>
      </c>
      <c r="L17457">
        <v>16.899999999999999</v>
      </c>
      <c r="M17457" s="1">
        <v>45240.135416666664</v>
      </c>
      <c r="N17457">
        <v>188</v>
      </c>
      <c r="O17457">
        <v>16.899999999999999</v>
      </c>
      <c r="P17457">
        <v>1007</v>
      </c>
      <c r="Q17457">
        <v>92.1</v>
      </c>
      <c r="R17457">
        <v>15.6</v>
      </c>
      <c r="S17457">
        <v>13.2</v>
      </c>
    </row>
    <row r="17458" spans="1:19" x14ac:dyDescent="0.35">
      <c r="A17458" t="s">
        <v>300</v>
      </c>
      <c r="B17458">
        <v>0</v>
      </c>
      <c r="C17458">
        <v>0</v>
      </c>
      <c r="D17458" t="s">
        <v>54</v>
      </c>
      <c r="E17458" s="1">
        <v>45240.145833333336</v>
      </c>
      <c r="F17458" s="1">
        <v>45240.145833333336</v>
      </c>
      <c r="G17458">
        <v>369</v>
      </c>
      <c r="H17458">
        <v>25.9</v>
      </c>
      <c r="I17458">
        <v>1007</v>
      </c>
      <c r="J17458">
        <v>69.900000000000006</v>
      </c>
      <c r="K17458">
        <v>20</v>
      </c>
      <c r="L17458">
        <v>16.899999999999999</v>
      </c>
      <c r="M17458" s="1">
        <v>45240.145833333336</v>
      </c>
      <c r="N17458">
        <v>184</v>
      </c>
      <c r="O17458">
        <v>16.899999999999999</v>
      </c>
      <c r="P17458">
        <v>1007</v>
      </c>
      <c r="Q17458">
        <v>92.3</v>
      </c>
      <c r="R17458">
        <v>15.6</v>
      </c>
      <c r="S17458">
        <v>13.3</v>
      </c>
    </row>
    <row r="17459" spans="1:19" x14ac:dyDescent="0.35">
      <c r="A17459" t="s">
        <v>701</v>
      </c>
      <c r="B17459">
        <v>0</v>
      </c>
      <c r="C17459">
        <v>0</v>
      </c>
      <c r="D17459" t="s">
        <v>54</v>
      </c>
      <c r="E17459" s="1">
        <v>45240.15625</v>
      </c>
      <c r="F17459" s="1">
        <v>45240.15625</v>
      </c>
      <c r="G17459">
        <v>371</v>
      </c>
      <c r="H17459">
        <v>25.9</v>
      </c>
      <c r="I17459">
        <v>1007</v>
      </c>
      <c r="J17459">
        <v>69.900000000000006</v>
      </c>
      <c r="K17459">
        <v>20</v>
      </c>
      <c r="L17459">
        <v>16.899999999999999</v>
      </c>
      <c r="M17459" s="1">
        <v>45240.15625</v>
      </c>
      <c r="N17459">
        <v>183</v>
      </c>
      <c r="O17459">
        <v>16.7</v>
      </c>
      <c r="P17459">
        <v>1007</v>
      </c>
      <c r="Q17459">
        <v>92.4</v>
      </c>
      <c r="R17459">
        <v>15.5</v>
      </c>
      <c r="S17459">
        <v>13.1</v>
      </c>
    </row>
    <row r="17460" spans="1:19" x14ac:dyDescent="0.35">
      <c r="A17460" t="s">
        <v>747</v>
      </c>
      <c r="B17460">
        <v>0</v>
      </c>
      <c r="C17460">
        <v>0</v>
      </c>
      <c r="D17460" t="s">
        <v>54</v>
      </c>
      <c r="E17460" s="1">
        <v>45240.166666666664</v>
      </c>
      <c r="F17460" s="1">
        <v>45240.166666666664</v>
      </c>
      <c r="G17460">
        <v>371</v>
      </c>
      <c r="H17460">
        <v>25.8</v>
      </c>
      <c r="I17460">
        <v>1007</v>
      </c>
      <c r="J17460">
        <v>69.900000000000006</v>
      </c>
      <c r="K17460">
        <v>19.899999999999999</v>
      </c>
      <c r="L17460">
        <v>16.899999999999999</v>
      </c>
      <c r="M17460" s="1">
        <v>45240.166666666664</v>
      </c>
      <c r="N17460">
        <v>179</v>
      </c>
      <c r="O17460">
        <v>16.7</v>
      </c>
      <c r="P17460">
        <v>1007</v>
      </c>
      <c r="Q17460">
        <v>92.4</v>
      </c>
      <c r="R17460">
        <v>15.5</v>
      </c>
      <c r="S17460">
        <v>13.2</v>
      </c>
    </row>
    <row r="17461" spans="1:19" x14ac:dyDescent="0.35">
      <c r="A17461" t="s">
        <v>701</v>
      </c>
      <c r="B17461">
        <v>0</v>
      </c>
      <c r="C17461">
        <v>0</v>
      </c>
      <c r="D17461" t="s">
        <v>54</v>
      </c>
      <c r="E17461" s="1">
        <v>45240.177083333336</v>
      </c>
      <c r="F17461" s="1">
        <v>45240.177083333336</v>
      </c>
      <c r="G17461">
        <v>373</v>
      </c>
      <c r="H17461">
        <v>25.8</v>
      </c>
      <c r="I17461">
        <v>1007</v>
      </c>
      <c r="J17461">
        <v>69.900000000000006</v>
      </c>
      <c r="K17461">
        <v>19.899999999999999</v>
      </c>
      <c r="L17461">
        <v>16.899999999999999</v>
      </c>
      <c r="M17461" s="1">
        <v>45240.177083333336</v>
      </c>
      <c r="N17461">
        <v>172</v>
      </c>
      <c r="O17461">
        <v>16.7</v>
      </c>
      <c r="P17461">
        <v>1007</v>
      </c>
      <c r="Q17461">
        <v>92</v>
      </c>
      <c r="R17461">
        <v>15.4</v>
      </c>
      <c r="S17461">
        <v>13.1</v>
      </c>
    </row>
    <row r="17462" spans="1:19" x14ac:dyDescent="0.35">
      <c r="A17462" t="s">
        <v>300</v>
      </c>
      <c r="B17462">
        <v>0</v>
      </c>
      <c r="C17462">
        <v>0</v>
      </c>
      <c r="D17462" t="s">
        <v>54</v>
      </c>
      <c r="E17462" s="1">
        <v>45240.1875</v>
      </c>
      <c r="F17462" s="1">
        <v>45240.1875</v>
      </c>
      <c r="G17462">
        <v>374</v>
      </c>
      <c r="H17462">
        <v>25.8</v>
      </c>
      <c r="I17462">
        <v>1007</v>
      </c>
      <c r="J17462">
        <v>70</v>
      </c>
      <c r="K17462">
        <v>19.899999999999999</v>
      </c>
      <c r="L17462">
        <v>16.8</v>
      </c>
      <c r="M17462" s="1">
        <v>45240.1875</v>
      </c>
      <c r="N17462">
        <v>178</v>
      </c>
      <c r="O17462">
        <v>16.7</v>
      </c>
      <c r="P17462">
        <v>1007</v>
      </c>
      <c r="Q17462">
        <v>92.4</v>
      </c>
      <c r="R17462">
        <v>15.5</v>
      </c>
      <c r="S17462">
        <v>13.2</v>
      </c>
    </row>
    <row r="17463" spans="1:19" x14ac:dyDescent="0.35">
      <c r="A17463" t="s">
        <v>300</v>
      </c>
      <c r="B17463">
        <v>0</v>
      </c>
      <c r="C17463">
        <v>0</v>
      </c>
      <c r="D17463" t="s">
        <v>54</v>
      </c>
      <c r="E17463" s="1">
        <v>45240.197916666664</v>
      </c>
      <c r="F17463" s="1">
        <v>45240.197916666664</v>
      </c>
      <c r="G17463">
        <v>371</v>
      </c>
      <c r="H17463">
        <v>25.8</v>
      </c>
      <c r="I17463">
        <v>1007</v>
      </c>
      <c r="J17463">
        <v>70</v>
      </c>
      <c r="K17463">
        <v>19.899999999999999</v>
      </c>
      <c r="L17463">
        <v>16.8</v>
      </c>
      <c r="M17463" s="1">
        <v>45240.197916666664</v>
      </c>
      <c r="N17463">
        <v>176</v>
      </c>
      <c r="O17463">
        <v>16.7</v>
      </c>
      <c r="P17463">
        <v>1007</v>
      </c>
      <c r="Q17463">
        <v>91.9</v>
      </c>
      <c r="R17463">
        <v>15.4</v>
      </c>
      <c r="S17463">
        <v>13.1</v>
      </c>
    </row>
    <row r="17464" spans="1:19" x14ac:dyDescent="0.35">
      <c r="A17464" t="s">
        <v>180</v>
      </c>
      <c r="B17464">
        <v>0</v>
      </c>
      <c r="C17464">
        <v>0</v>
      </c>
      <c r="D17464" t="s">
        <v>54</v>
      </c>
      <c r="E17464" s="1">
        <v>45240.208333333336</v>
      </c>
      <c r="F17464" s="1">
        <v>45240.208333333336</v>
      </c>
      <c r="G17464">
        <v>377</v>
      </c>
      <c r="H17464">
        <v>25.7</v>
      </c>
      <c r="I17464">
        <v>1008</v>
      </c>
      <c r="J17464">
        <v>70.099999999999994</v>
      </c>
      <c r="K17464">
        <v>19.899999999999999</v>
      </c>
      <c r="L17464">
        <v>16.8</v>
      </c>
      <c r="M17464" s="1">
        <v>45240.208333333336</v>
      </c>
      <c r="N17464">
        <v>178</v>
      </c>
      <c r="O17464">
        <v>16.7</v>
      </c>
      <c r="P17464">
        <v>1008</v>
      </c>
      <c r="Q17464">
        <v>92.1</v>
      </c>
      <c r="R17464">
        <v>15.4</v>
      </c>
      <c r="S17464">
        <v>13.1</v>
      </c>
    </row>
    <row r="17465" spans="1:19" x14ac:dyDescent="0.35">
      <c r="A17465" t="s">
        <v>747</v>
      </c>
      <c r="B17465">
        <v>0</v>
      </c>
      <c r="C17465">
        <v>0</v>
      </c>
      <c r="D17465" t="s">
        <v>54</v>
      </c>
      <c r="E17465" s="1">
        <v>45240.21875</v>
      </c>
      <c r="F17465" s="1">
        <v>45240.21875</v>
      </c>
      <c r="G17465">
        <v>380</v>
      </c>
      <c r="H17465">
        <v>25.7</v>
      </c>
      <c r="I17465">
        <v>1008</v>
      </c>
      <c r="J17465">
        <v>70.099999999999994</v>
      </c>
      <c r="K17465">
        <v>19.8</v>
      </c>
      <c r="L17465">
        <v>16.8</v>
      </c>
      <c r="M17465" s="1">
        <v>45240.21875</v>
      </c>
      <c r="N17465">
        <v>182</v>
      </c>
      <c r="O17465">
        <v>16.7</v>
      </c>
      <c r="P17465">
        <v>1007</v>
      </c>
      <c r="Q17465">
        <v>92</v>
      </c>
      <c r="R17465">
        <v>15.4</v>
      </c>
      <c r="S17465">
        <v>13.1</v>
      </c>
    </row>
    <row r="17466" spans="1:19" x14ac:dyDescent="0.35">
      <c r="A17466" t="s">
        <v>748</v>
      </c>
      <c r="B17466">
        <v>0</v>
      </c>
      <c r="C17466">
        <v>0</v>
      </c>
      <c r="D17466" t="s">
        <v>54</v>
      </c>
      <c r="E17466" s="1">
        <v>45240.229166666664</v>
      </c>
      <c r="F17466" s="1">
        <v>45240.229166666664</v>
      </c>
      <c r="G17466">
        <v>385</v>
      </c>
      <c r="H17466">
        <v>25.7</v>
      </c>
      <c r="I17466">
        <v>1008</v>
      </c>
      <c r="J17466">
        <v>70</v>
      </c>
      <c r="K17466">
        <v>19.8</v>
      </c>
      <c r="L17466">
        <v>16.8</v>
      </c>
      <c r="M17466" s="1">
        <v>45240.229166666664</v>
      </c>
      <c r="N17466">
        <v>181</v>
      </c>
      <c r="O17466">
        <v>16.600000000000001</v>
      </c>
      <c r="P17466">
        <v>1007</v>
      </c>
      <c r="Q17466">
        <v>91.9</v>
      </c>
      <c r="R17466">
        <v>15.3</v>
      </c>
      <c r="S17466">
        <v>13</v>
      </c>
    </row>
    <row r="17467" spans="1:19" x14ac:dyDescent="0.35">
      <c r="A17467" t="s">
        <v>300</v>
      </c>
      <c r="B17467">
        <v>0</v>
      </c>
      <c r="C17467">
        <v>0</v>
      </c>
      <c r="D17467" t="s">
        <v>54</v>
      </c>
      <c r="E17467" s="1">
        <v>45240.239583333336</v>
      </c>
      <c r="F17467" s="1">
        <v>45240.239583333336</v>
      </c>
      <c r="G17467">
        <v>384</v>
      </c>
      <c r="H17467">
        <v>25.6</v>
      </c>
      <c r="I17467">
        <v>1008</v>
      </c>
      <c r="J17467">
        <v>70</v>
      </c>
      <c r="K17467">
        <v>19.7</v>
      </c>
      <c r="L17467">
        <v>16.7</v>
      </c>
      <c r="M17467" s="1">
        <v>45240.239583333336</v>
      </c>
      <c r="N17467">
        <v>177</v>
      </c>
      <c r="O17467">
        <v>16.600000000000001</v>
      </c>
      <c r="P17467">
        <v>1007</v>
      </c>
      <c r="Q17467">
        <v>92</v>
      </c>
      <c r="R17467">
        <v>15.3</v>
      </c>
      <c r="S17467">
        <v>13</v>
      </c>
    </row>
    <row r="17468" spans="1:19" x14ac:dyDescent="0.35">
      <c r="A17468" t="s">
        <v>300</v>
      </c>
      <c r="B17468">
        <v>0</v>
      </c>
      <c r="C17468">
        <v>0</v>
      </c>
      <c r="D17468" t="s">
        <v>54</v>
      </c>
      <c r="E17468" s="1">
        <v>45240.25</v>
      </c>
      <c r="F17468" s="1">
        <v>45240.25</v>
      </c>
      <c r="G17468">
        <v>388</v>
      </c>
      <c r="H17468">
        <v>25.6</v>
      </c>
      <c r="I17468">
        <v>1008</v>
      </c>
      <c r="J17468">
        <v>70</v>
      </c>
      <c r="K17468">
        <v>19.7</v>
      </c>
      <c r="L17468">
        <v>16.7</v>
      </c>
      <c r="M17468" s="1">
        <v>45240.25</v>
      </c>
      <c r="N17468">
        <v>178</v>
      </c>
      <c r="O17468">
        <v>16.600000000000001</v>
      </c>
      <c r="P17468">
        <v>1007</v>
      </c>
      <c r="Q17468">
        <v>91.8</v>
      </c>
      <c r="R17468">
        <v>15.3</v>
      </c>
      <c r="S17468">
        <v>13</v>
      </c>
    </row>
    <row r="17469" spans="1:19" x14ac:dyDescent="0.35">
      <c r="A17469" t="s">
        <v>300</v>
      </c>
      <c r="B17469">
        <v>0</v>
      </c>
      <c r="C17469">
        <v>0</v>
      </c>
      <c r="D17469" t="s">
        <v>54</v>
      </c>
      <c r="E17469" s="1">
        <v>45240.260416666664</v>
      </c>
      <c r="F17469" s="1">
        <v>45240.260416666664</v>
      </c>
      <c r="G17469">
        <v>387</v>
      </c>
      <c r="H17469">
        <v>25.6</v>
      </c>
      <c r="I17469">
        <v>1009</v>
      </c>
      <c r="J17469">
        <v>70</v>
      </c>
      <c r="K17469">
        <v>19.7</v>
      </c>
      <c r="L17469">
        <v>16.7</v>
      </c>
      <c r="M17469" s="1">
        <v>45240.260416666664</v>
      </c>
      <c r="N17469">
        <v>177</v>
      </c>
      <c r="O17469">
        <v>16.600000000000001</v>
      </c>
      <c r="P17469">
        <v>1008</v>
      </c>
      <c r="Q17469">
        <v>91.9</v>
      </c>
      <c r="R17469">
        <v>15.3</v>
      </c>
      <c r="S17469">
        <v>13</v>
      </c>
    </row>
    <row r="17470" spans="1:19" x14ac:dyDescent="0.35">
      <c r="A17470" t="s">
        <v>701</v>
      </c>
      <c r="B17470">
        <v>0</v>
      </c>
      <c r="C17470">
        <v>0</v>
      </c>
      <c r="D17470" t="s">
        <v>54</v>
      </c>
      <c r="E17470" s="1">
        <v>45240.270833333336</v>
      </c>
      <c r="F17470" s="1">
        <v>45240.270833333336</v>
      </c>
      <c r="G17470">
        <v>395</v>
      </c>
      <c r="H17470">
        <v>25.6</v>
      </c>
      <c r="I17470">
        <v>1009</v>
      </c>
      <c r="J17470">
        <v>70</v>
      </c>
      <c r="K17470">
        <v>19.7</v>
      </c>
      <c r="L17470">
        <v>16.600000000000001</v>
      </c>
      <c r="M17470" s="1">
        <v>45240.270833333336</v>
      </c>
      <c r="N17470">
        <v>178</v>
      </c>
      <c r="O17470">
        <v>16.600000000000001</v>
      </c>
      <c r="P17470">
        <v>1008</v>
      </c>
      <c r="Q17470">
        <v>92</v>
      </c>
      <c r="R17470">
        <v>15.3</v>
      </c>
      <c r="S17470">
        <v>13</v>
      </c>
    </row>
    <row r="17471" spans="1:19" x14ac:dyDescent="0.35">
      <c r="A17471" t="s">
        <v>701</v>
      </c>
      <c r="B17471">
        <v>0</v>
      </c>
      <c r="C17471">
        <v>0</v>
      </c>
      <c r="D17471" t="s">
        <v>54</v>
      </c>
      <c r="E17471" s="1">
        <v>45240.28125</v>
      </c>
      <c r="F17471" s="1">
        <v>45240.28125</v>
      </c>
      <c r="G17471">
        <v>398</v>
      </c>
      <c r="H17471">
        <v>25.6</v>
      </c>
      <c r="I17471">
        <v>1009</v>
      </c>
      <c r="J17471">
        <v>69.900000000000006</v>
      </c>
      <c r="K17471">
        <v>19.7</v>
      </c>
      <c r="L17471">
        <v>16.600000000000001</v>
      </c>
      <c r="M17471" s="1">
        <v>45240.28125</v>
      </c>
      <c r="N17471">
        <v>180</v>
      </c>
      <c r="O17471">
        <v>16.600000000000001</v>
      </c>
      <c r="P17471">
        <v>1008</v>
      </c>
      <c r="Q17471">
        <v>92.1</v>
      </c>
      <c r="R17471">
        <v>15.3</v>
      </c>
      <c r="S17471">
        <v>13</v>
      </c>
    </row>
    <row r="17472" spans="1:19" x14ac:dyDescent="0.35">
      <c r="A17472" t="s">
        <v>721</v>
      </c>
      <c r="B17472">
        <v>0</v>
      </c>
      <c r="C17472">
        <v>0</v>
      </c>
      <c r="D17472" t="s">
        <v>54</v>
      </c>
      <c r="E17472" s="1">
        <v>45240.291666666664</v>
      </c>
      <c r="F17472" s="1">
        <v>45240.291666666664</v>
      </c>
      <c r="G17472">
        <v>398</v>
      </c>
      <c r="H17472">
        <v>25.5</v>
      </c>
      <c r="I17472">
        <v>1009</v>
      </c>
      <c r="J17472">
        <v>69.900000000000006</v>
      </c>
      <c r="K17472">
        <v>19.600000000000001</v>
      </c>
      <c r="L17472">
        <v>16.600000000000001</v>
      </c>
      <c r="M17472" s="1">
        <v>45240.291666666664</v>
      </c>
      <c r="N17472">
        <v>181</v>
      </c>
      <c r="O17472">
        <v>16.7</v>
      </c>
      <c r="P17472">
        <v>1008</v>
      </c>
      <c r="Q17472">
        <v>92.3</v>
      </c>
      <c r="R17472">
        <v>15.4</v>
      </c>
      <c r="S17472">
        <v>13.1</v>
      </c>
    </row>
    <row r="17473" spans="1:19" x14ac:dyDescent="0.35">
      <c r="A17473" t="s">
        <v>701</v>
      </c>
      <c r="B17473">
        <v>0</v>
      </c>
      <c r="C17473">
        <v>0</v>
      </c>
      <c r="D17473" t="s">
        <v>54</v>
      </c>
      <c r="E17473" s="1">
        <v>45240.302083333336</v>
      </c>
      <c r="F17473" s="1">
        <v>45240.302083333336</v>
      </c>
      <c r="G17473">
        <v>400</v>
      </c>
      <c r="H17473">
        <v>25.5</v>
      </c>
      <c r="I17473">
        <v>1009</v>
      </c>
      <c r="J17473">
        <v>69.8</v>
      </c>
      <c r="K17473">
        <v>19.600000000000001</v>
      </c>
      <c r="L17473">
        <v>16.600000000000001</v>
      </c>
      <c r="M17473" s="1">
        <v>45240.302083333336</v>
      </c>
      <c r="N17473">
        <v>173</v>
      </c>
      <c r="O17473">
        <v>16.600000000000001</v>
      </c>
      <c r="P17473">
        <v>1008</v>
      </c>
      <c r="Q17473">
        <v>92</v>
      </c>
      <c r="R17473">
        <v>15.3</v>
      </c>
      <c r="S17473">
        <v>13</v>
      </c>
    </row>
    <row r="17474" spans="1:19" x14ac:dyDescent="0.35">
      <c r="A17474" t="s">
        <v>696</v>
      </c>
      <c r="B17474">
        <v>0</v>
      </c>
      <c r="C17474">
        <v>0</v>
      </c>
      <c r="D17474" t="s">
        <v>54</v>
      </c>
      <c r="E17474" s="1">
        <v>45240.3125</v>
      </c>
      <c r="F17474" s="1">
        <v>45240.3125</v>
      </c>
      <c r="G17474">
        <v>404</v>
      </c>
      <c r="H17474">
        <v>25.5</v>
      </c>
      <c r="I17474">
        <v>1010</v>
      </c>
      <c r="J17474">
        <v>69.8</v>
      </c>
      <c r="K17474">
        <v>19.600000000000001</v>
      </c>
      <c r="L17474">
        <v>16.5</v>
      </c>
      <c r="M17474" s="1">
        <v>45240.3125</v>
      </c>
      <c r="N17474">
        <v>179</v>
      </c>
      <c r="O17474">
        <v>16.5</v>
      </c>
      <c r="P17474">
        <v>1008</v>
      </c>
      <c r="Q17474">
        <v>92</v>
      </c>
      <c r="R17474">
        <v>15.2</v>
      </c>
      <c r="S17474">
        <v>13</v>
      </c>
    </row>
    <row r="17475" spans="1:19" x14ac:dyDescent="0.35">
      <c r="A17475" t="s">
        <v>747</v>
      </c>
      <c r="B17475">
        <v>0</v>
      </c>
      <c r="C17475">
        <v>0</v>
      </c>
      <c r="D17475" t="s">
        <v>54</v>
      </c>
      <c r="E17475" s="1">
        <v>45240.322916666664</v>
      </c>
      <c r="F17475" s="1">
        <v>45240.322916666664</v>
      </c>
      <c r="G17475">
        <v>402</v>
      </c>
      <c r="H17475">
        <v>25.5</v>
      </c>
      <c r="I17475">
        <v>1010</v>
      </c>
      <c r="J17475">
        <v>69.8</v>
      </c>
      <c r="K17475">
        <v>19.600000000000001</v>
      </c>
      <c r="L17475">
        <v>16.600000000000001</v>
      </c>
      <c r="M17475" s="1">
        <v>45240.322916666664</v>
      </c>
      <c r="N17475">
        <v>178</v>
      </c>
      <c r="O17475">
        <v>16.600000000000001</v>
      </c>
      <c r="P17475">
        <v>1009</v>
      </c>
      <c r="Q17475">
        <v>91.9</v>
      </c>
      <c r="R17475">
        <v>15.3</v>
      </c>
      <c r="S17475">
        <v>13</v>
      </c>
    </row>
    <row r="17476" spans="1:19" x14ac:dyDescent="0.35">
      <c r="A17476" t="s">
        <v>721</v>
      </c>
      <c r="B17476">
        <v>0</v>
      </c>
      <c r="C17476">
        <v>0</v>
      </c>
      <c r="D17476" t="s">
        <v>54</v>
      </c>
      <c r="E17476" s="1">
        <v>45240.333333333336</v>
      </c>
      <c r="F17476" s="1">
        <v>45240.333333333336</v>
      </c>
      <c r="G17476">
        <v>401</v>
      </c>
      <c r="H17476">
        <v>25.5</v>
      </c>
      <c r="I17476">
        <v>1010</v>
      </c>
      <c r="J17476">
        <v>69.8</v>
      </c>
      <c r="K17476">
        <v>19.600000000000001</v>
      </c>
      <c r="L17476">
        <v>16.5</v>
      </c>
      <c r="M17476" s="1">
        <v>45240.333333333336</v>
      </c>
      <c r="N17476">
        <v>178</v>
      </c>
      <c r="O17476">
        <v>16.600000000000001</v>
      </c>
      <c r="P17476">
        <v>1009</v>
      </c>
      <c r="Q17476">
        <v>91.9</v>
      </c>
      <c r="R17476">
        <v>15.3</v>
      </c>
      <c r="S17476">
        <v>13</v>
      </c>
    </row>
    <row r="17477" spans="1:19" x14ac:dyDescent="0.35">
      <c r="A17477" t="s">
        <v>300</v>
      </c>
      <c r="B17477">
        <v>0</v>
      </c>
      <c r="C17477">
        <v>0</v>
      </c>
      <c r="D17477" t="s">
        <v>54</v>
      </c>
      <c r="E17477" s="1">
        <v>45240.34375</v>
      </c>
      <c r="F17477" s="1">
        <v>45240.34375</v>
      </c>
      <c r="G17477">
        <v>399</v>
      </c>
      <c r="H17477">
        <v>25.5</v>
      </c>
      <c r="I17477">
        <v>1010</v>
      </c>
      <c r="J17477">
        <v>69.8</v>
      </c>
      <c r="K17477">
        <v>19.600000000000001</v>
      </c>
      <c r="L17477">
        <v>16.5</v>
      </c>
      <c r="M17477" s="1">
        <v>45240.34375</v>
      </c>
      <c r="N17477">
        <v>179</v>
      </c>
      <c r="O17477">
        <v>16.600000000000001</v>
      </c>
      <c r="P17477">
        <v>1009</v>
      </c>
      <c r="Q17477">
        <v>92</v>
      </c>
      <c r="R17477">
        <v>15.3</v>
      </c>
      <c r="S17477">
        <v>13</v>
      </c>
    </row>
    <row r="17478" spans="1:19" x14ac:dyDescent="0.35">
      <c r="A17478" t="s">
        <v>300</v>
      </c>
      <c r="B17478">
        <v>0</v>
      </c>
      <c r="C17478">
        <v>0</v>
      </c>
      <c r="D17478" t="s">
        <v>54</v>
      </c>
      <c r="E17478" s="1">
        <v>45240.354166666664</v>
      </c>
      <c r="F17478" s="1">
        <v>45240.354166666664</v>
      </c>
      <c r="G17478">
        <v>400</v>
      </c>
      <c r="H17478">
        <v>25.5</v>
      </c>
      <c r="I17478">
        <v>1011</v>
      </c>
      <c r="J17478">
        <v>69.900000000000006</v>
      </c>
      <c r="K17478">
        <v>19.600000000000001</v>
      </c>
      <c r="L17478">
        <v>16.600000000000001</v>
      </c>
      <c r="M17478" s="1">
        <v>45240.354166666664</v>
      </c>
      <c r="N17478">
        <v>179</v>
      </c>
      <c r="O17478">
        <v>16.600000000000001</v>
      </c>
      <c r="P17478">
        <v>1009</v>
      </c>
      <c r="Q17478">
        <v>92</v>
      </c>
      <c r="R17478">
        <v>15.3</v>
      </c>
      <c r="S17478">
        <v>13</v>
      </c>
    </row>
    <row r="17479" spans="1:19" x14ac:dyDescent="0.35">
      <c r="A17479" t="s">
        <v>300</v>
      </c>
      <c r="B17479">
        <v>0</v>
      </c>
      <c r="C17479">
        <v>0</v>
      </c>
      <c r="D17479" t="s">
        <v>54</v>
      </c>
      <c r="E17479" s="1">
        <v>45240.364583333336</v>
      </c>
      <c r="F17479" s="1">
        <v>45240.364583333336</v>
      </c>
      <c r="G17479">
        <v>402</v>
      </c>
      <c r="H17479">
        <v>25.5</v>
      </c>
      <c r="I17479">
        <v>1011</v>
      </c>
      <c r="J17479">
        <v>69.900000000000006</v>
      </c>
      <c r="K17479">
        <v>19.600000000000001</v>
      </c>
      <c r="L17479">
        <v>16.600000000000001</v>
      </c>
      <c r="M17479" s="1">
        <v>45240.364583333336</v>
      </c>
      <c r="N17479">
        <v>177</v>
      </c>
      <c r="O17479">
        <v>16.600000000000001</v>
      </c>
      <c r="P17479">
        <v>1009</v>
      </c>
      <c r="Q17479">
        <v>91.9</v>
      </c>
      <c r="R17479">
        <v>15.2</v>
      </c>
      <c r="S17479">
        <v>13</v>
      </c>
    </row>
    <row r="17480" spans="1:19" x14ac:dyDescent="0.35">
      <c r="A17480" t="s">
        <v>701</v>
      </c>
      <c r="B17480">
        <v>0</v>
      </c>
      <c r="C17480">
        <v>0</v>
      </c>
      <c r="D17480" t="s">
        <v>54</v>
      </c>
      <c r="E17480" s="1">
        <v>45240.375</v>
      </c>
      <c r="F17480" s="1">
        <v>45240.375</v>
      </c>
      <c r="G17480">
        <v>404</v>
      </c>
      <c r="H17480">
        <v>25.6</v>
      </c>
      <c r="I17480">
        <v>1011</v>
      </c>
      <c r="J17480">
        <v>69.900000000000006</v>
      </c>
      <c r="K17480">
        <v>19.7</v>
      </c>
      <c r="L17480">
        <v>16.600000000000001</v>
      </c>
      <c r="M17480" s="1">
        <v>45240.375</v>
      </c>
      <c r="N17480">
        <v>182</v>
      </c>
      <c r="O17480">
        <v>16.5</v>
      </c>
      <c r="P17480">
        <v>1009</v>
      </c>
      <c r="Q17480">
        <v>92</v>
      </c>
      <c r="R17480">
        <v>15.2</v>
      </c>
      <c r="S17480">
        <v>12.9</v>
      </c>
    </row>
    <row r="17481" spans="1:19" x14ac:dyDescent="0.35">
      <c r="A17481" t="s">
        <v>300</v>
      </c>
      <c r="B17481">
        <v>0</v>
      </c>
      <c r="C17481">
        <v>0</v>
      </c>
      <c r="D17481" t="s">
        <v>54</v>
      </c>
      <c r="E17481" s="1">
        <v>45240.385416666664</v>
      </c>
      <c r="F17481" s="1">
        <v>45240.385416666664</v>
      </c>
      <c r="G17481">
        <v>401</v>
      </c>
      <c r="H17481">
        <v>25.5</v>
      </c>
      <c r="I17481">
        <v>1011</v>
      </c>
      <c r="J17481">
        <v>69.8</v>
      </c>
      <c r="K17481">
        <v>19.600000000000001</v>
      </c>
      <c r="L17481">
        <v>16.600000000000001</v>
      </c>
      <c r="M17481" s="1">
        <v>45240.385416666664</v>
      </c>
      <c r="N17481">
        <v>180</v>
      </c>
      <c r="O17481">
        <v>16.5</v>
      </c>
      <c r="P17481">
        <v>1010</v>
      </c>
      <c r="Q17481">
        <v>92.2</v>
      </c>
      <c r="R17481">
        <v>15.3</v>
      </c>
      <c r="S17481">
        <v>13</v>
      </c>
    </row>
    <row r="17482" spans="1:19" x14ac:dyDescent="0.35">
      <c r="A17482" t="s">
        <v>701</v>
      </c>
      <c r="B17482">
        <v>0</v>
      </c>
      <c r="C17482">
        <v>0</v>
      </c>
      <c r="D17482" t="s">
        <v>54</v>
      </c>
      <c r="E17482" s="1">
        <v>45240.395833333336</v>
      </c>
      <c r="F17482" s="1">
        <v>45240.395833333336</v>
      </c>
      <c r="G17482">
        <v>396</v>
      </c>
      <c r="H17482">
        <v>25.6</v>
      </c>
      <c r="I17482">
        <v>1011</v>
      </c>
      <c r="J17482">
        <v>69.900000000000006</v>
      </c>
      <c r="K17482">
        <v>19.7</v>
      </c>
      <c r="L17482">
        <v>16.600000000000001</v>
      </c>
      <c r="M17482" s="1">
        <v>45240.395833333336</v>
      </c>
      <c r="N17482">
        <v>178</v>
      </c>
      <c r="O17482">
        <v>16.5</v>
      </c>
      <c r="P17482">
        <v>1010</v>
      </c>
      <c r="Q17482">
        <v>92.2</v>
      </c>
      <c r="R17482">
        <v>15.2</v>
      </c>
      <c r="S17482">
        <v>12.9</v>
      </c>
    </row>
    <row r="17483" spans="1:19" x14ac:dyDescent="0.35">
      <c r="A17483" t="s">
        <v>747</v>
      </c>
      <c r="B17483">
        <v>0</v>
      </c>
      <c r="C17483">
        <v>0</v>
      </c>
      <c r="D17483" t="s">
        <v>54</v>
      </c>
      <c r="E17483" s="1">
        <v>45240.40625</v>
      </c>
      <c r="F17483" s="1">
        <v>45240.40625</v>
      </c>
      <c r="G17483">
        <v>398</v>
      </c>
      <c r="H17483">
        <v>25.6</v>
      </c>
      <c r="I17483">
        <v>1011</v>
      </c>
      <c r="J17483">
        <v>69.900000000000006</v>
      </c>
      <c r="K17483">
        <v>19.7</v>
      </c>
      <c r="L17483">
        <v>16.600000000000001</v>
      </c>
      <c r="M17483" s="1">
        <v>45240.40625</v>
      </c>
      <c r="N17483">
        <v>175</v>
      </c>
      <c r="O17483">
        <v>16.399999999999999</v>
      </c>
      <c r="P17483">
        <v>1010</v>
      </c>
      <c r="Q17483">
        <v>92.3</v>
      </c>
      <c r="R17483">
        <v>15.2</v>
      </c>
      <c r="S17483">
        <v>12.9</v>
      </c>
    </row>
    <row r="17484" spans="1:19" x14ac:dyDescent="0.35">
      <c r="A17484" t="s">
        <v>747</v>
      </c>
      <c r="B17484">
        <v>0</v>
      </c>
      <c r="C17484">
        <v>0</v>
      </c>
      <c r="D17484" t="s">
        <v>54</v>
      </c>
      <c r="E17484" s="1">
        <v>45240.416666666664</v>
      </c>
      <c r="F17484" s="1">
        <v>45240.416666666664</v>
      </c>
      <c r="G17484">
        <v>396</v>
      </c>
      <c r="H17484">
        <v>25.6</v>
      </c>
      <c r="I17484">
        <v>1010</v>
      </c>
      <c r="J17484">
        <v>69.900000000000006</v>
      </c>
      <c r="K17484">
        <v>19.7</v>
      </c>
      <c r="L17484">
        <v>16.600000000000001</v>
      </c>
      <c r="M17484" s="1">
        <v>45240.416666666664</v>
      </c>
      <c r="N17484">
        <v>171</v>
      </c>
      <c r="O17484">
        <v>16.399999999999999</v>
      </c>
      <c r="P17484">
        <v>1010</v>
      </c>
      <c r="Q17484">
        <v>92.2</v>
      </c>
      <c r="R17484">
        <v>15.2</v>
      </c>
      <c r="S17484">
        <v>12.9</v>
      </c>
    </row>
    <row r="17485" spans="1:19" x14ac:dyDescent="0.35">
      <c r="A17485" t="s">
        <v>747</v>
      </c>
      <c r="B17485">
        <v>0</v>
      </c>
      <c r="C17485">
        <v>0</v>
      </c>
      <c r="D17485" t="s">
        <v>54</v>
      </c>
      <c r="E17485" s="1">
        <v>45240.427083333336</v>
      </c>
      <c r="F17485" s="1">
        <v>45240.427083333336</v>
      </c>
      <c r="G17485">
        <v>415</v>
      </c>
      <c r="H17485">
        <v>25.6</v>
      </c>
      <c r="I17485">
        <v>1010</v>
      </c>
      <c r="J17485">
        <v>70</v>
      </c>
      <c r="K17485">
        <v>19.7</v>
      </c>
      <c r="L17485">
        <v>16.7</v>
      </c>
      <c r="M17485" s="1">
        <v>45240.427083333336</v>
      </c>
      <c r="N17485">
        <v>173</v>
      </c>
      <c r="O17485">
        <v>16.399999999999999</v>
      </c>
      <c r="P17485">
        <v>1010</v>
      </c>
      <c r="Q17485">
        <v>92.3</v>
      </c>
      <c r="R17485">
        <v>15.2</v>
      </c>
      <c r="S17485">
        <v>12.9</v>
      </c>
    </row>
    <row r="17486" spans="1:19" x14ac:dyDescent="0.35">
      <c r="A17486" t="s">
        <v>747</v>
      </c>
      <c r="B17486">
        <v>0</v>
      </c>
      <c r="C17486">
        <v>0</v>
      </c>
      <c r="D17486" t="s">
        <v>54</v>
      </c>
      <c r="E17486" s="1">
        <v>45240.4375</v>
      </c>
      <c r="F17486" s="1">
        <v>45240.4375</v>
      </c>
      <c r="G17486">
        <v>478</v>
      </c>
      <c r="H17486">
        <v>25.7</v>
      </c>
      <c r="I17486">
        <v>1010</v>
      </c>
      <c r="J17486">
        <v>70</v>
      </c>
      <c r="K17486">
        <v>19.8</v>
      </c>
      <c r="L17486">
        <v>16.8</v>
      </c>
      <c r="M17486" s="1">
        <v>45240.4375</v>
      </c>
      <c r="N17486">
        <v>176</v>
      </c>
      <c r="O17486">
        <v>16.399999999999999</v>
      </c>
      <c r="P17486">
        <v>1010</v>
      </c>
      <c r="Q17486">
        <v>92.1</v>
      </c>
      <c r="R17486">
        <v>15.2</v>
      </c>
      <c r="S17486">
        <v>12.9</v>
      </c>
    </row>
    <row r="17487" spans="1:19" x14ac:dyDescent="0.35">
      <c r="A17487" t="s">
        <v>747</v>
      </c>
      <c r="B17487">
        <v>0</v>
      </c>
      <c r="C17487">
        <v>0</v>
      </c>
      <c r="D17487" t="s">
        <v>54</v>
      </c>
      <c r="E17487" s="1">
        <v>45240.447916666664</v>
      </c>
      <c r="F17487" s="1">
        <v>45240.447916666664</v>
      </c>
      <c r="G17487">
        <v>523</v>
      </c>
      <c r="H17487">
        <v>25.8</v>
      </c>
      <c r="I17487">
        <v>1010</v>
      </c>
      <c r="J17487">
        <v>70.2</v>
      </c>
      <c r="K17487">
        <v>19.899999999999999</v>
      </c>
      <c r="L17487">
        <v>16.899999999999999</v>
      </c>
      <c r="M17487" s="1">
        <v>45240.447916666664</v>
      </c>
      <c r="N17487">
        <v>179</v>
      </c>
      <c r="O17487">
        <v>16.399999999999999</v>
      </c>
      <c r="P17487">
        <v>1009</v>
      </c>
      <c r="Q17487">
        <v>92.1</v>
      </c>
      <c r="R17487">
        <v>15.1</v>
      </c>
      <c r="S17487">
        <v>12.9</v>
      </c>
    </row>
    <row r="17488" spans="1:19" x14ac:dyDescent="0.35">
      <c r="A17488" t="s">
        <v>701</v>
      </c>
      <c r="B17488">
        <v>0</v>
      </c>
      <c r="C17488">
        <v>0</v>
      </c>
      <c r="D17488" t="s">
        <v>54</v>
      </c>
      <c r="E17488" s="1">
        <v>45240.458333333336</v>
      </c>
      <c r="F17488" s="1">
        <v>45240.458333333336</v>
      </c>
      <c r="G17488">
        <v>630</v>
      </c>
      <c r="H17488">
        <v>25.9</v>
      </c>
      <c r="I17488">
        <v>1009</v>
      </c>
      <c r="J17488">
        <v>70.3</v>
      </c>
      <c r="K17488">
        <v>20.100000000000001</v>
      </c>
      <c r="L17488">
        <v>17</v>
      </c>
      <c r="M17488" s="1">
        <v>45240.458333333336</v>
      </c>
      <c r="N17488">
        <v>180</v>
      </c>
      <c r="O17488">
        <v>16.399999999999999</v>
      </c>
      <c r="P17488">
        <v>1010</v>
      </c>
      <c r="Q17488">
        <v>92.2</v>
      </c>
      <c r="R17488">
        <v>15.2</v>
      </c>
      <c r="S17488">
        <v>12.9</v>
      </c>
    </row>
    <row r="17489" spans="1:19" x14ac:dyDescent="0.35">
      <c r="A17489" t="s">
        <v>300</v>
      </c>
      <c r="B17489">
        <v>0</v>
      </c>
      <c r="C17489">
        <v>0</v>
      </c>
      <c r="D17489" t="s">
        <v>54</v>
      </c>
      <c r="E17489" s="1">
        <v>45240.46875</v>
      </c>
      <c r="F17489" s="1">
        <v>45240.46875</v>
      </c>
      <c r="G17489">
        <v>720</v>
      </c>
      <c r="H17489">
        <v>26</v>
      </c>
      <c r="I17489">
        <v>1009</v>
      </c>
      <c r="J17489">
        <v>70.400000000000006</v>
      </c>
      <c r="K17489">
        <v>20.2</v>
      </c>
      <c r="L17489">
        <v>17.100000000000001</v>
      </c>
      <c r="M17489" s="1">
        <v>45240.46875</v>
      </c>
      <c r="N17489">
        <v>178</v>
      </c>
      <c r="O17489">
        <v>16.399999999999999</v>
      </c>
      <c r="P17489">
        <v>1010</v>
      </c>
      <c r="Q17489">
        <v>92.2</v>
      </c>
      <c r="R17489">
        <v>15.1</v>
      </c>
      <c r="S17489">
        <v>12.9</v>
      </c>
    </row>
    <row r="17490" spans="1:19" x14ac:dyDescent="0.35">
      <c r="A17490" t="s">
        <v>225</v>
      </c>
      <c r="B17490">
        <v>0</v>
      </c>
      <c r="C17490">
        <v>0</v>
      </c>
      <c r="D17490" t="s">
        <v>54</v>
      </c>
      <c r="E17490" s="1">
        <v>45240.479166666664</v>
      </c>
      <c r="F17490" s="1">
        <v>45240.479166666664</v>
      </c>
      <c r="G17490">
        <v>690</v>
      </c>
      <c r="H17490">
        <v>26.2</v>
      </c>
      <c r="I17490">
        <v>1009</v>
      </c>
      <c r="J17490">
        <v>69.7</v>
      </c>
      <c r="K17490">
        <v>20.2</v>
      </c>
      <c r="L17490">
        <v>17.2</v>
      </c>
      <c r="M17490" s="1">
        <v>45240.479166666664</v>
      </c>
      <c r="N17490">
        <v>176</v>
      </c>
      <c r="O17490">
        <v>16.5</v>
      </c>
      <c r="P17490">
        <v>1010</v>
      </c>
      <c r="Q17490">
        <v>92.2</v>
      </c>
      <c r="R17490">
        <v>15.2</v>
      </c>
      <c r="S17490">
        <v>12.9</v>
      </c>
    </row>
    <row r="17491" spans="1:19" x14ac:dyDescent="0.35">
      <c r="A17491" t="s">
        <v>696</v>
      </c>
      <c r="B17491">
        <v>0</v>
      </c>
      <c r="C17491">
        <v>0</v>
      </c>
      <c r="D17491" t="s">
        <v>54</v>
      </c>
      <c r="E17491" s="1">
        <v>45240.489583333336</v>
      </c>
      <c r="F17491" s="1">
        <v>45240.489583333336</v>
      </c>
      <c r="G17491">
        <v>662</v>
      </c>
      <c r="H17491">
        <v>26.4</v>
      </c>
      <c r="I17491">
        <v>1009</v>
      </c>
      <c r="J17491">
        <v>68.900000000000006</v>
      </c>
      <c r="K17491">
        <v>20.2</v>
      </c>
      <c r="L17491">
        <v>17.100000000000001</v>
      </c>
      <c r="M17491" s="1">
        <v>45240.489583333336</v>
      </c>
      <c r="N17491">
        <v>179</v>
      </c>
      <c r="O17491">
        <v>16.5</v>
      </c>
      <c r="P17491">
        <v>1010</v>
      </c>
      <c r="Q17491">
        <v>92</v>
      </c>
      <c r="R17491">
        <v>15.2</v>
      </c>
      <c r="S17491">
        <v>12.9</v>
      </c>
    </row>
    <row r="17492" spans="1:19" x14ac:dyDescent="0.35">
      <c r="A17492" t="s">
        <v>300</v>
      </c>
      <c r="B17492">
        <v>0</v>
      </c>
      <c r="C17492">
        <v>0</v>
      </c>
      <c r="D17492" t="s">
        <v>54</v>
      </c>
      <c r="E17492" s="1">
        <v>45240.5</v>
      </c>
      <c r="F17492" s="1">
        <v>45240.5</v>
      </c>
      <c r="G17492">
        <v>625</v>
      </c>
      <c r="H17492">
        <v>26.4</v>
      </c>
      <c r="I17492">
        <v>1008</v>
      </c>
      <c r="J17492">
        <v>68.7</v>
      </c>
      <c r="K17492">
        <v>20.2</v>
      </c>
      <c r="L17492">
        <v>17.100000000000001</v>
      </c>
      <c r="M17492" s="1">
        <v>45240.5</v>
      </c>
      <c r="N17492">
        <v>180</v>
      </c>
      <c r="O17492">
        <v>16.5</v>
      </c>
      <c r="P17492">
        <v>1010</v>
      </c>
      <c r="Q17492">
        <v>91.6</v>
      </c>
      <c r="R17492">
        <v>15.1</v>
      </c>
      <c r="S17492">
        <v>12.8</v>
      </c>
    </row>
    <row r="17493" spans="1:19" x14ac:dyDescent="0.35">
      <c r="A17493" t="s">
        <v>747</v>
      </c>
      <c r="B17493">
        <v>0</v>
      </c>
      <c r="C17493">
        <v>0</v>
      </c>
      <c r="D17493" t="s">
        <v>54</v>
      </c>
      <c r="E17493" s="1">
        <v>45240.510416666664</v>
      </c>
      <c r="F17493" s="1">
        <v>45240.510416666664</v>
      </c>
      <c r="G17493">
        <v>768</v>
      </c>
      <c r="H17493">
        <v>26.2</v>
      </c>
      <c r="I17493">
        <v>1008</v>
      </c>
      <c r="J17493">
        <v>70.599999999999994</v>
      </c>
      <c r="K17493">
        <v>20.5</v>
      </c>
      <c r="L17493">
        <v>17.399999999999999</v>
      </c>
      <c r="M17493" s="1">
        <v>45240.510416666664</v>
      </c>
      <c r="N17493">
        <v>180</v>
      </c>
      <c r="O17493">
        <v>16.5</v>
      </c>
      <c r="P17493">
        <v>1009</v>
      </c>
      <c r="Q17493">
        <v>91.8</v>
      </c>
      <c r="R17493">
        <v>15.1</v>
      </c>
      <c r="S17493">
        <v>12.9</v>
      </c>
    </row>
    <row r="17494" spans="1:19" x14ac:dyDescent="0.35">
      <c r="A17494" t="s">
        <v>300</v>
      </c>
      <c r="B17494">
        <v>0</v>
      </c>
      <c r="C17494">
        <v>0</v>
      </c>
      <c r="D17494" t="s">
        <v>54</v>
      </c>
      <c r="E17494" s="1">
        <v>45240.520833333336</v>
      </c>
      <c r="F17494" s="1">
        <v>45240.520833333336</v>
      </c>
      <c r="G17494">
        <v>822</v>
      </c>
      <c r="H17494">
        <v>26.4</v>
      </c>
      <c r="I17494">
        <v>1008</v>
      </c>
      <c r="J17494">
        <v>70.5</v>
      </c>
      <c r="K17494">
        <v>20.6</v>
      </c>
      <c r="L17494">
        <v>17.5</v>
      </c>
      <c r="M17494" s="1">
        <v>45240.520833333336</v>
      </c>
      <c r="N17494">
        <v>179</v>
      </c>
      <c r="O17494">
        <v>16.399999999999999</v>
      </c>
      <c r="P17494">
        <v>1009</v>
      </c>
      <c r="Q17494">
        <v>91.9</v>
      </c>
      <c r="R17494">
        <v>15.1</v>
      </c>
      <c r="S17494">
        <v>12.8</v>
      </c>
    </row>
    <row r="17495" spans="1:19" x14ac:dyDescent="0.35">
      <c r="A17495" t="s">
        <v>701</v>
      </c>
      <c r="B17495">
        <v>0</v>
      </c>
      <c r="C17495">
        <v>0</v>
      </c>
      <c r="D17495" t="s">
        <v>54</v>
      </c>
      <c r="E17495" s="1">
        <v>45240.53125</v>
      </c>
      <c r="F17495" s="1">
        <v>45240.53125</v>
      </c>
      <c r="G17495">
        <v>874</v>
      </c>
      <c r="H17495">
        <v>26.4</v>
      </c>
      <c r="I17495">
        <v>1007</v>
      </c>
      <c r="J17495">
        <v>70.2</v>
      </c>
      <c r="K17495">
        <v>20.5</v>
      </c>
      <c r="L17495">
        <v>17.5</v>
      </c>
      <c r="M17495" s="1">
        <v>45240.53125</v>
      </c>
      <c r="N17495">
        <v>177</v>
      </c>
      <c r="O17495">
        <v>16.399999999999999</v>
      </c>
      <c r="P17495">
        <v>1009</v>
      </c>
      <c r="Q17495">
        <v>91.9</v>
      </c>
      <c r="R17495">
        <v>15.1</v>
      </c>
      <c r="S17495">
        <v>12.8</v>
      </c>
    </row>
    <row r="17496" spans="1:19" x14ac:dyDescent="0.35">
      <c r="A17496" t="s">
        <v>747</v>
      </c>
      <c r="B17496">
        <v>0</v>
      </c>
      <c r="C17496">
        <v>0</v>
      </c>
      <c r="D17496" t="s">
        <v>54</v>
      </c>
      <c r="E17496" s="1">
        <v>45240.541666666664</v>
      </c>
      <c r="F17496" s="1">
        <v>45240.541666666664</v>
      </c>
      <c r="G17496">
        <v>822</v>
      </c>
      <c r="H17496">
        <v>26.7</v>
      </c>
      <c r="I17496">
        <v>1007</v>
      </c>
      <c r="J17496">
        <v>68.8</v>
      </c>
      <c r="K17496">
        <v>20.399999999999999</v>
      </c>
      <c r="L17496">
        <v>17.399999999999999</v>
      </c>
      <c r="M17496" s="1">
        <v>45240.541666666664</v>
      </c>
      <c r="N17496">
        <v>179</v>
      </c>
      <c r="O17496">
        <v>16.399999999999999</v>
      </c>
      <c r="P17496">
        <v>1009</v>
      </c>
      <c r="Q17496">
        <v>91.9</v>
      </c>
      <c r="R17496">
        <v>15.1</v>
      </c>
      <c r="S17496">
        <v>12.8</v>
      </c>
    </row>
    <row r="17497" spans="1:19" x14ac:dyDescent="0.35">
      <c r="A17497" t="s">
        <v>747</v>
      </c>
      <c r="B17497">
        <v>0</v>
      </c>
      <c r="C17497">
        <v>0</v>
      </c>
      <c r="D17497" t="s">
        <v>54</v>
      </c>
      <c r="E17497" s="1">
        <v>45240.552083333336</v>
      </c>
      <c r="F17497" s="1">
        <v>45240.552083333336</v>
      </c>
      <c r="G17497">
        <v>733</v>
      </c>
      <c r="H17497">
        <v>26.7</v>
      </c>
      <c r="I17497">
        <v>1007</v>
      </c>
      <c r="J17497">
        <v>67.900000000000006</v>
      </c>
      <c r="K17497">
        <v>20.3</v>
      </c>
      <c r="L17497">
        <v>17.2</v>
      </c>
      <c r="M17497" s="1">
        <v>45240.552083333336</v>
      </c>
      <c r="N17497">
        <v>175</v>
      </c>
      <c r="O17497">
        <v>16.399999999999999</v>
      </c>
      <c r="P17497">
        <v>1009</v>
      </c>
      <c r="Q17497">
        <v>92.1</v>
      </c>
      <c r="R17497">
        <v>15.1</v>
      </c>
      <c r="S17497">
        <v>12.9</v>
      </c>
    </row>
    <row r="17498" spans="1:19" x14ac:dyDescent="0.35">
      <c r="A17498" t="s">
        <v>701</v>
      </c>
      <c r="B17498">
        <v>0</v>
      </c>
      <c r="C17498">
        <v>0</v>
      </c>
      <c r="D17498" t="s">
        <v>54</v>
      </c>
      <c r="E17498" s="1">
        <v>45240.5625</v>
      </c>
      <c r="F17498" s="1">
        <v>45240.5625</v>
      </c>
      <c r="G17498">
        <v>681</v>
      </c>
      <c r="H17498">
        <v>26.7</v>
      </c>
      <c r="I17498">
        <v>1007</v>
      </c>
      <c r="J17498">
        <v>67.3</v>
      </c>
      <c r="K17498">
        <v>20.2</v>
      </c>
      <c r="L17498">
        <v>17.100000000000001</v>
      </c>
      <c r="M17498" s="1">
        <v>45240.5625</v>
      </c>
      <c r="N17498">
        <v>177</v>
      </c>
      <c r="O17498">
        <v>16.399999999999999</v>
      </c>
      <c r="P17498">
        <v>1009</v>
      </c>
      <c r="Q17498">
        <v>92.3</v>
      </c>
      <c r="R17498">
        <v>15.2</v>
      </c>
      <c r="S17498">
        <v>12.9</v>
      </c>
    </row>
    <row r="17499" spans="1:19" x14ac:dyDescent="0.35">
      <c r="A17499" t="s">
        <v>701</v>
      </c>
      <c r="B17499">
        <v>0</v>
      </c>
      <c r="C17499">
        <v>0</v>
      </c>
      <c r="D17499" t="s">
        <v>54</v>
      </c>
      <c r="E17499" s="1">
        <v>45240.572916666664</v>
      </c>
      <c r="F17499" s="1">
        <v>45240.572916666664</v>
      </c>
      <c r="G17499">
        <v>649</v>
      </c>
      <c r="H17499">
        <v>26.8</v>
      </c>
      <c r="I17499">
        <v>1007</v>
      </c>
      <c r="J17499">
        <v>67.099999999999994</v>
      </c>
      <c r="K17499">
        <v>20.100000000000001</v>
      </c>
      <c r="L17499">
        <v>17</v>
      </c>
      <c r="M17499" s="1">
        <v>45240.572916666664</v>
      </c>
      <c r="N17499">
        <v>177</v>
      </c>
      <c r="O17499">
        <v>16.399999999999999</v>
      </c>
      <c r="P17499">
        <v>1009</v>
      </c>
      <c r="Q17499">
        <v>92.3</v>
      </c>
      <c r="R17499">
        <v>15.2</v>
      </c>
      <c r="S17499">
        <v>12.9</v>
      </c>
    </row>
    <row r="17500" spans="1:19" x14ac:dyDescent="0.35">
      <c r="A17500" t="s">
        <v>300</v>
      </c>
      <c r="B17500">
        <v>0</v>
      </c>
      <c r="C17500">
        <v>0</v>
      </c>
      <c r="D17500" t="s">
        <v>54</v>
      </c>
      <c r="E17500" s="1">
        <v>45240.583333333336</v>
      </c>
      <c r="F17500" s="1">
        <v>45240.583333333336</v>
      </c>
      <c r="G17500">
        <v>588</v>
      </c>
      <c r="H17500">
        <v>26.8</v>
      </c>
      <c r="I17500">
        <v>1007</v>
      </c>
      <c r="J17500">
        <v>66.5</v>
      </c>
      <c r="K17500">
        <v>20</v>
      </c>
      <c r="L17500">
        <v>16.899999999999999</v>
      </c>
      <c r="M17500" s="1">
        <v>45240.583333333336</v>
      </c>
      <c r="N17500">
        <v>174</v>
      </c>
      <c r="O17500">
        <v>16.399999999999999</v>
      </c>
      <c r="P17500">
        <v>1009</v>
      </c>
      <c r="Q17500">
        <v>92.3</v>
      </c>
      <c r="R17500">
        <v>15.1</v>
      </c>
      <c r="S17500">
        <v>12.9</v>
      </c>
    </row>
    <row r="17501" spans="1:19" x14ac:dyDescent="0.35">
      <c r="A17501" t="s">
        <v>701</v>
      </c>
      <c r="B17501">
        <v>0</v>
      </c>
      <c r="C17501">
        <v>0</v>
      </c>
      <c r="D17501" t="s">
        <v>54</v>
      </c>
      <c r="E17501" s="1">
        <v>45240.59375</v>
      </c>
      <c r="F17501" s="1">
        <v>45240.59375</v>
      </c>
      <c r="G17501">
        <v>553</v>
      </c>
      <c r="H17501">
        <v>26.8</v>
      </c>
      <c r="I17501">
        <v>1006</v>
      </c>
      <c r="J17501">
        <v>66.3</v>
      </c>
      <c r="K17501">
        <v>20</v>
      </c>
      <c r="L17501">
        <v>16.899999999999999</v>
      </c>
      <c r="M17501" s="1">
        <v>45240.59375</v>
      </c>
      <c r="N17501">
        <v>179</v>
      </c>
      <c r="O17501">
        <v>16.399999999999999</v>
      </c>
      <c r="P17501">
        <v>1009</v>
      </c>
      <c r="Q17501">
        <v>92.4</v>
      </c>
      <c r="R17501">
        <v>15.2</v>
      </c>
      <c r="S17501">
        <v>12.9</v>
      </c>
    </row>
    <row r="17502" spans="1:19" x14ac:dyDescent="0.35">
      <c r="A17502" t="s">
        <v>300</v>
      </c>
      <c r="B17502">
        <v>0</v>
      </c>
      <c r="C17502">
        <v>0</v>
      </c>
      <c r="D17502" t="s">
        <v>54</v>
      </c>
      <c r="E17502" s="1">
        <v>45240.604166666664</v>
      </c>
      <c r="F17502" s="1">
        <v>45240.604166666664</v>
      </c>
      <c r="G17502">
        <v>525</v>
      </c>
      <c r="H17502">
        <v>26.8</v>
      </c>
      <c r="I17502">
        <v>1006</v>
      </c>
      <c r="J17502">
        <v>66.099999999999994</v>
      </c>
      <c r="K17502">
        <v>20</v>
      </c>
      <c r="L17502">
        <v>16.8</v>
      </c>
      <c r="M17502" s="1">
        <v>45240.604166666664</v>
      </c>
      <c r="N17502">
        <v>174</v>
      </c>
      <c r="O17502">
        <v>16.399999999999999</v>
      </c>
      <c r="P17502">
        <v>1009</v>
      </c>
      <c r="Q17502">
        <v>92.6</v>
      </c>
      <c r="R17502">
        <v>15.2</v>
      </c>
      <c r="S17502">
        <v>12.9</v>
      </c>
    </row>
    <row r="17503" spans="1:19" x14ac:dyDescent="0.35">
      <c r="A17503" t="s">
        <v>300</v>
      </c>
      <c r="B17503">
        <v>0</v>
      </c>
      <c r="C17503">
        <v>0</v>
      </c>
      <c r="D17503" t="s">
        <v>54</v>
      </c>
      <c r="E17503" s="1">
        <v>45240.614583333336</v>
      </c>
      <c r="F17503" s="1">
        <v>45240.614583333336</v>
      </c>
      <c r="G17503">
        <v>503</v>
      </c>
      <c r="H17503">
        <v>26.9</v>
      </c>
      <c r="I17503">
        <v>1006</v>
      </c>
      <c r="J17503">
        <v>66</v>
      </c>
      <c r="K17503">
        <v>20</v>
      </c>
      <c r="L17503">
        <v>16.899999999999999</v>
      </c>
      <c r="M17503" s="1">
        <v>45240.614583333336</v>
      </c>
      <c r="N17503">
        <v>177</v>
      </c>
      <c r="O17503">
        <v>16.399999999999999</v>
      </c>
      <c r="P17503">
        <v>1009</v>
      </c>
      <c r="Q17503">
        <v>92.6</v>
      </c>
      <c r="R17503">
        <v>15.2</v>
      </c>
      <c r="S17503">
        <v>12.9</v>
      </c>
    </row>
    <row r="17504" spans="1:19" x14ac:dyDescent="0.35">
      <c r="A17504" t="s">
        <v>300</v>
      </c>
      <c r="B17504">
        <v>0</v>
      </c>
      <c r="C17504">
        <v>0</v>
      </c>
      <c r="D17504" t="s">
        <v>54</v>
      </c>
      <c r="E17504" s="1">
        <v>45240.625</v>
      </c>
      <c r="F17504" s="1">
        <v>45240.625</v>
      </c>
      <c r="G17504">
        <v>480</v>
      </c>
      <c r="H17504">
        <v>26.9</v>
      </c>
      <c r="I17504">
        <v>1006</v>
      </c>
      <c r="J17504">
        <v>65.8</v>
      </c>
      <c r="K17504">
        <v>19.899999999999999</v>
      </c>
      <c r="L17504">
        <v>16.8</v>
      </c>
      <c r="M17504" s="1">
        <v>45240.625</v>
      </c>
      <c r="N17504">
        <v>174</v>
      </c>
      <c r="O17504">
        <v>16.399999999999999</v>
      </c>
      <c r="P17504">
        <v>1009</v>
      </c>
      <c r="Q17504">
        <v>92.8</v>
      </c>
      <c r="R17504">
        <v>15.2</v>
      </c>
      <c r="S17504">
        <v>12.9</v>
      </c>
    </row>
    <row r="17505" spans="1:19" x14ac:dyDescent="0.35">
      <c r="A17505" t="s">
        <v>701</v>
      </c>
      <c r="B17505">
        <v>0</v>
      </c>
      <c r="C17505">
        <v>0</v>
      </c>
      <c r="D17505" t="s">
        <v>54</v>
      </c>
      <c r="E17505" s="1">
        <v>45240.635416666664</v>
      </c>
      <c r="F17505" s="1">
        <v>45240.635416666664</v>
      </c>
      <c r="G17505">
        <v>471</v>
      </c>
      <c r="H17505">
        <v>26.9</v>
      </c>
      <c r="I17505">
        <v>1006</v>
      </c>
      <c r="J17505">
        <v>65.900000000000006</v>
      </c>
      <c r="K17505">
        <v>20</v>
      </c>
      <c r="L17505">
        <v>16.899999999999999</v>
      </c>
      <c r="M17505" s="1">
        <v>45240.635416666664</v>
      </c>
      <c r="N17505">
        <v>174</v>
      </c>
      <c r="O17505">
        <v>16.399999999999999</v>
      </c>
      <c r="P17505">
        <v>1009</v>
      </c>
      <c r="Q17505">
        <v>92.8</v>
      </c>
      <c r="R17505">
        <v>15.2</v>
      </c>
      <c r="S17505">
        <v>12.9</v>
      </c>
    </row>
    <row r="17506" spans="1:19" x14ac:dyDescent="0.35">
      <c r="A17506" t="s">
        <v>701</v>
      </c>
      <c r="B17506">
        <v>0</v>
      </c>
      <c r="C17506">
        <v>0</v>
      </c>
      <c r="D17506" t="s">
        <v>54</v>
      </c>
      <c r="E17506" s="1">
        <v>45240.645833333336</v>
      </c>
      <c r="F17506" s="1">
        <v>45240.645833333336</v>
      </c>
      <c r="G17506">
        <v>470</v>
      </c>
      <c r="H17506">
        <v>26.9</v>
      </c>
      <c r="I17506">
        <v>1006</v>
      </c>
      <c r="J17506">
        <v>66.2</v>
      </c>
      <c r="K17506">
        <v>20</v>
      </c>
      <c r="L17506">
        <v>16.899999999999999</v>
      </c>
      <c r="M17506" s="1">
        <v>45240.645833333336</v>
      </c>
      <c r="N17506">
        <v>176</v>
      </c>
      <c r="O17506">
        <v>16.399999999999999</v>
      </c>
      <c r="P17506">
        <v>1009</v>
      </c>
      <c r="Q17506">
        <v>92.8</v>
      </c>
      <c r="R17506">
        <v>15.2</v>
      </c>
      <c r="S17506">
        <v>12.9</v>
      </c>
    </row>
    <row r="17507" spans="1:19" x14ac:dyDescent="0.35">
      <c r="A17507" t="s">
        <v>701</v>
      </c>
      <c r="B17507">
        <v>0</v>
      </c>
      <c r="C17507">
        <v>0</v>
      </c>
      <c r="D17507" t="s">
        <v>54</v>
      </c>
      <c r="E17507" s="1">
        <v>45240.65625</v>
      </c>
      <c r="F17507" s="1">
        <v>45240.65625</v>
      </c>
      <c r="G17507">
        <v>460</v>
      </c>
      <c r="H17507">
        <v>26.9</v>
      </c>
      <c r="I17507">
        <v>1006</v>
      </c>
      <c r="J17507">
        <v>66.3</v>
      </c>
      <c r="K17507">
        <v>20</v>
      </c>
      <c r="L17507">
        <v>16.899999999999999</v>
      </c>
      <c r="M17507" s="1">
        <v>45240.65625</v>
      </c>
      <c r="N17507">
        <v>178</v>
      </c>
      <c r="O17507">
        <v>16.399999999999999</v>
      </c>
      <c r="P17507">
        <v>1009</v>
      </c>
      <c r="Q17507">
        <v>92.8</v>
      </c>
      <c r="R17507">
        <v>15.2</v>
      </c>
      <c r="S17507">
        <v>13</v>
      </c>
    </row>
    <row r="17508" spans="1:19" x14ac:dyDescent="0.35">
      <c r="A17508" t="s">
        <v>701</v>
      </c>
      <c r="B17508">
        <v>0</v>
      </c>
      <c r="C17508">
        <v>0</v>
      </c>
      <c r="D17508" t="s">
        <v>54</v>
      </c>
      <c r="E17508" s="1">
        <v>45240.666666666664</v>
      </c>
      <c r="F17508" s="1">
        <v>45240.666666666664</v>
      </c>
      <c r="G17508">
        <v>495</v>
      </c>
      <c r="H17508">
        <v>26.9</v>
      </c>
      <c r="I17508">
        <v>1006</v>
      </c>
      <c r="J17508">
        <v>66.5</v>
      </c>
      <c r="K17508">
        <v>20.100000000000001</v>
      </c>
      <c r="L17508">
        <v>17</v>
      </c>
      <c r="M17508" s="1">
        <v>45240.666666666664</v>
      </c>
      <c r="N17508">
        <v>175</v>
      </c>
      <c r="O17508">
        <v>16.399999999999999</v>
      </c>
      <c r="P17508">
        <v>1009</v>
      </c>
      <c r="Q17508">
        <v>92.9</v>
      </c>
      <c r="R17508">
        <v>15.3</v>
      </c>
      <c r="S17508">
        <v>13</v>
      </c>
    </row>
    <row r="17509" spans="1:19" x14ac:dyDescent="0.35">
      <c r="A17509" t="s">
        <v>701</v>
      </c>
      <c r="B17509">
        <v>0</v>
      </c>
      <c r="C17509">
        <v>0</v>
      </c>
      <c r="D17509" t="s">
        <v>54</v>
      </c>
      <c r="E17509" s="1">
        <v>45240.677083333336</v>
      </c>
      <c r="F17509" s="1">
        <v>45240.677083333336</v>
      </c>
      <c r="G17509">
        <v>619</v>
      </c>
      <c r="H17509">
        <v>27</v>
      </c>
      <c r="I17509">
        <v>1006</v>
      </c>
      <c r="J17509">
        <v>67.3</v>
      </c>
      <c r="K17509">
        <v>20.399999999999999</v>
      </c>
      <c r="L17509">
        <v>17.3</v>
      </c>
      <c r="M17509" s="1">
        <v>45240.677083333336</v>
      </c>
      <c r="N17509">
        <v>175</v>
      </c>
      <c r="O17509">
        <v>16.399999999999999</v>
      </c>
      <c r="P17509">
        <v>1009</v>
      </c>
      <c r="Q17509">
        <v>93</v>
      </c>
      <c r="R17509">
        <v>15.3</v>
      </c>
      <c r="S17509">
        <v>13</v>
      </c>
    </row>
    <row r="17510" spans="1:19" x14ac:dyDescent="0.35">
      <c r="A17510" t="s">
        <v>747</v>
      </c>
      <c r="B17510">
        <v>0</v>
      </c>
      <c r="C17510">
        <v>0</v>
      </c>
      <c r="D17510" t="s">
        <v>54</v>
      </c>
      <c r="E17510" s="1">
        <v>45240.6875</v>
      </c>
      <c r="F17510" s="1">
        <v>45240.6875</v>
      </c>
      <c r="G17510">
        <v>597</v>
      </c>
      <c r="H17510">
        <v>27</v>
      </c>
      <c r="I17510">
        <v>1006</v>
      </c>
      <c r="J17510">
        <v>67.3</v>
      </c>
      <c r="K17510">
        <v>20.399999999999999</v>
      </c>
      <c r="L17510">
        <v>17.3</v>
      </c>
      <c r="M17510" s="1">
        <v>45240.6875</v>
      </c>
      <c r="N17510">
        <v>178</v>
      </c>
      <c r="O17510">
        <v>16.399999999999999</v>
      </c>
      <c r="P17510">
        <v>1009</v>
      </c>
      <c r="Q17510">
        <v>93.1</v>
      </c>
      <c r="R17510">
        <v>15.3</v>
      </c>
      <c r="S17510">
        <v>13</v>
      </c>
    </row>
    <row r="17511" spans="1:19" x14ac:dyDescent="0.35">
      <c r="A17511" t="s">
        <v>747</v>
      </c>
      <c r="B17511">
        <v>0</v>
      </c>
      <c r="C17511">
        <v>0</v>
      </c>
      <c r="D17511" t="s">
        <v>54</v>
      </c>
      <c r="E17511" s="1">
        <v>45240.697916666664</v>
      </c>
      <c r="F17511" s="1">
        <v>45240.697916666664</v>
      </c>
      <c r="G17511">
        <v>590</v>
      </c>
      <c r="H17511">
        <v>27</v>
      </c>
      <c r="I17511">
        <v>1006</v>
      </c>
      <c r="J17511">
        <v>67.400000000000006</v>
      </c>
      <c r="K17511">
        <v>20.399999999999999</v>
      </c>
      <c r="L17511">
        <v>17.3</v>
      </c>
      <c r="M17511" s="1">
        <v>45240.697916666664</v>
      </c>
      <c r="N17511">
        <v>179</v>
      </c>
      <c r="O17511">
        <v>16.399999999999999</v>
      </c>
      <c r="P17511">
        <v>1009</v>
      </c>
      <c r="Q17511">
        <v>93.2</v>
      </c>
      <c r="R17511">
        <v>15.3</v>
      </c>
      <c r="S17511">
        <v>13</v>
      </c>
    </row>
    <row r="17512" spans="1:19" x14ac:dyDescent="0.35">
      <c r="A17512" t="s">
        <v>701</v>
      </c>
      <c r="B17512">
        <v>0</v>
      </c>
      <c r="C17512">
        <v>0</v>
      </c>
      <c r="D17512" t="s">
        <v>54</v>
      </c>
      <c r="E17512" s="1">
        <v>45240.708333333336</v>
      </c>
      <c r="F17512" s="1">
        <v>45240.708333333336</v>
      </c>
      <c r="G17512">
        <v>618</v>
      </c>
      <c r="H17512">
        <v>27</v>
      </c>
      <c r="I17512">
        <v>1007</v>
      </c>
      <c r="J17512">
        <v>67.5</v>
      </c>
      <c r="K17512">
        <v>20.399999999999999</v>
      </c>
      <c r="L17512">
        <v>17.399999999999999</v>
      </c>
      <c r="M17512" s="1">
        <v>45240.708333333336</v>
      </c>
      <c r="N17512">
        <v>173</v>
      </c>
      <c r="O17512">
        <v>16.399999999999999</v>
      </c>
      <c r="P17512">
        <v>1009</v>
      </c>
      <c r="Q17512">
        <v>93.2</v>
      </c>
      <c r="R17512">
        <v>15.3</v>
      </c>
      <c r="S17512">
        <v>13.1</v>
      </c>
    </row>
    <row r="17513" spans="1:19" x14ac:dyDescent="0.35">
      <c r="A17513" t="s">
        <v>747</v>
      </c>
      <c r="B17513">
        <v>0</v>
      </c>
      <c r="C17513">
        <v>0</v>
      </c>
      <c r="D17513" t="s">
        <v>54</v>
      </c>
      <c r="E17513" s="1">
        <v>45240.71875</v>
      </c>
      <c r="F17513" s="1">
        <v>45240.71875</v>
      </c>
      <c r="G17513">
        <v>600</v>
      </c>
      <c r="H17513">
        <v>27</v>
      </c>
      <c r="I17513">
        <v>1007</v>
      </c>
      <c r="J17513">
        <v>67.5</v>
      </c>
      <c r="K17513">
        <v>20.399999999999999</v>
      </c>
      <c r="L17513">
        <v>17.399999999999999</v>
      </c>
      <c r="M17513" s="1">
        <v>45240.71875</v>
      </c>
      <c r="N17513">
        <v>172</v>
      </c>
      <c r="O17513">
        <v>16.399999999999999</v>
      </c>
      <c r="P17513">
        <v>1009</v>
      </c>
      <c r="Q17513">
        <v>93.3</v>
      </c>
      <c r="R17513">
        <v>15.3</v>
      </c>
      <c r="S17513">
        <v>13.1</v>
      </c>
    </row>
    <row r="17514" spans="1:19" x14ac:dyDescent="0.35">
      <c r="A17514" t="s">
        <v>696</v>
      </c>
      <c r="B17514">
        <v>0</v>
      </c>
      <c r="C17514">
        <v>0</v>
      </c>
      <c r="D17514" t="s">
        <v>54</v>
      </c>
      <c r="E17514" s="1">
        <v>45240.729166666664</v>
      </c>
      <c r="F17514" s="1">
        <v>45240.729166666664</v>
      </c>
      <c r="G17514">
        <v>584</v>
      </c>
      <c r="H17514">
        <v>26.9</v>
      </c>
      <c r="I17514">
        <v>1007</v>
      </c>
      <c r="J17514">
        <v>67.599999999999994</v>
      </c>
      <c r="K17514">
        <v>20.399999999999999</v>
      </c>
      <c r="L17514">
        <v>17.3</v>
      </c>
      <c r="M17514" s="1">
        <v>45240.729166666664</v>
      </c>
      <c r="N17514">
        <v>172</v>
      </c>
      <c r="O17514">
        <v>16.399999999999999</v>
      </c>
      <c r="P17514">
        <v>1009</v>
      </c>
      <c r="Q17514">
        <v>93.4</v>
      </c>
      <c r="R17514">
        <v>15.4</v>
      </c>
      <c r="S17514">
        <v>13.1</v>
      </c>
    </row>
    <row r="17515" spans="1:19" x14ac:dyDescent="0.35">
      <c r="A17515" t="s">
        <v>701</v>
      </c>
      <c r="B17515">
        <v>0</v>
      </c>
      <c r="C17515">
        <v>0</v>
      </c>
      <c r="D17515" t="s">
        <v>54</v>
      </c>
      <c r="E17515" s="1">
        <v>45240.739583333336</v>
      </c>
      <c r="F17515" s="1">
        <v>45240.739583333336</v>
      </c>
      <c r="G17515">
        <v>555</v>
      </c>
      <c r="H17515">
        <v>26.9</v>
      </c>
      <c r="I17515">
        <v>1007</v>
      </c>
      <c r="J17515">
        <v>67.5</v>
      </c>
      <c r="K17515">
        <v>20.399999999999999</v>
      </c>
      <c r="L17515">
        <v>17.3</v>
      </c>
      <c r="M17515" s="1">
        <v>45240.739583333336</v>
      </c>
      <c r="N17515">
        <v>171</v>
      </c>
      <c r="O17515">
        <v>16.399999999999999</v>
      </c>
      <c r="P17515">
        <v>1009</v>
      </c>
      <c r="Q17515">
        <v>93.5</v>
      </c>
      <c r="R17515">
        <v>15.4</v>
      </c>
      <c r="S17515">
        <v>13.1</v>
      </c>
    </row>
    <row r="17516" spans="1:19" x14ac:dyDescent="0.35">
      <c r="A17516" t="s">
        <v>721</v>
      </c>
      <c r="B17516">
        <v>0</v>
      </c>
      <c r="C17516">
        <v>0</v>
      </c>
      <c r="D17516" t="s">
        <v>54</v>
      </c>
      <c r="E17516" s="1">
        <v>45240.75</v>
      </c>
      <c r="F17516" s="1">
        <v>45240.75</v>
      </c>
      <c r="G17516">
        <v>539</v>
      </c>
      <c r="H17516">
        <v>26.9</v>
      </c>
      <c r="I17516">
        <v>1007</v>
      </c>
      <c r="J17516">
        <v>67.599999999999994</v>
      </c>
      <c r="K17516">
        <v>20.399999999999999</v>
      </c>
      <c r="L17516">
        <v>17.3</v>
      </c>
      <c r="M17516" s="1">
        <v>45240.75</v>
      </c>
      <c r="N17516">
        <v>172</v>
      </c>
      <c r="O17516">
        <v>16.5</v>
      </c>
      <c r="P17516">
        <v>1010</v>
      </c>
      <c r="Q17516">
        <v>93.6</v>
      </c>
      <c r="R17516">
        <v>15.4</v>
      </c>
      <c r="S17516">
        <v>13.1</v>
      </c>
    </row>
    <row r="17517" spans="1:19" x14ac:dyDescent="0.35">
      <c r="A17517" t="s">
        <v>747</v>
      </c>
      <c r="B17517">
        <v>0</v>
      </c>
      <c r="C17517">
        <v>0</v>
      </c>
      <c r="D17517" t="s">
        <v>54</v>
      </c>
      <c r="E17517" s="1">
        <v>45240.760416666664</v>
      </c>
      <c r="F17517" s="1">
        <v>45240.760416666664</v>
      </c>
      <c r="G17517">
        <v>526</v>
      </c>
      <c r="H17517">
        <v>26.9</v>
      </c>
      <c r="I17517">
        <v>1007</v>
      </c>
      <c r="J17517">
        <v>67.599999999999994</v>
      </c>
      <c r="K17517">
        <v>20.399999999999999</v>
      </c>
      <c r="L17517">
        <v>17.3</v>
      </c>
      <c r="M17517" s="1">
        <v>45240.760416666664</v>
      </c>
      <c r="N17517">
        <v>168</v>
      </c>
      <c r="O17517">
        <v>16.399999999999999</v>
      </c>
      <c r="P17517">
        <v>1010</v>
      </c>
      <c r="Q17517">
        <v>93.7</v>
      </c>
      <c r="R17517">
        <v>15.4</v>
      </c>
      <c r="S17517">
        <v>13.1</v>
      </c>
    </row>
    <row r="17518" spans="1:19" x14ac:dyDescent="0.35">
      <c r="A17518" t="s">
        <v>696</v>
      </c>
      <c r="B17518">
        <v>0</v>
      </c>
      <c r="C17518">
        <v>0</v>
      </c>
      <c r="D17518" t="s">
        <v>54</v>
      </c>
      <c r="E17518" s="1">
        <v>45240.770833333336</v>
      </c>
      <c r="F17518" s="1">
        <v>45240.770833333336</v>
      </c>
      <c r="G17518">
        <v>517</v>
      </c>
      <c r="H17518">
        <v>26.9</v>
      </c>
      <c r="I17518">
        <v>1008</v>
      </c>
      <c r="J17518">
        <v>67.7</v>
      </c>
      <c r="K17518">
        <v>20.399999999999999</v>
      </c>
      <c r="L17518">
        <v>17.3</v>
      </c>
      <c r="M17518" s="1">
        <v>45240.770833333336</v>
      </c>
      <c r="N17518">
        <v>169</v>
      </c>
      <c r="O17518">
        <v>16.5</v>
      </c>
      <c r="P17518">
        <v>1010</v>
      </c>
      <c r="Q17518">
        <v>93.6</v>
      </c>
      <c r="R17518">
        <v>15.4</v>
      </c>
      <c r="S17518">
        <v>13.1</v>
      </c>
    </row>
    <row r="17519" spans="1:19" x14ac:dyDescent="0.35">
      <c r="A17519" t="s">
        <v>701</v>
      </c>
      <c r="B17519">
        <v>0</v>
      </c>
      <c r="C17519">
        <v>0</v>
      </c>
      <c r="D17519" t="s">
        <v>54</v>
      </c>
      <c r="E17519" s="1">
        <v>45240.78125</v>
      </c>
      <c r="F17519" s="1">
        <v>45240.78125</v>
      </c>
      <c r="G17519">
        <v>513</v>
      </c>
      <c r="H17519">
        <v>26.9</v>
      </c>
      <c r="I17519">
        <v>1008</v>
      </c>
      <c r="J17519">
        <v>67.7</v>
      </c>
      <c r="K17519">
        <v>20.399999999999999</v>
      </c>
      <c r="L17519">
        <v>17.3</v>
      </c>
      <c r="M17519" s="1">
        <v>45240.78125</v>
      </c>
      <c r="N17519">
        <v>169</v>
      </c>
      <c r="O17519">
        <v>16.5</v>
      </c>
      <c r="P17519">
        <v>1010</v>
      </c>
      <c r="Q17519">
        <v>93.5</v>
      </c>
      <c r="R17519">
        <v>15.4</v>
      </c>
      <c r="S17519">
        <v>13.1</v>
      </c>
    </row>
    <row r="17520" spans="1:19" x14ac:dyDescent="0.35">
      <c r="A17520" t="s">
        <v>701</v>
      </c>
      <c r="B17520">
        <v>0</v>
      </c>
      <c r="C17520">
        <v>0</v>
      </c>
      <c r="D17520" t="s">
        <v>54</v>
      </c>
      <c r="E17520" s="1">
        <v>45240.791666666664</v>
      </c>
      <c r="F17520" s="1">
        <v>45240.791666666664</v>
      </c>
      <c r="G17520">
        <v>516</v>
      </c>
      <c r="H17520">
        <v>26.9</v>
      </c>
      <c r="I17520">
        <v>1008</v>
      </c>
      <c r="J17520">
        <v>67.8</v>
      </c>
      <c r="K17520">
        <v>20.399999999999999</v>
      </c>
      <c r="L17520">
        <v>17.3</v>
      </c>
      <c r="M17520" s="1">
        <v>45240.791666666664</v>
      </c>
      <c r="N17520">
        <v>170</v>
      </c>
      <c r="O17520">
        <v>16.5</v>
      </c>
      <c r="P17520">
        <v>1011</v>
      </c>
      <c r="Q17520">
        <v>93.3</v>
      </c>
      <c r="R17520">
        <v>15.4</v>
      </c>
      <c r="S17520">
        <v>13.1</v>
      </c>
    </row>
    <row r="17521" spans="1:19" x14ac:dyDescent="0.35">
      <c r="A17521" t="s">
        <v>747</v>
      </c>
      <c r="B17521">
        <v>0</v>
      </c>
      <c r="C17521">
        <v>0</v>
      </c>
      <c r="D17521" t="s">
        <v>54</v>
      </c>
      <c r="E17521" s="1">
        <v>45240.802083333336</v>
      </c>
      <c r="F17521" s="1">
        <v>45240.802083333336</v>
      </c>
      <c r="G17521">
        <v>502</v>
      </c>
      <c r="H17521">
        <v>26.9</v>
      </c>
      <c r="I17521">
        <v>1008</v>
      </c>
      <c r="J17521">
        <v>67.8</v>
      </c>
      <c r="K17521">
        <v>20.399999999999999</v>
      </c>
      <c r="L17521">
        <v>17.3</v>
      </c>
      <c r="M17521" s="1">
        <v>45240.802083333336</v>
      </c>
      <c r="N17521">
        <v>167</v>
      </c>
      <c r="O17521">
        <v>16.5</v>
      </c>
      <c r="P17521">
        <v>1011</v>
      </c>
      <c r="Q17521">
        <v>93.1</v>
      </c>
      <c r="R17521">
        <v>15.4</v>
      </c>
      <c r="S17521">
        <v>13.1</v>
      </c>
    </row>
    <row r="17522" spans="1:19" x14ac:dyDescent="0.35">
      <c r="A17522" t="s">
        <v>701</v>
      </c>
      <c r="B17522">
        <v>0</v>
      </c>
      <c r="C17522">
        <v>0</v>
      </c>
      <c r="D17522" t="s">
        <v>54</v>
      </c>
      <c r="E17522" s="1">
        <v>45240.8125</v>
      </c>
      <c r="F17522" s="1">
        <v>45240.8125</v>
      </c>
      <c r="G17522">
        <v>491</v>
      </c>
      <c r="H17522">
        <v>26.9</v>
      </c>
      <c r="I17522">
        <v>1008</v>
      </c>
      <c r="J17522">
        <v>67.7</v>
      </c>
      <c r="K17522">
        <v>20.399999999999999</v>
      </c>
      <c r="L17522">
        <v>17.3</v>
      </c>
      <c r="M17522" s="1">
        <v>45240.8125</v>
      </c>
      <c r="N17522">
        <v>163</v>
      </c>
      <c r="O17522">
        <v>16.5</v>
      </c>
      <c r="P17522">
        <v>1011</v>
      </c>
      <c r="Q17522">
        <v>93</v>
      </c>
      <c r="R17522">
        <v>15.4</v>
      </c>
      <c r="S17522">
        <v>13.1</v>
      </c>
    </row>
    <row r="17523" spans="1:19" x14ac:dyDescent="0.35">
      <c r="A17523" t="s">
        <v>701</v>
      </c>
      <c r="B17523">
        <v>0</v>
      </c>
      <c r="C17523">
        <v>0</v>
      </c>
      <c r="D17523" t="s">
        <v>54</v>
      </c>
      <c r="E17523" s="1">
        <v>45240.822916666664</v>
      </c>
      <c r="F17523" s="1">
        <v>45240.822916666664</v>
      </c>
      <c r="G17523">
        <v>480</v>
      </c>
      <c r="H17523">
        <v>26.8</v>
      </c>
      <c r="I17523">
        <v>1009</v>
      </c>
      <c r="J17523">
        <v>67.8</v>
      </c>
      <c r="K17523">
        <v>20.399999999999999</v>
      </c>
      <c r="L17523">
        <v>17.3</v>
      </c>
      <c r="M17523" s="1">
        <v>45240.822916666664</v>
      </c>
      <c r="N17523">
        <v>166</v>
      </c>
      <c r="O17523">
        <v>16.5</v>
      </c>
      <c r="P17523">
        <v>1011</v>
      </c>
      <c r="Q17523">
        <v>93</v>
      </c>
      <c r="R17523">
        <v>15.4</v>
      </c>
      <c r="S17523">
        <v>13.1</v>
      </c>
    </row>
    <row r="17524" spans="1:19" x14ac:dyDescent="0.35">
      <c r="A17524" t="s">
        <v>300</v>
      </c>
      <c r="B17524">
        <v>0</v>
      </c>
      <c r="C17524">
        <v>0</v>
      </c>
      <c r="D17524" t="s">
        <v>54</v>
      </c>
      <c r="E17524" s="1">
        <v>45240.833333333336</v>
      </c>
      <c r="F17524" s="1">
        <v>45240.833333333336</v>
      </c>
      <c r="G17524">
        <v>468</v>
      </c>
      <c r="H17524">
        <v>26.8</v>
      </c>
      <c r="I17524">
        <v>1009</v>
      </c>
      <c r="J17524">
        <v>67.7</v>
      </c>
      <c r="K17524">
        <v>20.399999999999999</v>
      </c>
      <c r="L17524">
        <v>17.3</v>
      </c>
      <c r="M17524" s="1">
        <v>45240.833333333336</v>
      </c>
      <c r="N17524">
        <v>169</v>
      </c>
      <c r="O17524">
        <v>16.600000000000001</v>
      </c>
      <c r="P17524">
        <v>1012</v>
      </c>
      <c r="Q17524">
        <v>93</v>
      </c>
      <c r="R17524">
        <v>15.5</v>
      </c>
      <c r="S17524">
        <v>13.1</v>
      </c>
    </row>
    <row r="17525" spans="1:19" x14ac:dyDescent="0.35">
      <c r="A17525" t="s">
        <v>300</v>
      </c>
      <c r="B17525">
        <v>0</v>
      </c>
      <c r="C17525">
        <v>0</v>
      </c>
      <c r="D17525" t="s">
        <v>54</v>
      </c>
      <c r="E17525" s="1">
        <v>45240.84375</v>
      </c>
      <c r="F17525" s="1">
        <v>45240.84375</v>
      </c>
      <c r="G17525">
        <v>461</v>
      </c>
      <c r="H17525">
        <v>26.8</v>
      </c>
      <c r="I17525">
        <v>1009</v>
      </c>
      <c r="J17525">
        <v>67.8</v>
      </c>
      <c r="K17525">
        <v>20.399999999999999</v>
      </c>
      <c r="L17525">
        <v>17.3</v>
      </c>
      <c r="M17525" s="1">
        <v>45240.84375</v>
      </c>
      <c r="N17525">
        <v>169</v>
      </c>
      <c r="O17525">
        <v>16.600000000000001</v>
      </c>
      <c r="P17525">
        <v>1012</v>
      </c>
      <c r="Q17525">
        <v>92.9</v>
      </c>
      <c r="R17525">
        <v>15.5</v>
      </c>
      <c r="S17525">
        <v>13.2</v>
      </c>
    </row>
    <row r="17526" spans="1:19" x14ac:dyDescent="0.35">
      <c r="A17526" t="s">
        <v>701</v>
      </c>
      <c r="B17526">
        <v>0</v>
      </c>
      <c r="C17526">
        <v>0</v>
      </c>
      <c r="D17526" t="s">
        <v>54</v>
      </c>
      <c r="E17526" s="1">
        <v>45240.854166666664</v>
      </c>
      <c r="F17526" s="1">
        <v>45240.854166666664</v>
      </c>
      <c r="G17526">
        <v>455</v>
      </c>
      <c r="H17526">
        <v>26.8</v>
      </c>
      <c r="I17526">
        <v>1009</v>
      </c>
      <c r="J17526">
        <v>67.8</v>
      </c>
      <c r="K17526">
        <v>20.3</v>
      </c>
      <c r="L17526">
        <v>17.3</v>
      </c>
      <c r="M17526" s="1">
        <v>45240.854166666664</v>
      </c>
      <c r="N17526">
        <v>168</v>
      </c>
      <c r="O17526">
        <v>16.600000000000001</v>
      </c>
      <c r="P17526">
        <v>1012</v>
      </c>
      <c r="Q17526">
        <v>93</v>
      </c>
      <c r="R17526">
        <v>15.5</v>
      </c>
      <c r="S17526">
        <v>13.2</v>
      </c>
    </row>
    <row r="17527" spans="1:19" x14ac:dyDescent="0.35">
      <c r="A17527" t="s">
        <v>300</v>
      </c>
      <c r="B17527">
        <v>0</v>
      </c>
      <c r="C17527">
        <v>0</v>
      </c>
      <c r="D17527" t="s">
        <v>54</v>
      </c>
      <c r="E17527" s="1">
        <v>45240.864583333336</v>
      </c>
      <c r="F17527" s="1">
        <v>45240.864583333336</v>
      </c>
      <c r="G17527">
        <v>453</v>
      </c>
      <c r="H17527">
        <v>26.8</v>
      </c>
      <c r="I17527">
        <v>1009</v>
      </c>
      <c r="J17527">
        <v>67.7</v>
      </c>
      <c r="K17527">
        <v>20.3</v>
      </c>
      <c r="L17527">
        <v>17.2</v>
      </c>
      <c r="M17527" s="1">
        <v>45240.864583333336</v>
      </c>
      <c r="N17527">
        <v>170</v>
      </c>
      <c r="O17527">
        <v>16.7</v>
      </c>
      <c r="P17527">
        <v>1012</v>
      </c>
      <c r="Q17527">
        <v>93</v>
      </c>
      <c r="R17527">
        <v>15.5</v>
      </c>
      <c r="S17527">
        <v>13.2</v>
      </c>
    </row>
    <row r="17528" spans="1:19" x14ac:dyDescent="0.35">
      <c r="A17528" t="s">
        <v>300</v>
      </c>
      <c r="B17528">
        <v>0</v>
      </c>
      <c r="C17528">
        <v>0</v>
      </c>
      <c r="D17528" t="s">
        <v>54</v>
      </c>
      <c r="E17528" s="1">
        <v>45240.875</v>
      </c>
      <c r="F17528" s="1">
        <v>45240.875</v>
      </c>
      <c r="G17528">
        <v>442</v>
      </c>
      <c r="H17528">
        <v>26.8</v>
      </c>
      <c r="I17528">
        <v>1009</v>
      </c>
      <c r="J17528">
        <v>67.599999999999994</v>
      </c>
      <c r="K17528">
        <v>20.3</v>
      </c>
      <c r="L17528">
        <v>17.2</v>
      </c>
      <c r="M17528" s="1">
        <v>45240.875</v>
      </c>
      <c r="N17528">
        <v>167</v>
      </c>
      <c r="O17528">
        <v>16.7</v>
      </c>
      <c r="P17528">
        <v>1012</v>
      </c>
      <c r="Q17528">
        <v>93</v>
      </c>
      <c r="R17528">
        <v>15.5</v>
      </c>
      <c r="S17528">
        <v>13.2</v>
      </c>
    </row>
    <row r="17529" spans="1:19" x14ac:dyDescent="0.35">
      <c r="A17529" t="s">
        <v>747</v>
      </c>
      <c r="B17529">
        <v>0</v>
      </c>
      <c r="C17529">
        <v>0</v>
      </c>
      <c r="D17529" t="s">
        <v>54</v>
      </c>
      <c r="E17529" s="1">
        <v>45240.885416666664</v>
      </c>
      <c r="F17529" s="1">
        <v>45240.885416666664</v>
      </c>
      <c r="G17529">
        <v>437</v>
      </c>
      <c r="H17529">
        <v>26.8</v>
      </c>
      <c r="I17529">
        <v>1009</v>
      </c>
      <c r="J17529">
        <v>67.599999999999994</v>
      </c>
      <c r="K17529">
        <v>20.3</v>
      </c>
      <c r="L17529">
        <v>17.2</v>
      </c>
      <c r="M17529" s="1">
        <v>45240.885416666664</v>
      </c>
      <c r="N17529">
        <v>164</v>
      </c>
      <c r="O17529">
        <v>16.7</v>
      </c>
      <c r="P17529">
        <v>1013</v>
      </c>
      <c r="Q17529">
        <v>92.8</v>
      </c>
      <c r="R17529">
        <v>15.5</v>
      </c>
      <c r="S17529">
        <v>13.2</v>
      </c>
    </row>
    <row r="17530" spans="1:19" x14ac:dyDescent="0.35">
      <c r="A17530" t="s">
        <v>747</v>
      </c>
      <c r="B17530">
        <v>0</v>
      </c>
      <c r="C17530">
        <v>0</v>
      </c>
      <c r="D17530" t="s">
        <v>54</v>
      </c>
      <c r="E17530" s="1">
        <v>45240.895833333336</v>
      </c>
      <c r="F17530" s="1">
        <v>45240.895833333336</v>
      </c>
      <c r="G17530">
        <v>426</v>
      </c>
      <c r="H17530">
        <v>26.8</v>
      </c>
      <c r="I17530">
        <v>1009</v>
      </c>
      <c r="J17530">
        <v>67.599999999999994</v>
      </c>
      <c r="K17530">
        <v>20.2</v>
      </c>
      <c r="L17530">
        <v>17.2</v>
      </c>
      <c r="M17530" s="1">
        <v>45240.895833333336</v>
      </c>
      <c r="N17530">
        <v>166</v>
      </c>
      <c r="O17530">
        <v>16.7</v>
      </c>
      <c r="P17530">
        <v>1013</v>
      </c>
      <c r="Q17530">
        <v>92.3</v>
      </c>
      <c r="R17530">
        <v>15.5</v>
      </c>
      <c r="S17530">
        <v>13.2</v>
      </c>
    </row>
    <row r="17531" spans="1:19" x14ac:dyDescent="0.35">
      <c r="A17531" t="s">
        <v>701</v>
      </c>
      <c r="B17531">
        <v>0</v>
      </c>
      <c r="C17531">
        <v>0</v>
      </c>
      <c r="D17531" t="s">
        <v>54</v>
      </c>
      <c r="E17531" s="1">
        <v>45240.90625</v>
      </c>
      <c r="F17531" s="1">
        <v>45240.90625</v>
      </c>
      <c r="G17531">
        <v>424</v>
      </c>
      <c r="H17531">
        <v>26.8</v>
      </c>
      <c r="I17531">
        <v>1009</v>
      </c>
      <c r="J17531">
        <v>67.5</v>
      </c>
      <c r="K17531">
        <v>20.2</v>
      </c>
      <c r="L17531">
        <v>17.100000000000001</v>
      </c>
      <c r="M17531" s="1">
        <v>45240.90625</v>
      </c>
      <c r="N17531">
        <v>167</v>
      </c>
      <c r="O17531">
        <v>16.8</v>
      </c>
      <c r="P17531">
        <v>1013</v>
      </c>
      <c r="Q17531">
        <v>92.1</v>
      </c>
      <c r="R17531">
        <v>15.6</v>
      </c>
      <c r="S17531">
        <v>13.2</v>
      </c>
    </row>
    <row r="17532" spans="1:19" x14ac:dyDescent="0.35">
      <c r="A17532" t="s">
        <v>701</v>
      </c>
      <c r="B17532">
        <v>0</v>
      </c>
      <c r="C17532">
        <v>0</v>
      </c>
      <c r="D17532" t="s">
        <v>54</v>
      </c>
      <c r="E17532" s="1">
        <v>45240.916666666664</v>
      </c>
      <c r="F17532" s="1">
        <v>45240.916666666664</v>
      </c>
      <c r="G17532">
        <v>420</v>
      </c>
      <c r="H17532">
        <v>26.8</v>
      </c>
      <c r="I17532">
        <v>1009</v>
      </c>
      <c r="J17532">
        <v>67.5</v>
      </c>
      <c r="K17532">
        <v>20.2</v>
      </c>
      <c r="L17532">
        <v>17.100000000000001</v>
      </c>
      <c r="M17532" s="1">
        <v>45240.916666666664</v>
      </c>
      <c r="N17532">
        <v>167</v>
      </c>
      <c r="O17532">
        <v>16.899999999999999</v>
      </c>
      <c r="P17532">
        <v>1013</v>
      </c>
      <c r="Q17532">
        <v>91.8</v>
      </c>
      <c r="R17532">
        <v>15.6</v>
      </c>
      <c r="S17532">
        <v>13.2</v>
      </c>
    </row>
    <row r="17533" spans="1:19" x14ac:dyDescent="0.35">
      <c r="A17533" t="s">
        <v>701</v>
      </c>
      <c r="B17533">
        <v>0</v>
      </c>
      <c r="C17533">
        <v>0</v>
      </c>
      <c r="D17533" t="s">
        <v>54</v>
      </c>
      <c r="E17533" s="1">
        <v>45240.927083333336</v>
      </c>
      <c r="F17533" s="1">
        <v>45240.927083333336</v>
      </c>
      <c r="G17533">
        <v>419</v>
      </c>
      <c r="H17533">
        <v>26.7</v>
      </c>
      <c r="I17533">
        <v>1009</v>
      </c>
      <c r="J17533">
        <v>67.599999999999994</v>
      </c>
      <c r="K17533">
        <v>20.2</v>
      </c>
      <c r="L17533">
        <v>17.100000000000001</v>
      </c>
      <c r="M17533" s="1">
        <v>45240.927083333336</v>
      </c>
      <c r="N17533">
        <v>166</v>
      </c>
      <c r="O17533">
        <v>16.899999999999999</v>
      </c>
      <c r="P17533">
        <v>1012</v>
      </c>
      <c r="Q17533">
        <v>91.3</v>
      </c>
      <c r="R17533">
        <v>15.5</v>
      </c>
      <c r="S17533">
        <v>13.2</v>
      </c>
    </row>
    <row r="17534" spans="1:19" x14ac:dyDescent="0.35">
      <c r="A17534" t="s">
        <v>696</v>
      </c>
      <c r="B17534">
        <v>0</v>
      </c>
      <c r="C17534">
        <v>0</v>
      </c>
      <c r="D17534" t="s">
        <v>54</v>
      </c>
      <c r="E17534" s="1">
        <v>45240.9375</v>
      </c>
      <c r="F17534" s="1">
        <v>45240.9375</v>
      </c>
      <c r="G17534">
        <v>412</v>
      </c>
      <c r="H17534">
        <v>26.7</v>
      </c>
      <c r="I17534">
        <v>1009</v>
      </c>
      <c r="J17534">
        <v>67.599999999999994</v>
      </c>
      <c r="K17534">
        <v>20.2</v>
      </c>
      <c r="L17534">
        <v>17.100000000000001</v>
      </c>
      <c r="M17534" s="1">
        <v>45240.9375</v>
      </c>
      <c r="N17534">
        <v>165</v>
      </c>
      <c r="O17534">
        <v>17</v>
      </c>
      <c r="P17534">
        <v>1012</v>
      </c>
      <c r="Q17534">
        <v>91.6</v>
      </c>
      <c r="R17534">
        <v>15.6</v>
      </c>
      <c r="S17534">
        <v>13.2</v>
      </c>
    </row>
    <row r="17535" spans="1:19" x14ac:dyDescent="0.35">
      <c r="A17535" t="s">
        <v>747</v>
      </c>
      <c r="B17535">
        <v>0</v>
      </c>
      <c r="C17535">
        <v>0</v>
      </c>
      <c r="D17535" t="s">
        <v>54</v>
      </c>
      <c r="E17535" s="1">
        <v>45240.947916666664</v>
      </c>
      <c r="F17535" s="1">
        <v>45240.947916666664</v>
      </c>
      <c r="G17535">
        <v>412</v>
      </c>
      <c r="H17535">
        <v>26.7</v>
      </c>
      <c r="I17535">
        <v>1009</v>
      </c>
      <c r="J17535">
        <v>67.8</v>
      </c>
      <c r="K17535">
        <v>20.2</v>
      </c>
      <c r="L17535">
        <v>17.100000000000001</v>
      </c>
      <c r="M17535" s="1">
        <v>45240.947916666664</v>
      </c>
      <c r="N17535">
        <v>176</v>
      </c>
      <c r="O17535">
        <v>17</v>
      </c>
      <c r="P17535">
        <v>1012</v>
      </c>
      <c r="Q17535">
        <v>91.7</v>
      </c>
      <c r="R17535">
        <v>15.6</v>
      </c>
      <c r="S17535">
        <v>13.3</v>
      </c>
    </row>
    <row r="17536" spans="1:19" x14ac:dyDescent="0.35">
      <c r="A17536" t="s">
        <v>747</v>
      </c>
      <c r="B17536">
        <v>0</v>
      </c>
      <c r="C17536">
        <v>0</v>
      </c>
      <c r="D17536" t="s">
        <v>54</v>
      </c>
      <c r="E17536" s="1">
        <v>45240.958333333336</v>
      </c>
      <c r="F17536" s="1">
        <v>45240.958333333336</v>
      </c>
      <c r="G17536">
        <v>410</v>
      </c>
      <c r="H17536">
        <v>26.7</v>
      </c>
      <c r="I17536">
        <v>1009</v>
      </c>
      <c r="J17536">
        <v>67.900000000000006</v>
      </c>
      <c r="K17536">
        <v>20.2</v>
      </c>
      <c r="L17536">
        <v>17.100000000000001</v>
      </c>
      <c r="M17536" s="1">
        <v>45240.958333333336</v>
      </c>
      <c r="N17536">
        <v>166</v>
      </c>
      <c r="O17536">
        <v>17.100000000000001</v>
      </c>
      <c r="P17536">
        <v>1012</v>
      </c>
      <c r="Q17536">
        <v>91.3</v>
      </c>
      <c r="R17536">
        <v>15.7</v>
      </c>
      <c r="S17536">
        <v>13.3</v>
      </c>
    </row>
    <row r="17537" spans="1:19" x14ac:dyDescent="0.35">
      <c r="A17537" t="s">
        <v>696</v>
      </c>
      <c r="B17537">
        <v>0</v>
      </c>
      <c r="C17537">
        <v>0</v>
      </c>
      <c r="D17537" t="s">
        <v>54</v>
      </c>
      <c r="E17537" s="1">
        <v>45240.96875</v>
      </c>
      <c r="F17537" s="1">
        <v>45240.96875</v>
      </c>
      <c r="G17537">
        <v>411</v>
      </c>
      <c r="H17537">
        <v>26.7</v>
      </c>
      <c r="I17537">
        <v>1008</v>
      </c>
      <c r="J17537">
        <v>68</v>
      </c>
      <c r="K17537">
        <v>20.3</v>
      </c>
      <c r="L17537">
        <v>17.2</v>
      </c>
      <c r="M17537" s="1">
        <v>45240.96875</v>
      </c>
      <c r="N17537">
        <v>167</v>
      </c>
      <c r="O17537">
        <v>17.2</v>
      </c>
      <c r="P17537">
        <v>1012</v>
      </c>
      <c r="Q17537">
        <v>90.6</v>
      </c>
      <c r="R17537">
        <v>15.7</v>
      </c>
      <c r="S17537">
        <v>13.3</v>
      </c>
    </row>
    <row r="17538" spans="1:19" x14ac:dyDescent="0.35">
      <c r="A17538" t="s">
        <v>721</v>
      </c>
      <c r="B17538">
        <v>0</v>
      </c>
      <c r="C17538">
        <v>0</v>
      </c>
      <c r="D17538" t="s">
        <v>54</v>
      </c>
      <c r="E17538" s="1">
        <v>45240.979166666664</v>
      </c>
      <c r="F17538" s="1">
        <v>45240.979166666664</v>
      </c>
      <c r="G17538">
        <v>409</v>
      </c>
      <c r="H17538">
        <v>26.6</v>
      </c>
      <c r="I17538">
        <v>1009</v>
      </c>
      <c r="J17538">
        <v>68</v>
      </c>
      <c r="K17538">
        <v>20.2</v>
      </c>
      <c r="L17538">
        <v>17.2</v>
      </c>
      <c r="M17538" s="1">
        <v>45240.979166666664</v>
      </c>
      <c r="N17538">
        <v>170</v>
      </c>
      <c r="O17538">
        <v>17.399999999999999</v>
      </c>
      <c r="P17538">
        <v>1011</v>
      </c>
      <c r="Q17538">
        <v>89.8</v>
      </c>
      <c r="R17538">
        <v>15.7</v>
      </c>
      <c r="S17538">
        <v>13.3</v>
      </c>
    </row>
    <row r="17539" spans="1:19" x14ac:dyDescent="0.35">
      <c r="A17539" t="s">
        <v>701</v>
      </c>
      <c r="B17539">
        <v>0</v>
      </c>
      <c r="C17539">
        <v>0</v>
      </c>
      <c r="D17539" t="s">
        <v>54</v>
      </c>
      <c r="E17539" s="1">
        <v>45240.989583333336</v>
      </c>
      <c r="F17539" s="1">
        <v>45240.989583333336</v>
      </c>
      <c r="G17539">
        <v>407</v>
      </c>
      <c r="H17539">
        <v>26.6</v>
      </c>
      <c r="I17539">
        <v>1008</v>
      </c>
      <c r="J17539">
        <v>68.099999999999994</v>
      </c>
      <c r="K17539">
        <v>20.2</v>
      </c>
      <c r="L17539">
        <v>17.2</v>
      </c>
      <c r="M17539" s="1">
        <v>45240.989583333336</v>
      </c>
      <c r="N17539">
        <v>167</v>
      </c>
      <c r="O17539">
        <v>17.600000000000001</v>
      </c>
      <c r="P17539">
        <v>1011</v>
      </c>
      <c r="Q17539">
        <v>89.5</v>
      </c>
      <c r="R17539">
        <v>15.9</v>
      </c>
      <c r="S17539">
        <v>13.4</v>
      </c>
    </row>
    <row r="17540" spans="1:19" x14ac:dyDescent="0.35">
      <c r="A17540" t="s">
        <v>225</v>
      </c>
      <c r="B17540">
        <v>0</v>
      </c>
      <c r="C17540">
        <v>0</v>
      </c>
      <c r="D17540" t="s">
        <v>54</v>
      </c>
      <c r="E17540" s="1">
        <v>45241</v>
      </c>
      <c r="F17540" s="1">
        <v>45241</v>
      </c>
      <c r="G17540">
        <v>404</v>
      </c>
      <c r="H17540">
        <v>26.6</v>
      </c>
      <c r="I17540">
        <v>1008</v>
      </c>
      <c r="J17540">
        <v>68.099999999999994</v>
      </c>
      <c r="K17540">
        <v>20.2</v>
      </c>
      <c r="L17540">
        <v>17.100000000000001</v>
      </c>
      <c r="M17540" s="1">
        <v>45241</v>
      </c>
      <c r="N17540">
        <v>172</v>
      </c>
      <c r="O17540">
        <v>17.7</v>
      </c>
      <c r="P17540">
        <v>1011</v>
      </c>
      <c r="Q17540">
        <v>89.1</v>
      </c>
      <c r="R17540">
        <v>15.9</v>
      </c>
      <c r="S17540">
        <v>13.5</v>
      </c>
    </row>
    <row r="17541" spans="1:19" x14ac:dyDescent="0.35">
      <c r="A17541" t="s">
        <v>721</v>
      </c>
      <c r="B17541">
        <v>0</v>
      </c>
      <c r="C17541">
        <v>0</v>
      </c>
      <c r="D17541" t="s">
        <v>54</v>
      </c>
      <c r="E17541" s="1">
        <v>45241</v>
      </c>
      <c r="F17541" s="1">
        <v>45241</v>
      </c>
      <c r="G17541">
        <v>404</v>
      </c>
      <c r="H17541">
        <v>26.6</v>
      </c>
      <c r="I17541">
        <v>1008</v>
      </c>
      <c r="J17541">
        <v>68.099999999999994</v>
      </c>
      <c r="K17541">
        <v>20.2</v>
      </c>
      <c r="L17541">
        <v>17.100000000000001</v>
      </c>
      <c r="M17541" s="1">
        <v>45241</v>
      </c>
      <c r="N17541">
        <v>172</v>
      </c>
      <c r="O17541">
        <v>17.7</v>
      </c>
      <c r="P17541">
        <v>1011</v>
      </c>
      <c r="Q17541">
        <v>89.1</v>
      </c>
      <c r="R17541">
        <v>15.9</v>
      </c>
      <c r="S17541">
        <v>13.5</v>
      </c>
    </row>
    <row r="17542" spans="1:19" x14ac:dyDescent="0.35">
      <c r="A17542" t="s">
        <v>696</v>
      </c>
      <c r="B17542">
        <v>0</v>
      </c>
      <c r="C17542">
        <v>0</v>
      </c>
      <c r="D17542" t="s">
        <v>54</v>
      </c>
      <c r="E17542" s="1">
        <v>45241.010416666664</v>
      </c>
      <c r="F17542" s="1">
        <v>45241.010416666664</v>
      </c>
      <c r="G17542">
        <v>400</v>
      </c>
      <c r="H17542">
        <v>26.6</v>
      </c>
      <c r="I17542">
        <v>1008</v>
      </c>
      <c r="J17542">
        <v>68.2</v>
      </c>
      <c r="K17542">
        <v>20.2</v>
      </c>
      <c r="L17542">
        <v>17.100000000000001</v>
      </c>
      <c r="M17542" s="1">
        <v>45241.010416666664</v>
      </c>
      <c r="N17542">
        <v>170</v>
      </c>
      <c r="O17542">
        <v>18</v>
      </c>
      <c r="P17542">
        <v>1010</v>
      </c>
      <c r="Q17542">
        <v>87.8</v>
      </c>
      <c r="R17542">
        <v>15.9</v>
      </c>
      <c r="S17542">
        <v>13.5</v>
      </c>
    </row>
    <row r="17543" spans="1:19" x14ac:dyDescent="0.35">
      <c r="A17543" t="s">
        <v>747</v>
      </c>
      <c r="B17543">
        <v>0</v>
      </c>
      <c r="C17543">
        <v>0</v>
      </c>
      <c r="D17543" t="s">
        <v>54</v>
      </c>
      <c r="E17543" s="1">
        <v>45241.020833333336</v>
      </c>
      <c r="F17543" s="1">
        <v>45241.020833333336</v>
      </c>
      <c r="G17543">
        <v>399</v>
      </c>
      <c r="H17543">
        <v>26.5</v>
      </c>
      <c r="I17543">
        <v>1008</v>
      </c>
      <c r="J17543">
        <v>68.099999999999994</v>
      </c>
      <c r="K17543">
        <v>20.2</v>
      </c>
      <c r="L17543">
        <v>17.100000000000001</v>
      </c>
      <c r="M17543" s="1">
        <v>45241.020833333336</v>
      </c>
      <c r="N17543">
        <v>178</v>
      </c>
      <c r="O17543">
        <v>18.100000000000001</v>
      </c>
      <c r="P17543">
        <v>1010</v>
      </c>
      <c r="Q17543">
        <v>87.9</v>
      </c>
      <c r="R17543">
        <v>16.100000000000001</v>
      </c>
      <c r="S17543">
        <v>13.6</v>
      </c>
    </row>
    <row r="17544" spans="1:19" x14ac:dyDescent="0.35">
      <c r="A17544" t="s">
        <v>747</v>
      </c>
      <c r="B17544">
        <v>0</v>
      </c>
      <c r="C17544">
        <v>0</v>
      </c>
      <c r="D17544" t="s">
        <v>54</v>
      </c>
      <c r="E17544" s="1">
        <v>45241.03125</v>
      </c>
      <c r="F17544" s="1">
        <v>45241.03125</v>
      </c>
      <c r="G17544">
        <v>398</v>
      </c>
      <c r="H17544">
        <v>26.5</v>
      </c>
      <c r="I17544">
        <v>1008</v>
      </c>
      <c r="J17544">
        <v>68.099999999999994</v>
      </c>
      <c r="K17544">
        <v>20.2</v>
      </c>
      <c r="L17544">
        <v>17.100000000000001</v>
      </c>
      <c r="M17544" s="1">
        <v>45241.03125</v>
      </c>
      <c r="N17544">
        <v>177</v>
      </c>
      <c r="O17544">
        <v>18.399999999999999</v>
      </c>
      <c r="P17544">
        <v>1009</v>
      </c>
      <c r="Q17544">
        <v>87.1</v>
      </c>
      <c r="R17544">
        <v>16.2</v>
      </c>
      <c r="S17544">
        <v>13.7</v>
      </c>
    </row>
    <row r="17545" spans="1:19" x14ac:dyDescent="0.35">
      <c r="A17545" t="s">
        <v>701</v>
      </c>
      <c r="B17545">
        <v>0</v>
      </c>
      <c r="C17545">
        <v>0</v>
      </c>
      <c r="D17545" t="s">
        <v>54</v>
      </c>
      <c r="E17545" s="1">
        <v>45241.041666666664</v>
      </c>
      <c r="F17545" s="1">
        <v>45241.041666666664</v>
      </c>
      <c r="G17545">
        <v>394</v>
      </c>
      <c r="H17545">
        <v>26.5</v>
      </c>
      <c r="I17545">
        <v>1008</v>
      </c>
      <c r="J17545">
        <v>68.2</v>
      </c>
      <c r="K17545">
        <v>20.2</v>
      </c>
      <c r="L17545">
        <v>17.100000000000001</v>
      </c>
      <c r="M17545" s="1">
        <v>45241.041666666664</v>
      </c>
      <c r="N17545">
        <v>181</v>
      </c>
      <c r="O17545">
        <v>18.399999999999999</v>
      </c>
      <c r="P17545">
        <v>1009</v>
      </c>
      <c r="Q17545">
        <v>87</v>
      </c>
      <c r="R17545">
        <v>16.2</v>
      </c>
      <c r="S17545">
        <v>13.7</v>
      </c>
    </row>
    <row r="17546" spans="1:19" x14ac:dyDescent="0.35">
      <c r="A17546" t="s">
        <v>748</v>
      </c>
      <c r="B17546">
        <v>0</v>
      </c>
      <c r="C17546">
        <v>0</v>
      </c>
      <c r="D17546" t="s">
        <v>54</v>
      </c>
      <c r="E17546" s="1">
        <v>45241.052083333336</v>
      </c>
      <c r="F17546" s="1">
        <v>45241.052083333336</v>
      </c>
      <c r="G17546">
        <v>390</v>
      </c>
      <c r="H17546">
        <v>26.5</v>
      </c>
      <c r="I17546">
        <v>1008</v>
      </c>
      <c r="J17546">
        <v>68.099999999999994</v>
      </c>
      <c r="K17546">
        <v>20.100000000000001</v>
      </c>
      <c r="L17546">
        <v>17</v>
      </c>
      <c r="M17546" s="1">
        <v>45241.052083333336</v>
      </c>
      <c r="N17546">
        <v>177</v>
      </c>
      <c r="O17546">
        <v>18.399999999999999</v>
      </c>
      <c r="P17546">
        <v>1009</v>
      </c>
      <c r="Q17546">
        <v>86.6</v>
      </c>
      <c r="R17546">
        <v>16.100000000000001</v>
      </c>
      <c r="S17546">
        <v>13.6</v>
      </c>
    </row>
    <row r="17547" spans="1:19" x14ac:dyDescent="0.35">
      <c r="A17547" t="s">
        <v>180</v>
      </c>
      <c r="B17547">
        <v>0</v>
      </c>
      <c r="C17547">
        <v>0</v>
      </c>
      <c r="D17547" t="s">
        <v>54</v>
      </c>
      <c r="E17547" s="1">
        <v>45241.0625</v>
      </c>
      <c r="F17547" s="1">
        <v>45241.0625</v>
      </c>
      <c r="G17547">
        <v>388</v>
      </c>
      <c r="H17547">
        <v>26.4</v>
      </c>
      <c r="I17547">
        <v>1008</v>
      </c>
      <c r="J17547">
        <v>68.099999999999994</v>
      </c>
      <c r="K17547">
        <v>20.100000000000001</v>
      </c>
      <c r="L17547">
        <v>17</v>
      </c>
      <c r="M17547" s="1">
        <v>45241.0625</v>
      </c>
      <c r="N17547">
        <v>179</v>
      </c>
      <c r="O17547">
        <v>18.399999999999999</v>
      </c>
      <c r="P17547">
        <v>1009</v>
      </c>
      <c r="Q17547">
        <v>86.4</v>
      </c>
      <c r="R17547">
        <v>16.100000000000001</v>
      </c>
      <c r="S17547">
        <v>13.6</v>
      </c>
    </row>
    <row r="17548" spans="1:19" x14ac:dyDescent="0.35">
      <c r="A17548" t="s">
        <v>701</v>
      </c>
      <c r="B17548">
        <v>0</v>
      </c>
      <c r="C17548">
        <v>0</v>
      </c>
      <c r="D17548" t="s">
        <v>54</v>
      </c>
      <c r="E17548" s="1">
        <v>45241.072916666664</v>
      </c>
      <c r="F17548" s="1">
        <v>45241.072916666664</v>
      </c>
      <c r="G17548">
        <v>390</v>
      </c>
      <c r="H17548">
        <v>26.4</v>
      </c>
      <c r="I17548">
        <v>1008</v>
      </c>
      <c r="J17548">
        <v>68.099999999999994</v>
      </c>
      <c r="K17548">
        <v>20.100000000000001</v>
      </c>
      <c r="L17548">
        <v>17</v>
      </c>
      <c r="M17548" s="1">
        <v>45241.072916666664</v>
      </c>
      <c r="N17548">
        <v>177</v>
      </c>
      <c r="O17548">
        <v>18.399999999999999</v>
      </c>
      <c r="P17548">
        <v>1009</v>
      </c>
      <c r="Q17548">
        <v>86.3</v>
      </c>
      <c r="R17548">
        <v>16.100000000000001</v>
      </c>
      <c r="S17548">
        <v>13.6</v>
      </c>
    </row>
    <row r="17549" spans="1:19" x14ac:dyDescent="0.35">
      <c r="A17549" t="s">
        <v>300</v>
      </c>
      <c r="B17549">
        <v>0</v>
      </c>
      <c r="C17549">
        <v>0</v>
      </c>
      <c r="D17549" t="s">
        <v>54</v>
      </c>
      <c r="E17549" s="1">
        <v>45241.083333333336</v>
      </c>
      <c r="F17549" s="1">
        <v>45241.083333333336</v>
      </c>
      <c r="G17549">
        <v>392</v>
      </c>
      <c r="H17549">
        <v>26.4</v>
      </c>
      <c r="I17549">
        <v>1008</v>
      </c>
      <c r="J17549">
        <v>68</v>
      </c>
      <c r="K17549">
        <v>20</v>
      </c>
      <c r="L17549">
        <v>16.899999999999999</v>
      </c>
      <c r="M17549" s="1">
        <v>45241.083333333336</v>
      </c>
      <c r="N17549">
        <v>178</v>
      </c>
      <c r="O17549">
        <v>18.5</v>
      </c>
      <c r="P17549">
        <v>1009</v>
      </c>
      <c r="Q17549">
        <v>85.6</v>
      </c>
      <c r="R17549">
        <v>16</v>
      </c>
      <c r="S17549">
        <v>13.5</v>
      </c>
    </row>
    <row r="17550" spans="1:19" x14ac:dyDescent="0.35">
      <c r="A17550" t="s">
        <v>701</v>
      </c>
      <c r="B17550">
        <v>0</v>
      </c>
      <c r="C17550">
        <v>0</v>
      </c>
      <c r="D17550" t="s">
        <v>54</v>
      </c>
      <c r="E17550" s="1">
        <v>45241.09375</v>
      </c>
      <c r="F17550" s="1">
        <v>45241.09375</v>
      </c>
      <c r="G17550">
        <v>389</v>
      </c>
      <c r="H17550">
        <v>26.4</v>
      </c>
      <c r="I17550">
        <v>1008</v>
      </c>
      <c r="J17550">
        <v>68</v>
      </c>
      <c r="K17550">
        <v>20</v>
      </c>
      <c r="L17550">
        <v>16.899999999999999</v>
      </c>
      <c r="M17550" s="1">
        <v>45241.09375</v>
      </c>
      <c r="N17550">
        <v>177</v>
      </c>
      <c r="O17550">
        <v>18.5</v>
      </c>
      <c r="P17550">
        <v>1009</v>
      </c>
      <c r="Q17550">
        <v>85.4</v>
      </c>
      <c r="R17550">
        <v>16</v>
      </c>
      <c r="S17550">
        <v>13.5</v>
      </c>
    </row>
    <row r="17551" spans="1:19" x14ac:dyDescent="0.35">
      <c r="A17551" t="s">
        <v>701</v>
      </c>
      <c r="B17551">
        <v>0</v>
      </c>
      <c r="C17551">
        <v>0</v>
      </c>
      <c r="D17551" t="s">
        <v>54</v>
      </c>
      <c r="E17551" s="1">
        <v>45241.104166666664</v>
      </c>
      <c r="F17551" s="1">
        <v>45241.104166666664</v>
      </c>
      <c r="G17551">
        <v>385</v>
      </c>
      <c r="H17551">
        <v>26.4</v>
      </c>
      <c r="I17551">
        <v>1008</v>
      </c>
      <c r="J17551">
        <v>67.900000000000006</v>
      </c>
      <c r="K17551">
        <v>20</v>
      </c>
      <c r="L17551">
        <v>16.899999999999999</v>
      </c>
      <c r="M17551" s="1">
        <v>45241.104166666664</v>
      </c>
      <c r="N17551">
        <v>179</v>
      </c>
      <c r="O17551">
        <v>18.600000000000001</v>
      </c>
      <c r="P17551">
        <v>1009</v>
      </c>
      <c r="Q17551">
        <v>85</v>
      </c>
      <c r="R17551">
        <v>16</v>
      </c>
      <c r="S17551">
        <v>13.5</v>
      </c>
    </row>
    <row r="17552" spans="1:19" x14ac:dyDescent="0.35">
      <c r="A17552" t="s">
        <v>747</v>
      </c>
      <c r="B17552">
        <v>0</v>
      </c>
      <c r="C17552">
        <v>0</v>
      </c>
      <c r="D17552" t="s">
        <v>54</v>
      </c>
      <c r="E17552" s="1">
        <v>45241.114583333336</v>
      </c>
      <c r="F17552" s="1">
        <v>45241.114583333336</v>
      </c>
      <c r="G17552">
        <v>381</v>
      </c>
      <c r="H17552">
        <v>26.3</v>
      </c>
      <c r="I17552">
        <v>1008</v>
      </c>
      <c r="J17552">
        <v>67.8</v>
      </c>
      <c r="K17552">
        <v>19.899999999999999</v>
      </c>
      <c r="L17552">
        <v>16.8</v>
      </c>
      <c r="M17552" s="1">
        <v>45241.114583333336</v>
      </c>
      <c r="N17552">
        <v>179</v>
      </c>
      <c r="O17552">
        <v>18.600000000000001</v>
      </c>
      <c r="P17552">
        <v>1009</v>
      </c>
      <c r="Q17552">
        <v>85.2</v>
      </c>
      <c r="R17552">
        <v>16</v>
      </c>
      <c r="S17552">
        <v>13.5</v>
      </c>
    </row>
    <row r="17553" spans="1:19" x14ac:dyDescent="0.35">
      <c r="A17553" t="s">
        <v>701</v>
      </c>
      <c r="B17553">
        <v>0</v>
      </c>
      <c r="C17553">
        <v>0</v>
      </c>
      <c r="D17553" t="s">
        <v>54</v>
      </c>
      <c r="E17553" s="1">
        <v>45241.125</v>
      </c>
      <c r="F17553" s="1">
        <v>45241.125</v>
      </c>
      <c r="G17553">
        <v>385</v>
      </c>
      <c r="H17553">
        <v>26.3</v>
      </c>
      <c r="I17553">
        <v>1008</v>
      </c>
      <c r="J17553">
        <v>67.900000000000006</v>
      </c>
      <c r="K17553">
        <v>19.899999999999999</v>
      </c>
      <c r="L17553">
        <v>16.8</v>
      </c>
      <c r="M17553" s="1">
        <v>45241.125</v>
      </c>
      <c r="N17553">
        <v>183</v>
      </c>
      <c r="O17553">
        <v>18.5</v>
      </c>
      <c r="P17553">
        <v>1009</v>
      </c>
      <c r="Q17553">
        <v>85.6</v>
      </c>
      <c r="R17553">
        <v>16.100000000000001</v>
      </c>
      <c r="S17553">
        <v>13.6</v>
      </c>
    </row>
    <row r="17554" spans="1:19" x14ac:dyDescent="0.35">
      <c r="A17554" t="s">
        <v>701</v>
      </c>
      <c r="B17554">
        <v>0</v>
      </c>
      <c r="C17554">
        <v>0</v>
      </c>
      <c r="D17554" t="s">
        <v>54</v>
      </c>
      <c r="E17554" s="1">
        <v>45241.135416666664</v>
      </c>
      <c r="F17554" s="1">
        <v>45241.135416666664</v>
      </c>
      <c r="G17554">
        <v>379</v>
      </c>
      <c r="H17554">
        <v>26.3</v>
      </c>
      <c r="I17554">
        <v>1008</v>
      </c>
      <c r="J17554">
        <v>68.099999999999994</v>
      </c>
      <c r="K17554">
        <v>19.899999999999999</v>
      </c>
      <c r="L17554">
        <v>16.8</v>
      </c>
      <c r="M17554" s="1">
        <v>45241.135416666664</v>
      </c>
      <c r="N17554">
        <v>180</v>
      </c>
      <c r="O17554">
        <v>18.5</v>
      </c>
      <c r="P17554">
        <v>1009</v>
      </c>
      <c r="Q17554">
        <v>85.9</v>
      </c>
      <c r="R17554">
        <v>16.100000000000001</v>
      </c>
      <c r="S17554">
        <v>13.6</v>
      </c>
    </row>
    <row r="17555" spans="1:19" x14ac:dyDescent="0.35">
      <c r="A17555" t="s">
        <v>721</v>
      </c>
      <c r="B17555">
        <v>0</v>
      </c>
      <c r="C17555">
        <v>0</v>
      </c>
      <c r="D17555" t="s">
        <v>54</v>
      </c>
      <c r="E17555" s="1">
        <v>45241.145833333336</v>
      </c>
      <c r="F17555" s="1">
        <v>45241.145833333336</v>
      </c>
      <c r="G17555">
        <v>384</v>
      </c>
      <c r="H17555">
        <v>26.3</v>
      </c>
      <c r="I17555">
        <v>1008</v>
      </c>
      <c r="J17555">
        <v>68.3</v>
      </c>
      <c r="K17555">
        <v>20</v>
      </c>
      <c r="L17555">
        <v>16.899999999999999</v>
      </c>
      <c r="M17555" s="1">
        <v>45241.145833333336</v>
      </c>
      <c r="N17555">
        <v>180</v>
      </c>
      <c r="O17555">
        <v>18.399999999999999</v>
      </c>
      <c r="P17555">
        <v>1009</v>
      </c>
      <c r="Q17555">
        <v>85.8</v>
      </c>
      <c r="R17555">
        <v>16</v>
      </c>
      <c r="S17555">
        <v>13.5</v>
      </c>
    </row>
    <row r="17556" spans="1:19" x14ac:dyDescent="0.35">
      <c r="A17556" t="s">
        <v>696</v>
      </c>
      <c r="B17556">
        <v>0</v>
      </c>
      <c r="C17556">
        <v>0</v>
      </c>
      <c r="D17556" t="s">
        <v>54</v>
      </c>
      <c r="E17556" s="1">
        <v>45241.15625</v>
      </c>
      <c r="F17556" s="1">
        <v>45241.15625</v>
      </c>
      <c r="G17556">
        <v>384</v>
      </c>
      <c r="H17556">
        <v>26.3</v>
      </c>
      <c r="I17556">
        <v>1008</v>
      </c>
      <c r="J17556">
        <v>68.3</v>
      </c>
      <c r="K17556">
        <v>20</v>
      </c>
      <c r="L17556">
        <v>16.899999999999999</v>
      </c>
      <c r="M17556" s="1">
        <v>45241.15625</v>
      </c>
      <c r="N17556">
        <v>216</v>
      </c>
      <c r="O17556">
        <v>18.399999999999999</v>
      </c>
      <c r="P17556">
        <v>1009</v>
      </c>
      <c r="Q17556">
        <v>86.6</v>
      </c>
      <c r="R17556">
        <v>16.100000000000001</v>
      </c>
      <c r="S17556">
        <v>13.6</v>
      </c>
    </row>
    <row r="17557" spans="1:19" x14ac:dyDescent="0.35">
      <c r="A17557" t="s">
        <v>300</v>
      </c>
      <c r="B17557">
        <v>0</v>
      </c>
      <c r="C17557">
        <v>0</v>
      </c>
      <c r="D17557" t="s">
        <v>54</v>
      </c>
      <c r="E17557" s="1">
        <v>45241.166666666664</v>
      </c>
      <c r="F17557" s="1">
        <v>45241.166666666664</v>
      </c>
      <c r="G17557">
        <v>384</v>
      </c>
      <c r="H17557">
        <v>26.2</v>
      </c>
      <c r="I17557">
        <v>1008</v>
      </c>
      <c r="J17557">
        <v>68.3</v>
      </c>
      <c r="K17557">
        <v>19.899999999999999</v>
      </c>
      <c r="L17557">
        <v>16.8</v>
      </c>
      <c r="M17557" s="1">
        <v>45241.166666666664</v>
      </c>
      <c r="N17557">
        <v>188</v>
      </c>
      <c r="O17557">
        <v>18.399999999999999</v>
      </c>
      <c r="P17557">
        <v>1009</v>
      </c>
      <c r="Q17557">
        <v>86.7</v>
      </c>
      <c r="R17557">
        <v>16.100000000000001</v>
      </c>
      <c r="S17557">
        <v>13.6</v>
      </c>
    </row>
    <row r="17558" spans="1:19" x14ac:dyDescent="0.35">
      <c r="A17558" t="s">
        <v>747</v>
      </c>
      <c r="B17558">
        <v>0</v>
      </c>
      <c r="C17558">
        <v>0</v>
      </c>
      <c r="D17558" t="s">
        <v>54</v>
      </c>
      <c r="E17558" s="1">
        <v>45241.177083333336</v>
      </c>
      <c r="F17558" s="1">
        <v>45241.177083333336</v>
      </c>
      <c r="G17558">
        <v>383</v>
      </c>
      <c r="H17558">
        <v>26.2</v>
      </c>
      <c r="I17558">
        <v>1008</v>
      </c>
      <c r="J17558">
        <v>68.2</v>
      </c>
      <c r="K17558">
        <v>19.899999999999999</v>
      </c>
      <c r="L17558">
        <v>16.8</v>
      </c>
      <c r="M17558" s="1">
        <v>45241.177083333336</v>
      </c>
      <c r="N17558">
        <v>189</v>
      </c>
      <c r="O17558">
        <v>18.399999999999999</v>
      </c>
      <c r="P17558">
        <v>1009</v>
      </c>
      <c r="Q17558">
        <v>86.5</v>
      </c>
      <c r="R17558">
        <v>16.100000000000001</v>
      </c>
      <c r="S17558">
        <v>13.6</v>
      </c>
    </row>
    <row r="17559" spans="1:19" x14ac:dyDescent="0.35">
      <c r="A17559" t="s">
        <v>300</v>
      </c>
      <c r="B17559">
        <v>0</v>
      </c>
      <c r="C17559">
        <v>0</v>
      </c>
      <c r="D17559" t="s">
        <v>54</v>
      </c>
      <c r="E17559" s="1">
        <v>45241.1875</v>
      </c>
      <c r="F17559" s="1">
        <v>45241.1875</v>
      </c>
      <c r="G17559">
        <v>383</v>
      </c>
      <c r="H17559">
        <v>26.2</v>
      </c>
      <c r="I17559">
        <v>1008</v>
      </c>
      <c r="J17559">
        <v>68.3</v>
      </c>
      <c r="K17559">
        <v>19.899999999999999</v>
      </c>
      <c r="L17559">
        <v>16.8</v>
      </c>
      <c r="M17559" s="1">
        <v>45241.1875</v>
      </c>
      <c r="N17559">
        <v>189</v>
      </c>
      <c r="O17559">
        <v>18.3</v>
      </c>
      <c r="P17559">
        <v>1009</v>
      </c>
      <c r="Q17559">
        <v>86.6</v>
      </c>
      <c r="R17559">
        <v>16</v>
      </c>
      <c r="S17559">
        <v>13.5</v>
      </c>
    </row>
    <row r="17560" spans="1:19" x14ac:dyDescent="0.35">
      <c r="A17560" t="s">
        <v>300</v>
      </c>
      <c r="B17560">
        <v>0</v>
      </c>
      <c r="C17560">
        <v>0</v>
      </c>
      <c r="D17560" t="s">
        <v>54</v>
      </c>
      <c r="E17560" s="1">
        <v>45241.197916666664</v>
      </c>
      <c r="F17560" s="1">
        <v>45241.197916666664</v>
      </c>
      <c r="G17560">
        <v>386</v>
      </c>
      <c r="H17560">
        <v>26.2</v>
      </c>
      <c r="I17560">
        <v>1008</v>
      </c>
      <c r="J17560">
        <v>68.3</v>
      </c>
      <c r="K17560">
        <v>19.899999999999999</v>
      </c>
      <c r="L17560">
        <v>16.8</v>
      </c>
      <c r="M17560" s="1">
        <v>45241.197916666664</v>
      </c>
      <c r="N17560">
        <v>193</v>
      </c>
      <c r="O17560">
        <v>18.3</v>
      </c>
      <c r="P17560">
        <v>1009</v>
      </c>
      <c r="Q17560">
        <v>87.6</v>
      </c>
      <c r="R17560">
        <v>16.2</v>
      </c>
      <c r="S17560">
        <v>13.7</v>
      </c>
    </row>
    <row r="17561" spans="1:19" x14ac:dyDescent="0.35">
      <c r="A17561" t="s">
        <v>748</v>
      </c>
      <c r="B17561">
        <v>0</v>
      </c>
      <c r="C17561">
        <v>0</v>
      </c>
      <c r="D17561" t="s">
        <v>54</v>
      </c>
      <c r="E17561" s="1">
        <v>45241.208333333336</v>
      </c>
      <c r="F17561" s="1">
        <v>45241.208333333336</v>
      </c>
      <c r="G17561">
        <v>385</v>
      </c>
      <c r="H17561">
        <v>26.1</v>
      </c>
      <c r="I17561">
        <v>1008</v>
      </c>
      <c r="J17561">
        <v>68.400000000000006</v>
      </c>
      <c r="K17561">
        <v>19.899999999999999</v>
      </c>
      <c r="L17561">
        <v>16.8</v>
      </c>
      <c r="M17561" s="1">
        <v>45241.208333333336</v>
      </c>
      <c r="N17561">
        <v>191</v>
      </c>
      <c r="O17561">
        <v>18.3</v>
      </c>
      <c r="P17561">
        <v>1009</v>
      </c>
      <c r="Q17561">
        <v>87.2</v>
      </c>
      <c r="R17561">
        <v>16.100000000000001</v>
      </c>
      <c r="S17561">
        <v>13.6</v>
      </c>
    </row>
    <row r="17562" spans="1:19" x14ac:dyDescent="0.35">
      <c r="A17562" t="s">
        <v>300</v>
      </c>
      <c r="B17562">
        <v>0</v>
      </c>
      <c r="C17562">
        <v>0</v>
      </c>
      <c r="D17562" t="s">
        <v>54</v>
      </c>
      <c r="E17562" s="1">
        <v>45241.21875</v>
      </c>
      <c r="F17562" s="1">
        <v>45241.21875</v>
      </c>
      <c r="G17562">
        <v>388</v>
      </c>
      <c r="H17562">
        <v>26.1</v>
      </c>
      <c r="I17562">
        <v>1008</v>
      </c>
      <c r="J17562">
        <v>68.3</v>
      </c>
      <c r="K17562">
        <v>19.8</v>
      </c>
      <c r="L17562">
        <v>16.7</v>
      </c>
      <c r="M17562" s="1">
        <v>45241.21875</v>
      </c>
      <c r="N17562">
        <v>201</v>
      </c>
      <c r="O17562">
        <v>18.100000000000001</v>
      </c>
      <c r="P17562">
        <v>1009</v>
      </c>
      <c r="Q17562">
        <v>88.1</v>
      </c>
      <c r="R17562">
        <v>16.100000000000001</v>
      </c>
      <c r="S17562">
        <v>13.6</v>
      </c>
    </row>
    <row r="17563" spans="1:19" x14ac:dyDescent="0.35">
      <c r="A17563" t="s">
        <v>747</v>
      </c>
      <c r="B17563">
        <v>0</v>
      </c>
      <c r="C17563">
        <v>0</v>
      </c>
      <c r="D17563" t="s">
        <v>54</v>
      </c>
      <c r="E17563" s="1">
        <v>45241.229166666664</v>
      </c>
      <c r="F17563" s="1">
        <v>45241.229166666664</v>
      </c>
      <c r="G17563">
        <v>387</v>
      </c>
      <c r="H17563">
        <v>26.1</v>
      </c>
      <c r="I17563">
        <v>1008</v>
      </c>
      <c r="J17563">
        <v>68.099999999999994</v>
      </c>
      <c r="K17563">
        <v>19.7</v>
      </c>
      <c r="L17563">
        <v>16.600000000000001</v>
      </c>
      <c r="M17563" s="1">
        <v>45241.229166666664</v>
      </c>
      <c r="N17563">
        <v>213</v>
      </c>
      <c r="O17563">
        <v>18</v>
      </c>
      <c r="P17563">
        <v>1009</v>
      </c>
      <c r="Q17563">
        <v>88.4</v>
      </c>
      <c r="R17563">
        <v>16.100000000000001</v>
      </c>
      <c r="S17563">
        <v>13.6</v>
      </c>
    </row>
    <row r="17564" spans="1:19" x14ac:dyDescent="0.35">
      <c r="A17564" t="s">
        <v>701</v>
      </c>
      <c r="B17564">
        <v>0</v>
      </c>
      <c r="C17564">
        <v>0</v>
      </c>
      <c r="D17564" t="s">
        <v>54</v>
      </c>
      <c r="E17564" s="1">
        <v>45241.239583333336</v>
      </c>
      <c r="F17564" s="1">
        <v>45241.239583333336</v>
      </c>
      <c r="G17564">
        <v>389</v>
      </c>
      <c r="H17564">
        <v>26.1</v>
      </c>
      <c r="I17564">
        <v>1009</v>
      </c>
      <c r="J17564">
        <v>67.900000000000006</v>
      </c>
      <c r="K17564">
        <v>19.7</v>
      </c>
      <c r="L17564">
        <v>16.600000000000001</v>
      </c>
      <c r="M17564" s="1">
        <v>45241.239583333336</v>
      </c>
      <c r="N17564">
        <v>219</v>
      </c>
      <c r="O17564">
        <v>18</v>
      </c>
      <c r="P17564">
        <v>1009</v>
      </c>
      <c r="Q17564">
        <v>89.1</v>
      </c>
      <c r="R17564">
        <v>16.2</v>
      </c>
      <c r="S17564">
        <v>13.7</v>
      </c>
    </row>
    <row r="17565" spans="1:19" x14ac:dyDescent="0.35">
      <c r="A17565" t="s">
        <v>161</v>
      </c>
      <c r="B17565">
        <v>0</v>
      </c>
      <c r="C17565">
        <v>0</v>
      </c>
      <c r="D17565" t="s">
        <v>54</v>
      </c>
      <c r="E17565" s="1">
        <v>45241.25</v>
      </c>
      <c r="F17565" s="1">
        <v>45241.25</v>
      </c>
      <c r="G17565">
        <v>392</v>
      </c>
      <c r="H17565">
        <v>26</v>
      </c>
      <c r="I17565">
        <v>1009</v>
      </c>
      <c r="J17565">
        <v>67.8</v>
      </c>
      <c r="K17565">
        <v>19.600000000000001</v>
      </c>
      <c r="L17565">
        <v>16.5</v>
      </c>
      <c r="M17565" s="1">
        <v>45241.25</v>
      </c>
      <c r="N17565">
        <v>197</v>
      </c>
      <c r="O17565">
        <v>17.899999999999999</v>
      </c>
      <c r="P17565">
        <v>1009</v>
      </c>
      <c r="Q17565">
        <v>89.2</v>
      </c>
      <c r="R17565">
        <v>16.100000000000001</v>
      </c>
      <c r="S17565">
        <v>13.6</v>
      </c>
    </row>
    <row r="17566" spans="1:19" x14ac:dyDescent="0.35">
      <c r="A17566" t="s">
        <v>747</v>
      </c>
      <c r="B17566">
        <v>0</v>
      </c>
      <c r="C17566">
        <v>0</v>
      </c>
      <c r="D17566" t="s">
        <v>54</v>
      </c>
      <c r="E17566" s="1">
        <v>45241.25</v>
      </c>
      <c r="F17566" s="1">
        <v>45241.25</v>
      </c>
      <c r="G17566">
        <v>392</v>
      </c>
      <c r="H17566">
        <v>26</v>
      </c>
      <c r="I17566">
        <v>1009</v>
      </c>
      <c r="J17566">
        <v>67.8</v>
      </c>
      <c r="K17566">
        <v>19.600000000000001</v>
      </c>
      <c r="L17566">
        <v>16.5</v>
      </c>
      <c r="M17566" s="1">
        <v>45241.25</v>
      </c>
      <c r="N17566">
        <v>197</v>
      </c>
      <c r="O17566">
        <v>17.899999999999999</v>
      </c>
      <c r="P17566">
        <v>1009</v>
      </c>
      <c r="Q17566">
        <v>89.2</v>
      </c>
      <c r="R17566">
        <v>16.100000000000001</v>
      </c>
      <c r="S17566">
        <v>13.6</v>
      </c>
    </row>
    <row r="17567" spans="1:19" x14ac:dyDescent="0.35">
      <c r="A17567" t="s">
        <v>748</v>
      </c>
      <c r="B17567">
        <v>0</v>
      </c>
      <c r="C17567">
        <v>0</v>
      </c>
      <c r="D17567" t="s">
        <v>54</v>
      </c>
      <c r="E17567" s="1">
        <v>45241.260416666664</v>
      </c>
      <c r="F17567" s="1">
        <v>45241.260416666664</v>
      </c>
      <c r="G17567">
        <v>392</v>
      </c>
      <c r="H17567">
        <v>26</v>
      </c>
      <c r="I17567">
        <v>1009</v>
      </c>
      <c r="J17567">
        <v>67.7</v>
      </c>
      <c r="K17567">
        <v>19.600000000000001</v>
      </c>
      <c r="L17567">
        <v>16.5</v>
      </c>
      <c r="M17567" s="1">
        <v>45241.260416666664</v>
      </c>
      <c r="N17567">
        <v>205</v>
      </c>
      <c r="O17567">
        <v>17.8</v>
      </c>
      <c r="P17567">
        <v>1010</v>
      </c>
      <c r="Q17567">
        <v>89.9</v>
      </c>
      <c r="R17567">
        <v>16.100000000000001</v>
      </c>
      <c r="S17567">
        <v>13.6</v>
      </c>
    </row>
    <row r="17568" spans="1:19" x14ac:dyDescent="0.35">
      <c r="A17568" t="s">
        <v>300</v>
      </c>
      <c r="B17568">
        <v>0</v>
      </c>
      <c r="C17568">
        <v>0</v>
      </c>
      <c r="D17568" t="s">
        <v>54</v>
      </c>
      <c r="E17568" s="1">
        <v>45241.270833333336</v>
      </c>
      <c r="F17568" s="1">
        <v>45241.270833333336</v>
      </c>
      <c r="G17568">
        <v>391</v>
      </c>
      <c r="H17568">
        <v>26</v>
      </c>
      <c r="I17568">
        <v>1009</v>
      </c>
      <c r="J17568">
        <v>67.7</v>
      </c>
      <c r="K17568">
        <v>19.600000000000001</v>
      </c>
      <c r="L17568">
        <v>16.5</v>
      </c>
      <c r="M17568" s="1">
        <v>45241.270833333336</v>
      </c>
      <c r="N17568">
        <v>208</v>
      </c>
      <c r="O17568">
        <v>17.7</v>
      </c>
      <c r="P17568">
        <v>1010</v>
      </c>
      <c r="Q17568">
        <v>90.3</v>
      </c>
      <c r="R17568">
        <v>16.100000000000001</v>
      </c>
      <c r="S17568">
        <v>13.6</v>
      </c>
    </row>
    <row r="17569" spans="1:19" x14ac:dyDescent="0.35">
      <c r="A17569" t="s">
        <v>748</v>
      </c>
      <c r="B17569">
        <v>0</v>
      </c>
      <c r="C17569">
        <v>0</v>
      </c>
      <c r="D17569" t="s">
        <v>54</v>
      </c>
      <c r="E17569" s="1">
        <v>45241.28125</v>
      </c>
      <c r="F17569" s="1">
        <v>45241.28125</v>
      </c>
      <c r="G17569">
        <v>391</v>
      </c>
      <c r="H17569">
        <v>26</v>
      </c>
      <c r="I17569">
        <v>1009</v>
      </c>
      <c r="J17569">
        <v>67.599999999999994</v>
      </c>
      <c r="K17569">
        <v>19.5</v>
      </c>
      <c r="L17569">
        <v>16.399999999999999</v>
      </c>
      <c r="M17569" s="1">
        <v>45241.28125</v>
      </c>
      <c r="N17569">
        <v>219</v>
      </c>
      <c r="O17569">
        <v>17.600000000000001</v>
      </c>
      <c r="P17569">
        <v>1010</v>
      </c>
      <c r="Q17569">
        <v>90.5</v>
      </c>
      <c r="R17569">
        <v>16.100000000000001</v>
      </c>
      <c r="S17569">
        <v>13.6</v>
      </c>
    </row>
    <row r="17570" spans="1:19" x14ac:dyDescent="0.35">
      <c r="A17570" t="s">
        <v>300</v>
      </c>
      <c r="B17570">
        <v>0</v>
      </c>
      <c r="C17570">
        <v>0</v>
      </c>
      <c r="D17570" t="s">
        <v>54</v>
      </c>
      <c r="E17570" s="1">
        <v>45241.291666666664</v>
      </c>
      <c r="F17570" s="1">
        <v>45241.291666666664</v>
      </c>
      <c r="G17570">
        <v>386</v>
      </c>
      <c r="H17570">
        <v>26</v>
      </c>
      <c r="I17570">
        <v>1010</v>
      </c>
      <c r="J17570">
        <v>67.599999999999994</v>
      </c>
      <c r="K17570">
        <v>19.5</v>
      </c>
      <c r="L17570">
        <v>16.399999999999999</v>
      </c>
      <c r="M17570" s="1">
        <v>45241.291666666664</v>
      </c>
      <c r="N17570">
        <v>228</v>
      </c>
      <c r="O17570">
        <v>17.5</v>
      </c>
      <c r="P17570">
        <v>1010</v>
      </c>
      <c r="Q17570">
        <v>90.6</v>
      </c>
      <c r="R17570">
        <v>15.9</v>
      </c>
      <c r="S17570">
        <v>13.5</v>
      </c>
    </row>
    <row r="17571" spans="1:19" x14ac:dyDescent="0.35">
      <c r="A17571" t="s">
        <v>747</v>
      </c>
      <c r="B17571">
        <v>0</v>
      </c>
      <c r="C17571">
        <v>0</v>
      </c>
      <c r="D17571" t="s">
        <v>54</v>
      </c>
      <c r="E17571" s="1">
        <v>45241.302083333336</v>
      </c>
      <c r="F17571" s="1">
        <v>45241.302083333336</v>
      </c>
      <c r="G17571">
        <v>392</v>
      </c>
      <c r="H17571">
        <v>26</v>
      </c>
      <c r="I17571">
        <v>1010</v>
      </c>
      <c r="J17571">
        <v>67.599999999999994</v>
      </c>
      <c r="K17571">
        <v>19.5</v>
      </c>
      <c r="L17571">
        <v>16.399999999999999</v>
      </c>
      <c r="M17571" s="1">
        <v>45241.302083333336</v>
      </c>
      <c r="N17571">
        <v>218</v>
      </c>
      <c r="O17571">
        <v>17.399999999999999</v>
      </c>
      <c r="P17571">
        <v>1010</v>
      </c>
      <c r="Q17571">
        <v>90.8</v>
      </c>
      <c r="R17571">
        <v>15.9</v>
      </c>
      <c r="S17571">
        <v>13.4</v>
      </c>
    </row>
    <row r="17572" spans="1:19" x14ac:dyDescent="0.35">
      <c r="A17572" t="s">
        <v>696</v>
      </c>
      <c r="B17572">
        <v>0</v>
      </c>
      <c r="C17572">
        <v>0</v>
      </c>
      <c r="D17572" t="s">
        <v>54</v>
      </c>
      <c r="E17572" s="1">
        <v>45241.3125</v>
      </c>
      <c r="F17572" s="1">
        <v>45241.3125</v>
      </c>
      <c r="G17572">
        <v>390</v>
      </c>
      <c r="H17572">
        <v>25.9</v>
      </c>
      <c r="I17572">
        <v>1010</v>
      </c>
      <c r="J17572">
        <v>67.5</v>
      </c>
      <c r="K17572">
        <v>19.5</v>
      </c>
      <c r="L17572">
        <v>16.399999999999999</v>
      </c>
      <c r="M17572" s="1">
        <v>45241.3125</v>
      </c>
      <c r="N17572">
        <v>225</v>
      </c>
      <c r="O17572">
        <v>17.3</v>
      </c>
      <c r="P17572">
        <v>1010</v>
      </c>
      <c r="Q17572">
        <v>90.9</v>
      </c>
      <c r="R17572">
        <v>15.8</v>
      </c>
      <c r="S17572">
        <v>13.4</v>
      </c>
    </row>
    <row r="17573" spans="1:19" x14ac:dyDescent="0.35">
      <c r="A17573" t="s">
        <v>300</v>
      </c>
      <c r="B17573">
        <v>0</v>
      </c>
      <c r="C17573">
        <v>0</v>
      </c>
      <c r="D17573" t="s">
        <v>54</v>
      </c>
      <c r="E17573" s="1">
        <v>45241.322916666664</v>
      </c>
      <c r="F17573" s="1">
        <v>45241.322916666664</v>
      </c>
      <c r="G17573">
        <v>388</v>
      </c>
      <c r="H17573">
        <v>25.9</v>
      </c>
      <c r="I17573">
        <v>1010</v>
      </c>
      <c r="J17573">
        <v>67.7</v>
      </c>
      <c r="K17573">
        <v>19.5</v>
      </c>
      <c r="L17573">
        <v>16.399999999999999</v>
      </c>
      <c r="M17573" s="1">
        <v>45241.322916666664</v>
      </c>
      <c r="N17573">
        <v>229</v>
      </c>
      <c r="O17573">
        <v>17.3</v>
      </c>
      <c r="P17573">
        <v>1010</v>
      </c>
      <c r="Q17573">
        <v>91.2</v>
      </c>
      <c r="R17573">
        <v>15.8</v>
      </c>
      <c r="S17573">
        <v>13.4</v>
      </c>
    </row>
    <row r="17574" spans="1:19" x14ac:dyDescent="0.35">
      <c r="A17574" t="s">
        <v>701</v>
      </c>
      <c r="B17574">
        <v>0</v>
      </c>
      <c r="C17574">
        <v>0</v>
      </c>
      <c r="D17574" t="s">
        <v>54</v>
      </c>
      <c r="E17574" s="1">
        <v>45241.333333333336</v>
      </c>
      <c r="F17574" s="1">
        <v>45241.333333333336</v>
      </c>
      <c r="G17574">
        <v>389</v>
      </c>
      <c r="H17574">
        <v>25.9</v>
      </c>
      <c r="I17574">
        <v>1010</v>
      </c>
      <c r="J17574">
        <v>67.7</v>
      </c>
      <c r="K17574">
        <v>19.5</v>
      </c>
      <c r="L17574">
        <v>16.399999999999999</v>
      </c>
      <c r="M17574" s="1">
        <v>45241.333333333336</v>
      </c>
      <c r="N17574">
        <v>232</v>
      </c>
      <c r="O17574">
        <v>17.2</v>
      </c>
      <c r="P17574">
        <v>1010</v>
      </c>
      <c r="Q17574">
        <v>90.9</v>
      </c>
      <c r="R17574">
        <v>15.7</v>
      </c>
      <c r="S17574">
        <v>13.3</v>
      </c>
    </row>
    <row r="17575" spans="1:19" x14ac:dyDescent="0.35">
      <c r="A17575" t="s">
        <v>701</v>
      </c>
      <c r="B17575">
        <v>0</v>
      </c>
      <c r="C17575">
        <v>0</v>
      </c>
      <c r="D17575" t="s">
        <v>54</v>
      </c>
      <c r="E17575" s="1">
        <v>45241.34375</v>
      </c>
      <c r="F17575" s="1">
        <v>45241.34375</v>
      </c>
      <c r="G17575">
        <v>397</v>
      </c>
      <c r="H17575">
        <v>26</v>
      </c>
      <c r="I17575">
        <v>1010</v>
      </c>
      <c r="J17575">
        <v>67.8</v>
      </c>
      <c r="K17575">
        <v>19.5</v>
      </c>
      <c r="L17575">
        <v>16.5</v>
      </c>
      <c r="M17575" s="1">
        <v>45241.34375</v>
      </c>
      <c r="N17575">
        <v>220</v>
      </c>
      <c r="O17575">
        <v>17</v>
      </c>
      <c r="P17575">
        <v>1010</v>
      </c>
      <c r="Q17575">
        <v>91.2</v>
      </c>
      <c r="R17575">
        <v>15.6</v>
      </c>
      <c r="S17575">
        <v>13.2</v>
      </c>
    </row>
    <row r="17576" spans="1:19" x14ac:dyDescent="0.35">
      <c r="A17576" t="s">
        <v>701</v>
      </c>
      <c r="B17576">
        <v>0</v>
      </c>
      <c r="C17576">
        <v>0</v>
      </c>
      <c r="D17576" t="s">
        <v>54</v>
      </c>
      <c r="E17576" s="1">
        <v>45241.354166666664</v>
      </c>
      <c r="F17576" s="1">
        <v>45241.354166666664</v>
      </c>
      <c r="G17576">
        <v>397</v>
      </c>
      <c r="H17576">
        <v>26</v>
      </c>
      <c r="I17576">
        <v>1011</v>
      </c>
      <c r="J17576">
        <v>68</v>
      </c>
      <c r="K17576">
        <v>19.600000000000001</v>
      </c>
      <c r="L17576">
        <v>16.5</v>
      </c>
      <c r="M17576" s="1">
        <v>45241.354166666664</v>
      </c>
      <c r="N17576">
        <v>229</v>
      </c>
      <c r="O17576">
        <v>17</v>
      </c>
      <c r="P17576">
        <v>1010</v>
      </c>
      <c r="Q17576">
        <v>90.9</v>
      </c>
      <c r="R17576">
        <v>15.5</v>
      </c>
      <c r="S17576">
        <v>13.1</v>
      </c>
    </row>
    <row r="17577" spans="1:19" x14ac:dyDescent="0.35">
      <c r="A17577" t="s">
        <v>701</v>
      </c>
      <c r="B17577">
        <v>0</v>
      </c>
      <c r="C17577">
        <v>0</v>
      </c>
      <c r="D17577" t="s">
        <v>54</v>
      </c>
      <c r="E17577" s="1">
        <v>45241.364583333336</v>
      </c>
      <c r="F17577" s="1">
        <v>45241.364583333336</v>
      </c>
      <c r="G17577">
        <v>398</v>
      </c>
      <c r="H17577">
        <v>26</v>
      </c>
      <c r="I17577">
        <v>1011</v>
      </c>
      <c r="J17577">
        <v>68</v>
      </c>
      <c r="K17577">
        <v>19.600000000000001</v>
      </c>
      <c r="L17577">
        <v>16.600000000000001</v>
      </c>
      <c r="M17577" s="1">
        <v>45241.364583333336</v>
      </c>
      <c r="N17577">
        <v>234</v>
      </c>
      <c r="O17577">
        <v>16.899999999999999</v>
      </c>
      <c r="P17577">
        <v>1010</v>
      </c>
      <c r="Q17577">
        <v>91.1</v>
      </c>
      <c r="R17577">
        <v>15.5</v>
      </c>
      <c r="S17577">
        <v>13.1</v>
      </c>
    </row>
    <row r="17578" spans="1:19" x14ac:dyDescent="0.35">
      <c r="A17578" t="s">
        <v>701</v>
      </c>
      <c r="B17578">
        <v>0</v>
      </c>
      <c r="C17578">
        <v>0</v>
      </c>
      <c r="D17578" t="s">
        <v>54</v>
      </c>
      <c r="E17578" s="1">
        <v>45241.375</v>
      </c>
      <c r="F17578" s="1">
        <v>45241.375</v>
      </c>
      <c r="G17578">
        <v>399</v>
      </c>
      <c r="H17578">
        <v>26</v>
      </c>
      <c r="I17578">
        <v>1011</v>
      </c>
      <c r="J17578">
        <v>68</v>
      </c>
      <c r="K17578">
        <v>19.600000000000001</v>
      </c>
      <c r="L17578">
        <v>16.600000000000001</v>
      </c>
      <c r="M17578" s="1">
        <v>45241.375</v>
      </c>
      <c r="N17578">
        <v>230</v>
      </c>
      <c r="O17578">
        <v>16.899999999999999</v>
      </c>
      <c r="P17578">
        <v>1010</v>
      </c>
      <c r="Q17578">
        <v>90.8</v>
      </c>
      <c r="R17578">
        <v>15.3</v>
      </c>
      <c r="S17578">
        <v>13</v>
      </c>
    </row>
    <row r="17579" spans="1:19" x14ac:dyDescent="0.35">
      <c r="A17579" t="s">
        <v>701</v>
      </c>
      <c r="B17579">
        <v>0</v>
      </c>
      <c r="C17579">
        <v>0</v>
      </c>
      <c r="D17579" t="s">
        <v>54</v>
      </c>
      <c r="E17579" s="1">
        <v>45241.385416666664</v>
      </c>
      <c r="F17579" s="1">
        <v>45241.385416666664</v>
      </c>
      <c r="G17579">
        <v>399</v>
      </c>
      <c r="H17579">
        <v>26</v>
      </c>
      <c r="I17579">
        <v>1011</v>
      </c>
      <c r="J17579">
        <v>68.099999999999994</v>
      </c>
      <c r="K17579">
        <v>19.7</v>
      </c>
      <c r="L17579">
        <v>16.600000000000001</v>
      </c>
      <c r="M17579" s="1">
        <v>45241.385416666664</v>
      </c>
      <c r="N17579">
        <v>230</v>
      </c>
      <c r="O17579">
        <v>16.8</v>
      </c>
      <c r="P17579">
        <v>1010</v>
      </c>
      <c r="Q17579">
        <v>90.9</v>
      </c>
      <c r="R17579">
        <v>15.3</v>
      </c>
      <c r="S17579">
        <v>13</v>
      </c>
    </row>
    <row r="17580" spans="1:19" x14ac:dyDescent="0.35">
      <c r="A17580" t="s">
        <v>300</v>
      </c>
      <c r="B17580">
        <v>0</v>
      </c>
      <c r="C17580">
        <v>0</v>
      </c>
      <c r="D17580" t="s">
        <v>54</v>
      </c>
      <c r="E17580" s="1">
        <v>45241.395833333336</v>
      </c>
      <c r="F17580" s="1">
        <v>45241.395833333336</v>
      </c>
      <c r="G17580">
        <v>403</v>
      </c>
      <c r="H17580">
        <v>26.1</v>
      </c>
      <c r="I17580">
        <v>1011</v>
      </c>
      <c r="J17580">
        <v>68.099999999999994</v>
      </c>
      <c r="K17580">
        <v>19.7</v>
      </c>
      <c r="L17580">
        <v>16.7</v>
      </c>
      <c r="M17580" s="1">
        <v>45241.395833333336</v>
      </c>
      <c r="N17580">
        <v>216</v>
      </c>
      <c r="O17580">
        <v>16.8</v>
      </c>
      <c r="P17580">
        <v>1010</v>
      </c>
      <c r="Q17580">
        <v>90.8</v>
      </c>
      <c r="R17580">
        <v>15.3</v>
      </c>
      <c r="S17580">
        <v>13</v>
      </c>
    </row>
    <row r="17581" spans="1:19" x14ac:dyDescent="0.35">
      <c r="A17581" t="s">
        <v>701</v>
      </c>
      <c r="B17581">
        <v>0</v>
      </c>
      <c r="C17581">
        <v>0</v>
      </c>
      <c r="D17581" t="s">
        <v>54</v>
      </c>
      <c r="E17581" s="1">
        <v>45241.40625</v>
      </c>
      <c r="F17581" s="1">
        <v>45241.40625</v>
      </c>
      <c r="G17581">
        <v>402</v>
      </c>
      <c r="H17581">
        <v>26.1</v>
      </c>
      <c r="I17581">
        <v>1011</v>
      </c>
      <c r="J17581">
        <v>68.099999999999994</v>
      </c>
      <c r="K17581">
        <v>19.8</v>
      </c>
      <c r="L17581">
        <v>16.7</v>
      </c>
      <c r="M17581" s="1">
        <v>45241.40625</v>
      </c>
      <c r="N17581">
        <v>234</v>
      </c>
      <c r="O17581">
        <v>16.7</v>
      </c>
      <c r="P17581">
        <v>1010</v>
      </c>
      <c r="Q17581">
        <v>90.6</v>
      </c>
      <c r="R17581">
        <v>15.2</v>
      </c>
      <c r="S17581">
        <v>12.9</v>
      </c>
    </row>
    <row r="17582" spans="1:19" x14ac:dyDescent="0.35">
      <c r="A17582" t="s">
        <v>701</v>
      </c>
      <c r="B17582">
        <v>0</v>
      </c>
      <c r="C17582">
        <v>0</v>
      </c>
      <c r="D17582" t="s">
        <v>54</v>
      </c>
      <c r="E17582" s="1">
        <v>45241.416666666664</v>
      </c>
      <c r="F17582" s="1">
        <v>45241.416666666664</v>
      </c>
      <c r="G17582">
        <v>393</v>
      </c>
      <c r="H17582">
        <v>26.1</v>
      </c>
      <c r="I17582">
        <v>1010</v>
      </c>
      <c r="J17582">
        <v>68.2</v>
      </c>
      <c r="K17582">
        <v>19.8</v>
      </c>
      <c r="L17582">
        <v>16.7</v>
      </c>
      <c r="M17582" s="1">
        <v>45241.416666666664</v>
      </c>
      <c r="N17582">
        <v>236</v>
      </c>
      <c r="O17582">
        <v>16.7</v>
      </c>
      <c r="P17582">
        <v>1010</v>
      </c>
      <c r="Q17582">
        <v>90.8</v>
      </c>
      <c r="R17582">
        <v>15.2</v>
      </c>
      <c r="S17582">
        <v>12.9</v>
      </c>
    </row>
    <row r="17583" spans="1:19" x14ac:dyDescent="0.35">
      <c r="A17583" t="s">
        <v>701</v>
      </c>
      <c r="B17583">
        <v>0</v>
      </c>
      <c r="C17583">
        <v>0</v>
      </c>
      <c r="D17583" t="s">
        <v>54</v>
      </c>
      <c r="E17583" s="1">
        <v>45241.427083333336</v>
      </c>
      <c r="F17583" s="1">
        <v>45241.427083333336</v>
      </c>
      <c r="G17583">
        <v>387</v>
      </c>
      <c r="H17583">
        <v>26.2</v>
      </c>
      <c r="I17583">
        <v>1010</v>
      </c>
      <c r="J17583">
        <v>68</v>
      </c>
      <c r="K17583">
        <v>19.8</v>
      </c>
      <c r="L17583">
        <v>16.7</v>
      </c>
      <c r="M17583" s="1">
        <v>45241.427083333336</v>
      </c>
      <c r="N17583">
        <v>235</v>
      </c>
      <c r="O17583">
        <v>16.7</v>
      </c>
      <c r="P17583">
        <v>1010</v>
      </c>
      <c r="Q17583">
        <v>90.9</v>
      </c>
      <c r="R17583">
        <v>15.2</v>
      </c>
      <c r="S17583">
        <v>12.9</v>
      </c>
    </row>
    <row r="17584" spans="1:19" x14ac:dyDescent="0.35">
      <c r="A17584" t="s">
        <v>701</v>
      </c>
      <c r="B17584">
        <v>0</v>
      </c>
      <c r="C17584">
        <v>0</v>
      </c>
      <c r="D17584" t="s">
        <v>54</v>
      </c>
      <c r="E17584" s="1">
        <v>45241.4375</v>
      </c>
      <c r="F17584" s="1">
        <v>45241.4375</v>
      </c>
      <c r="G17584">
        <v>378</v>
      </c>
      <c r="H17584">
        <v>26.2</v>
      </c>
      <c r="I17584">
        <v>1010</v>
      </c>
      <c r="J17584">
        <v>67.7</v>
      </c>
      <c r="K17584">
        <v>19.7</v>
      </c>
      <c r="L17584">
        <v>16.7</v>
      </c>
      <c r="M17584" s="1">
        <v>45241.4375</v>
      </c>
      <c r="N17584">
        <v>237</v>
      </c>
      <c r="O17584">
        <v>16.7</v>
      </c>
      <c r="P17584">
        <v>1010</v>
      </c>
      <c r="Q17584">
        <v>90.8</v>
      </c>
      <c r="R17584">
        <v>15.2</v>
      </c>
      <c r="S17584">
        <v>12.9</v>
      </c>
    </row>
    <row r="17585" spans="1:19" x14ac:dyDescent="0.35">
      <c r="A17585" t="s">
        <v>696</v>
      </c>
      <c r="B17585">
        <v>0</v>
      </c>
      <c r="C17585">
        <v>0</v>
      </c>
      <c r="D17585" t="s">
        <v>54</v>
      </c>
      <c r="E17585" s="1">
        <v>45241.447916666664</v>
      </c>
      <c r="F17585" s="1">
        <v>45241.447916666664</v>
      </c>
      <c r="G17585">
        <v>370</v>
      </c>
      <c r="H17585">
        <v>26.2</v>
      </c>
      <c r="I17585">
        <v>1010</v>
      </c>
      <c r="J17585">
        <v>67.5</v>
      </c>
      <c r="K17585">
        <v>19.7</v>
      </c>
      <c r="L17585">
        <v>16.7</v>
      </c>
      <c r="M17585" s="1">
        <v>45241.447916666664</v>
      </c>
      <c r="N17585">
        <v>223</v>
      </c>
      <c r="O17585">
        <v>16.600000000000001</v>
      </c>
      <c r="P17585">
        <v>1010</v>
      </c>
      <c r="Q17585">
        <v>91.1</v>
      </c>
      <c r="R17585">
        <v>15.2</v>
      </c>
      <c r="S17585">
        <v>12.9</v>
      </c>
    </row>
    <row r="17586" spans="1:19" x14ac:dyDescent="0.35">
      <c r="A17586" t="s">
        <v>747</v>
      </c>
      <c r="B17586">
        <v>0</v>
      </c>
      <c r="C17586">
        <v>0</v>
      </c>
      <c r="D17586" t="s">
        <v>54</v>
      </c>
      <c r="E17586" s="1">
        <v>45241.458333333336</v>
      </c>
      <c r="F17586" s="1">
        <v>45241.458333333336</v>
      </c>
      <c r="G17586">
        <v>366</v>
      </c>
      <c r="H17586">
        <v>26.2</v>
      </c>
      <c r="I17586">
        <v>1009</v>
      </c>
      <c r="J17586">
        <v>67.5</v>
      </c>
      <c r="K17586">
        <v>19.7</v>
      </c>
      <c r="L17586">
        <v>16.7</v>
      </c>
      <c r="M17586" s="1">
        <v>45241.458333333336</v>
      </c>
      <c r="N17586">
        <v>208</v>
      </c>
      <c r="O17586">
        <v>16.7</v>
      </c>
      <c r="P17586">
        <v>1010</v>
      </c>
      <c r="Q17586">
        <v>91.2</v>
      </c>
      <c r="R17586">
        <v>15.3</v>
      </c>
      <c r="S17586">
        <v>13</v>
      </c>
    </row>
    <row r="17587" spans="1:19" x14ac:dyDescent="0.35">
      <c r="A17587" t="s">
        <v>747</v>
      </c>
      <c r="B17587">
        <v>0</v>
      </c>
      <c r="C17587">
        <v>0</v>
      </c>
      <c r="D17587" t="s">
        <v>54</v>
      </c>
      <c r="E17587" s="1">
        <v>45241.46875</v>
      </c>
      <c r="F17587" s="1">
        <v>45241.46875</v>
      </c>
      <c r="G17587">
        <v>361</v>
      </c>
      <c r="H17587">
        <v>26.3</v>
      </c>
      <c r="I17587">
        <v>1009</v>
      </c>
      <c r="J17587">
        <v>67.5</v>
      </c>
      <c r="K17587">
        <v>19.8</v>
      </c>
      <c r="L17587">
        <v>16.7</v>
      </c>
      <c r="M17587" s="1">
        <v>45241.46875</v>
      </c>
      <c r="N17587">
        <v>207</v>
      </c>
      <c r="O17587">
        <v>16.8</v>
      </c>
      <c r="P17587">
        <v>1010</v>
      </c>
      <c r="Q17587">
        <v>90.7</v>
      </c>
      <c r="R17587">
        <v>15.2</v>
      </c>
      <c r="S17587">
        <v>12.9</v>
      </c>
    </row>
    <row r="17588" spans="1:19" x14ac:dyDescent="0.35">
      <c r="A17588" t="s">
        <v>701</v>
      </c>
      <c r="B17588">
        <v>0</v>
      </c>
      <c r="C17588">
        <v>0</v>
      </c>
      <c r="D17588" t="s">
        <v>54</v>
      </c>
      <c r="E17588" s="1">
        <v>45241.479166666664</v>
      </c>
      <c r="F17588" s="1">
        <v>45241.479166666664</v>
      </c>
      <c r="G17588">
        <v>359</v>
      </c>
      <c r="H17588">
        <v>26.3</v>
      </c>
      <c r="I17588">
        <v>1009</v>
      </c>
      <c r="J17588">
        <v>67.400000000000006</v>
      </c>
      <c r="K17588">
        <v>19.8</v>
      </c>
      <c r="L17588">
        <v>16.7</v>
      </c>
      <c r="M17588" s="1">
        <v>45241.479166666664</v>
      </c>
      <c r="N17588">
        <v>210</v>
      </c>
      <c r="O17588">
        <v>16.7</v>
      </c>
      <c r="P17588">
        <v>1010</v>
      </c>
      <c r="Q17588">
        <v>90.5</v>
      </c>
      <c r="R17588">
        <v>15.2</v>
      </c>
      <c r="S17588">
        <v>12.9</v>
      </c>
    </row>
    <row r="17589" spans="1:19" x14ac:dyDescent="0.35">
      <c r="A17589" t="s">
        <v>696</v>
      </c>
      <c r="B17589">
        <v>0</v>
      </c>
      <c r="C17589">
        <v>0</v>
      </c>
      <c r="D17589" t="s">
        <v>54</v>
      </c>
      <c r="E17589" s="1">
        <v>45241.489583333336</v>
      </c>
      <c r="F17589" s="1">
        <v>45241.489583333336</v>
      </c>
      <c r="G17589">
        <v>357</v>
      </c>
      <c r="H17589">
        <v>26.3</v>
      </c>
      <c r="I17589">
        <v>1009</v>
      </c>
      <c r="J17589">
        <v>67.3</v>
      </c>
      <c r="K17589">
        <v>19.8</v>
      </c>
      <c r="L17589">
        <v>16.7</v>
      </c>
      <c r="M17589" s="1">
        <v>45241.489583333336</v>
      </c>
      <c r="N17589">
        <v>215</v>
      </c>
      <c r="O17589">
        <v>16.7</v>
      </c>
      <c r="P17589">
        <v>1010</v>
      </c>
      <c r="Q17589">
        <v>90.3</v>
      </c>
      <c r="R17589">
        <v>15.1</v>
      </c>
      <c r="S17589">
        <v>12.9</v>
      </c>
    </row>
    <row r="17590" spans="1:19" x14ac:dyDescent="0.35">
      <c r="A17590" t="s">
        <v>300</v>
      </c>
      <c r="B17590">
        <v>0</v>
      </c>
      <c r="C17590">
        <v>0</v>
      </c>
      <c r="D17590" t="s">
        <v>54</v>
      </c>
      <c r="E17590" s="1">
        <v>45241.5</v>
      </c>
      <c r="F17590" s="1">
        <v>45241.5</v>
      </c>
      <c r="G17590">
        <v>354</v>
      </c>
      <c r="H17590">
        <v>26.4</v>
      </c>
      <c r="I17590">
        <v>1008</v>
      </c>
      <c r="J17590">
        <v>67.099999999999994</v>
      </c>
      <c r="K17590">
        <v>19.8</v>
      </c>
      <c r="L17590">
        <v>16.7</v>
      </c>
      <c r="M17590" s="1">
        <v>45241.5</v>
      </c>
      <c r="N17590">
        <v>213</v>
      </c>
      <c r="O17590">
        <v>16.7</v>
      </c>
      <c r="P17590">
        <v>1010</v>
      </c>
      <c r="Q17590">
        <v>90.6</v>
      </c>
      <c r="R17590">
        <v>15.1</v>
      </c>
      <c r="S17590">
        <v>12.9</v>
      </c>
    </row>
    <row r="17591" spans="1:19" x14ac:dyDescent="0.35">
      <c r="A17591" t="s">
        <v>721</v>
      </c>
      <c r="B17591">
        <v>0</v>
      </c>
      <c r="C17591">
        <v>0</v>
      </c>
      <c r="D17591" t="s">
        <v>54</v>
      </c>
      <c r="E17591" s="1">
        <v>45241.510416666664</v>
      </c>
      <c r="F17591" s="1">
        <v>45241.510416666664</v>
      </c>
      <c r="G17591">
        <v>550</v>
      </c>
      <c r="H17591">
        <v>26.5</v>
      </c>
      <c r="I17591">
        <v>1008</v>
      </c>
      <c r="J17591">
        <v>68</v>
      </c>
      <c r="K17591">
        <v>20.100000000000001</v>
      </c>
      <c r="L17591">
        <v>17</v>
      </c>
      <c r="M17591" s="1">
        <v>45241.510416666664</v>
      </c>
      <c r="N17591">
        <v>214</v>
      </c>
      <c r="O17591">
        <v>16.600000000000001</v>
      </c>
      <c r="P17591">
        <v>1010</v>
      </c>
      <c r="Q17591">
        <v>90.4</v>
      </c>
      <c r="R17591">
        <v>15.1</v>
      </c>
      <c r="S17591">
        <v>12.8</v>
      </c>
    </row>
    <row r="17592" spans="1:19" x14ac:dyDescent="0.35">
      <c r="A17592" t="s">
        <v>747</v>
      </c>
      <c r="B17592">
        <v>0</v>
      </c>
      <c r="C17592">
        <v>0</v>
      </c>
      <c r="D17592" t="s">
        <v>54</v>
      </c>
      <c r="E17592" s="1">
        <v>45241.520833333336</v>
      </c>
      <c r="F17592" s="1">
        <v>45241.520833333336</v>
      </c>
      <c r="G17592">
        <v>812</v>
      </c>
      <c r="H17592">
        <v>26.4</v>
      </c>
      <c r="I17592">
        <v>1008</v>
      </c>
      <c r="J17592">
        <v>70</v>
      </c>
      <c r="K17592">
        <v>20.5</v>
      </c>
      <c r="L17592">
        <v>17.399999999999999</v>
      </c>
      <c r="M17592" s="1">
        <v>45241.520833333336</v>
      </c>
      <c r="N17592">
        <v>216</v>
      </c>
      <c r="O17592">
        <v>16.5</v>
      </c>
      <c r="P17592">
        <v>1010</v>
      </c>
      <c r="Q17592">
        <v>90.5</v>
      </c>
      <c r="R17592">
        <v>15</v>
      </c>
      <c r="S17592">
        <v>12.7</v>
      </c>
    </row>
    <row r="17593" spans="1:19" x14ac:dyDescent="0.35">
      <c r="A17593" t="s">
        <v>696</v>
      </c>
      <c r="B17593">
        <v>0</v>
      </c>
      <c r="C17593">
        <v>0</v>
      </c>
      <c r="D17593" t="s">
        <v>54</v>
      </c>
      <c r="E17593" s="1">
        <v>45241.53125</v>
      </c>
      <c r="F17593" s="1">
        <v>45241.53125</v>
      </c>
      <c r="G17593">
        <v>898</v>
      </c>
      <c r="H17593">
        <v>26.5</v>
      </c>
      <c r="I17593">
        <v>1008</v>
      </c>
      <c r="J17593">
        <v>69.8</v>
      </c>
      <c r="K17593">
        <v>20.6</v>
      </c>
      <c r="L17593">
        <v>17.5</v>
      </c>
      <c r="M17593" s="1">
        <v>45241.53125</v>
      </c>
      <c r="N17593">
        <v>222</v>
      </c>
      <c r="O17593">
        <v>16.5</v>
      </c>
      <c r="P17593">
        <v>1009</v>
      </c>
      <c r="Q17593">
        <v>90.4</v>
      </c>
      <c r="R17593">
        <v>14.9</v>
      </c>
      <c r="S17593">
        <v>12.7</v>
      </c>
    </row>
    <row r="17594" spans="1:19" x14ac:dyDescent="0.35">
      <c r="A17594" t="s">
        <v>747</v>
      </c>
      <c r="B17594">
        <v>0</v>
      </c>
      <c r="C17594">
        <v>0</v>
      </c>
      <c r="D17594" t="s">
        <v>54</v>
      </c>
      <c r="E17594" s="1">
        <v>45241.541666666664</v>
      </c>
      <c r="F17594" s="1">
        <v>45241.541666666664</v>
      </c>
      <c r="G17594">
        <v>978</v>
      </c>
      <c r="H17594">
        <v>26.6</v>
      </c>
      <c r="I17594">
        <v>1007</v>
      </c>
      <c r="J17594">
        <v>69.599999999999994</v>
      </c>
      <c r="K17594">
        <v>20.6</v>
      </c>
      <c r="L17594">
        <v>17.600000000000001</v>
      </c>
      <c r="M17594" s="1">
        <v>45241.541666666664</v>
      </c>
      <c r="N17594">
        <v>224</v>
      </c>
      <c r="O17594">
        <v>16.399999999999999</v>
      </c>
      <c r="P17594">
        <v>1009</v>
      </c>
      <c r="Q17594">
        <v>90.4</v>
      </c>
      <c r="R17594">
        <v>14.8</v>
      </c>
      <c r="S17594">
        <v>12.6</v>
      </c>
    </row>
    <row r="17595" spans="1:19" x14ac:dyDescent="0.35">
      <c r="A17595" t="s">
        <v>747</v>
      </c>
      <c r="B17595">
        <v>0</v>
      </c>
      <c r="C17595">
        <v>0</v>
      </c>
      <c r="D17595" t="s">
        <v>54</v>
      </c>
      <c r="E17595" s="1">
        <v>45241.552083333336</v>
      </c>
      <c r="F17595" s="1">
        <v>45241.552083333336</v>
      </c>
      <c r="G17595">
        <v>1016</v>
      </c>
      <c r="H17595">
        <v>26.8</v>
      </c>
      <c r="I17595">
        <v>1007</v>
      </c>
      <c r="J17595">
        <v>69.400000000000006</v>
      </c>
      <c r="K17595">
        <v>20.7</v>
      </c>
      <c r="L17595">
        <v>17.600000000000001</v>
      </c>
      <c r="M17595" s="1">
        <v>45241.552083333336</v>
      </c>
      <c r="N17595">
        <v>218</v>
      </c>
      <c r="O17595">
        <v>16.399999999999999</v>
      </c>
      <c r="P17595">
        <v>1009</v>
      </c>
      <c r="Q17595">
        <v>90.2</v>
      </c>
      <c r="R17595">
        <v>14.7</v>
      </c>
      <c r="S17595">
        <v>12.6</v>
      </c>
    </row>
    <row r="17596" spans="1:19" x14ac:dyDescent="0.35">
      <c r="A17596" t="s">
        <v>701</v>
      </c>
      <c r="B17596">
        <v>0</v>
      </c>
      <c r="C17596">
        <v>0</v>
      </c>
      <c r="D17596" t="s">
        <v>54</v>
      </c>
      <c r="E17596" s="1">
        <v>45241.5625</v>
      </c>
      <c r="F17596" s="1">
        <v>45241.5625</v>
      </c>
      <c r="G17596">
        <v>1071</v>
      </c>
      <c r="H17596">
        <v>26.8</v>
      </c>
      <c r="I17596">
        <v>1007</v>
      </c>
      <c r="J17596">
        <v>69.400000000000006</v>
      </c>
      <c r="K17596">
        <v>20.7</v>
      </c>
      <c r="L17596">
        <v>17.7</v>
      </c>
      <c r="M17596" s="1">
        <v>45241.5625</v>
      </c>
      <c r="N17596">
        <v>207</v>
      </c>
      <c r="O17596">
        <v>16.3</v>
      </c>
      <c r="P17596">
        <v>1009</v>
      </c>
      <c r="Q17596">
        <v>89.2</v>
      </c>
      <c r="R17596">
        <v>14.6</v>
      </c>
      <c r="S17596">
        <v>12.4</v>
      </c>
    </row>
    <row r="17597" spans="1:19" x14ac:dyDescent="0.35">
      <c r="A17597" t="s">
        <v>747</v>
      </c>
      <c r="B17597">
        <v>0</v>
      </c>
      <c r="C17597">
        <v>0</v>
      </c>
      <c r="D17597" t="s">
        <v>54</v>
      </c>
      <c r="E17597" s="1">
        <v>45241.572916666664</v>
      </c>
      <c r="F17597" s="1">
        <v>45241.572916666664</v>
      </c>
      <c r="G17597">
        <v>1112</v>
      </c>
      <c r="H17597">
        <v>26.9</v>
      </c>
      <c r="I17597">
        <v>1007</v>
      </c>
      <c r="J17597">
        <v>69.099999999999994</v>
      </c>
      <c r="K17597">
        <v>20.8</v>
      </c>
      <c r="L17597">
        <v>17.7</v>
      </c>
      <c r="M17597" s="1">
        <v>45241.572916666664</v>
      </c>
      <c r="N17597">
        <v>208</v>
      </c>
      <c r="O17597">
        <v>16.3</v>
      </c>
      <c r="P17597">
        <v>1009</v>
      </c>
      <c r="Q17597">
        <v>89.3</v>
      </c>
      <c r="R17597">
        <v>14.6</v>
      </c>
      <c r="S17597">
        <v>12.4</v>
      </c>
    </row>
    <row r="17598" spans="1:19" x14ac:dyDescent="0.35">
      <c r="A17598" t="s">
        <v>747</v>
      </c>
      <c r="B17598">
        <v>0</v>
      </c>
      <c r="C17598">
        <v>0</v>
      </c>
      <c r="D17598" t="s">
        <v>54</v>
      </c>
      <c r="E17598" s="1">
        <v>45241.583333333336</v>
      </c>
      <c r="F17598" s="1">
        <v>45241.583333333336</v>
      </c>
      <c r="G17598">
        <v>1141</v>
      </c>
      <c r="H17598">
        <v>26.9</v>
      </c>
      <c r="I17598">
        <v>1007</v>
      </c>
      <c r="J17598">
        <v>69.400000000000006</v>
      </c>
      <c r="K17598">
        <v>20.8</v>
      </c>
      <c r="L17598">
        <v>17.8</v>
      </c>
      <c r="M17598" s="1">
        <v>45241.583333333336</v>
      </c>
      <c r="N17598">
        <v>204</v>
      </c>
      <c r="O17598">
        <v>16.3</v>
      </c>
      <c r="P17598">
        <v>1009</v>
      </c>
      <c r="Q17598">
        <v>89.2</v>
      </c>
      <c r="R17598">
        <v>14.5</v>
      </c>
      <c r="S17598">
        <v>12.4</v>
      </c>
    </row>
    <row r="17599" spans="1:19" x14ac:dyDescent="0.35">
      <c r="A17599" t="s">
        <v>696</v>
      </c>
      <c r="B17599">
        <v>0</v>
      </c>
      <c r="C17599">
        <v>0</v>
      </c>
      <c r="D17599" t="s">
        <v>54</v>
      </c>
      <c r="E17599" s="1">
        <v>45241.59375</v>
      </c>
      <c r="F17599" s="1">
        <v>45241.59375</v>
      </c>
      <c r="G17599">
        <v>1175</v>
      </c>
      <c r="H17599">
        <v>27</v>
      </c>
      <c r="I17599">
        <v>1007</v>
      </c>
      <c r="J17599">
        <v>69.3</v>
      </c>
      <c r="K17599">
        <v>20.9</v>
      </c>
      <c r="L17599">
        <v>17.8</v>
      </c>
      <c r="M17599" s="1">
        <v>45241.59375</v>
      </c>
      <c r="N17599">
        <v>218</v>
      </c>
      <c r="O17599">
        <v>16.3</v>
      </c>
      <c r="P17599">
        <v>1009</v>
      </c>
      <c r="Q17599">
        <v>89.4</v>
      </c>
      <c r="R17599">
        <v>14.6</v>
      </c>
      <c r="S17599">
        <v>12.4</v>
      </c>
    </row>
    <row r="17600" spans="1:19" x14ac:dyDescent="0.35">
      <c r="A17600" t="s">
        <v>747</v>
      </c>
      <c r="B17600">
        <v>0</v>
      </c>
      <c r="C17600">
        <v>0</v>
      </c>
      <c r="D17600" t="s">
        <v>54</v>
      </c>
      <c r="E17600" s="1">
        <v>45241.604166666664</v>
      </c>
      <c r="F17600" s="1">
        <v>45241.604166666664</v>
      </c>
      <c r="G17600">
        <v>1186</v>
      </c>
      <c r="H17600">
        <v>27</v>
      </c>
      <c r="I17600">
        <v>1006</v>
      </c>
      <c r="J17600">
        <v>69.099999999999994</v>
      </c>
      <c r="K17600">
        <v>20.9</v>
      </c>
      <c r="L17600">
        <v>17.8</v>
      </c>
      <c r="M17600" s="1">
        <v>45241.604166666664</v>
      </c>
      <c r="N17600">
        <v>238</v>
      </c>
      <c r="O17600">
        <v>16.3</v>
      </c>
      <c r="P17600">
        <v>1009</v>
      </c>
      <c r="Q17600">
        <v>89.7</v>
      </c>
      <c r="R17600">
        <v>14.6</v>
      </c>
      <c r="S17600">
        <v>12.5</v>
      </c>
    </row>
    <row r="17601" spans="1:19" x14ac:dyDescent="0.35">
      <c r="A17601" t="s">
        <v>747</v>
      </c>
      <c r="B17601">
        <v>0</v>
      </c>
      <c r="C17601">
        <v>0</v>
      </c>
      <c r="D17601" t="s">
        <v>54</v>
      </c>
      <c r="E17601" s="1">
        <v>45241.614583333336</v>
      </c>
      <c r="F17601" s="1">
        <v>45241.614583333336</v>
      </c>
      <c r="G17601">
        <v>1094</v>
      </c>
      <c r="H17601">
        <v>27.2</v>
      </c>
      <c r="I17601">
        <v>1006</v>
      </c>
      <c r="J17601">
        <v>68.3</v>
      </c>
      <c r="K17601">
        <v>20.8</v>
      </c>
      <c r="L17601">
        <v>17.8</v>
      </c>
      <c r="M17601" s="1">
        <v>45241.614583333336</v>
      </c>
      <c r="N17601">
        <v>220</v>
      </c>
      <c r="O17601">
        <v>16.3</v>
      </c>
      <c r="P17601">
        <v>1009</v>
      </c>
      <c r="Q17601">
        <v>89.4</v>
      </c>
      <c r="R17601">
        <v>14.5</v>
      </c>
      <c r="S17601">
        <v>12.4</v>
      </c>
    </row>
    <row r="17602" spans="1:19" x14ac:dyDescent="0.35">
      <c r="A17602" t="s">
        <v>701</v>
      </c>
      <c r="B17602">
        <v>0</v>
      </c>
      <c r="C17602">
        <v>0</v>
      </c>
      <c r="D17602" t="s">
        <v>54</v>
      </c>
      <c r="E17602" s="1">
        <v>45241.625</v>
      </c>
      <c r="F17602" s="1">
        <v>45241.625</v>
      </c>
      <c r="G17602">
        <v>1020</v>
      </c>
      <c r="H17602">
        <v>27.2</v>
      </c>
      <c r="I17602">
        <v>1007</v>
      </c>
      <c r="J17602">
        <v>68</v>
      </c>
      <c r="K17602">
        <v>20.7</v>
      </c>
      <c r="L17602">
        <v>17.7</v>
      </c>
      <c r="M17602" s="1">
        <v>45241.625</v>
      </c>
      <c r="N17602">
        <v>200</v>
      </c>
      <c r="O17602">
        <v>16.100000000000001</v>
      </c>
      <c r="P17602">
        <v>1009</v>
      </c>
      <c r="Q17602">
        <v>88.4</v>
      </c>
      <c r="R17602">
        <v>14.2</v>
      </c>
      <c r="S17602">
        <v>12.1</v>
      </c>
    </row>
    <row r="17603" spans="1:19" x14ac:dyDescent="0.35">
      <c r="A17603" t="s">
        <v>701</v>
      </c>
      <c r="B17603">
        <v>0</v>
      </c>
      <c r="C17603">
        <v>0</v>
      </c>
      <c r="D17603" t="s">
        <v>54</v>
      </c>
      <c r="E17603" s="1">
        <v>45241.635416666664</v>
      </c>
      <c r="F17603" s="1">
        <v>45241.635416666664</v>
      </c>
      <c r="G17603">
        <v>962</v>
      </c>
      <c r="H17603">
        <v>27.2</v>
      </c>
      <c r="I17603">
        <v>1006</v>
      </c>
      <c r="J17603">
        <v>67.8</v>
      </c>
      <c r="K17603">
        <v>20.7</v>
      </c>
      <c r="L17603">
        <v>17.600000000000001</v>
      </c>
      <c r="M17603" s="1">
        <v>45241.635416666664</v>
      </c>
      <c r="N17603">
        <v>197</v>
      </c>
      <c r="O17603">
        <v>15.9</v>
      </c>
      <c r="P17603">
        <v>1009</v>
      </c>
      <c r="Q17603">
        <v>88.6</v>
      </c>
      <c r="R17603">
        <v>14.1</v>
      </c>
      <c r="S17603">
        <v>12</v>
      </c>
    </row>
    <row r="17604" spans="1:19" x14ac:dyDescent="0.35">
      <c r="A17604" t="s">
        <v>300</v>
      </c>
      <c r="B17604">
        <v>0</v>
      </c>
      <c r="C17604">
        <v>0</v>
      </c>
      <c r="D17604" t="s">
        <v>54</v>
      </c>
      <c r="E17604" s="1">
        <v>45241.645833333336</v>
      </c>
      <c r="F17604" s="1">
        <v>45241.645833333336</v>
      </c>
      <c r="G17604">
        <v>914</v>
      </c>
      <c r="H17604">
        <v>27.2</v>
      </c>
      <c r="I17604">
        <v>1006</v>
      </c>
      <c r="J17604">
        <v>67.8</v>
      </c>
      <c r="K17604">
        <v>20.7</v>
      </c>
      <c r="L17604">
        <v>17.600000000000001</v>
      </c>
      <c r="M17604" s="1">
        <v>45241.645833333336</v>
      </c>
      <c r="N17604">
        <v>196</v>
      </c>
      <c r="O17604">
        <v>15.9</v>
      </c>
      <c r="P17604">
        <v>1009</v>
      </c>
      <c r="Q17604">
        <v>88.8</v>
      </c>
      <c r="R17604">
        <v>14</v>
      </c>
      <c r="S17604">
        <v>12</v>
      </c>
    </row>
    <row r="17605" spans="1:19" x14ac:dyDescent="0.35">
      <c r="A17605" t="s">
        <v>747</v>
      </c>
      <c r="B17605">
        <v>0</v>
      </c>
      <c r="C17605">
        <v>0</v>
      </c>
      <c r="D17605" t="s">
        <v>54</v>
      </c>
      <c r="E17605" s="1">
        <v>45241.65625</v>
      </c>
      <c r="F17605" s="1">
        <v>45241.65625</v>
      </c>
      <c r="G17605">
        <v>866</v>
      </c>
      <c r="H17605">
        <v>27.2</v>
      </c>
      <c r="I17605">
        <v>1006</v>
      </c>
      <c r="J17605">
        <v>67.7</v>
      </c>
      <c r="K17605">
        <v>20.7</v>
      </c>
      <c r="L17605">
        <v>17.600000000000001</v>
      </c>
      <c r="M17605" s="1">
        <v>45241.65625</v>
      </c>
      <c r="N17605">
        <v>195</v>
      </c>
      <c r="O17605">
        <v>15.8</v>
      </c>
      <c r="P17605">
        <v>1009</v>
      </c>
      <c r="Q17605">
        <v>89.3</v>
      </c>
      <c r="R17605">
        <v>14</v>
      </c>
      <c r="S17605">
        <v>12</v>
      </c>
    </row>
    <row r="17606" spans="1:19" x14ac:dyDescent="0.35">
      <c r="A17606" t="s">
        <v>696</v>
      </c>
      <c r="B17606">
        <v>0</v>
      </c>
      <c r="C17606">
        <v>0</v>
      </c>
      <c r="D17606" t="s">
        <v>54</v>
      </c>
      <c r="E17606" s="1">
        <v>45241.666666666664</v>
      </c>
      <c r="F17606" s="1">
        <v>45241.666666666664</v>
      </c>
      <c r="G17606">
        <v>896</v>
      </c>
      <c r="H17606">
        <v>27.1</v>
      </c>
      <c r="I17606">
        <v>1007</v>
      </c>
      <c r="J17606">
        <v>68.5</v>
      </c>
      <c r="K17606">
        <v>20.8</v>
      </c>
      <c r="L17606">
        <v>17.7</v>
      </c>
      <c r="M17606" s="1">
        <v>45241.666666666664</v>
      </c>
      <c r="N17606">
        <v>192</v>
      </c>
      <c r="O17606">
        <v>15.7</v>
      </c>
      <c r="P17606">
        <v>1009</v>
      </c>
      <c r="Q17606">
        <v>89.5</v>
      </c>
      <c r="R17606">
        <v>14</v>
      </c>
      <c r="S17606">
        <v>12</v>
      </c>
    </row>
    <row r="17607" spans="1:19" x14ac:dyDescent="0.35">
      <c r="A17607" t="s">
        <v>747</v>
      </c>
      <c r="B17607">
        <v>0</v>
      </c>
      <c r="C17607">
        <v>0</v>
      </c>
      <c r="D17607" t="s">
        <v>54</v>
      </c>
      <c r="E17607" s="1">
        <v>45241.677083333336</v>
      </c>
      <c r="F17607" s="1">
        <v>45241.677083333336</v>
      </c>
      <c r="G17607">
        <v>1015</v>
      </c>
      <c r="H17607">
        <v>27.1</v>
      </c>
      <c r="I17607">
        <v>1007</v>
      </c>
      <c r="J17607">
        <v>69.599999999999994</v>
      </c>
      <c r="K17607">
        <v>21</v>
      </c>
      <c r="L17607">
        <v>18</v>
      </c>
      <c r="M17607" s="1">
        <v>45241.677083333336</v>
      </c>
      <c r="N17607">
        <v>190</v>
      </c>
      <c r="O17607">
        <v>15.6</v>
      </c>
      <c r="P17607">
        <v>1009</v>
      </c>
      <c r="Q17607">
        <v>89.1</v>
      </c>
      <c r="R17607">
        <v>13.9</v>
      </c>
      <c r="S17607">
        <v>11.9</v>
      </c>
    </row>
    <row r="17608" spans="1:19" x14ac:dyDescent="0.35">
      <c r="A17608" t="s">
        <v>747</v>
      </c>
      <c r="B17608">
        <v>0</v>
      </c>
      <c r="C17608">
        <v>0</v>
      </c>
      <c r="D17608" t="s">
        <v>54</v>
      </c>
      <c r="E17608" s="1">
        <v>45241.6875</v>
      </c>
      <c r="F17608" s="1">
        <v>45241.6875</v>
      </c>
      <c r="G17608">
        <v>1077</v>
      </c>
      <c r="H17608">
        <v>27.1</v>
      </c>
      <c r="I17608">
        <v>1007</v>
      </c>
      <c r="J17608">
        <v>70</v>
      </c>
      <c r="K17608">
        <v>21.2</v>
      </c>
      <c r="L17608">
        <v>18.2</v>
      </c>
      <c r="M17608" s="1">
        <v>45241.6875</v>
      </c>
      <c r="N17608">
        <v>186</v>
      </c>
      <c r="O17608">
        <v>15.6</v>
      </c>
      <c r="P17608">
        <v>1010</v>
      </c>
      <c r="Q17608">
        <v>88.7</v>
      </c>
      <c r="R17608">
        <v>13.7</v>
      </c>
      <c r="S17608">
        <v>11.8</v>
      </c>
    </row>
    <row r="17609" spans="1:19" x14ac:dyDescent="0.35">
      <c r="A17609" t="s">
        <v>747</v>
      </c>
      <c r="B17609">
        <v>0</v>
      </c>
      <c r="C17609">
        <v>0</v>
      </c>
      <c r="D17609" t="s">
        <v>54</v>
      </c>
      <c r="E17609" s="1">
        <v>45241.697916666664</v>
      </c>
      <c r="F17609" s="1">
        <v>45241.697916666664</v>
      </c>
      <c r="G17609">
        <v>1186</v>
      </c>
      <c r="H17609">
        <v>27.3</v>
      </c>
      <c r="I17609">
        <v>1007</v>
      </c>
      <c r="J17609">
        <v>70.099999999999994</v>
      </c>
      <c r="K17609">
        <v>21.3</v>
      </c>
      <c r="L17609">
        <v>18.3</v>
      </c>
      <c r="M17609" s="1">
        <v>45241.697916666664</v>
      </c>
      <c r="N17609">
        <v>187</v>
      </c>
      <c r="O17609">
        <v>15.6</v>
      </c>
      <c r="P17609">
        <v>1010</v>
      </c>
      <c r="Q17609">
        <v>88.7</v>
      </c>
      <c r="R17609">
        <v>13.7</v>
      </c>
      <c r="S17609">
        <v>11.8</v>
      </c>
    </row>
    <row r="17610" spans="1:19" x14ac:dyDescent="0.35">
      <c r="A17610" t="s">
        <v>747</v>
      </c>
      <c r="B17610">
        <v>0</v>
      </c>
      <c r="C17610">
        <v>0</v>
      </c>
      <c r="D17610" t="s">
        <v>54</v>
      </c>
      <c r="E17610" s="1">
        <v>45241.708333333336</v>
      </c>
      <c r="F17610" s="1">
        <v>45241.708333333336</v>
      </c>
      <c r="G17610">
        <v>1129</v>
      </c>
      <c r="H17610">
        <v>27.3</v>
      </c>
      <c r="I17610">
        <v>1007</v>
      </c>
      <c r="J17610">
        <v>69.2</v>
      </c>
      <c r="K17610">
        <v>21.2</v>
      </c>
      <c r="L17610">
        <v>18.100000000000001</v>
      </c>
      <c r="M17610" s="1">
        <v>45241.708333333336</v>
      </c>
      <c r="N17610">
        <v>188</v>
      </c>
      <c r="O17610">
        <v>15.6</v>
      </c>
      <c r="P17610">
        <v>1010</v>
      </c>
      <c r="Q17610">
        <v>89</v>
      </c>
      <c r="R17610">
        <v>13.7</v>
      </c>
      <c r="S17610">
        <v>11.8</v>
      </c>
    </row>
    <row r="17611" spans="1:19" x14ac:dyDescent="0.35">
      <c r="A17611" t="s">
        <v>747</v>
      </c>
      <c r="B17611">
        <v>0</v>
      </c>
      <c r="C17611">
        <v>0</v>
      </c>
      <c r="D17611" t="s">
        <v>54</v>
      </c>
      <c r="E17611" s="1">
        <v>45241.71875</v>
      </c>
      <c r="F17611" s="1">
        <v>45241.71875</v>
      </c>
      <c r="G17611">
        <v>1086</v>
      </c>
      <c r="H17611">
        <v>27.3</v>
      </c>
      <c r="I17611">
        <v>1007</v>
      </c>
      <c r="J17611">
        <v>69.099999999999994</v>
      </c>
      <c r="K17611">
        <v>21.1</v>
      </c>
      <c r="L17611">
        <v>18.100000000000001</v>
      </c>
      <c r="M17611" s="1">
        <v>45241.71875</v>
      </c>
      <c r="N17611">
        <v>188</v>
      </c>
      <c r="O17611">
        <v>15.5</v>
      </c>
      <c r="P17611">
        <v>1010</v>
      </c>
      <c r="Q17611">
        <v>89.2</v>
      </c>
      <c r="R17611">
        <v>13.7</v>
      </c>
      <c r="S17611">
        <v>11.8</v>
      </c>
    </row>
    <row r="17612" spans="1:19" x14ac:dyDescent="0.35">
      <c r="A17612" t="s">
        <v>701</v>
      </c>
      <c r="B17612">
        <v>0</v>
      </c>
      <c r="C17612">
        <v>0</v>
      </c>
      <c r="D17612" t="s">
        <v>54</v>
      </c>
      <c r="E17612" s="1">
        <v>45241.729166666664</v>
      </c>
      <c r="F17612" s="1">
        <v>45241.729166666664</v>
      </c>
      <c r="G17612">
        <v>1040</v>
      </c>
      <c r="H17612">
        <v>27.3</v>
      </c>
      <c r="I17612">
        <v>1007</v>
      </c>
      <c r="J17612">
        <v>68.900000000000006</v>
      </c>
      <c r="K17612">
        <v>21.1</v>
      </c>
      <c r="L17612">
        <v>18</v>
      </c>
      <c r="M17612" s="1">
        <v>45241.729166666664</v>
      </c>
      <c r="N17612">
        <v>189</v>
      </c>
      <c r="O17612">
        <v>15.4</v>
      </c>
      <c r="P17612">
        <v>1010</v>
      </c>
      <c r="Q17612">
        <v>89.5</v>
      </c>
      <c r="R17612">
        <v>13.7</v>
      </c>
      <c r="S17612">
        <v>11.8</v>
      </c>
    </row>
    <row r="17613" spans="1:19" x14ac:dyDescent="0.35">
      <c r="A17613" t="s">
        <v>696</v>
      </c>
      <c r="B17613">
        <v>0</v>
      </c>
      <c r="C17613">
        <v>0</v>
      </c>
      <c r="D17613" t="s">
        <v>54</v>
      </c>
      <c r="E17613" s="1">
        <v>45241.739583333336</v>
      </c>
      <c r="F17613" s="1">
        <v>45241.739583333336</v>
      </c>
      <c r="G17613">
        <v>989</v>
      </c>
      <c r="H17613">
        <v>27.2</v>
      </c>
      <c r="I17613">
        <v>1007</v>
      </c>
      <c r="J17613">
        <v>68.900000000000006</v>
      </c>
      <c r="K17613">
        <v>21</v>
      </c>
      <c r="L17613">
        <v>18</v>
      </c>
      <c r="M17613" s="1">
        <v>45241.739583333336</v>
      </c>
      <c r="N17613">
        <v>183</v>
      </c>
      <c r="O17613">
        <v>15.3</v>
      </c>
      <c r="P17613">
        <v>1010</v>
      </c>
      <c r="Q17613">
        <v>88.6</v>
      </c>
      <c r="R17613">
        <v>13.4</v>
      </c>
      <c r="S17613">
        <v>11.6</v>
      </c>
    </row>
    <row r="17614" spans="1:19" x14ac:dyDescent="0.35">
      <c r="A17614" t="s">
        <v>747</v>
      </c>
      <c r="B17614">
        <v>0</v>
      </c>
      <c r="C17614">
        <v>0</v>
      </c>
      <c r="D17614" t="s">
        <v>54</v>
      </c>
      <c r="E17614" s="1">
        <v>45241.75</v>
      </c>
      <c r="F17614" s="1">
        <v>45241.75</v>
      </c>
      <c r="G17614">
        <v>960</v>
      </c>
      <c r="H17614">
        <v>27.2</v>
      </c>
      <c r="I17614">
        <v>1008</v>
      </c>
      <c r="J17614">
        <v>68.900000000000006</v>
      </c>
      <c r="K17614">
        <v>21</v>
      </c>
      <c r="L17614">
        <v>18</v>
      </c>
      <c r="M17614" s="1">
        <v>45241.75</v>
      </c>
      <c r="N17614">
        <v>180</v>
      </c>
      <c r="O17614">
        <v>15</v>
      </c>
      <c r="P17614">
        <v>1011</v>
      </c>
      <c r="Q17614">
        <v>89.6</v>
      </c>
      <c r="R17614">
        <v>13.4</v>
      </c>
      <c r="S17614">
        <v>11.5</v>
      </c>
    </row>
    <row r="17615" spans="1:19" x14ac:dyDescent="0.35">
      <c r="A17615" t="s">
        <v>721</v>
      </c>
      <c r="B17615">
        <v>0</v>
      </c>
      <c r="C17615">
        <v>0</v>
      </c>
      <c r="D17615" t="s">
        <v>54</v>
      </c>
      <c r="E17615" s="1">
        <v>45241.760416666664</v>
      </c>
      <c r="F17615" s="1">
        <v>45241.760416666664</v>
      </c>
      <c r="G17615">
        <v>901</v>
      </c>
      <c r="H17615">
        <v>27.2</v>
      </c>
      <c r="I17615">
        <v>1008</v>
      </c>
      <c r="J17615">
        <v>68.8</v>
      </c>
      <c r="K17615">
        <v>21</v>
      </c>
      <c r="L17615">
        <v>17.899999999999999</v>
      </c>
      <c r="M17615" s="1">
        <v>45241.760416666664</v>
      </c>
      <c r="N17615">
        <v>179</v>
      </c>
      <c r="O17615">
        <v>15</v>
      </c>
      <c r="P17615">
        <v>1011</v>
      </c>
      <c r="Q17615">
        <v>89.4</v>
      </c>
      <c r="R17615">
        <v>13.3</v>
      </c>
      <c r="S17615">
        <v>11.5</v>
      </c>
    </row>
    <row r="17616" spans="1:19" x14ac:dyDescent="0.35">
      <c r="A17616" t="s">
        <v>696</v>
      </c>
      <c r="B17616">
        <v>0</v>
      </c>
      <c r="C17616">
        <v>0</v>
      </c>
      <c r="D17616" t="s">
        <v>54</v>
      </c>
      <c r="E17616" s="1">
        <v>45241.770833333336</v>
      </c>
      <c r="F17616" s="1">
        <v>45241.770833333336</v>
      </c>
      <c r="G17616">
        <v>853</v>
      </c>
      <c r="H17616">
        <v>27.1</v>
      </c>
      <c r="I17616">
        <v>1008</v>
      </c>
      <c r="J17616">
        <v>68.8</v>
      </c>
      <c r="K17616">
        <v>20.9</v>
      </c>
      <c r="L17616">
        <v>17.899999999999999</v>
      </c>
      <c r="M17616" s="1">
        <v>45241.770833333336</v>
      </c>
      <c r="N17616">
        <v>182</v>
      </c>
      <c r="O17616">
        <v>15</v>
      </c>
      <c r="P17616">
        <v>1011</v>
      </c>
      <c r="Q17616">
        <v>89.3</v>
      </c>
      <c r="R17616">
        <v>13.3</v>
      </c>
      <c r="S17616">
        <v>11.5</v>
      </c>
    </row>
    <row r="17617" spans="1:19" x14ac:dyDescent="0.35">
      <c r="A17617" t="s">
        <v>747</v>
      </c>
      <c r="B17617">
        <v>0</v>
      </c>
      <c r="C17617">
        <v>0</v>
      </c>
      <c r="D17617" t="s">
        <v>54</v>
      </c>
      <c r="E17617" s="1">
        <v>45241.78125</v>
      </c>
      <c r="F17617" s="1">
        <v>45241.78125</v>
      </c>
      <c r="G17617">
        <v>820</v>
      </c>
      <c r="H17617">
        <v>27.2</v>
      </c>
      <c r="I17617">
        <v>1008</v>
      </c>
      <c r="J17617">
        <v>68.900000000000006</v>
      </c>
      <c r="K17617">
        <v>21</v>
      </c>
      <c r="L17617">
        <v>17.899999999999999</v>
      </c>
      <c r="M17617" s="1">
        <v>45241.78125</v>
      </c>
      <c r="N17617">
        <v>179</v>
      </c>
      <c r="O17617">
        <v>14.9</v>
      </c>
      <c r="P17617">
        <v>1012</v>
      </c>
      <c r="Q17617">
        <v>89.1</v>
      </c>
      <c r="R17617">
        <v>13.1</v>
      </c>
      <c r="S17617">
        <v>11.4</v>
      </c>
    </row>
    <row r="17618" spans="1:19" x14ac:dyDescent="0.35">
      <c r="A17618" t="s">
        <v>747</v>
      </c>
      <c r="B17618">
        <v>0</v>
      </c>
      <c r="C17618">
        <v>0</v>
      </c>
      <c r="D17618" t="s">
        <v>54</v>
      </c>
      <c r="E17618" s="1">
        <v>45241.791666666664</v>
      </c>
      <c r="F17618" s="1">
        <v>45241.791666666664</v>
      </c>
      <c r="G17618">
        <v>778</v>
      </c>
      <c r="H17618">
        <v>27.1</v>
      </c>
      <c r="I17618">
        <v>1008</v>
      </c>
      <c r="J17618">
        <v>68.900000000000006</v>
      </c>
      <c r="K17618">
        <v>20.9</v>
      </c>
      <c r="L17618">
        <v>17.8</v>
      </c>
      <c r="M17618" s="1">
        <v>45241.791666666664</v>
      </c>
      <c r="N17618">
        <v>184</v>
      </c>
      <c r="O17618">
        <v>14.8</v>
      </c>
      <c r="P17618">
        <v>1012</v>
      </c>
      <c r="Q17618">
        <v>89.4</v>
      </c>
      <c r="R17618">
        <v>13.1</v>
      </c>
      <c r="S17618">
        <v>11.3</v>
      </c>
    </row>
    <row r="17619" spans="1:19" x14ac:dyDescent="0.35">
      <c r="A17619" t="s">
        <v>701</v>
      </c>
      <c r="B17619">
        <v>0</v>
      </c>
      <c r="C17619">
        <v>0</v>
      </c>
      <c r="D17619" t="s">
        <v>54</v>
      </c>
      <c r="E17619" s="1">
        <v>45241.802083333336</v>
      </c>
      <c r="F17619" s="1">
        <v>45241.802083333336</v>
      </c>
      <c r="G17619">
        <v>755</v>
      </c>
      <c r="H17619">
        <v>27.1</v>
      </c>
      <c r="I17619">
        <v>1009</v>
      </c>
      <c r="J17619">
        <v>68.900000000000006</v>
      </c>
      <c r="K17619">
        <v>20.9</v>
      </c>
      <c r="L17619">
        <v>17.899999999999999</v>
      </c>
      <c r="M17619" s="1">
        <v>45241.802083333336</v>
      </c>
      <c r="N17619">
        <v>183</v>
      </c>
      <c r="O17619">
        <v>14.8</v>
      </c>
      <c r="P17619">
        <v>1012</v>
      </c>
      <c r="Q17619">
        <v>89.3</v>
      </c>
      <c r="R17619">
        <v>13</v>
      </c>
      <c r="S17619">
        <v>11.3</v>
      </c>
    </row>
    <row r="17620" spans="1:19" x14ac:dyDescent="0.35">
      <c r="A17620" t="s">
        <v>701</v>
      </c>
      <c r="B17620">
        <v>0</v>
      </c>
      <c r="C17620">
        <v>0</v>
      </c>
      <c r="D17620" t="s">
        <v>54</v>
      </c>
      <c r="E17620" s="1">
        <v>45241.8125</v>
      </c>
      <c r="F17620" s="1">
        <v>45241.8125</v>
      </c>
      <c r="G17620">
        <v>719</v>
      </c>
      <c r="H17620">
        <v>27.1</v>
      </c>
      <c r="I17620">
        <v>1009</v>
      </c>
      <c r="J17620">
        <v>69</v>
      </c>
      <c r="K17620">
        <v>20.9</v>
      </c>
      <c r="L17620">
        <v>17.899999999999999</v>
      </c>
      <c r="M17620" s="1">
        <v>45241.8125</v>
      </c>
      <c r="N17620">
        <v>183</v>
      </c>
      <c r="O17620">
        <v>14.7</v>
      </c>
      <c r="P17620">
        <v>1013</v>
      </c>
      <c r="Q17620">
        <v>89.5</v>
      </c>
      <c r="R17620">
        <v>13</v>
      </c>
      <c r="S17620">
        <v>11.3</v>
      </c>
    </row>
    <row r="17621" spans="1:19" x14ac:dyDescent="0.35">
      <c r="A17621" t="s">
        <v>748</v>
      </c>
      <c r="B17621">
        <v>0</v>
      </c>
      <c r="C17621">
        <v>0</v>
      </c>
      <c r="D17621" t="s">
        <v>54</v>
      </c>
      <c r="E17621" s="1">
        <v>45241.822916666664</v>
      </c>
      <c r="F17621" s="1">
        <v>45241.822916666664</v>
      </c>
      <c r="G17621">
        <v>705</v>
      </c>
      <c r="H17621">
        <v>27.1</v>
      </c>
      <c r="I17621">
        <v>1009</v>
      </c>
      <c r="J17621">
        <v>69.099999999999994</v>
      </c>
      <c r="K17621">
        <v>20.9</v>
      </c>
      <c r="L17621">
        <v>17.899999999999999</v>
      </c>
      <c r="M17621" s="1">
        <v>45241.822916666664</v>
      </c>
      <c r="N17621">
        <v>185</v>
      </c>
      <c r="O17621">
        <v>14.8</v>
      </c>
      <c r="P17621">
        <v>1013</v>
      </c>
      <c r="Q17621">
        <v>88.8</v>
      </c>
      <c r="R17621">
        <v>13</v>
      </c>
      <c r="S17621">
        <v>11.3</v>
      </c>
    </row>
    <row r="17622" spans="1:19" x14ac:dyDescent="0.35">
      <c r="A17622" t="s">
        <v>300</v>
      </c>
      <c r="B17622">
        <v>0</v>
      </c>
      <c r="C17622">
        <v>0</v>
      </c>
      <c r="D17622" t="s">
        <v>54</v>
      </c>
      <c r="E17622" s="1">
        <v>45241.833333333336</v>
      </c>
      <c r="F17622" s="1">
        <v>45241.833333333336</v>
      </c>
      <c r="G17622">
        <v>669</v>
      </c>
      <c r="H17622">
        <v>27.1</v>
      </c>
      <c r="I17622">
        <v>1009</v>
      </c>
      <c r="J17622">
        <v>69</v>
      </c>
      <c r="K17622">
        <v>20.9</v>
      </c>
      <c r="L17622">
        <v>17.8</v>
      </c>
      <c r="M17622" s="1">
        <v>45241.833333333336</v>
      </c>
      <c r="N17622">
        <v>190</v>
      </c>
      <c r="O17622">
        <v>15.1</v>
      </c>
      <c r="P17622">
        <v>1013</v>
      </c>
      <c r="Q17622">
        <v>88.7</v>
      </c>
      <c r="R17622">
        <v>13.2</v>
      </c>
      <c r="S17622">
        <v>11.4</v>
      </c>
    </row>
    <row r="17623" spans="1:19" x14ac:dyDescent="0.35">
      <c r="A17623" t="s">
        <v>748</v>
      </c>
      <c r="B17623">
        <v>0</v>
      </c>
      <c r="C17623">
        <v>0</v>
      </c>
      <c r="D17623" t="s">
        <v>54</v>
      </c>
      <c r="E17623" s="1">
        <v>45241.84375</v>
      </c>
      <c r="F17623" s="1">
        <v>45241.84375</v>
      </c>
      <c r="G17623">
        <v>643</v>
      </c>
      <c r="H17623">
        <v>27.1</v>
      </c>
      <c r="I17623">
        <v>1009</v>
      </c>
      <c r="J17623">
        <v>69</v>
      </c>
      <c r="K17623">
        <v>20.9</v>
      </c>
      <c r="L17623">
        <v>17.8</v>
      </c>
      <c r="M17623" s="1">
        <v>45241.84375</v>
      </c>
      <c r="N17623">
        <v>185</v>
      </c>
      <c r="O17623">
        <v>15.2</v>
      </c>
      <c r="P17623">
        <v>1013</v>
      </c>
      <c r="Q17623">
        <v>87.8</v>
      </c>
      <c r="R17623">
        <v>13.2</v>
      </c>
      <c r="S17623">
        <v>11.4</v>
      </c>
    </row>
    <row r="17624" spans="1:19" x14ac:dyDescent="0.35">
      <c r="A17624" t="s">
        <v>748</v>
      </c>
      <c r="B17624">
        <v>0</v>
      </c>
      <c r="C17624">
        <v>0</v>
      </c>
      <c r="D17624" t="s">
        <v>54</v>
      </c>
      <c r="E17624" s="1">
        <v>45241.854166666664</v>
      </c>
      <c r="F17624" s="1">
        <v>45241.854166666664</v>
      </c>
      <c r="G17624">
        <v>628</v>
      </c>
      <c r="H17624">
        <v>27</v>
      </c>
      <c r="I17624">
        <v>1009</v>
      </c>
      <c r="J17624">
        <v>69</v>
      </c>
      <c r="K17624">
        <v>20.9</v>
      </c>
      <c r="L17624">
        <v>17.8</v>
      </c>
      <c r="M17624" s="1">
        <v>45241.854166666664</v>
      </c>
      <c r="N17624">
        <v>188</v>
      </c>
      <c r="O17624">
        <v>15.4</v>
      </c>
      <c r="P17624">
        <v>1013</v>
      </c>
      <c r="Q17624">
        <v>87.2</v>
      </c>
      <c r="R17624">
        <v>13.2</v>
      </c>
      <c r="S17624">
        <v>11.4</v>
      </c>
    </row>
    <row r="17625" spans="1:19" x14ac:dyDescent="0.35">
      <c r="A17625" t="s">
        <v>161</v>
      </c>
      <c r="B17625">
        <v>0</v>
      </c>
      <c r="C17625">
        <v>0</v>
      </c>
      <c r="D17625" t="s">
        <v>54</v>
      </c>
      <c r="E17625" s="1">
        <v>45241.864583333336</v>
      </c>
      <c r="F17625" s="1">
        <v>45241.864583333336</v>
      </c>
      <c r="G17625">
        <v>605</v>
      </c>
      <c r="H17625">
        <v>27</v>
      </c>
      <c r="I17625">
        <v>1009</v>
      </c>
      <c r="J17625">
        <v>69.099999999999994</v>
      </c>
      <c r="K17625">
        <v>20.9</v>
      </c>
      <c r="L17625">
        <v>17.8</v>
      </c>
      <c r="M17625" s="1">
        <v>45241.864583333336</v>
      </c>
      <c r="N17625">
        <v>184</v>
      </c>
      <c r="O17625">
        <v>15.7</v>
      </c>
      <c r="P17625">
        <v>1013</v>
      </c>
      <c r="Q17625">
        <v>86.1</v>
      </c>
      <c r="R17625">
        <v>13.4</v>
      </c>
      <c r="S17625">
        <v>11.6</v>
      </c>
    </row>
    <row r="17626" spans="1:19" x14ac:dyDescent="0.35">
      <c r="A17626" t="s">
        <v>748</v>
      </c>
      <c r="B17626">
        <v>0</v>
      </c>
      <c r="C17626">
        <v>0</v>
      </c>
      <c r="D17626" t="s">
        <v>54</v>
      </c>
      <c r="E17626" s="1">
        <v>45241.875</v>
      </c>
      <c r="F17626" s="1">
        <v>45241.875</v>
      </c>
      <c r="G17626">
        <v>595</v>
      </c>
      <c r="H17626">
        <v>27</v>
      </c>
      <c r="I17626">
        <v>1009</v>
      </c>
      <c r="J17626">
        <v>69.2</v>
      </c>
      <c r="K17626">
        <v>20.9</v>
      </c>
      <c r="L17626">
        <v>17.8</v>
      </c>
      <c r="M17626" s="1">
        <v>45241.875</v>
      </c>
      <c r="N17626">
        <v>186</v>
      </c>
      <c r="O17626">
        <v>16.100000000000001</v>
      </c>
      <c r="P17626">
        <v>1013</v>
      </c>
      <c r="Q17626">
        <v>85</v>
      </c>
      <c r="R17626">
        <v>13.5</v>
      </c>
      <c r="S17626">
        <v>11.6</v>
      </c>
    </row>
    <row r="17627" spans="1:19" x14ac:dyDescent="0.35">
      <c r="A17627" t="s">
        <v>300</v>
      </c>
      <c r="B17627">
        <v>0</v>
      </c>
      <c r="C17627">
        <v>0</v>
      </c>
      <c r="D17627" t="s">
        <v>54</v>
      </c>
      <c r="E17627" s="1">
        <v>45241.885416666664</v>
      </c>
      <c r="F17627" s="1">
        <v>45241.885416666664</v>
      </c>
      <c r="G17627">
        <v>574</v>
      </c>
      <c r="H17627">
        <v>27</v>
      </c>
      <c r="I17627">
        <v>1009</v>
      </c>
      <c r="J17627">
        <v>69.2</v>
      </c>
      <c r="K17627">
        <v>20.9</v>
      </c>
      <c r="L17627">
        <v>17.8</v>
      </c>
      <c r="M17627" s="1">
        <v>45241.885416666664</v>
      </c>
      <c r="N17627">
        <v>191</v>
      </c>
      <c r="O17627">
        <v>16.3</v>
      </c>
      <c r="P17627">
        <v>1013</v>
      </c>
      <c r="Q17627">
        <v>83.7</v>
      </c>
      <c r="R17627">
        <v>13.5</v>
      </c>
      <c r="S17627">
        <v>11.6</v>
      </c>
    </row>
    <row r="17628" spans="1:19" x14ac:dyDescent="0.35">
      <c r="A17628" t="s">
        <v>748</v>
      </c>
      <c r="B17628">
        <v>0</v>
      </c>
      <c r="C17628">
        <v>0</v>
      </c>
      <c r="D17628" t="s">
        <v>54</v>
      </c>
      <c r="E17628" s="1">
        <v>45241.895833333336</v>
      </c>
      <c r="F17628" s="1">
        <v>45241.895833333336</v>
      </c>
      <c r="G17628">
        <v>566</v>
      </c>
      <c r="H17628">
        <v>26.9</v>
      </c>
      <c r="I17628">
        <v>1009</v>
      </c>
      <c r="J17628">
        <v>69.3</v>
      </c>
      <c r="K17628">
        <v>20.9</v>
      </c>
      <c r="L17628">
        <v>17.8</v>
      </c>
      <c r="M17628" s="1">
        <v>45241.895833333336</v>
      </c>
      <c r="N17628">
        <v>198</v>
      </c>
      <c r="O17628">
        <v>16.600000000000001</v>
      </c>
      <c r="P17628">
        <v>1013</v>
      </c>
      <c r="Q17628">
        <v>83</v>
      </c>
      <c r="R17628">
        <v>13.7</v>
      </c>
      <c r="S17628">
        <v>11.7</v>
      </c>
    </row>
    <row r="17629" spans="1:19" x14ac:dyDescent="0.35">
      <c r="A17629" t="s">
        <v>300</v>
      </c>
      <c r="B17629">
        <v>0</v>
      </c>
      <c r="C17629">
        <v>0</v>
      </c>
      <c r="D17629" t="s">
        <v>54</v>
      </c>
      <c r="E17629" s="1">
        <v>45241.90625</v>
      </c>
      <c r="F17629" s="1">
        <v>45241.90625</v>
      </c>
      <c r="G17629">
        <v>550</v>
      </c>
      <c r="H17629">
        <v>26.9</v>
      </c>
      <c r="I17629">
        <v>1009</v>
      </c>
      <c r="J17629">
        <v>69.400000000000006</v>
      </c>
      <c r="K17629">
        <v>20.9</v>
      </c>
      <c r="L17629">
        <v>17.8</v>
      </c>
      <c r="M17629" s="1">
        <v>45241.90625</v>
      </c>
      <c r="N17629">
        <v>192</v>
      </c>
      <c r="O17629">
        <v>16.899999999999999</v>
      </c>
      <c r="P17629">
        <v>1013</v>
      </c>
      <c r="Q17629">
        <v>82.2</v>
      </c>
      <c r="R17629">
        <v>13.9</v>
      </c>
      <c r="S17629">
        <v>11.9</v>
      </c>
    </row>
    <row r="17630" spans="1:19" x14ac:dyDescent="0.35">
      <c r="A17630" t="s">
        <v>701</v>
      </c>
      <c r="B17630">
        <v>0</v>
      </c>
      <c r="C17630">
        <v>0</v>
      </c>
      <c r="D17630" t="s">
        <v>54</v>
      </c>
      <c r="E17630" s="1">
        <v>45241.916666666664</v>
      </c>
      <c r="F17630" s="1">
        <v>45241.916666666664</v>
      </c>
      <c r="G17630">
        <v>537</v>
      </c>
      <c r="H17630">
        <v>26.9</v>
      </c>
      <c r="I17630">
        <v>1009</v>
      </c>
      <c r="J17630">
        <v>69.5</v>
      </c>
      <c r="K17630">
        <v>20.9</v>
      </c>
      <c r="L17630">
        <v>17.8</v>
      </c>
      <c r="M17630" s="1">
        <v>45241.916666666664</v>
      </c>
      <c r="N17630">
        <v>193</v>
      </c>
      <c r="O17630">
        <v>17.2</v>
      </c>
      <c r="P17630">
        <v>1013</v>
      </c>
      <c r="Q17630">
        <v>80.599999999999994</v>
      </c>
      <c r="R17630">
        <v>13.9</v>
      </c>
      <c r="S17630">
        <v>11.8</v>
      </c>
    </row>
    <row r="17631" spans="1:19" x14ac:dyDescent="0.35">
      <c r="A17631" t="s">
        <v>701</v>
      </c>
      <c r="B17631">
        <v>0</v>
      </c>
      <c r="C17631">
        <v>0</v>
      </c>
      <c r="D17631" t="s">
        <v>54</v>
      </c>
      <c r="E17631" s="1">
        <v>45241.927083333336</v>
      </c>
      <c r="F17631" s="1">
        <v>45241.927083333336</v>
      </c>
      <c r="G17631">
        <v>532</v>
      </c>
      <c r="H17631">
        <v>26.9</v>
      </c>
      <c r="I17631">
        <v>1009</v>
      </c>
      <c r="J17631">
        <v>69.599999999999994</v>
      </c>
      <c r="K17631">
        <v>20.9</v>
      </c>
      <c r="L17631">
        <v>17.899999999999999</v>
      </c>
      <c r="M17631" s="1">
        <v>45241.927083333336</v>
      </c>
      <c r="N17631">
        <v>191</v>
      </c>
      <c r="O17631">
        <v>17.5</v>
      </c>
      <c r="P17631">
        <v>1013</v>
      </c>
      <c r="Q17631">
        <v>79.8</v>
      </c>
      <c r="R17631">
        <v>14</v>
      </c>
      <c r="S17631">
        <v>11.9</v>
      </c>
    </row>
    <row r="17632" spans="1:19" x14ac:dyDescent="0.35">
      <c r="A17632" t="s">
        <v>701</v>
      </c>
      <c r="B17632">
        <v>0</v>
      </c>
      <c r="C17632">
        <v>0</v>
      </c>
      <c r="D17632" t="s">
        <v>54</v>
      </c>
      <c r="E17632" s="1">
        <v>45241.9375</v>
      </c>
      <c r="F17632" s="1">
        <v>45241.9375</v>
      </c>
      <c r="G17632">
        <v>524</v>
      </c>
      <c r="H17632">
        <v>26.9</v>
      </c>
      <c r="I17632">
        <v>1009</v>
      </c>
      <c r="J17632">
        <v>69.7</v>
      </c>
      <c r="K17632">
        <v>20.9</v>
      </c>
      <c r="L17632">
        <v>17.8</v>
      </c>
      <c r="M17632" s="1">
        <v>45241.9375</v>
      </c>
      <c r="N17632">
        <v>204</v>
      </c>
      <c r="O17632">
        <v>17.8</v>
      </c>
      <c r="P17632">
        <v>1012</v>
      </c>
      <c r="Q17632">
        <v>78.099999999999994</v>
      </c>
      <c r="R17632">
        <v>13.9</v>
      </c>
      <c r="S17632">
        <v>11.9</v>
      </c>
    </row>
    <row r="17633" spans="1:19" x14ac:dyDescent="0.35">
      <c r="A17633" t="s">
        <v>696</v>
      </c>
      <c r="B17633">
        <v>0</v>
      </c>
      <c r="C17633">
        <v>0</v>
      </c>
      <c r="D17633" t="s">
        <v>54</v>
      </c>
      <c r="E17633" s="1">
        <v>45241.947916666664</v>
      </c>
      <c r="F17633" s="1">
        <v>45241.947916666664</v>
      </c>
      <c r="G17633">
        <v>513</v>
      </c>
      <c r="H17633">
        <v>26.9</v>
      </c>
      <c r="I17633">
        <v>1009</v>
      </c>
      <c r="J17633">
        <v>69.8</v>
      </c>
      <c r="K17633">
        <v>20.9</v>
      </c>
      <c r="L17633">
        <v>17.899999999999999</v>
      </c>
      <c r="M17633" s="1">
        <v>45241.947916666664</v>
      </c>
      <c r="N17633">
        <v>200</v>
      </c>
      <c r="O17633">
        <v>18.100000000000001</v>
      </c>
      <c r="P17633">
        <v>1012</v>
      </c>
      <c r="Q17633">
        <v>77.7</v>
      </c>
      <c r="R17633">
        <v>14.2</v>
      </c>
      <c r="S17633">
        <v>12</v>
      </c>
    </row>
    <row r="17634" spans="1:19" x14ac:dyDescent="0.35">
      <c r="A17634" t="s">
        <v>225</v>
      </c>
      <c r="B17634">
        <v>0</v>
      </c>
      <c r="C17634">
        <v>0</v>
      </c>
      <c r="D17634" t="s">
        <v>54</v>
      </c>
      <c r="E17634" s="1">
        <v>45241.958333333336</v>
      </c>
      <c r="F17634" s="1">
        <v>45241.958333333336</v>
      </c>
      <c r="G17634">
        <v>508</v>
      </c>
      <c r="H17634">
        <v>26.9</v>
      </c>
      <c r="I17634">
        <v>1009</v>
      </c>
      <c r="J17634">
        <v>69.8</v>
      </c>
      <c r="K17634">
        <v>20.9</v>
      </c>
      <c r="L17634">
        <v>17.8</v>
      </c>
      <c r="M17634" s="1">
        <v>45241.958333333336</v>
      </c>
      <c r="N17634">
        <v>203</v>
      </c>
      <c r="O17634">
        <v>18.399999999999999</v>
      </c>
      <c r="P17634">
        <v>1012</v>
      </c>
      <c r="Q17634">
        <v>76.900000000000006</v>
      </c>
      <c r="R17634">
        <v>14.2</v>
      </c>
      <c r="S17634">
        <v>12.1</v>
      </c>
    </row>
    <row r="17635" spans="1:19" x14ac:dyDescent="0.35">
      <c r="A17635" t="s">
        <v>225</v>
      </c>
      <c r="B17635">
        <v>0</v>
      </c>
      <c r="C17635">
        <v>0</v>
      </c>
      <c r="D17635" t="s">
        <v>54</v>
      </c>
      <c r="E17635" s="1">
        <v>45241.96875</v>
      </c>
      <c r="F17635" s="1">
        <v>45241.96875</v>
      </c>
      <c r="G17635">
        <v>504</v>
      </c>
      <c r="H17635">
        <v>26.9</v>
      </c>
      <c r="I17635">
        <v>1009</v>
      </c>
      <c r="J17635">
        <v>69.900000000000006</v>
      </c>
      <c r="K17635">
        <v>20.9</v>
      </c>
      <c r="L17635">
        <v>17.8</v>
      </c>
      <c r="M17635" s="1">
        <v>45241.96875</v>
      </c>
      <c r="N17635">
        <v>203</v>
      </c>
      <c r="O17635">
        <v>18.600000000000001</v>
      </c>
      <c r="P17635">
        <v>1011</v>
      </c>
      <c r="Q17635">
        <v>75.7</v>
      </c>
      <c r="R17635">
        <v>14.2</v>
      </c>
      <c r="S17635">
        <v>12</v>
      </c>
    </row>
    <row r="17636" spans="1:19" x14ac:dyDescent="0.35">
      <c r="A17636" t="s">
        <v>721</v>
      </c>
      <c r="B17636">
        <v>0</v>
      </c>
      <c r="C17636">
        <v>0</v>
      </c>
      <c r="D17636" t="s">
        <v>54</v>
      </c>
      <c r="E17636" s="1">
        <v>45241.979166666664</v>
      </c>
      <c r="F17636" s="1">
        <v>45241.979166666664</v>
      </c>
      <c r="G17636">
        <v>502</v>
      </c>
      <c r="H17636">
        <v>26.8</v>
      </c>
      <c r="I17636">
        <v>1009</v>
      </c>
      <c r="J17636">
        <v>70</v>
      </c>
      <c r="K17636">
        <v>20.9</v>
      </c>
      <c r="L17636">
        <v>17.8</v>
      </c>
      <c r="M17636" s="1">
        <v>45241.979166666664</v>
      </c>
      <c r="N17636">
        <v>198</v>
      </c>
      <c r="O17636">
        <v>18.8</v>
      </c>
      <c r="P17636">
        <v>1011</v>
      </c>
      <c r="Q17636">
        <v>74.900000000000006</v>
      </c>
      <c r="R17636">
        <v>14.3</v>
      </c>
      <c r="S17636">
        <v>12.1</v>
      </c>
    </row>
    <row r="17637" spans="1:19" x14ac:dyDescent="0.35">
      <c r="A17637" t="s">
        <v>225</v>
      </c>
      <c r="B17637">
        <v>0</v>
      </c>
      <c r="C17637">
        <v>0</v>
      </c>
      <c r="D17637" t="s">
        <v>54</v>
      </c>
      <c r="E17637" s="1">
        <v>45241.989583333336</v>
      </c>
      <c r="F17637" s="1">
        <v>45241.989583333336</v>
      </c>
      <c r="G17637">
        <v>496</v>
      </c>
      <c r="H17637">
        <v>26.8</v>
      </c>
      <c r="I17637">
        <v>1009</v>
      </c>
      <c r="J17637">
        <v>70</v>
      </c>
      <c r="K17637">
        <v>20.9</v>
      </c>
      <c r="L17637">
        <v>17.8</v>
      </c>
      <c r="M17637" s="1">
        <v>45241.989583333336</v>
      </c>
      <c r="N17637">
        <v>198</v>
      </c>
      <c r="O17637">
        <v>18.8</v>
      </c>
      <c r="P17637">
        <v>1011</v>
      </c>
      <c r="Q17637">
        <v>74.8</v>
      </c>
      <c r="R17637">
        <v>14.3</v>
      </c>
      <c r="S17637">
        <v>12.1</v>
      </c>
    </row>
    <row r="17638" spans="1:19" x14ac:dyDescent="0.35">
      <c r="A17638" t="s">
        <v>298</v>
      </c>
      <c r="B17638">
        <v>0</v>
      </c>
      <c r="C17638">
        <v>0</v>
      </c>
      <c r="D17638" t="s">
        <v>54</v>
      </c>
      <c r="E17638" s="1">
        <v>45242</v>
      </c>
      <c r="F17638" s="1">
        <v>45242</v>
      </c>
      <c r="G17638">
        <v>492</v>
      </c>
      <c r="H17638">
        <v>26.8</v>
      </c>
      <c r="I17638">
        <v>1009</v>
      </c>
      <c r="J17638">
        <v>70.099999999999994</v>
      </c>
      <c r="K17638">
        <v>20.9</v>
      </c>
      <c r="L17638">
        <v>17.899999999999999</v>
      </c>
      <c r="M17638" s="1">
        <v>45242</v>
      </c>
      <c r="N17638">
        <v>196</v>
      </c>
      <c r="O17638">
        <v>19.100000000000001</v>
      </c>
      <c r="P17638">
        <v>1010</v>
      </c>
      <c r="Q17638">
        <v>74.5</v>
      </c>
      <c r="R17638">
        <v>14.5</v>
      </c>
      <c r="S17638">
        <v>12.2</v>
      </c>
    </row>
    <row r="17639" spans="1:19" x14ac:dyDescent="0.35">
      <c r="A17639" t="s">
        <v>696</v>
      </c>
      <c r="B17639">
        <v>0</v>
      </c>
      <c r="C17639">
        <v>0</v>
      </c>
      <c r="D17639" t="s">
        <v>54</v>
      </c>
      <c r="E17639" s="1">
        <v>45242.010416666664</v>
      </c>
      <c r="F17639" s="1">
        <v>45242.010416666664</v>
      </c>
      <c r="G17639">
        <v>484</v>
      </c>
      <c r="H17639">
        <v>26.8</v>
      </c>
      <c r="I17639">
        <v>1009</v>
      </c>
      <c r="J17639">
        <v>70.2</v>
      </c>
      <c r="K17639">
        <v>20.9</v>
      </c>
      <c r="L17639">
        <v>17.8</v>
      </c>
      <c r="M17639" s="1">
        <v>45242.010416666664</v>
      </c>
      <c r="N17639">
        <v>195</v>
      </c>
      <c r="O17639">
        <v>19.399999999999999</v>
      </c>
      <c r="P17639">
        <v>1010</v>
      </c>
      <c r="Q17639">
        <v>75.099999999999994</v>
      </c>
      <c r="R17639">
        <v>14.9</v>
      </c>
      <c r="S17639">
        <v>12.5</v>
      </c>
    </row>
    <row r="17640" spans="1:19" x14ac:dyDescent="0.35">
      <c r="A17640" t="s">
        <v>721</v>
      </c>
      <c r="B17640">
        <v>0</v>
      </c>
      <c r="C17640">
        <v>0</v>
      </c>
      <c r="D17640" t="s">
        <v>54</v>
      </c>
      <c r="E17640" s="1">
        <v>45242.020833333336</v>
      </c>
      <c r="F17640" s="1">
        <v>45242.020833333336</v>
      </c>
      <c r="G17640">
        <v>475</v>
      </c>
      <c r="H17640">
        <v>26.7</v>
      </c>
      <c r="I17640">
        <v>1009</v>
      </c>
      <c r="J17640">
        <v>70.2</v>
      </c>
      <c r="K17640">
        <v>20.9</v>
      </c>
      <c r="L17640">
        <v>17.8</v>
      </c>
      <c r="M17640" s="1">
        <v>45242.020833333336</v>
      </c>
      <c r="N17640">
        <v>192</v>
      </c>
      <c r="O17640">
        <v>19.600000000000001</v>
      </c>
      <c r="P17640">
        <v>1009</v>
      </c>
      <c r="Q17640">
        <v>74.7</v>
      </c>
      <c r="R17640">
        <v>15</v>
      </c>
      <c r="S17640">
        <v>12.6</v>
      </c>
    </row>
    <row r="17641" spans="1:19" x14ac:dyDescent="0.35">
      <c r="A17641" t="s">
        <v>721</v>
      </c>
      <c r="B17641">
        <v>0</v>
      </c>
      <c r="C17641">
        <v>0</v>
      </c>
      <c r="D17641" t="s">
        <v>54</v>
      </c>
      <c r="E17641" s="1">
        <v>45242.03125</v>
      </c>
      <c r="F17641" s="1">
        <v>45242.03125</v>
      </c>
      <c r="G17641">
        <v>473</v>
      </c>
      <c r="H17641">
        <v>26.8</v>
      </c>
      <c r="I17641">
        <v>1008</v>
      </c>
      <c r="J17641">
        <v>70.2</v>
      </c>
      <c r="K17641">
        <v>20.9</v>
      </c>
      <c r="L17641">
        <v>17.8</v>
      </c>
      <c r="M17641" s="1">
        <v>45242.03125</v>
      </c>
      <c r="N17641">
        <v>192</v>
      </c>
      <c r="O17641">
        <v>19.7</v>
      </c>
      <c r="P17641">
        <v>1009</v>
      </c>
      <c r="Q17641">
        <v>73.8</v>
      </c>
      <c r="R17641">
        <v>14.9</v>
      </c>
      <c r="S17641">
        <v>12.6</v>
      </c>
    </row>
    <row r="17642" spans="1:19" x14ac:dyDescent="0.35">
      <c r="A17642" t="s">
        <v>696</v>
      </c>
      <c r="B17642">
        <v>0</v>
      </c>
      <c r="C17642">
        <v>0</v>
      </c>
      <c r="D17642" t="s">
        <v>54</v>
      </c>
      <c r="E17642" s="1">
        <v>45242.041666666664</v>
      </c>
      <c r="F17642" s="1">
        <v>45242.041666666664</v>
      </c>
      <c r="G17642">
        <v>466</v>
      </c>
      <c r="H17642">
        <v>26.7</v>
      </c>
      <c r="I17642">
        <v>1008</v>
      </c>
      <c r="J17642">
        <v>70.3</v>
      </c>
      <c r="K17642">
        <v>20.8</v>
      </c>
      <c r="L17642">
        <v>17.8</v>
      </c>
      <c r="M17642" s="1">
        <v>45242.041666666664</v>
      </c>
      <c r="N17642">
        <v>192</v>
      </c>
      <c r="O17642">
        <v>19.899999999999999</v>
      </c>
      <c r="P17642">
        <v>1009</v>
      </c>
      <c r="Q17642">
        <v>71.2</v>
      </c>
      <c r="R17642">
        <v>14.5</v>
      </c>
      <c r="S17642">
        <v>12.2</v>
      </c>
    </row>
    <row r="17643" spans="1:19" x14ac:dyDescent="0.35">
      <c r="A17643" t="s">
        <v>696</v>
      </c>
      <c r="B17643">
        <v>0</v>
      </c>
      <c r="C17643">
        <v>0</v>
      </c>
      <c r="D17643" t="s">
        <v>54</v>
      </c>
      <c r="E17643" s="1">
        <v>45242.052083333336</v>
      </c>
      <c r="F17643" s="1">
        <v>45242.052083333336</v>
      </c>
      <c r="G17643">
        <v>455</v>
      </c>
      <c r="H17643">
        <v>26.7</v>
      </c>
      <c r="I17643">
        <v>1008</v>
      </c>
      <c r="J17643">
        <v>70.3</v>
      </c>
      <c r="K17643">
        <v>20.8</v>
      </c>
      <c r="L17643">
        <v>17.8</v>
      </c>
      <c r="M17643" s="1">
        <v>45242.052083333336</v>
      </c>
      <c r="N17643">
        <v>193</v>
      </c>
      <c r="O17643">
        <v>20</v>
      </c>
      <c r="P17643">
        <v>1009</v>
      </c>
      <c r="Q17643">
        <v>72.5</v>
      </c>
      <c r="R17643">
        <v>15</v>
      </c>
      <c r="S17643">
        <v>12.6</v>
      </c>
    </row>
    <row r="17644" spans="1:19" x14ac:dyDescent="0.35">
      <c r="A17644" t="s">
        <v>747</v>
      </c>
      <c r="B17644">
        <v>0</v>
      </c>
      <c r="C17644">
        <v>0</v>
      </c>
      <c r="D17644" t="s">
        <v>54</v>
      </c>
      <c r="E17644" s="1">
        <v>45242.0625</v>
      </c>
      <c r="F17644" s="1">
        <v>45242.0625</v>
      </c>
      <c r="G17644">
        <v>454</v>
      </c>
      <c r="H17644">
        <v>26.7</v>
      </c>
      <c r="I17644">
        <v>1008</v>
      </c>
      <c r="J17644">
        <v>70.3</v>
      </c>
      <c r="K17644">
        <v>20.8</v>
      </c>
      <c r="L17644">
        <v>17.8</v>
      </c>
      <c r="M17644" s="1">
        <v>45242.0625</v>
      </c>
      <c r="N17644">
        <v>192</v>
      </c>
      <c r="O17644">
        <v>20.2</v>
      </c>
      <c r="P17644">
        <v>1008</v>
      </c>
      <c r="Q17644">
        <v>72.7</v>
      </c>
      <c r="R17644">
        <v>15.2</v>
      </c>
      <c r="S17644">
        <v>12.7</v>
      </c>
    </row>
    <row r="17645" spans="1:19" x14ac:dyDescent="0.35">
      <c r="A17645" t="s">
        <v>747</v>
      </c>
      <c r="B17645">
        <v>0</v>
      </c>
      <c r="C17645">
        <v>0</v>
      </c>
      <c r="D17645" t="s">
        <v>54</v>
      </c>
      <c r="E17645" s="1">
        <v>45242.072916666664</v>
      </c>
      <c r="F17645" s="1">
        <v>45242.072916666664</v>
      </c>
      <c r="G17645">
        <v>448</v>
      </c>
      <c r="H17645">
        <v>26.7</v>
      </c>
      <c r="I17645">
        <v>1008</v>
      </c>
      <c r="J17645">
        <v>70.3</v>
      </c>
      <c r="K17645">
        <v>20.8</v>
      </c>
      <c r="L17645">
        <v>17.8</v>
      </c>
      <c r="M17645" s="1">
        <v>45242.072916666664</v>
      </c>
      <c r="N17645">
        <v>193</v>
      </c>
      <c r="O17645">
        <v>20.3</v>
      </c>
      <c r="P17645">
        <v>1008</v>
      </c>
      <c r="Q17645">
        <v>69.5</v>
      </c>
      <c r="R17645">
        <v>14.5</v>
      </c>
      <c r="S17645">
        <v>12.2</v>
      </c>
    </row>
    <row r="17646" spans="1:19" x14ac:dyDescent="0.35">
      <c r="A17646" t="s">
        <v>721</v>
      </c>
      <c r="B17646">
        <v>0</v>
      </c>
      <c r="C17646">
        <v>0</v>
      </c>
      <c r="D17646" t="s">
        <v>54</v>
      </c>
      <c r="E17646" s="1">
        <v>45242.083333333336</v>
      </c>
      <c r="F17646" s="1">
        <v>45242.083333333336</v>
      </c>
      <c r="G17646">
        <v>440</v>
      </c>
      <c r="H17646">
        <v>26.6</v>
      </c>
      <c r="I17646">
        <v>1008</v>
      </c>
      <c r="J17646">
        <v>70.3</v>
      </c>
      <c r="K17646">
        <v>20.8</v>
      </c>
      <c r="L17646">
        <v>17.7</v>
      </c>
      <c r="M17646" s="1">
        <v>45242.083333333336</v>
      </c>
      <c r="N17646">
        <v>192</v>
      </c>
      <c r="O17646">
        <v>20.399999999999999</v>
      </c>
      <c r="P17646">
        <v>1008</v>
      </c>
      <c r="Q17646">
        <v>71.7</v>
      </c>
      <c r="R17646">
        <v>15.1</v>
      </c>
      <c r="S17646">
        <v>12.6</v>
      </c>
    </row>
    <row r="17647" spans="1:19" x14ac:dyDescent="0.35">
      <c r="A17647" t="s">
        <v>696</v>
      </c>
      <c r="B17647">
        <v>0</v>
      </c>
      <c r="C17647">
        <v>0</v>
      </c>
      <c r="D17647" t="s">
        <v>54</v>
      </c>
      <c r="E17647" s="1">
        <v>45242.09375</v>
      </c>
      <c r="F17647" s="1">
        <v>45242.09375</v>
      </c>
      <c r="G17647">
        <v>436</v>
      </c>
      <c r="H17647">
        <v>26.6</v>
      </c>
      <c r="I17647">
        <v>1008</v>
      </c>
      <c r="J17647">
        <v>70.3</v>
      </c>
      <c r="K17647">
        <v>20.8</v>
      </c>
      <c r="L17647">
        <v>17.7</v>
      </c>
      <c r="M17647" s="1">
        <v>45242.09375</v>
      </c>
      <c r="N17647">
        <v>191</v>
      </c>
      <c r="O17647">
        <v>20.399999999999999</v>
      </c>
      <c r="P17647">
        <v>1008</v>
      </c>
      <c r="Q17647">
        <v>69.900000000000006</v>
      </c>
      <c r="R17647">
        <v>14.7</v>
      </c>
      <c r="S17647">
        <v>12.4</v>
      </c>
    </row>
    <row r="17648" spans="1:19" x14ac:dyDescent="0.35">
      <c r="A17648" t="s">
        <v>701</v>
      </c>
      <c r="B17648">
        <v>0</v>
      </c>
      <c r="C17648">
        <v>0</v>
      </c>
      <c r="D17648" t="s">
        <v>54</v>
      </c>
      <c r="E17648" s="1">
        <v>45242.104166666664</v>
      </c>
      <c r="F17648" s="1">
        <v>45242.104166666664</v>
      </c>
      <c r="G17648">
        <v>428</v>
      </c>
      <c r="H17648">
        <v>26.6</v>
      </c>
      <c r="I17648">
        <v>1008</v>
      </c>
      <c r="J17648">
        <v>70.3</v>
      </c>
      <c r="K17648">
        <v>20.7</v>
      </c>
      <c r="L17648">
        <v>17.7</v>
      </c>
      <c r="M17648" s="1">
        <v>45242.104166666664</v>
      </c>
      <c r="N17648">
        <v>191</v>
      </c>
      <c r="O17648">
        <v>20.5</v>
      </c>
      <c r="P17648">
        <v>1008</v>
      </c>
      <c r="Q17648">
        <v>71.8</v>
      </c>
      <c r="R17648">
        <v>15.2</v>
      </c>
      <c r="S17648">
        <v>12.8</v>
      </c>
    </row>
    <row r="17649" spans="1:19" x14ac:dyDescent="0.35">
      <c r="A17649" t="s">
        <v>300</v>
      </c>
      <c r="B17649">
        <v>0</v>
      </c>
      <c r="C17649">
        <v>0</v>
      </c>
      <c r="D17649" t="s">
        <v>54</v>
      </c>
      <c r="E17649" s="1">
        <v>45242.114583333336</v>
      </c>
      <c r="F17649" s="1">
        <v>45242.114583333336</v>
      </c>
      <c r="G17649">
        <v>430</v>
      </c>
      <c r="H17649">
        <v>26.6</v>
      </c>
      <c r="I17649">
        <v>1008</v>
      </c>
      <c r="J17649">
        <v>70.2</v>
      </c>
      <c r="K17649">
        <v>20.7</v>
      </c>
      <c r="L17649">
        <v>17.7</v>
      </c>
      <c r="M17649" s="1">
        <v>45242.114583333336</v>
      </c>
      <c r="N17649">
        <v>191</v>
      </c>
      <c r="O17649">
        <v>20.5</v>
      </c>
      <c r="P17649">
        <v>1008</v>
      </c>
      <c r="Q17649">
        <v>69.7</v>
      </c>
      <c r="R17649">
        <v>14.7</v>
      </c>
      <c r="S17649">
        <v>12.4</v>
      </c>
    </row>
    <row r="17650" spans="1:19" x14ac:dyDescent="0.35">
      <c r="A17650" t="s">
        <v>747</v>
      </c>
      <c r="B17650">
        <v>0</v>
      </c>
      <c r="C17650">
        <v>0</v>
      </c>
      <c r="D17650" t="s">
        <v>54</v>
      </c>
      <c r="E17650" s="1">
        <v>45242.125</v>
      </c>
      <c r="F17650" s="1">
        <v>45242.125</v>
      </c>
      <c r="G17650">
        <v>428</v>
      </c>
      <c r="H17650">
        <v>26.6</v>
      </c>
      <c r="I17650">
        <v>1008</v>
      </c>
      <c r="J17650">
        <v>70.2</v>
      </c>
      <c r="K17650">
        <v>20.7</v>
      </c>
      <c r="L17650">
        <v>17.600000000000001</v>
      </c>
      <c r="M17650" s="1">
        <v>45242.125</v>
      </c>
      <c r="N17650">
        <v>191</v>
      </c>
      <c r="O17650">
        <v>20.399999999999999</v>
      </c>
      <c r="P17650">
        <v>1008</v>
      </c>
      <c r="Q17650">
        <v>70.5</v>
      </c>
      <c r="R17650">
        <v>14.9</v>
      </c>
      <c r="S17650">
        <v>12.5</v>
      </c>
    </row>
    <row r="17651" spans="1:19" x14ac:dyDescent="0.35">
      <c r="A17651" t="s">
        <v>701</v>
      </c>
      <c r="B17651">
        <v>0</v>
      </c>
      <c r="C17651">
        <v>0</v>
      </c>
      <c r="D17651" t="s">
        <v>54</v>
      </c>
      <c r="E17651" s="1">
        <v>45242.135416666664</v>
      </c>
      <c r="F17651" s="1">
        <v>45242.135416666664</v>
      </c>
      <c r="G17651">
        <v>431</v>
      </c>
      <c r="H17651">
        <v>26.5</v>
      </c>
      <c r="I17651">
        <v>1008</v>
      </c>
      <c r="J17651">
        <v>70.099999999999994</v>
      </c>
      <c r="K17651">
        <v>20.6</v>
      </c>
      <c r="L17651">
        <v>17.600000000000001</v>
      </c>
      <c r="M17651" s="1">
        <v>45242.135416666664</v>
      </c>
      <c r="N17651">
        <v>191</v>
      </c>
      <c r="O17651">
        <v>20.399999999999999</v>
      </c>
      <c r="P17651">
        <v>1008</v>
      </c>
      <c r="Q17651">
        <v>70.400000000000006</v>
      </c>
      <c r="R17651">
        <v>14.9</v>
      </c>
      <c r="S17651">
        <v>12.5</v>
      </c>
    </row>
    <row r="17652" spans="1:19" x14ac:dyDescent="0.35">
      <c r="A17652" t="s">
        <v>696</v>
      </c>
      <c r="B17652">
        <v>0</v>
      </c>
      <c r="C17652">
        <v>0</v>
      </c>
      <c r="D17652" t="s">
        <v>54</v>
      </c>
      <c r="E17652" s="1">
        <v>45242.145833333336</v>
      </c>
      <c r="F17652" s="1">
        <v>45242.145833333336</v>
      </c>
      <c r="G17652">
        <v>430</v>
      </c>
      <c r="H17652">
        <v>26.5</v>
      </c>
      <c r="I17652">
        <v>1008</v>
      </c>
      <c r="J17652">
        <v>70.099999999999994</v>
      </c>
      <c r="K17652">
        <v>20.6</v>
      </c>
      <c r="L17652">
        <v>17.5</v>
      </c>
      <c r="M17652" s="1">
        <v>45242.145833333336</v>
      </c>
      <c r="N17652">
        <v>187</v>
      </c>
      <c r="O17652">
        <v>20.399999999999999</v>
      </c>
      <c r="P17652">
        <v>1008</v>
      </c>
      <c r="Q17652">
        <v>71.5</v>
      </c>
      <c r="R17652">
        <v>15</v>
      </c>
      <c r="S17652">
        <v>12.6</v>
      </c>
    </row>
    <row r="17653" spans="1:19" x14ac:dyDescent="0.35">
      <c r="A17653" t="s">
        <v>747</v>
      </c>
      <c r="B17653">
        <v>0</v>
      </c>
      <c r="C17653">
        <v>0</v>
      </c>
      <c r="D17653" t="s">
        <v>54</v>
      </c>
      <c r="E17653" s="1">
        <v>45242.15625</v>
      </c>
      <c r="F17653" s="1">
        <v>45242.15625</v>
      </c>
      <c r="G17653">
        <v>429</v>
      </c>
      <c r="H17653">
        <v>26.5</v>
      </c>
      <c r="I17653">
        <v>1008</v>
      </c>
      <c r="J17653">
        <v>70</v>
      </c>
      <c r="K17653">
        <v>20.5</v>
      </c>
      <c r="L17653">
        <v>17.5</v>
      </c>
      <c r="M17653" s="1">
        <v>45242.15625</v>
      </c>
      <c r="N17653">
        <v>185</v>
      </c>
      <c r="O17653">
        <v>20.3</v>
      </c>
      <c r="P17653">
        <v>1008</v>
      </c>
      <c r="Q17653">
        <v>72.7</v>
      </c>
      <c r="R17653">
        <v>15.2</v>
      </c>
      <c r="S17653">
        <v>12.8</v>
      </c>
    </row>
    <row r="17654" spans="1:19" x14ac:dyDescent="0.35">
      <c r="A17654" t="s">
        <v>701</v>
      </c>
      <c r="B17654">
        <v>0</v>
      </c>
      <c r="C17654">
        <v>0</v>
      </c>
      <c r="D17654" t="s">
        <v>54</v>
      </c>
      <c r="E17654" s="1">
        <v>45242.166666666664</v>
      </c>
      <c r="F17654" s="1">
        <v>45242.166666666664</v>
      </c>
      <c r="G17654">
        <v>428</v>
      </c>
      <c r="H17654">
        <v>26.4</v>
      </c>
      <c r="I17654">
        <v>1008</v>
      </c>
      <c r="J17654">
        <v>70</v>
      </c>
      <c r="K17654">
        <v>20.5</v>
      </c>
      <c r="L17654">
        <v>17.5</v>
      </c>
      <c r="M17654" s="1">
        <v>45242.166666666664</v>
      </c>
      <c r="N17654">
        <v>191</v>
      </c>
      <c r="O17654">
        <v>20.2</v>
      </c>
      <c r="P17654">
        <v>1007</v>
      </c>
      <c r="Q17654">
        <v>73.5</v>
      </c>
      <c r="R17654">
        <v>15.3</v>
      </c>
      <c r="S17654">
        <v>12.8</v>
      </c>
    </row>
    <row r="17655" spans="1:19" x14ac:dyDescent="0.35">
      <c r="A17655" t="s">
        <v>701</v>
      </c>
      <c r="B17655">
        <v>0</v>
      </c>
      <c r="C17655">
        <v>0</v>
      </c>
      <c r="D17655" t="s">
        <v>54</v>
      </c>
      <c r="E17655" s="1">
        <v>45242.177083333336</v>
      </c>
      <c r="F17655" s="1">
        <v>45242.177083333336</v>
      </c>
      <c r="G17655">
        <v>433</v>
      </c>
      <c r="H17655">
        <v>26.4</v>
      </c>
      <c r="I17655">
        <v>1008</v>
      </c>
      <c r="J17655">
        <v>70</v>
      </c>
      <c r="K17655">
        <v>20.5</v>
      </c>
      <c r="L17655">
        <v>17.399999999999999</v>
      </c>
      <c r="M17655" s="1">
        <v>45242.177083333336</v>
      </c>
      <c r="N17655">
        <v>190</v>
      </c>
      <c r="O17655">
        <v>20</v>
      </c>
      <c r="P17655">
        <v>1008</v>
      </c>
      <c r="Q17655">
        <v>74.400000000000006</v>
      </c>
      <c r="R17655">
        <v>15.3</v>
      </c>
      <c r="S17655">
        <v>12.8</v>
      </c>
    </row>
    <row r="17656" spans="1:19" x14ac:dyDescent="0.35">
      <c r="A17656" t="s">
        <v>300</v>
      </c>
      <c r="B17656">
        <v>0</v>
      </c>
      <c r="C17656">
        <v>0</v>
      </c>
      <c r="D17656" t="s">
        <v>54</v>
      </c>
      <c r="E17656" s="1">
        <v>45242.1875</v>
      </c>
      <c r="F17656" s="1">
        <v>45242.1875</v>
      </c>
      <c r="G17656">
        <v>428</v>
      </c>
      <c r="H17656">
        <v>26.4</v>
      </c>
      <c r="I17656">
        <v>1008</v>
      </c>
      <c r="J17656">
        <v>70</v>
      </c>
      <c r="K17656">
        <v>20.5</v>
      </c>
      <c r="L17656">
        <v>17.399999999999999</v>
      </c>
      <c r="M17656" s="1">
        <v>45242.1875</v>
      </c>
      <c r="N17656">
        <v>190</v>
      </c>
      <c r="O17656">
        <v>19.8</v>
      </c>
      <c r="P17656">
        <v>1008</v>
      </c>
      <c r="Q17656">
        <v>75.3</v>
      </c>
      <c r="R17656">
        <v>15.3</v>
      </c>
      <c r="S17656">
        <v>12.8</v>
      </c>
    </row>
    <row r="17657" spans="1:19" x14ac:dyDescent="0.35">
      <c r="A17657" t="s">
        <v>701</v>
      </c>
      <c r="B17657">
        <v>0</v>
      </c>
      <c r="C17657">
        <v>0</v>
      </c>
      <c r="D17657" t="s">
        <v>54</v>
      </c>
      <c r="E17657" s="1">
        <v>45242.197916666664</v>
      </c>
      <c r="F17657" s="1">
        <v>45242.197916666664</v>
      </c>
      <c r="G17657">
        <v>427</v>
      </c>
      <c r="H17657">
        <v>26.3</v>
      </c>
      <c r="I17657">
        <v>1008</v>
      </c>
      <c r="J17657">
        <v>69.900000000000006</v>
      </c>
      <c r="K17657">
        <v>20.399999999999999</v>
      </c>
      <c r="L17657">
        <v>17.399999999999999</v>
      </c>
      <c r="M17657" s="1">
        <v>45242.197916666664</v>
      </c>
      <c r="N17657">
        <v>189</v>
      </c>
      <c r="O17657">
        <v>19.600000000000001</v>
      </c>
      <c r="P17657">
        <v>1008</v>
      </c>
      <c r="Q17657">
        <v>75.8</v>
      </c>
      <c r="R17657">
        <v>15.2</v>
      </c>
      <c r="S17657">
        <v>12.8</v>
      </c>
    </row>
    <row r="17658" spans="1:19" x14ac:dyDescent="0.35">
      <c r="A17658" t="s">
        <v>701</v>
      </c>
      <c r="B17658">
        <v>0</v>
      </c>
      <c r="C17658">
        <v>0</v>
      </c>
      <c r="D17658" t="s">
        <v>54</v>
      </c>
      <c r="E17658" s="1">
        <v>45242.208333333336</v>
      </c>
      <c r="F17658" s="1">
        <v>45242.208333333336</v>
      </c>
      <c r="G17658">
        <v>423</v>
      </c>
      <c r="H17658">
        <v>26.3</v>
      </c>
      <c r="I17658">
        <v>1008</v>
      </c>
      <c r="J17658">
        <v>69.900000000000006</v>
      </c>
      <c r="K17658">
        <v>20.399999999999999</v>
      </c>
      <c r="L17658">
        <v>17.3</v>
      </c>
      <c r="M17658" s="1">
        <v>45242.208333333336</v>
      </c>
      <c r="N17658">
        <v>192</v>
      </c>
      <c r="O17658">
        <v>19.3</v>
      </c>
      <c r="P17658">
        <v>1008</v>
      </c>
      <c r="Q17658">
        <v>77.099999999999994</v>
      </c>
      <c r="R17658">
        <v>15.2</v>
      </c>
      <c r="S17658">
        <v>12.8</v>
      </c>
    </row>
    <row r="17659" spans="1:19" x14ac:dyDescent="0.35">
      <c r="A17659" t="s">
        <v>701</v>
      </c>
      <c r="B17659">
        <v>0</v>
      </c>
      <c r="C17659">
        <v>0</v>
      </c>
      <c r="D17659" t="s">
        <v>54</v>
      </c>
      <c r="E17659" s="1">
        <v>45242.21875</v>
      </c>
      <c r="F17659" s="1">
        <v>45242.21875</v>
      </c>
      <c r="G17659">
        <v>428</v>
      </c>
      <c r="H17659">
        <v>26.3</v>
      </c>
      <c r="I17659">
        <v>1008</v>
      </c>
      <c r="J17659">
        <v>69.8</v>
      </c>
      <c r="K17659">
        <v>20.399999999999999</v>
      </c>
      <c r="L17659">
        <v>17.3</v>
      </c>
      <c r="M17659" s="1">
        <v>45242.21875</v>
      </c>
      <c r="N17659">
        <v>192</v>
      </c>
      <c r="O17659">
        <v>19.100000000000001</v>
      </c>
      <c r="P17659">
        <v>1008</v>
      </c>
      <c r="Q17659">
        <v>78.900000000000006</v>
      </c>
      <c r="R17659">
        <v>15.3</v>
      </c>
      <c r="S17659">
        <v>12.9</v>
      </c>
    </row>
    <row r="17660" spans="1:19" x14ac:dyDescent="0.35">
      <c r="A17660" t="s">
        <v>747</v>
      </c>
      <c r="B17660">
        <v>0</v>
      </c>
      <c r="C17660">
        <v>0</v>
      </c>
      <c r="D17660" t="s">
        <v>54</v>
      </c>
      <c r="E17660" s="1">
        <v>45242.229166666664</v>
      </c>
      <c r="F17660" s="1">
        <v>45242.229166666664</v>
      </c>
      <c r="G17660">
        <v>424</v>
      </c>
      <c r="H17660">
        <v>26.3</v>
      </c>
      <c r="I17660">
        <v>1009</v>
      </c>
      <c r="J17660">
        <v>69.7</v>
      </c>
      <c r="K17660">
        <v>20.3</v>
      </c>
      <c r="L17660">
        <v>17.3</v>
      </c>
      <c r="M17660" s="1">
        <v>45242.229166666664</v>
      </c>
      <c r="N17660">
        <v>203</v>
      </c>
      <c r="O17660">
        <v>18.899999999999999</v>
      </c>
      <c r="P17660">
        <v>1008</v>
      </c>
      <c r="Q17660">
        <v>80.8</v>
      </c>
      <c r="R17660">
        <v>15.5</v>
      </c>
      <c r="S17660">
        <v>13.1</v>
      </c>
    </row>
    <row r="17661" spans="1:19" x14ac:dyDescent="0.35">
      <c r="A17661" t="s">
        <v>721</v>
      </c>
      <c r="B17661">
        <v>0</v>
      </c>
      <c r="C17661">
        <v>0</v>
      </c>
      <c r="D17661" t="s">
        <v>54</v>
      </c>
      <c r="E17661" s="1">
        <v>45242.239583333336</v>
      </c>
      <c r="F17661" s="1">
        <v>45242.239583333336</v>
      </c>
      <c r="G17661">
        <v>425</v>
      </c>
      <c r="H17661">
        <v>26.2</v>
      </c>
      <c r="I17661">
        <v>1009</v>
      </c>
      <c r="J17661">
        <v>69.7</v>
      </c>
      <c r="K17661">
        <v>20.3</v>
      </c>
      <c r="L17661">
        <v>17.2</v>
      </c>
      <c r="M17661" s="1">
        <v>45242.239583333336</v>
      </c>
      <c r="N17661">
        <v>203</v>
      </c>
      <c r="O17661">
        <v>18.7</v>
      </c>
      <c r="P17661">
        <v>1008</v>
      </c>
      <c r="Q17661">
        <v>82</v>
      </c>
      <c r="R17661">
        <v>15.5</v>
      </c>
      <c r="S17661">
        <v>13.1</v>
      </c>
    </row>
    <row r="17662" spans="1:19" x14ac:dyDescent="0.35">
      <c r="A17662" t="s">
        <v>225</v>
      </c>
      <c r="B17662">
        <v>0</v>
      </c>
      <c r="C17662">
        <v>0</v>
      </c>
      <c r="D17662" t="s">
        <v>54</v>
      </c>
      <c r="E17662" s="1">
        <v>45242.25</v>
      </c>
      <c r="F17662" s="1">
        <v>45242.25</v>
      </c>
      <c r="G17662">
        <v>425</v>
      </c>
      <c r="H17662">
        <v>26.2</v>
      </c>
      <c r="I17662">
        <v>1009</v>
      </c>
      <c r="J17662">
        <v>69.599999999999994</v>
      </c>
      <c r="K17662">
        <v>20.2</v>
      </c>
      <c r="L17662">
        <v>17.2</v>
      </c>
      <c r="M17662" s="1">
        <v>45242.25</v>
      </c>
      <c r="N17662">
        <v>207</v>
      </c>
      <c r="O17662">
        <v>18.5</v>
      </c>
      <c r="P17662">
        <v>1008</v>
      </c>
      <c r="Q17662">
        <v>82.7</v>
      </c>
      <c r="R17662">
        <v>15.5</v>
      </c>
      <c r="S17662">
        <v>13.1</v>
      </c>
    </row>
    <row r="17663" spans="1:19" x14ac:dyDescent="0.35">
      <c r="A17663" t="s">
        <v>225</v>
      </c>
      <c r="B17663">
        <v>0</v>
      </c>
      <c r="C17663">
        <v>0</v>
      </c>
      <c r="D17663" t="s">
        <v>54</v>
      </c>
      <c r="E17663" s="1">
        <v>45242.260416666664</v>
      </c>
      <c r="F17663" s="1">
        <v>45242.260416666664</v>
      </c>
      <c r="G17663">
        <v>422</v>
      </c>
      <c r="H17663">
        <v>26.2</v>
      </c>
      <c r="I17663">
        <v>1009</v>
      </c>
      <c r="J17663">
        <v>69.5</v>
      </c>
      <c r="K17663">
        <v>20.2</v>
      </c>
      <c r="L17663">
        <v>17.100000000000001</v>
      </c>
      <c r="M17663" s="1">
        <v>45242.260416666664</v>
      </c>
      <c r="N17663">
        <v>226</v>
      </c>
      <c r="O17663">
        <v>18.3</v>
      </c>
      <c r="P17663">
        <v>1009</v>
      </c>
      <c r="Q17663">
        <v>83.8</v>
      </c>
      <c r="R17663">
        <v>15.5</v>
      </c>
      <c r="S17663">
        <v>13.1</v>
      </c>
    </row>
    <row r="17664" spans="1:19" x14ac:dyDescent="0.35">
      <c r="A17664" t="s">
        <v>298</v>
      </c>
      <c r="B17664">
        <v>0</v>
      </c>
      <c r="C17664">
        <v>0</v>
      </c>
      <c r="D17664" t="s">
        <v>54</v>
      </c>
      <c r="E17664" s="1">
        <v>45242.270833333336</v>
      </c>
      <c r="F17664" s="1">
        <v>45242.270833333336</v>
      </c>
      <c r="G17664">
        <v>425</v>
      </c>
      <c r="H17664">
        <v>26.2</v>
      </c>
      <c r="I17664">
        <v>1010</v>
      </c>
      <c r="J17664">
        <v>69.400000000000006</v>
      </c>
      <c r="K17664">
        <v>20.100000000000001</v>
      </c>
      <c r="L17664">
        <v>17.100000000000001</v>
      </c>
      <c r="M17664" s="1">
        <v>45242.270833333336</v>
      </c>
      <c r="N17664">
        <v>229</v>
      </c>
      <c r="O17664">
        <v>18.2</v>
      </c>
      <c r="P17664">
        <v>1009</v>
      </c>
      <c r="Q17664">
        <v>84.5</v>
      </c>
      <c r="R17664">
        <v>15.5</v>
      </c>
      <c r="S17664">
        <v>13.1</v>
      </c>
    </row>
    <row r="17665" spans="1:19" x14ac:dyDescent="0.35">
      <c r="A17665" t="s">
        <v>298</v>
      </c>
      <c r="B17665">
        <v>0</v>
      </c>
      <c r="C17665">
        <v>0</v>
      </c>
      <c r="D17665" t="s">
        <v>54</v>
      </c>
      <c r="E17665" s="1">
        <v>45242.28125</v>
      </c>
      <c r="F17665" s="1">
        <v>45242.28125</v>
      </c>
      <c r="G17665">
        <v>420</v>
      </c>
      <c r="H17665">
        <v>26.2</v>
      </c>
      <c r="I17665">
        <v>1010</v>
      </c>
      <c r="J17665">
        <v>69.3</v>
      </c>
      <c r="K17665">
        <v>20.100000000000001</v>
      </c>
      <c r="L17665">
        <v>17</v>
      </c>
      <c r="M17665" s="1">
        <v>45242.28125</v>
      </c>
      <c r="N17665">
        <v>238</v>
      </c>
      <c r="O17665">
        <v>18.100000000000001</v>
      </c>
      <c r="P17665">
        <v>1009</v>
      </c>
      <c r="Q17665">
        <v>85</v>
      </c>
      <c r="R17665">
        <v>15.5</v>
      </c>
      <c r="S17665">
        <v>13.1</v>
      </c>
    </row>
    <row r="17666" spans="1:19" x14ac:dyDescent="0.35">
      <c r="A17666" t="s">
        <v>322</v>
      </c>
      <c r="B17666">
        <v>0</v>
      </c>
      <c r="C17666">
        <v>0</v>
      </c>
      <c r="D17666" t="s">
        <v>54</v>
      </c>
      <c r="E17666" s="1">
        <v>45242.291666666664</v>
      </c>
      <c r="F17666" s="1">
        <v>45242.291666666664</v>
      </c>
      <c r="G17666">
        <v>419</v>
      </c>
      <c r="H17666">
        <v>26.2</v>
      </c>
      <c r="I17666">
        <v>1010</v>
      </c>
      <c r="J17666">
        <v>69.3</v>
      </c>
      <c r="K17666">
        <v>20.100000000000001</v>
      </c>
      <c r="L17666">
        <v>17</v>
      </c>
      <c r="M17666" s="1">
        <v>45242.291666666664</v>
      </c>
      <c r="N17666">
        <v>226</v>
      </c>
      <c r="O17666">
        <v>18</v>
      </c>
      <c r="P17666">
        <v>1009</v>
      </c>
      <c r="Q17666">
        <v>85.1</v>
      </c>
      <c r="R17666">
        <v>15.5</v>
      </c>
      <c r="S17666">
        <v>13.1</v>
      </c>
    </row>
    <row r="17667" spans="1:19" x14ac:dyDescent="0.35">
      <c r="A17667" t="s">
        <v>225</v>
      </c>
      <c r="B17667">
        <v>0</v>
      </c>
      <c r="C17667">
        <v>0</v>
      </c>
      <c r="D17667" t="s">
        <v>54</v>
      </c>
      <c r="E17667" s="1">
        <v>45242.302083333336</v>
      </c>
      <c r="F17667" s="1">
        <v>45242.302083333336</v>
      </c>
      <c r="G17667">
        <v>427</v>
      </c>
      <c r="H17667">
        <v>26.1</v>
      </c>
      <c r="I17667">
        <v>1010</v>
      </c>
      <c r="J17667">
        <v>69.3</v>
      </c>
      <c r="K17667">
        <v>20.100000000000001</v>
      </c>
      <c r="L17667">
        <v>17</v>
      </c>
      <c r="M17667" s="1">
        <v>45242.302083333336</v>
      </c>
      <c r="N17667">
        <v>223</v>
      </c>
      <c r="O17667">
        <v>17.899999999999999</v>
      </c>
      <c r="P17667">
        <v>1009</v>
      </c>
      <c r="Q17667">
        <v>85.4</v>
      </c>
      <c r="R17667">
        <v>15.5</v>
      </c>
      <c r="S17667">
        <v>13.1</v>
      </c>
    </row>
    <row r="17668" spans="1:19" x14ac:dyDescent="0.35">
      <c r="A17668" t="s">
        <v>696</v>
      </c>
      <c r="B17668">
        <v>0</v>
      </c>
      <c r="C17668">
        <v>0</v>
      </c>
      <c r="D17668" t="s">
        <v>54</v>
      </c>
      <c r="E17668" s="1">
        <v>45242.3125</v>
      </c>
      <c r="F17668" s="1">
        <v>45242.3125</v>
      </c>
      <c r="G17668">
        <v>422</v>
      </c>
      <c r="H17668">
        <v>26.1</v>
      </c>
      <c r="I17668">
        <v>1011</v>
      </c>
      <c r="J17668">
        <v>69.400000000000006</v>
      </c>
      <c r="K17668">
        <v>20.100000000000001</v>
      </c>
      <c r="L17668">
        <v>17</v>
      </c>
      <c r="M17668" s="1">
        <v>45242.3125</v>
      </c>
      <c r="N17668">
        <v>223</v>
      </c>
      <c r="O17668">
        <v>17.8</v>
      </c>
      <c r="P17668">
        <v>1009</v>
      </c>
      <c r="Q17668">
        <v>85.6</v>
      </c>
      <c r="R17668">
        <v>15.4</v>
      </c>
      <c r="S17668">
        <v>13</v>
      </c>
    </row>
    <row r="17669" spans="1:19" x14ac:dyDescent="0.35">
      <c r="A17669" t="s">
        <v>747</v>
      </c>
      <c r="B17669">
        <v>0</v>
      </c>
      <c r="C17669">
        <v>0</v>
      </c>
      <c r="D17669" t="s">
        <v>54</v>
      </c>
      <c r="E17669" s="1">
        <v>45242.322916666664</v>
      </c>
      <c r="F17669" s="1">
        <v>45242.322916666664</v>
      </c>
      <c r="G17669">
        <v>420</v>
      </c>
      <c r="H17669">
        <v>26.1</v>
      </c>
      <c r="I17669">
        <v>1011</v>
      </c>
      <c r="J17669">
        <v>69.400000000000006</v>
      </c>
      <c r="K17669">
        <v>20.100000000000001</v>
      </c>
      <c r="L17669">
        <v>17</v>
      </c>
      <c r="M17669" s="1">
        <v>45242.322916666664</v>
      </c>
      <c r="N17669">
        <v>229</v>
      </c>
      <c r="O17669">
        <v>17.8</v>
      </c>
      <c r="P17669">
        <v>1009</v>
      </c>
      <c r="Q17669">
        <v>86</v>
      </c>
      <c r="R17669">
        <v>15.4</v>
      </c>
      <c r="S17669">
        <v>13</v>
      </c>
    </row>
    <row r="17670" spans="1:19" x14ac:dyDescent="0.35">
      <c r="A17670" t="s">
        <v>701</v>
      </c>
      <c r="B17670">
        <v>0</v>
      </c>
      <c r="C17670">
        <v>0</v>
      </c>
      <c r="D17670" t="s">
        <v>54</v>
      </c>
      <c r="E17670" s="1">
        <v>45242.333333333336</v>
      </c>
      <c r="F17670" s="1">
        <v>45242.333333333336</v>
      </c>
      <c r="G17670">
        <v>424</v>
      </c>
      <c r="H17670">
        <v>26.1</v>
      </c>
      <c r="I17670">
        <v>1011</v>
      </c>
      <c r="J17670">
        <v>69.5</v>
      </c>
      <c r="K17670">
        <v>20.100000000000001</v>
      </c>
      <c r="L17670">
        <v>17</v>
      </c>
      <c r="M17670" s="1">
        <v>45242.333333333336</v>
      </c>
      <c r="N17670">
        <v>229</v>
      </c>
      <c r="O17670">
        <v>17.7</v>
      </c>
      <c r="P17670">
        <v>1009</v>
      </c>
      <c r="Q17670">
        <v>86.1</v>
      </c>
      <c r="R17670">
        <v>15.3</v>
      </c>
      <c r="S17670">
        <v>13</v>
      </c>
    </row>
    <row r="17671" spans="1:19" x14ac:dyDescent="0.35">
      <c r="A17671" t="s">
        <v>701</v>
      </c>
      <c r="B17671">
        <v>0</v>
      </c>
      <c r="C17671">
        <v>0</v>
      </c>
      <c r="D17671" t="s">
        <v>54</v>
      </c>
      <c r="E17671" s="1">
        <v>45242.34375</v>
      </c>
      <c r="F17671" s="1">
        <v>45242.34375</v>
      </c>
      <c r="G17671">
        <v>418</v>
      </c>
      <c r="H17671">
        <v>26.1</v>
      </c>
      <c r="I17671">
        <v>1011</v>
      </c>
      <c r="J17671">
        <v>69.7</v>
      </c>
      <c r="K17671">
        <v>20.100000000000001</v>
      </c>
      <c r="L17671">
        <v>17.100000000000001</v>
      </c>
      <c r="M17671" s="1">
        <v>45242.34375</v>
      </c>
      <c r="N17671">
        <v>226</v>
      </c>
      <c r="O17671">
        <v>17.600000000000001</v>
      </c>
      <c r="P17671">
        <v>1009</v>
      </c>
      <c r="Q17671">
        <v>86.5</v>
      </c>
      <c r="R17671">
        <v>15.3</v>
      </c>
      <c r="S17671">
        <v>13</v>
      </c>
    </row>
    <row r="17672" spans="1:19" x14ac:dyDescent="0.35">
      <c r="A17672" t="s">
        <v>701</v>
      </c>
      <c r="B17672">
        <v>0</v>
      </c>
      <c r="C17672">
        <v>0</v>
      </c>
      <c r="D17672" t="s">
        <v>54</v>
      </c>
      <c r="E17672" s="1">
        <v>45242.354166666664</v>
      </c>
      <c r="F17672" s="1">
        <v>45242.354166666664</v>
      </c>
      <c r="G17672">
        <v>424</v>
      </c>
      <c r="H17672">
        <v>26.1</v>
      </c>
      <c r="I17672">
        <v>1011</v>
      </c>
      <c r="J17672">
        <v>69.900000000000006</v>
      </c>
      <c r="K17672">
        <v>20.2</v>
      </c>
      <c r="L17672">
        <v>17.2</v>
      </c>
      <c r="M17672" s="1">
        <v>45242.354166666664</v>
      </c>
      <c r="N17672">
        <v>222</v>
      </c>
      <c r="O17672">
        <v>17.600000000000001</v>
      </c>
      <c r="P17672">
        <v>1009</v>
      </c>
      <c r="Q17672">
        <v>86.5</v>
      </c>
      <c r="R17672">
        <v>15.3</v>
      </c>
      <c r="S17672">
        <v>12.9</v>
      </c>
    </row>
    <row r="17673" spans="1:19" x14ac:dyDescent="0.35">
      <c r="A17673" t="s">
        <v>300</v>
      </c>
      <c r="B17673">
        <v>0</v>
      </c>
      <c r="C17673">
        <v>0</v>
      </c>
      <c r="D17673" t="s">
        <v>54</v>
      </c>
      <c r="E17673" s="1">
        <v>45242.364583333336</v>
      </c>
      <c r="F17673" s="1">
        <v>45242.364583333336</v>
      </c>
      <c r="G17673">
        <v>411</v>
      </c>
      <c r="H17673">
        <v>26.2</v>
      </c>
      <c r="I17673">
        <v>1011</v>
      </c>
      <c r="J17673">
        <v>69.900000000000006</v>
      </c>
      <c r="K17673">
        <v>20.2</v>
      </c>
      <c r="L17673">
        <v>17.2</v>
      </c>
      <c r="M17673" s="1">
        <v>45242.364583333336</v>
      </c>
      <c r="N17673">
        <v>217</v>
      </c>
      <c r="O17673">
        <v>17.5</v>
      </c>
      <c r="P17673">
        <v>1009</v>
      </c>
      <c r="Q17673">
        <v>86.6</v>
      </c>
      <c r="R17673">
        <v>15.3</v>
      </c>
      <c r="S17673">
        <v>12.9</v>
      </c>
    </row>
    <row r="17674" spans="1:19" x14ac:dyDescent="0.35">
      <c r="A17674" t="s">
        <v>701</v>
      </c>
      <c r="B17674">
        <v>0</v>
      </c>
      <c r="C17674">
        <v>0</v>
      </c>
      <c r="D17674" t="s">
        <v>54</v>
      </c>
      <c r="E17674" s="1">
        <v>45242.375</v>
      </c>
      <c r="F17674" s="1">
        <v>45242.375</v>
      </c>
      <c r="G17674">
        <v>419</v>
      </c>
      <c r="H17674">
        <v>26.2</v>
      </c>
      <c r="I17674">
        <v>1012</v>
      </c>
      <c r="J17674">
        <v>69.8</v>
      </c>
      <c r="K17674">
        <v>20.2</v>
      </c>
      <c r="L17674">
        <v>17.2</v>
      </c>
      <c r="M17674" s="1">
        <v>45242.375</v>
      </c>
      <c r="N17674">
        <v>233</v>
      </c>
      <c r="O17674">
        <v>17.5</v>
      </c>
      <c r="P17674">
        <v>1010</v>
      </c>
      <c r="Q17674">
        <v>86.5</v>
      </c>
      <c r="R17674">
        <v>15.2</v>
      </c>
      <c r="S17674">
        <v>12.9</v>
      </c>
    </row>
    <row r="17675" spans="1:19" x14ac:dyDescent="0.35">
      <c r="A17675" t="s">
        <v>747</v>
      </c>
      <c r="B17675">
        <v>0</v>
      </c>
      <c r="C17675">
        <v>0</v>
      </c>
      <c r="D17675" t="s">
        <v>54</v>
      </c>
      <c r="E17675" s="1">
        <v>45242.385416666664</v>
      </c>
      <c r="F17675" s="1">
        <v>45242.385416666664</v>
      </c>
      <c r="G17675">
        <v>409</v>
      </c>
      <c r="H17675">
        <v>26.2</v>
      </c>
      <c r="I17675">
        <v>1011</v>
      </c>
      <c r="J17675">
        <v>69.8</v>
      </c>
      <c r="K17675">
        <v>20.2</v>
      </c>
      <c r="L17675">
        <v>17.2</v>
      </c>
      <c r="M17675" s="1">
        <v>45242.385416666664</v>
      </c>
      <c r="N17675">
        <v>230</v>
      </c>
      <c r="O17675">
        <v>17.399999999999999</v>
      </c>
      <c r="P17675">
        <v>1010</v>
      </c>
      <c r="Q17675">
        <v>86.8</v>
      </c>
      <c r="R17675">
        <v>15.2</v>
      </c>
      <c r="S17675">
        <v>12.9</v>
      </c>
    </row>
    <row r="17676" spans="1:19" x14ac:dyDescent="0.35">
      <c r="A17676" t="s">
        <v>701</v>
      </c>
      <c r="B17676">
        <v>0</v>
      </c>
      <c r="C17676">
        <v>0</v>
      </c>
      <c r="D17676" t="s">
        <v>54</v>
      </c>
      <c r="E17676" s="1">
        <v>45242.395833333336</v>
      </c>
      <c r="F17676" s="1">
        <v>45242.395833333336</v>
      </c>
      <c r="G17676">
        <v>398</v>
      </c>
      <c r="H17676">
        <v>26.2</v>
      </c>
      <c r="I17676">
        <v>1011</v>
      </c>
      <c r="J17676">
        <v>69.7</v>
      </c>
      <c r="K17676">
        <v>20.2</v>
      </c>
      <c r="L17676">
        <v>17.2</v>
      </c>
      <c r="M17676" s="1">
        <v>45242.395833333336</v>
      </c>
      <c r="N17676">
        <v>224</v>
      </c>
      <c r="O17676">
        <v>17.3</v>
      </c>
      <c r="P17676">
        <v>1010</v>
      </c>
      <c r="Q17676">
        <v>86.8</v>
      </c>
      <c r="R17676">
        <v>15.1</v>
      </c>
      <c r="S17676">
        <v>12.8</v>
      </c>
    </row>
    <row r="17677" spans="1:19" x14ac:dyDescent="0.35">
      <c r="A17677" t="s">
        <v>300</v>
      </c>
      <c r="B17677">
        <v>0</v>
      </c>
      <c r="C17677">
        <v>0</v>
      </c>
      <c r="D17677" t="s">
        <v>54</v>
      </c>
      <c r="E17677" s="1">
        <v>45242.40625</v>
      </c>
      <c r="F17677" s="1">
        <v>45242.40625</v>
      </c>
      <c r="G17677">
        <v>395</v>
      </c>
      <c r="H17677">
        <v>26.2</v>
      </c>
      <c r="I17677">
        <v>1011</v>
      </c>
      <c r="J17677">
        <v>69.7</v>
      </c>
      <c r="K17677">
        <v>20.2</v>
      </c>
      <c r="L17677">
        <v>17.2</v>
      </c>
      <c r="M17677" s="1">
        <v>45242.40625</v>
      </c>
      <c r="N17677">
        <v>226</v>
      </c>
      <c r="O17677">
        <v>17.3</v>
      </c>
      <c r="P17677">
        <v>1010</v>
      </c>
      <c r="Q17677">
        <v>87.1</v>
      </c>
      <c r="R17677">
        <v>15.1</v>
      </c>
      <c r="S17677">
        <v>12.8</v>
      </c>
    </row>
    <row r="17678" spans="1:19" x14ac:dyDescent="0.35">
      <c r="A17678" t="s">
        <v>747</v>
      </c>
      <c r="B17678">
        <v>0</v>
      </c>
      <c r="C17678">
        <v>0</v>
      </c>
      <c r="D17678" t="s">
        <v>54</v>
      </c>
      <c r="E17678" s="1">
        <v>45242.416666666664</v>
      </c>
      <c r="F17678" s="1">
        <v>45242.416666666664</v>
      </c>
      <c r="G17678">
        <v>392</v>
      </c>
      <c r="H17678">
        <v>26.2</v>
      </c>
      <c r="I17678">
        <v>1011</v>
      </c>
      <c r="J17678">
        <v>69.8</v>
      </c>
      <c r="K17678">
        <v>20.3</v>
      </c>
      <c r="L17678">
        <v>17.2</v>
      </c>
      <c r="M17678" s="1">
        <v>45242.416666666664</v>
      </c>
      <c r="N17678">
        <v>230</v>
      </c>
      <c r="O17678">
        <v>17.3</v>
      </c>
      <c r="P17678">
        <v>1010</v>
      </c>
      <c r="Q17678">
        <v>87.3</v>
      </c>
      <c r="R17678">
        <v>15.2</v>
      </c>
      <c r="S17678">
        <v>12.9</v>
      </c>
    </row>
    <row r="17679" spans="1:19" x14ac:dyDescent="0.35">
      <c r="A17679" t="s">
        <v>747</v>
      </c>
      <c r="B17679">
        <v>0</v>
      </c>
      <c r="C17679">
        <v>0</v>
      </c>
      <c r="D17679" t="s">
        <v>54</v>
      </c>
      <c r="E17679" s="1">
        <v>45242.427083333336</v>
      </c>
      <c r="F17679" s="1">
        <v>45242.427083333336</v>
      </c>
      <c r="G17679">
        <v>386</v>
      </c>
      <c r="H17679">
        <v>26.2</v>
      </c>
      <c r="I17679">
        <v>1011</v>
      </c>
      <c r="J17679">
        <v>69.8</v>
      </c>
      <c r="K17679">
        <v>20.3</v>
      </c>
      <c r="L17679">
        <v>17.2</v>
      </c>
      <c r="M17679" s="1">
        <v>45242.427083333336</v>
      </c>
      <c r="N17679">
        <v>226</v>
      </c>
      <c r="O17679">
        <v>17.399999999999999</v>
      </c>
      <c r="P17679">
        <v>1010</v>
      </c>
      <c r="Q17679">
        <v>87.4</v>
      </c>
      <c r="R17679">
        <v>15.3</v>
      </c>
      <c r="S17679">
        <v>13</v>
      </c>
    </row>
    <row r="17680" spans="1:19" x14ac:dyDescent="0.35">
      <c r="A17680" t="s">
        <v>701</v>
      </c>
      <c r="B17680">
        <v>0</v>
      </c>
      <c r="C17680">
        <v>0</v>
      </c>
      <c r="D17680" t="s">
        <v>54</v>
      </c>
      <c r="E17680" s="1">
        <v>45242.4375</v>
      </c>
      <c r="F17680" s="1">
        <v>45242.4375</v>
      </c>
      <c r="G17680">
        <v>384</v>
      </c>
      <c r="H17680">
        <v>26.2</v>
      </c>
      <c r="I17680">
        <v>1011</v>
      </c>
      <c r="J17680">
        <v>69.8</v>
      </c>
      <c r="K17680">
        <v>20.3</v>
      </c>
      <c r="L17680">
        <v>17.2</v>
      </c>
      <c r="M17680" s="1">
        <v>45242.4375</v>
      </c>
      <c r="N17680">
        <v>217</v>
      </c>
      <c r="O17680">
        <v>17.399999999999999</v>
      </c>
      <c r="P17680">
        <v>1010</v>
      </c>
      <c r="Q17680">
        <v>87.1</v>
      </c>
      <c r="R17680">
        <v>15.2</v>
      </c>
      <c r="S17680">
        <v>12.9</v>
      </c>
    </row>
    <row r="17681" spans="1:19" x14ac:dyDescent="0.35">
      <c r="A17681" t="s">
        <v>747</v>
      </c>
      <c r="B17681">
        <v>0</v>
      </c>
      <c r="C17681">
        <v>0</v>
      </c>
      <c r="D17681" t="s">
        <v>54</v>
      </c>
      <c r="E17681" s="1">
        <v>45242.447916666664</v>
      </c>
      <c r="F17681" s="1">
        <v>45242.447916666664</v>
      </c>
      <c r="G17681">
        <v>378</v>
      </c>
      <c r="H17681">
        <v>26.3</v>
      </c>
      <c r="I17681">
        <v>1010</v>
      </c>
      <c r="J17681">
        <v>69.7</v>
      </c>
      <c r="K17681">
        <v>20.3</v>
      </c>
      <c r="L17681">
        <v>17.3</v>
      </c>
      <c r="M17681" s="1">
        <v>45242.447916666664</v>
      </c>
      <c r="N17681">
        <v>217</v>
      </c>
      <c r="O17681">
        <v>17.3</v>
      </c>
      <c r="P17681">
        <v>1010</v>
      </c>
      <c r="Q17681">
        <v>86.8</v>
      </c>
      <c r="R17681">
        <v>15.1</v>
      </c>
      <c r="S17681">
        <v>12.8</v>
      </c>
    </row>
    <row r="17682" spans="1:19" x14ac:dyDescent="0.35">
      <c r="A17682" t="s">
        <v>747</v>
      </c>
      <c r="B17682">
        <v>0</v>
      </c>
      <c r="C17682">
        <v>0</v>
      </c>
      <c r="D17682" t="s">
        <v>54</v>
      </c>
      <c r="E17682" s="1">
        <v>45242.458333333336</v>
      </c>
      <c r="F17682" s="1">
        <v>45242.458333333336</v>
      </c>
      <c r="G17682">
        <v>382</v>
      </c>
      <c r="H17682">
        <v>26.3</v>
      </c>
      <c r="I17682">
        <v>1010</v>
      </c>
      <c r="J17682">
        <v>69.7</v>
      </c>
      <c r="K17682">
        <v>20.399999999999999</v>
      </c>
      <c r="L17682">
        <v>17.3</v>
      </c>
      <c r="M17682" s="1">
        <v>45242.458333333336</v>
      </c>
      <c r="N17682">
        <v>219</v>
      </c>
      <c r="O17682">
        <v>17.3</v>
      </c>
      <c r="P17682">
        <v>1010</v>
      </c>
      <c r="Q17682">
        <v>86.7</v>
      </c>
      <c r="R17682">
        <v>15.1</v>
      </c>
      <c r="S17682">
        <v>12.8</v>
      </c>
    </row>
    <row r="17683" spans="1:19" x14ac:dyDescent="0.35">
      <c r="A17683" t="s">
        <v>747</v>
      </c>
      <c r="B17683">
        <v>0</v>
      </c>
      <c r="C17683">
        <v>0</v>
      </c>
      <c r="D17683" t="s">
        <v>54</v>
      </c>
      <c r="E17683" s="1">
        <v>45242.46875</v>
      </c>
      <c r="F17683" s="1">
        <v>45242.46875</v>
      </c>
      <c r="G17683">
        <v>375</v>
      </c>
      <c r="H17683">
        <v>26.4</v>
      </c>
      <c r="I17683">
        <v>1010</v>
      </c>
      <c r="J17683">
        <v>69.7</v>
      </c>
      <c r="K17683">
        <v>20.399999999999999</v>
      </c>
      <c r="L17683">
        <v>17.3</v>
      </c>
      <c r="M17683" s="1">
        <v>45242.46875</v>
      </c>
      <c r="N17683">
        <v>223</v>
      </c>
      <c r="O17683">
        <v>17.399999999999999</v>
      </c>
      <c r="P17683">
        <v>1010</v>
      </c>
      <c r="Q17683">
        <v>86.9</v>
      </c>
      <c r="R17683">
        <v>15.1</v>
      </c>
      <c r="S17683">
        <v>12.8</v>
      </c>
    </row>
    <row r="17684" spans="1:19" x14ac:dyDescent="0.35">
      <c r="A17684" t="s">
        <v>701</v>
      </c>
      <c r="B17684">
        <v>0</v>
      </c>
      <c r="C17684">
        <v>0</v>
      </c>
      <c r="D17684" t="s">
        <v>54</v>
      </c>
      <c r="E17684" s="1">
        <v>45242.479166666664</v>
      </c>
      <c r="F17684" s="1">
        <v>45242.479166666664</v>
      </c>
      <c r="G17684">
        <v>369</v>
      </c>
      <c r="H17684">
        <v>26.4</v>
      </c>
      <c r="I17684">
        <v>1009</v>
      </c>
      <c r="J17684">
        <v>69.7</v>
      </c>
      <c r="K17684">
        <v>20.399999999999999</v>
      </c>
      <c r="L17684">
        <v>17.3</v>
      </c>
      <c r="M17684" s="1">
        <v>45242.479166666664</v>
      </c>
      <c r="N17684">
        <v>221</v>
      </c>
      <c r="O17684">
        <v>17.399999999999999</v>
      </c>
      <c r="P17684">
        <v>1010</v>
      </c>
      <c r="Q17684">
        <v>86.8</v>
      </c>
      <c r="R17684">
        <v>15.1</v>
      </c>
      <c r="S17684">
        <v>12.8</v>
      </c>
    </row>
    <row r="17685" spans="1:19" x14ac:dyDescent="0.35">
      <c r="A17685" t="s">
        <v>747</v>
      </c>
      <c r="B17685">
        <v>0</v>
      </c>
      <c r="C17685">
        <v>0</v>
      </c>
      <c r="D17685" t="s">
        <v>54</v>
      </c>
      <c r="E17685" s="1">
        <v>45242.489583333336</v>
      </c>
      <c r="F17685" s="1">
        <v>45242.489583333336</v>
      </c>
      <c r="G17685">
        <v>369</v>
      </c>
      <c r="H17685">
        <v>26.4</v>
      </c>
      <c r="I17685">
        <v>1009</v>
      </c>
      <c r="J17685">
        <v>69.5</v>
      </c>
      <c r="K17685">
        <v>20.399999999999999</v>
      </c>
      <c r="L17685">
        <v>17.3</v>
      </c>
      <c r="M17685" s="1">
        <v>45242.489583333336</v>
      </c>
      <c r="N17685">
        <v>219</v>
      </c>
      <c r="O17685">
        <v>17.399999999999999</v>
      </c>
      <c r="P17685">
        <v>1009</v>
      </c>
      <c r="Q17685">
        <v>86.9</v>
      </c>
      <c r="R17685">
        <v>15.1</v>
      </c>
      <c r="S17685">
        <v>12.8</v>
      </c>
    </row>
    <row r="17686" spans="1:19" x14ac:dyDescent="0.35">
      <c r="A17686" t="s">
        <v>747</v>
      </c>
      <c r="B17686">
        <v>0</v>
      </c>
      <c r="C17686">
        <v>0</v>
      </c>
      <c r="D17686" t="s">
        <v>54</v>
      </c>
      <c r="E17686" s="1">
        <v>45242.5</v>
      </c>
      <c r="F17686" s="1">
        <v>45242.5</v>
      </c>
      <c r="G17686">
        <v>366</v>
      </c>
      <c r="H17686">
        <v>26.4</v>
      </c>
      <c r="I17686">
        <v>1009</v>
      </c>
      <c r="J17686">
        <v>69.5</v>
      </c>
      <c r="K17686">
        <v>20.399999999999999</v>
      </c>
      <c r="L17686">
        <v>17.399999999999999</v>
      </c>
      <c r="M17686" s="1">
        <v>45242.5</v>
      </c>
      <c r="N17686">
        <v>227</v>
      </c>
      <c r="O17686">
        <v>17.3</v>
      </c>
      <c r="P17686">
        <v>1009</v>
      </c>
      <c r="Q17686">
        <v>86.7</v>
      </c>
      <c r="R17686">
        <v>15.1</v>
      </c>
      <c r="S17686">
        <v>12.8</v>
      </c>
    </row>
    <row r="17687" spans="1:19" x14ac:dyDescent="0.35">
      <c r="A17687" t="s">
        <v>701</v>
      </c>
      <c r="B17687">
        <v>0</v>
      </c>
      <c r="C17687">
        <v>0</v>
      </c>
      <c r="D17687" t="s">
        <v>54</v>
      </c>
      <c r="E17687" s="1">
        <v>45242.510416666664</v>
      </c>
      <c r="F17687" s="1">
        <v>45242.510416666664</v>
      </c>
      <c r="G17687">
        <v>363</v>
      </c>
      <c r="H17687">
        <v>26.5</v>
      </c>
      <c r="I17687">
        <v>1008</v>
      </c>
      <c r="J17687">
        <v>69.7</v>
      </c>
      <c r="K17687">
        <v>20.5</v>
      </c>
      <c r="L17687">
        <v>17.399999999999999</v>
      </c>
      <c r="M17687" s="1">
        <v>45242.510416666664</v>
      </c>
      <c r="N17687">
        <v>227</v>
      </c>
      <c r="O17687">
        <v>17.3</v>
      </c>
      <c r="P17687">
        <v>1009</v>
      </c>
      <c r="Q17687">
        <v>85.6</v>
      </c>
      <c r="R17687">
        <v>14.9</v>
      </c>
      <c r="S17687">
        <v>12.6</v>
      </c>
    </row>
    <row r="17688" spans="1:19" x14ac:dyDescent="0.35">
      <c r="A17688" t="s">
        <v>300</v>
      </c>
      <c r="B17688">
        <v>0</v>
      </c>
      <c r="C17688">
        <v>0</v>
      </c>
      <c r="D17688" t="s">
        <v>54</v>
      </c>
      <c r="E17688" s="1">
        <v>45242.520833333336</v>
      </c>
      <c r="F17688" s="1">
        <v>45242.520833333336</v>
      </c>
      <c r="G17688">
        <v>361</v>
      </c>
      <c r="H17688">
        <v>26.5</v>
      </c>
      <c r="I17688">
        <v>1008</v>
      </c>
      <c r="J17688">
        <v>69.7</v>
      </c>
      <c r="K17688">
        <v>20.5</v>
      </c>
      <c r="L17688">
        <v>17.399999999999999</v>
      </c>
      <c r="M17688" s="1">
        <v>45242.520833333336</v>
      </c>
      <c r="N17688">
        <v>223</v>
      </c>
      <c r="O17688">
        <v>17.2</v>
      </c>
      <c r="P17688">
        <v>1009</v>
      </c>
      <c r="Q17688">
        <v>85.1</v>
      </c>
      <c r="R17688">
        <v>14.7</v>
      </c>
      <c r="S17688">
        <v>12.5</v>
      </c>
    </row>
    <row r="17689" spans="1:19" x14ac:dyDescent="0.35">
      <c r="A17689" t="s">
        <v>701</v>
      </c>
      <c r="B17689">
        <v>0</v>
      </c>
      <c r="C17689">
        <v>0</v>
      </c>
      <c r="D17689" t="s">
        <v>54</v>
      </c>
      <c r="E17689" s="1">
        <v>45242.53125</v>
      </c>
      <c r="F17689" s="1">
        <v>45242.53125</v>
      </c>
      <c r="G17689">
        <v>361</v>
      </c>
      <c r="H17689">
        <v>26.5</v>
      </c>
      <c r="I17689">
        <v>1008</v>
      </c>
      <c r="J17689">
        <v>69.7</v>
      </c>
      <c r="K17689">
        <v>20.5</v>
      </c>
      <c r="L17689">
        <v>17.5</v>
      </c>
      <c r="M17689" s="1">
        <v>45242.53125</v>
      </c>
      <c r="N17689">
        <v>242</v>
      </c>
      <c r="O17689">
        <v>17.100000000000001</v>
      </c>
      <c r="P17689">
        <v>1009</v>
      </c>
      <c r="Q17689">
        <v>85.7</v>
      </c>
      <c r="R17689">
        <v>14.7</v>
      </c>
      <c r="S17689">
        <v>12.5</v>
      </c>
    </row>
    <row r="17690" spans="1:19" x14ac:dyDescent="0.35">
      <c r="A17690" t="s">
        <v>701</v>
      </c>
      <c r="B17690">
        <v>0</v>
      </c>
      <c r="C17690">
        <v>0</v>
      </c>
      <c r="D17690" t="s">
        <v>54</v>
      </c>
      <c r="E17690" s="1">
        <v>45242.541666666664</v>
      </c>
      <c r="F17690" s="1">
        <v>45242.541666666664</v>
      </c>
      <c r="G17690">
        <v>361</v>
      </c>
      <c r="H17690">
        <v>26.6</v>
      </c>
      <c r="I17690">
        <v>1008</v>
      </c>
      <c r="J17690">
        <v>69.7</v>
      </c>
      <c r="K17690">
        <v>20.6</v>
      </c>
      <c r="L17690">
        <v>17.5</v>
      </c>
      <c r="M17690" s="1">
        <v>45242.541666666664</v>
      </c>
      <c r="N17690">
        <v>222</v>
      </c>
      <c r="O17690">
        <v>17</v>
      </c>
      <c r="P17690">
        <v>1009</v>
      </c>
      <c r="Q17690">
        <v>85.8</v>
      </c>
      <c r="R17690">
        <v>14.6</v>
      </c>
      <c r="S17690">
        <v>12.4</v>
      </c>
    </row>
    <row r="17691" spans="1:19" x14ac:dyDescent="0.35">
      <c r="A17691" t="s">
        <v>747</v>
      </c>
      <c r="B17691">
        <v>0</v>
      </c>
      <c r="C17691">
        <v>0</v>
      </c>
      <c r="D17691" t="s">
        <v>54</v>
      </c>
      <c r="E17691" s="1">
        <v>45242.552083333336</v>
      </c>
      <c r="F17691" s="1">
        <v>45242.552083333336</v>
      </c>
      <c r="G17691">
        <v>359</v>
      </c>
      <c r="H17691">
        <v>26.6</v>
      </c>
      <c r="I17691">
        <v>1007</v>
      </c>
      <c r="J17691">
        <v>69.8</v>
      </c>
      <c r="K17691">
        <v>20.6</v>
      </c>
      <c r="L17691">
        <v>17.5</v>
      </c>
      <c r="M17691" s="1">
        <v>45242.552083333336</v>
      </c>
      <c r="N17691">
        <v>227</v>
      </c>
      <c r="O17691">
        <v>17</v>
      </c>
      <c r="P17691">
        <v>1009</v>
      </c>
      <c r="Q17691">
        <v>85.8</v>
      </c>
      <c r="R17691">
        <v>14.6</v>
      </c>
      <c r="S17691">
        <v>12.4</v>
      </c>
    </row>
    <row r="17692" spans="1:19" x14ac:dyDescent="0.35">
      <c r="A17692" t="s">
        <v>747</v>
      </c>
      <c r="B17692">
        <v>0</v>
      </c>
      <c r="C17692">
        <v>0</v>
      </c>
      <c r="D17692" t="s">
        <v>54</v>
      </c>
      <c r="E17692" s="1">
        <v>45242.5625</v>
      </c>
      <c r="F17692" s="1">
        <v>45242.5625</v>
      </c>
      <c r="G17692">
        <v>353</v>
      </c>
      <c r="H17692">
        <v>26.6</v>
      </c>
      <c r="I17692">
        <v>1007</v>
      </c>
      <c r="J17692">
        <v>69.8</v>
      </c>
      <c r="K17692">
        <v>20.7</v>
      </c>
      <c r="L17692">
        <v>17.600000000000001</v>
      </c>
      <c r="M17692" s="1">
        <v>45242.5625</v>
      </c>
      <c r="N17692">
        <v>220</v>
      </c>
      <c r="O17692">
        <v>17</v>
      </c>
      <c r="P17692">
        <v>1009</v>
      </c>
      <c r="Q17692">
        <v>85.5</v>
      </c>
      <c r="R17692">
        <v>14.6</v>
      </c>
      <c r="S17692">
        <v>12.4</v>
      </c>
    </row>
    <row r="17693" spans="1:19" x14ac:dyDescent="0.35">
      <c r="A17693" t="s">
        <v>747</v>
      </c>
      <c r="B17693">
        <v>0</v>
      </c>
      <c r="C17693">
        <v>0</v>
      </c>
      <c r="D17693" t="s">
        <v>54</v>
      </c>
      <c r="E17693" s="1">
        <v>45242.572916666664</v>
      </c>
      <c r="F17693" s="1">
        <v>45242.572916666664</v>
      </c>
      <c r="G17693">
        <v>359</v>
      </c>
      <c r="H17693">
        <v>26.7</v>
      </c>
      <c r="I17693">
        <v>1007</v>
      </c>
      <c r="J17693">
        <v>69.7</v>
      </c>
      <c r="K17693">
        <v>20.7</v>
      </c>
      <c r="L17693">
        <v>17.600000000000001</v>
      </c>
      <c r="M17693" s="1">
        <v>45242.572916666664</v>
      </c>
      <c r="N17693">
        <v>219</v>
      </c>
      <c r="O17693">
        <v>17</v>
      </c>
      <c r="P17693">
        <v>1009</v>
      </c>
      <c r="Q17693">
        <v>86</v>
      </c>
      <c r="R17693">
        <v>14.6</v>
      </c>
      <c r="S17693">
        <v>12.4</v>
      </c>
    </row>
    <row r="17694" spans="1:19" x14ac:dyDescent="0.35">
      <c r="A17694" t="s">
        <v>696</v>
      </c>
      <c r="B17694">
        <v>0</v>
      </c>
      <c r="C17694">
        <v>0</v>
      </c>
      <c r="D17694" t="s">
        <v>54</v>
      </c>
      <c r="E17694" s="1">
        <v>45242.583333333336</v>
      </c>
      <c r="F17694" s="1">
        <v>45242.583333333336</v>
      </c>
      <c r="G17694">
        <v>357</v>
      </c>
      <c r="H17694">
        <v>26.7</v>
      </c>
      <c r="I17694">
        <v>1007</v>
      </c>
      <c r="J17694">
        <v>69.7</v>
      </c>
      <c r="K17694">
        <v>20.7</v>
      </c>
      <c r="L17694">
        <v>17.600000000000001</v>
      </c>
      <c r="M17694" s="1">
        <v>45242.583333333336</v>
      </c>
      <c r="N17694">
        <v>216</v>
      </c>
      <c r="O17694">
        <v>17</v>
      </c>
      <c r="P17694">
        <v>1009</v>
      </c>
      <c r="Q17694">
        <v>85.7</v>
      </c>
      <c r="R17694">
        <v>14.6</v>
      </c>
      <c r="S17694">
        <v>12.4</v>
      </c>
    </row>
    <row r="17695" spans="1:19" x14ac:dyDescent="0.35">
      <c r="A17695" t="s">
        <v>696</v>
      </c>
      <c r="B17695">
        <v>0</v>
      </c>
      <c r="C17695">
        <v>0</v>
      </c>
      <c r="D17695" t="s">
        <v>54</v>
      </c>
      <c r="E17695" s="1">
        <v>45242.59375</v>
      </c>
      <c r="F17695" s="1">
        <v>45242.59375</v>
      </c>
      <c r="G17695">
        <v>355</v>
      </c>
      <c r="H17695">
        <v>26.7</v>
      </c>
      <c r="I17695">
        <v>1007</v>
      </c>
      <c r="J17695">
        <v>69.7</v>
      </c>
      <c r="K17695">
        <v>20.7</v>
      </c>
      <c r="L17695">
        <v>17.7</v>
      </c>
      <c r="M17695" s="1">
        <v>45242.59375</v>
      </c>
      <c r="N17695">
        <v>219</v>
      </c>
      <c r="O17695">
        <v>17</v>
      </c>
      <c r="P17695">
        <v>1009</v>
      </c>
      <c r="Q17695">
        <v>86.3</v>
      </c>
      <c r="R17695">
        <v>14.7</v>
      </c>
      <c r="S17695">
        <v>12.5</v>
      </c>
    </row>
    <row r="17696" spans="1:19" x14ac:dyDescent="0.35">
      <c r="A17696" t="s">
        <v>696</v>
      </c>
      <c r="B17696">
        <v>0</v>
      </c>
      <c r="C17696">
        <v>0</v>
      </c>
      <c r="D17696" t="s">
        <v>54</v>
      </c>
      <c r="E17696" s="1">
        <v>45242.604166666664</v>
      </c>
      <c r="F17696" s="1">
        <v>45242.604166666664</v>
      </c>
      <c r="G17696">
        <v>361</v>
      </c>
      <c r="H17696">
        <v>26.8</v>
      </c>
      <c r="I17696">
        <v>1006</v>
      </c>
      <c r="J17696">
        <v>69.8</v>
      </c>
      <c r="K17696">
        <v>20.8</v>
      </c>
      <c r="L17696">
        <v>17.7</v>
      </c>
      <c r="M17696" s="1">
        <v>45242.604166666664</v>
      </c>
      <c r="N17696">
        <v>218</v>
      </c>
      <c r="O17696">
        <v>16.899999999999999</v>
      </c>
      <c r="P17696">
        <v>1009</v>
      </c>
      <c r="Q17696">
        <v>86.5</v>
      </c>
      <c r="R17696">
        <v>14.6</v>
      </c>
      <c r="S17696">
        <v>12.4</v>
      </c>
    </row>
    <row r="17697" spans="1:19" x14ac:dyDescent="0.35">
      <c r="A17697" t="s">
        <v>747</v>
      </c>
      <c r="B17697">
        <v>0</v>
      </c>
      <c r="C17697">
        <v>0</v>
      </c>
      <c r="D17697" t="s">
        <v>54</v>
      </c>
      <c r="E17697" s="1">
        <v>45242.614583333336</v>
      </c>
      <c r="F17697" s="1">
        <v>45242.614583333336</v>
      </c>
      <c r="G17697">
        <v>410</v>
      </c>
      <c r="H17697">
        <v>26.8</v>
      </c>
      <c r="I17697">
        <v>1006</v>
      </c>
      <c r="J17697">
        <v>70</v>
      </c>
      <c r="K17697">
        <v>20.9</v>
      </c>
      <c r="L17697">
        <v>17.899999999999999</v>
      </c>
      <c r="M17697" s="1">
        <v>45242.614583333336</v>
      </c>
      <c r="N17697">
        <v>221</v>
      </c>
      <c r="O17697">
        <v>16.8</v>
      </c>
      <c r="P17697">
        <v>1008</v>
      </c>
      <c r="Q17697">
        <v>86.7</v>
      </c>
      <c r="R17697">
        <v>14.6</v>
      </c>
      <c r="S17697">
        <v>12.4</v>
      </c>
    </row>
    <row r="17698" spans="1:19" x14ac:dyDescent="0.35">
      <c r="A17698" t="s">
        <v>747</v>
      </c>
      <c r="B17698">
        <v>0</v>
      </c>
      <c r="C17698">
        <v>0</v>
      </c>
      <c r="D17698" t="s">
        <v>54</v>
      </c>
      <c r="E17698" s="1">
        <v>45242.625</v>
      </c>
      <c r="F17698" s="1">
        <v>45242.625</v>
      </c>
      <c r="G17698">
        <v>403</v>
      </c>
      <c r="H17698">
        <v>26.8</v>
      </c>
      <c r="I17698">
        <v>1007</v>
      </c>
      <c r="J17698">
        <v>69.900000000000006</v>
      </c>
      <c r="K17698">
        <v>20.9</v>
      </c>
      <c r="L17698">
        <v>17.8</v>
      </c>
      <c r="M17698" s="1">
        <v>45242.625</v>
      </c>
      <c r="N17698">
        <v>225</v>
      </c>
      <c r="O17698">
        <v>16.8</v>
      </c>
      <c r="P17698">
        <v>1008</v>
      </c>
      <c r="Q17698">
        <v>87.1</v>
      </c>
      <c r="R17698">
        <v>14.6</v>
      </c>
      <c r="S17698">
        <v>12.4</v>
      </c>
    </row>
    <row r="17699" spans="1:19" x14ac:dyDescent="0.35">
      <c r="A17699" t="s">
        <v>696</v>
      </c>
      <c r="B17699">
        <v>0</v>
      </c>
      <c r="C17699">
        <v>0</v>
      </c>
      <c r="D17699" t="s">
        <v>54</v>
      </c>
      <c r="E17699" s="1">
        <v>45242.635416666664</v>
      </c>
      <c r="F17699" s="1">
        <v>45242.635416666664</v>
      </c>
      <c r="G17699">
        <v>397</v>
      </c>
      <c r="H17699">
        <v>26.8</v>
      </c>
      <c r="I17699">
        <v>1007</v>
      </c>
      <c r="J17699">
        <v>69.900000000000006</v>
      </c>
      <c r="K17699">
        <v>20.9</v>
      </c>
      <c r="L17699">
        <v>17.8</v>
      </c>
      <c r="M17699" s="1">
        <v>45242.635416666664</v>
      </c>
      <c r="N17699">
        <v>228</v>
      </c>
      <c r="O17699">
        <v>16.8</v>
      </c>
      <c r="P17699">
        <v>1008</v>
      </c>
      <c r="Q17699">
        <v>87.4</v>
      </c>
      <c r="R17699">
        <v>14.7</v>
      </c>
      <c r="S17699">
        <v>12.5</v>
      </c>
    </row>
    <row r="17700" spans="1:19" x14ac:dyDescent="0.35">
      <c r="A17700" t="s">
        <v>696</v>
      </c>
      <c r="B17700">
        <v>0</v>
      </c>
      <c r="C17700">
        <v>0</v>
      </c>
      <c r="D17700" t="s">
        <v>54</v>
      </c>
      <c r="E17700" s="1">
        <v>45242.645833333336</v>
      </c>
      <c r="F17700" s="1">
        <v>45242.645833333336</v>
      </c>
      <c r="G17700">
        <v>398</v>
      </c>
      <c r="H17700">
        <v>26.9</v>
      </c>
      <c r="I17700">
        <v>1007</v>
      </c>
      <c r="J17700">
        <v>69.900000000000006</v>
      </c>
      <c r="K17700">
        <v>20.9</v>
      </c>
      <c r="L17700">
        <v>17.899999999999999</v>
      </c>
      <c r="M17700" s="1">
        <v>45242.645833333336</v>
      </c>
      <c r="N17700">
        <v>224</v>
      </c>
      <c r="O17700">
        <v>16.7</v>
      </c>
      <c r="P17700">
        <v>1008</v>
      </c>
      <c r="Q17700">
        <v>87.3</v>
      </c>
      <c r="R17700">
        <v>14.6</v>
      </c>
      <c r="S17700">
        <v>12.4</v>
      </c>
    </row>
    <row r="17701" spans="1:19" x14ac:dyDescent="0.35">
      <c r="A17701" t="s">
        <v>696</v>
      </c>
      <c r="B17701">
        <v>0</v>
      </c>
      <c r="C17701">
        <v>0</v>
      </c>
      <c r="D17701" t="s">
        <v>54</v>
      </c>
      <c r="E17701" s="1">
        <v>45242.65625</v>
      </c>
      <c r="F17701" s="1">
        <v>45242.65625</v>
      </c>
      <c r="G17701">
        <v>392</v>
      </c>
      <c r="H17701">
        <v>26.9</v>
      </c>
      <c r="I17701">
        <v>1007</v>
      </c>
      <c r="J17701">
        <v>70</v>
      </c>
      <c r="K17701">
        <v>21</v>
      </c>
      <c r="L17701">
        <v>17.899999999999999</v>
      </c>
      <c r="M17701" s="1">
        <v>45242.65625</v>
      </c>
      <c r="N17701">
        <v>230</v>
      </c>
      <c r="O17701">
        <v>16.600000000000001</v>
      </c>
      <c r="P17701">
        <v>1008</v>
      </c>
      <c r="Q17701">
        <v>87.8</v>
      </c>
      <c r="R17701">
        <v>14.6</v>
      </c>
      <c r="S17701">
        <v>12.4</v>
      </c>
    </row>
    <row r="17702" spans="1:19" x14ac:dyDescent="0.35">
      <c r="A17702" t="s">
        <v>721</v>
      </c>
      <c r="B17702">
        <v>0</v>
      </c>
      <c r="C17702">
        <v>0</v>
      </c>
      <c r="D17702" t="s">
        <v>54</v>
      </c>
      <c r="E17702" s="1">
        <v>45242.666666666664</v>
      </c>
      <c r="F17702" s="1">
        <v>45242.666666666664</v>
      </c>
      <c r="G17702">
        <v>388</v>
      </c>
      <c r="H17702">
        <v>26.9</v>
      </c>
      <c r="I17702">
        <v>1007</v>
      </c>
      <c r="J17702">
        <v>70</v>
      </c>
      <c r="K17702">
        <v>21</v>
      </c>
      <c r="L17702">
        <v>17.899999999999999</v>
      </c>
      <c r="M17702" s="1">
        <v>45242.666666666664</v>
      </c>
      <c r="N17702">
        <v>228</v>
      </c>
      <c r="O17702">
        <v>16.600000000000001</v>
      </c>
      <c r="P17702">
        <v>1008</v>
      </c>
      <c r="Q17702">
        <v>87.8</v>
      </c>
      <c r="R17702">
        <v>14.5</v>
      </c>
      <c r="S17702">
        <v>12.4</v>
      </c>
    </row>
    <row r="17703" spans="1:19" x14ac:dyDescent="0.35">
      <c r="A17703" t="s">
        <v>696</v>
      </c>
      <c r="B17703">
        <v>0</v>
      </c>
      <c r="C17703">
        <v>0</v>
      </c>
      <c r="D17703" t="s">
        <v>54</v>
      </c>
      <c r="E17703" s="1">
        <v>45242.677083333336</v>
      </c>
      <c r="F17703" s="1">
        <v>45242.677083333336</v>
      </c>
      <c r="G17703">
        <v>395</v>
      </c>
      <c r="H17703">
        <v>26.9</v>
      </c>
      <c r="I17703">
        <v>1007</v>
      </c>
      <c r="J17703">
        <v>70</v>
      </c>
      <c r="K17703">
        <v>21</v>
      </c>
      <c r="L17703">
        <v>17.899999999999999</v>
      </c>
      <c r="M17703" s="1">
        <v>45242.677083333336</v>
      </c>
      <c r="N17703">
        <v>227</v>
      </c>
      <c r="O17703">
        <v>16.5</v>
      </c>
      <c r="P17703">
        <v>1008</v>
      </c>
      <c r="Q17703">
        <v>88.1</v>
      </c>
      <c r="R17703">
        <v>14.5</v>
      </c>
      <c r="S17703">
        <v>12.4</v>
      </c>
    </row>
    <row r="17704" spans="1:19" x14ac:dyDescent="0.35">
      <c r="A17704" t="s">
        <v>747</v>
      </c>
      <c r="B17704">
        <v>0</v>
      </c>
      <c r="C17704">
        <v>0</v>
      </c>
      <c r="D17704" t="s">
        <v>54</v>
      </c>
      <c r="E17704" s="1">
        <v>45242.6875</v>
      </c>
      <c r="F17704" s="1">
        <v>45242.6875</v>
      </c>
      <c r="G17704">
        <v>393</v>
      </c>
      <c r="H17704">
        <v>26.9</v>
      </c>
      <c r="I17704">
        <v>1007</v>
      </c>
      <c r="J17704">
        <v>69.900000000000006</v>
      </c>
      <c r="K17704">
        <v>21</v>
      </c>
      <c r="L17704">
        <v>17.899999999999999</v>
      </c>
      <c r="M17704" s="1">
        <v>45242.6875</v>
      </c>
      <c r="N17704">
        <v>232</v>
      </c>
      <c r="O17704">
        <v>16.399999999999999</v>
      </c>
      <c r="P17704">
        <v>1008</v>
      </c>
      <c r="Q17704">
        <v>88.1</v>
      </c>
      <c r="R17704">
        <v>14.5</v>
      </c>
      <c r="S17704">
        <v>12.3</v>
      </c>
    </row>
    <row r="17705" spans="1:19" x14ac:dyDescent="0.35">
      <c r="A17705" t="s">
        <v>721</v>
      </c>
      <c r="B17705">
        <v>0</v>
      </c>
      <c r="C17705">
        <v>0</v>
      </c>
      <c r="D17705" t="s">
        <v>54</v>
      </c>
      <c r="E17705" s="1">
        <v>45242.697916666664</v>
      </c>
      <c r="F17705" s="1">
        <v>45242.697916666664</v>
      </c>
      <c r="G17705">
        <v>392</v>
      </c>
      <c r="H17705">
        <v>26.9</v>
      </c>
      <c r="I17705">
        <v>1007</v>
      </c>
      <c r="J17705">
        <v>69.900000000000006</v>
      </c>
      <c r="K17705">
        <v>21</v>
      </c>
      <c r="L17705">
        <v>17.899999999999999</v>
      </c>
      <c r="M17705" s="1">
        <v>45242.697916666664</v>
      </c>
      <c r="N17705">
        <v>228</v>
      </c>
      <c r="O17705">
        <v>16.3</v>
      </c>
      <c r="P17705">
        <v>1008</v>
      </c>
      <c r="Q17705">
        <v>88</v>
      </c>
      <c r="R17705">
        <v>14.4</v>
      </c>
      <c r="S17705">
        <v>12.2</v>
      </c>
    </row>
    <row r="17706" spans="1:19" x14ac:dyDescent="0.35">
      <c r="A17706" t="s">
        <v>721</v>
      </c>
      <c r="B17706">
        <v>0</v>
      </c>
      <c r="C17706">
        <v>0</v>
      </c>
      <c r="D17706" t="s">
        <v>54</v>
      </c>
      <c r="E17706" s="1">
        <v>45242.708333333336</v>
      </c>
      <c r="F17706" s="1">
        <v>45242.708333333336</v>
      </c>
      <c r="G17706">
        <v>393</v>
      </c>
      <c r="H17706">
        <v>26.9</v>
      </c>
      <c r="I17706">
        <v>1007</v>
      </c>
      <c r="J17706">
        <v>70</v>
      </c>
      <c r="K17706">
        <v>21</v>
      </c>
      <c r="L17706">
        <v>17.899999999999999</v>
      </c>
      <c r="M17706" s="1">
        <v>45242.708333333336</v>
      </c>
      <c r="N17706">
        <v>223</v>
      </c>
      <c r="O17706">
        <v>16.399999999999999</v>
      </c>
      <c r="P17706">
        <v>1008</v>
      </c>
      <c r="Q17706">
        <v>88.1</v>
      </c>
      <c r="R17706">
        <v>14.4</v>
      </c>
      <c r="S17706">
        <v>12.3</v>
      </c>
    </row>
    <row r="17707" spans="1:19" x14ac:dyDescent="0.35">
      <c r="A17707" t="s">
        <v>696</v>
      </c>
      <c r="B17707">
        <v>0</v>
      </c>
      <c r="C17707">
        <v>0</v>
      </c>
      <c r="D17707" t="s">
        <v>54</v>
      </c>
      <c r="E17707" s="1">
        <v>45242.71875</v>
      </c>
      <c r="F17707" s="1">
        <v>45242.71875</v>
      </c>
      <c r="G17707">
        <v>392</v>
      </c>
      <c r="H17707">
        <v>26.9</v>
      </c>
      <c r="I17707">
        <v>1007</v>
      </c>
      <c r="J17707">
        <v>70.099999999999994</v>
      </c>
      <c r="K17707">
        <v>21</v>
      </c>
      <c r="L17707">
        <v>18</v>
      </c>
      <c r="M17707" s="1">
        <v>45242.71875</v>
      </c>
      <c r="N17707">
        <v>228</v>
      </c>
      <c r="O17707">
        <v>16.3</v>
      </c>
      <c r="P17707">
        <v>1009</v>
      </c>
      <c r="Q17707">
        <v>87.9</v>
      </c>
      <c r="R17707">
        <v>14.3</v>
      </c>
      <c r="S17707">
        <v>12.2</v>
      </c>
    </row>
    <row r="17708" spans="1:19" x14ac:dyDescent="0.35">
      <c r="A17708" t="s">
        <v>747</v>
      </c>
      <c r="B17708">
        <v>0</v>
      </c>
      <c r="C17708">
        <v>0</v>
      </c>
      <c r="D17708" t="s">
        <v>54</v>
      </c>
      <c r="E17708" s="1">
        <v>45242.729166666664</v>
      </c>
      <c r="F17708" s="1">
        <v>45242.729166666664</v>
      </c>
      <c r="G17708">
        <v>391</v>
      </c>
      <c r="H17708">
        <v>26.9</v>
      </c>
      <c r="I17708">
        <v>1007</v>
      </c>
      <c r="J17708">
        <v>70.2</v>
      </c>
      <c r="K17708">
        <v>21</v>
      </c>
      <c r="L17708">
        <v>18</v>
      </c>
      <c r="M17708" s="1">
        <v>45242.729166666664</v>
      </c>
      <c r="N17708">
        <v>231</v>
      </c>
      <c r="O17708">
        <v>16.399999999999999</v>
      </c>
      <c r="P17708">
        <v>1008</v>
      </c>
      <c r="Q17708">
        <v>87.8</v>
      </c>
      <c r="R17708">
        <v>14.4</v>
      </c>
      <c r="S17708">
        <v>12.2</v>
      </c>
    </row>
    <row r="17709" spans="1:19" x14ac:dyDescent="0.35">
      <c r="A17709" t="s">
        <v>747</v>
      </c>
      <c r="B17709">
        <v>0</v>
      </c>
      <c r="C17709">
        <v>0</v>
      </c>
      <c r="D17709" t="s">
        <v>54</v>
      </c>
      <c r="E17709" s="1">
        <v>45242.739583333336</v>
      </c>
      <c r="F17709" s="1">
        <v>45242.739583333336</v>
      </c>
      <c r="G17709">
        <v>391</v>
      </c>
      <c r="H17709">
        <v>26.9</v>
      </c>
      <c r="I17709">
        <v>1007</v>
      </c>
      <c r="J17709">
        <v>70.2</v>
      </c>
      <c r="K17709">
        <v>21</v>
      </c>
      <c r="L17709">
        <v>18</v>
      </c>
      <c r="M17709" s="1">
        <v>45242.739583333336</v>
      </c>
      <c r="N17709">
        <v>226</v>
      </c>
      <c r="O17709">
        <v>16.3</v>
      </c>
      <c r="P17709">
        <v>1009</v>
      </c>
      <c r="Q17709">
        <v>87.7</v>
      </c>
      <c r="R17709">
        <v>14.3</v>
      </c>
      <c r="S17709">
        <v>12.2</v>
      </c>
    </row>
    <row r="17710" spans="1:19" x14ac:dyDescent="0.35">
      <c r="A17710" t="s">
        <v>696</v>
      </c>
      <c r="B17710">
        <v>0</v>
      </c>
      <c r="C17710">
        <v>0</v>
      </c>
      <c r="D17710" t="s">
        <v>54</v>
      </c>
      <c r="E17710" s="1">
        <v>45242.75</v>
      </c>
      <c r="F17710" s="1">
        <v>45242.75</v>
      </c>
      <c r="G17710">
        <v>391</v>
      </c>
      <c r="H17710">
        <v>26.9</v>
      </c>
      <c r="I17710">
        <v>1008</v>
      </c>
      <c r="J17710">
        <v>70.3</v>
      </c>
      <c r="K17710">
        <v>21</v>
      </c>
      <c r="L17710">
        <v>18</v>
      </c>
      <c r="M17710" s="1">
        <v>45242.75</v>
      </c>
      <c r="N17710">
        <v>223</v>
      </c>
      <c r="O17710">
        <v>16.3</v>
      </c>
      <c r="P17710">
        <v>1009</v>
      </c>
      <c r="Q17710">
        <v>87.6</v>
      </c>
      <c r="R17710">
        <v>14.2</v>
      </c>
      <c r="S17710">
        <v>12.1</v>
      </c>
    </row>
    <row r="17711" spans="1:19" x14ac:dyDescent="0.35">
      <c r="A17711" t="s">
        <v>696</v>
      </c>
      <c r="B17711">
        <v>0</v>
      </c>
      <c r="C17711">
        <v>0</v>
      </c>
      <c r="D17711" t="s">
        <v>54</v>
      </c>
      <c r="E17711" s="1">
        <v>45242.760416666664</v>
      </c>
      <c r="F17711" s="1">
        <v>45242.760416666664</v>
      </c>
      <c r="G17711">
        <v>393</v>
      </c>
      <c r="H17711">
        <v>26.9</v>
      </c>
      <c r="I17711">
        <v>1008</v>
      </c>
      <c r="J17711">
        <v>70.8</v>
      </c>
      <c r="K17711">
        <v>21.1</v>
      </c>
      <c r="L17711">
        <v>18.100000000000001</v>
      </c>
      <c r="M17711" s="1">
        <v>45242.760416666664</v>
      </c>
      <c r="N17711">
        <v>224</v>
      </c>
      <c r="O17711">
        <v>16.3</v>
      </c>
      <c r="P17711">
        <v>1010</v>
      </c>
      <c r="Q17711">
        <v>87.9</v>
      </c>
      <c r="R17711">
        <v>14.3</v>
      </c>
      <c r="S17711">
        <v>12.2</v>
      </c>
    </row>
    <row r="17712" spans="1:19" x14ac:dyDescent="0.35">
      <c r="A17712" t="s">
        <v>696</v>
      </c>
      <c r="B17712">
        <v>0</v>
      </c>
      <c r="C17712">
        <v>0</v>
      </c>
      <c r="D17712" t="s">
        <v>54</v>
      </c>
      <c r="E17712" s="1">
        <v>45242.770833333336</v>
      </c>
      <c r="F17712" s="1">
        <v>45242.770833333336</v>
      </c>
      <c r="G17712">
        <v>393</v>
      </c>
      <c r="H17712">
        <v>26.9</v>
      </c>
      <c r="I17712">
        <v>1008</v>
      </c>
      <c r="J17712">
        <v>71.099999999999994</v>
      </c>
      <c r="K17712">
        <v>21.2</v>
      </c>
      <c r="L17712">
        <v>18.2</v>
      </c>
      <c r="M17712" s="1">
        <v>45242.770833333336</v>
      </c>
      <c r="N17712">
        <v>218</v>
      </c>
      <c r="O17712">
        <v>16.399999999999999</v>
      </c>
      <c r="P17712">
        <v>1010</v>
      </c>
      <c r="Q17712">
        <v>87.1</v>
      </c>
      <c r="R17712">
        <v>14.2</v>
      </c>
      <c r="S17712">
        <v>12.1</v>
      </c>
    </row>
    <row r="17713" spans="1:19" x14ac:dyDescent="0.35">
      <c r="A17713" t="s">
        <v>747</v>
      </c>
      <c r="B17713">
        <v>0</v>
      </c>
      <c r="C17713">
        <v>0</v>
      </c>
      <c r="D17713" t="s">
        <v>54</v>
      </c>
      <c r="E17713" s="1">
        <v>45242.78125</v>
      </c>
      <c r="F17713" s="1">
        <v>45242.78125</v>
      </c>
      <c r="G17713">
        <v>394</v>
      </c>
      <c r="H17713">
        <v>26.9</v>
      </c>
      <c r="I17713">
        <v>1008</v>
      </c>
      <c r="J17713">
        <v>70.900000000000006</v>
      </c>
      <c r="K17713">
        <v>21.1</v>
      </c>
      <c r="L17713">
        <v>18.100000000000001</v>
      </c>
      <c r="M17713" s="1">
        <v>45242.78125</v>
      </c>
      <c r="N17713">
        <v>215</v>
      </c>
      <c r="O17713">
        <v>16.399999999999999</v>
      </c>
      <c r="P17713">
        <v>1010</v>
      </c>
      <c r="Q17713">
        <v>87</v>
      </c>
      <c r="R17713">
        <v>14.2</v>
      </c>
      <c r="S17713">
        <v>12.1</v>
      </c>
    </row>
    <row r="17714" spans="1:19" x14ac:dyDescent="0.35">
      <c r="A17714" t="s">
        <v>747</v>
      </c>
      <c r="B17714">
        <v>0</v>
      </c>
      <c r="C17714">
        <v>0</v>
      </c>
      <c r="D17714" t="s">
        <v>54</v>
      </c>
      <c r="E17714" s="1">
        <v>45242.791666666664</v>
      </c>
      <c r="F17714" s="1">
        <v>45242.791666666664</v>
      </c>
      <c r="G17714">
        <v>394</v>
      </c>
      <c r="H17714">
        <v>26.9</v>
      </c>
      <c r="I17714">
        <v>1008</v>
      </c>
      <c r="J17714">
        <v>70.900000000000006</v>
      </c>
      <c r="K17714">
        <v>21.2</v>
      </c>
      <c r="L17714">
        <v>18.100000000000001</v>
      </c>
      <c r="M17714" s="1">
        <v>45242.791666666664</v>
      </c>
      <c r="N17714">
        <v>210</v>
      </c>
      <c r="O17714">
        <v>16.399999999999999</v>
      </c>
      <c r="P17714">
        <v>1010</v>
      </c>
      <c r="Q17714">
        <v>86.3</v>
      </c>
      <c r="R17714">
        <v>14.1</v>
      </c>
      <c r="S17714">
        <v>12</v>
      </c>
    </row>
    <row r="17715" spans="1:19" x14ac:dyDescent="0.35">
      <c r="A17715" t="s">
        <v>701</v>
      </c>
      <c r="B17715">
        <v>0</v>
      </c>
      <c r="C17715">
        <v>0</v>
      </c>
      <c r="D17715" t="s">
        <v>54</v>
      </c>
      <c r="E17715" s="1">
        <v>45242.802083333336</v>
      </c>
      <c r="F17715" s="1">
        <v>45242.802083333336</v>
      </c>
      <c r="G17715">
        <v>392</v>
      </c>
      <c r="H17715">
        <v>26.9</v>
      </c>
      <c r="I17715">
        <v>1009</v>
      </c>
      <c r="J17715">
        <v>70.7</v>
      </c>
      <c r="K17715">
        <v>21.1</v>
      </c>
      <c r="L17715">
        <v>18.100000000000001</v>
      </c>
      <c r="M17715" s="1">
        <v>45242.802083333336</v>
      </c>
      <c r="N17715">
        <v>211</v>
      </c>
      <c r="O17715">
        <v>16.5</v>
      </c>
      <c r="P17715">
        <v>1010</v>
      </c>
      <c r="Q17715">
        <v>85.7</v>
      </c>
      <c r="R17715">
        <v>14.1</v>
      </c>
      <c r="S17715">
        <v>12</v>
      </c>
    </row>
    <row r="17716" spans="1:19" x14ac:dyDescent="0.35">
      <c r="A17716" t="s">
        <v>300</v>
      </c>
      <c r="B17716">
        <v>0</v>
      </c>
      <c r="C17716">
        <v>0</v>
      </c>
      <c r="D17716" t="s">
        <v>54</v>
      </c>
      <c r="E17716" s="1">
        <v>45242.8125</v>
      </c>
      <c r="F17716" s="1">
        <v>45242.8125</v>
      </c>
      <c r="G17716">
        <v>389</v>
      </c>
      <c r="H17716">
        <v>26.9</v>
      </c>
      <c r="I17716">
        <v>1009</v>
      </c>
      <c r="J17716">
        <v>70.8</v>
      </c>
      <c r="K17716">
        <v>21.1</v>
      </c>
      <c r="L17716">
        <v>18.100000000000001</v>
      </c>
      <c r="M17716" s="1">
        <v>45242.8125</v>
      </c>
      <c r="N17716">
        <v>209</v>
      </c>
      <c r="O17716">
        <v>16.5</v>
      </c>
      <c r="P17716">
        <v>1011</v>
      </c>
      <c r="Q17716">
        <v>85.4</v>
      </c>
      <c r="R17716">
        <v>14</v>
      </c>
      <c r="S17716">
        <v>12</v>
      </c>
    </row>
    <row r="17717" spans="1:19" x14ac:dyDescent="0.35">
      <c r="A17717" t="s">
        <v>748</v>
      </c>
      <c r="B17717">
        <v>0</v>
      </c>
      <c r="C17717">
        <v>0</v>
      </c>
      <c r="D17717" t="s">
        <v>54</v>
      </c>
      <c r="E17717" s="1">
        <v>45242.822916666664</v>
      </c>
      <c r="F17717" s="1">
        <v>45242.822916666664</v>
      </c>
      <c r="G17717">
        <v>391</v>
      </c>
      <c r="H17717">
        <v>26.9</v>
      </c>
      <c r="I17717">
        <v>1009</v>
      </c>
      <c r="J17717">
        <v>70.8</v>
      </c>
      <c r="K17717">
        <v>21.1</v>
      </c>
      <c r="L17717">
        <v>18.100000000000001</v>
      </c>
      <c r="M17717" s="1">
        <v>45242.822916666664</v>
      </c>
      <c r="N17717">
        <v>208</v>
      </c>
      <c r="O17717">
        <v>16.5</v>
      </c>
      <c r="P17717">
        <v>1011</v>
      </c>
      <c r="Q17717">
        <v>85.3</v>
      </c>
      <c r="R17717">
        <v>14</v>
      </c>
      <c r="S17717">
        <v>12</v>
      </c>
    </row>
    <row r="17718" spans="1:19" x14ac:dyDescent="0.35">
      <c r="A17718" t="s">
        <v>161</v>
      </c>
      <c r="B17718">
        <v>0</v>
      </c>
      <c r="C17718">
        <v>0</v>
      </c>
      <c r="D17718" t="s">
        <v>54</v>
      </c>
      <c r="E17718" s="1">
        <v>45242.833333333336</v>
      </c>
      <c r="F17718" s="1">
        <v>45242.833333333336</v>
      </c>
      <c r="G17718">
        <v>393</v>
      </c>
      <c r="H17718">
        <v>26.9</v>
      </c>
      <c r="I17718">
        <v>1009</v>
      </c>
      <c r="J17718">
        <v>70.7</v>
      </c>
      <c r="K17718">
        <v>21.1</v>
      </c>
      <c r="L17718">
        <v>18</v>
      </c>
      <c r="M17718" s="1">
        <v>45242.833333333336</v>
      </c>
      <c r="N17718">
        <v>209</v>
      </c>
      <c r="O17718">
        <v>16.5</v>
      </c>
      <c r="P17718">
        <v>1011</v>
      </c>
      <c r="Q17718">
        <v>85</v>
      </c>
      <c r="R17718">
        <v>14</v>
      </c>
      <c r="S17718">
        <v>11.9</v>
      </c>
    </row>
    <row r="17719" spans="1:19" x14ac:dyDescent="0.35">
      <c r="A17719" t="s">
        <v>161</v>
      </c>
      <c r="B17719">
        <v>0</v>
      </c>
      <c r="C17719">
        <v>0</v>
      </c>
      <c r="D17719" t="s">
        <v>54</v>
      </c>
      <c r="E17719" s="1">
        <v>45242.84375</v>
      </c>
      <c r="F17719" s="1">
        <v>45242.84375</v>
      </c>
      <c r="G17719">
        <v>393</v>
      </c>
      <c r="H17719">
        <v>26.9</v>
      </c>
      <c r="I17719">
        <v>1009</v>
      </c>
      <c r="J17719">
        <v>70.7</v>
      </c>
      <c r="K17719">
        <v>21.1</v>
      </c>
      <c r="L17719">
        <v>18.100000000000001</v>
      </c>
      <c r="M17719" s="1">
        <v>45242.84375</v>
      </c>
      <c r="N17719">
        <v>204</v>
      </c>
      <c r="O17719">
        <v>16.600000000000001</v>
      </c>
      <c r="P17719">
        <v>1011</v>
      </c>
      <c r="Q17719">
        <v>84.1</v>
      </c>
      <c r="R17719">
        <v>13.9</v>
      </c>
      <c r="S17719">
        <v>11.9</v>
      </c>
    </row>
    <row r="17720" spans="1:19" x14ac:dyDescent="0.35">
      <c r="A17720" t="s">
        <v>748</v>
      </c>
      <c r="B17720">
        <v>0</v>
      </c>
      <c r="C17720">
        <v>0</v>
      </c>
      <c r="D17720" t="s">
        <v>54</v>
      </c>
      <c r="E17720" s="1">
        <v>45242.854166666664</v>
      </c>
      <c r="F17720" s="1">
        <v>45242.854166666664</v>
      </c>
      <c r="G17720">
        <v>392</v>
      </c>
      <c r="H17720">
        <v>26.9</v>
      </c>
      <c r="I17720">
        <v>1009</v>
      </c>
      <c r="J17720">
        <v>70.7</v>
      </c>
      <c r="K17720">
        <v>21.1</v>
      </c>
      <c r="L17720">
        <v>18.100000000000001</v>
      </c>
      <c r="M17720" s="1">
        <v>45242.854166666664</v>
      </c>
      <c r="N17720">
        <v>201</v>
      </c>
      <c r="O17720">
        <v>16.600000000000001</v>
      </c>
      <c r="P17720">
        <v>1012</v>
      </c>
      <c r="Q17720">
        <v>82.2</v>
      </c>
      <c r="R17720">
        <v>13.5</v>
      </c>
      <c r="S17720">
        <v>11.6</v>
      </c>
    </row>
    <row r="17721" spans="1:19" x14ac:dyDescent="0.35">
      <c r="A17721" t="s">
        <v>701</v>
      </c>
      <c r="B17721">
        <v>0</v>
      </c>
      <c r="C17721">
        <v>0</v>
      </c>
      <c r="D17721" t="s">
        <v>54</v>
      </c>
      <c r="E17721" s="1">
        <v>45242.864583333336</v>
      </c>
      <c r="F17721" s="1">
        <v>45242.864583333336</v>
      </c>
      <c r="G17721">
        <v>396</v>
      </c>
      <c r="H17721">
        <v>26.9</v>
      </c>
      <c r="I17721">
        <v>1009</v>
      </c>
      <c r="J17721">
        <v>70.8</v>
      </c>
      <c r="K17721">
        <v>21.1</v>
      </c>
      <c r="L17721">
        <v>18.100000000000001</v>
      </c>
      <c r="M17721" s="1">
        <v>45242.864583333336</v>
      </c>
      <c r="N17721">
        <v>200</v>
      </c>
      <c r="O17721">
        <v>16.600000000000001</v>
      </c>
      <c r="P17721">
        <v>1011</v>
      </c>
      <c r="Q17721">
        <v>81.099999999999994</v>
      </c>
      <c r="R17721">
        <v>13.3</v>
      </c>
      <c r="S17721">
        <v>11.5</v>
      </c>
    </row>
    <row r="17722" spans="1:19" x14ac:dyDescent="0.35">
      <c r="A17722" t="s">
        <v>701</v>
      </c>
      <c r="B17722">
        <v>0</v>
      </c>
      <c r="C17722">
        <v>0</v>
      </c>
      <c r="D17722" t="s">
        <v>54</v>
      </c>
      <c r="E17722" s="1">
        <v>45242.875</v>
      </c>
      <c r="F17722" s="1">
        <v>45242.875</v>
      </c>
      <c r="G17722">
        <v>396</v>
      </c>
      <c r="H17722">
        <v>26.9</v>
      </c>
      <c r="I17722">
        <v>1009</v>
      </c>
      <c r="J17722">
        <v>70.8</v>
      </c>
      <c r="K17722">
        <v>21.1</v>
      </c>
      <c r="L17722">
        <v>18.100000000000001</v>
      </c>
      <c r="M17722" s="1">
        <v>45242.875</v>
      </c>
      <c r="N17722">
        <v>198</v>
      </c>
      <c r="O17722">
        <v>16.600000000000001</v>
      </c>
      <c r="P17722">
        <v>1011</v>
      </c>
      <c r="Q17722">
        <v>81</v>
      </c>
      <c r="R17722">
        <v>13.3</v>
      </c>
      <c r="S17722">
        <v>11.4</v>
      </c>
    </row>
    <row r="17723" spans="1:19" x14ac:dyDescent="0.35">
      <c r="A17723" t="s">
        <v>701</v>
      </c>
      <c r="B17723">
        <v>0</v>
      </c>
      <c r="C17723">
        <v>0</v>
      </c>
      <c r="D17723" t="s">
        <v>54</v>
      </c>
      <c r="E17723" s="1">
        <v>45242.885416666664</v>
      </c>
      <c r="F17723" s="1">
        <v>45242.885416666664</v>
      </c>
      <c r="G17723">
        <v>397</v>
      </c>
      <c r="H17723">
        <v>26.8</v>
      </c>
      <c r="I17723">
        <v>1009</v>
      </c>
      <c r="J17723">
        <v>70.8</v>
      </c>
      <c r="K17723">
        <v>21.1</v>
      </c>
      <c r="L17723">
        <v>18.100000000000001</v>
      </c>
      <c r="M17723" s="1">
        <v>45242.885416666664</v>
      </c>
      <c r="N17723">
        <v>190</v>
      </c>
      <c r="O17723">
        <v>16.5</v>
      </c>
      <c r="P17723">
        <v>1011</v>
      </c>
      <c r="Q17723">
        <v>77.900000000000006</v>
      </c>
      <c r="R17723">
        <v>12.7</v>
      </c>
      <c r="S17723">
        <v>11</v>
      </c>
    </row>
    <row r="17724" spans="1:19" x14ac:dyDescent="0.35">
      <c r="A17724" t="s">
        <v>701</v>
      </c>
      <c r="B17724">
        <v>0</v>
      </c>
      <c r="C17724">
        <v>0</v>
      </c>
      <c r="D17724" t="s">
        <v>54</v>
      </c>
      <c r="E17724" s="1">
        <v>45242.895833333336</v>
      </c>
      <c r="F17724" s="1">
        <v>45242.895833333336</v>
      </c>
      <c r="G17724">
        <v>392</v>
      </c>
      <c r="H17724">
        <v>26.8</v>
      </c>
      <c r="I17724">
        <v>1010</v>
      </c>
      <c r="J17724">
        <v>70.900000000000006</v>
      </c>
      <c r="K17724">
        <v>21.1</v>
      </c>
      <c r="L17724">
        <v>18.100000000000001</v>
      </c>
      <c r="M17724" s="1">
        <v>45242.895833333336</v>
      </c>
      <c r="N17724">
        <v>190</v>
      </c>
      <c r="O17724">
        <v>16.600000000000001</v>
      </c>
      <c r="P17724">
        <v>1011</v>
      </c>
      <c r="Q17724">
        <v>78</v>
      </c>
      <c r="R17724">
        <v>12.7</v>
      </c>
      <c r="S17724">
        <v>11</v>
      </c>
    </row>
    <row r="17725" spans="1:19" x14ac:dyDescent="0.35">
      <c r="A17725" t="s">
        <v>696</v>
      </c>
      <c r="B17725">
        <v>0</v>
      </c>
      <c r="C17725">
        <v>0</v>
      </c>
      <c r="D17725" t="s">
        <v>54</v>
      </c>
      <c r="E17725" s="1">
        <v>45242.90625</v>
      </c>
      <c r="F17725" s="1">
        <v>45242.90625</v>
      </c>
      <c r="G17725">
        <v>397</v>
      </c>
      <c r="H17725">
        <v>26.8</v>
      </c>
      <c r="I17725">
        <v>1010</v>
      </c>
      <c r="J17725">
        <v>71</v>
      </c>
      <c r="K17725">
        <v>21.1</v>
      </c>
      <c r="L17725">
        <v>18.100000000000001</v>
      </c>
      <c r="M17725" s="1">
        <v>45242.90625</v>
      </c>
      <c r="N17725">
        <v>194</v>
      </c>
      <c r="O17725">
        <v>16.7</v>
      </c>
      <c r="P17725">
        <v>1011</v>
      </c>
      <c r="Q17725">
        <v>79.3</v>
      </c>
      <c r="R17725">
        <v>13.1</v>
      </c>
      <c r="S17725">
        <v>11.3</v>
      </c>
    </row>
    <row r="17726" spans="1:19" x14ac:dyDescent="0.35">
      <c r="A17726" t="s">
        <v>225</v>
      </c>
      <c r="B17726">
        <v>0</v>
      </c>
      <c r="C17726">
        <v>0</v>
      </c>
      <c r="D17726" t="s">
        <v>54</v>
      </c>
      <c r="E17726" s="1">
        <v>45242.916666666664</v>
      </c>
      <c r="F17726" s="1">
        <v>45242.916666666664</v>
      </c>
      <c r="G17726">
        <v>398</v>
      </c>
      <c r="H17726">
        <v>26.8</v>
      </c>
      <c r="I17726">
        <v>1010</v>
      </c>
      <c r="J17726">
        <v>71.099999999999994</v>
      </c>
      <c r="K17726">
        <v>21.1</v>
      </c>
      <c r="L17726">
        <v>18.100000000000001</v>
      </c>
      <c r="M17726" s="1">
        <v>45242.916666666664</v>
      </c>
      <c r="N17726">
        <v>199</v>
      </c>
      <c r="O17726">
        <v>16.7</v>
      </c>
      <c r="P17726">
        <v>1011</v>
      </c>
      <c r="Q17726">
        <v>79.400000000000006</v>
      </c>
      <c r="R17726">
        <v>13.1</v>
      </c>
      <c r="S17726">
        <v>11.3</v>
      </c>
    </row>
    <row r="17727" spans="1:19" x14ac:dyDescent="0.35">
      <c r="A17727" t="s">
        <v>747</v>
      </c>
      <c r="B17727">
        <v>0</v>
      </c>
      <c r="C17727">
        <v>0</v>
      </c>
      <c r="D17727" t="s">
        <v>54</v>
      </c>
      <c r="E17727" s="1">
        <v>45242.927083333336</v>
      </c>
      <c r="F17727" s="1">
        <v>45242.927083333336</v>
      </c>
      <c r="G17727">
        <v>398</v>
      </c>
      <c r="H17727">
        <v>26.8</v>
      </c>
      <c r="I17727">
        <v>1010</v>
      </c>
      <c r="J17727">
        <v>71.099999999999994</v>
      </c>
      <c r="K17727">
        <v>21.1</v>
      </c>
      <c r="L17727">
        <v>18.100000000000001</v>
      </c>
      <c r="M17727" s="1">
        <v>45242.927083333336</v>
      </c>
      <c r="N17727">
        <v>197</v>
      </c>
      <c r="O17727">
        <v>16.899999999999999</v>
      </c>
      <c r="P17727">
        <v>1011</v>
      </c>
      <c r="Q17727">
        <v>80.099999999999994</v>
      </c>
      <c r="R17727">
        <v>13.4</v>
      </c>
      <c r="S17727">
        <v>11.5</v>
      </c>
    </row>
    <row r="17728" spans="1:19" x14ac:dyDescent="0.35">
      <c r="A17728" t="s">
        <v>696</v>
      </c>
      <c r="B17728">
        <v>0</v>
      </c>
      <c r="C17728">
        <v>0</v>
      </c>
      <c r="D17728" t="s">
        <v>54</v>
      </c>
      <c r="E17728" s="1">
        <v>45242.9375</v>
      </c>
      <c r="F17728" s="1">
        <v>45242.9375</v>
      </c>
      <c r="G17728">
        <v>396</v>
      </c>
      <c r="H17728">
        <v>26.8</v>
      </c>
      <c r="I17728">
        <v>1010</v>
      </c>
      <c r="J17728">
        <v>71.099999999999994</v>
      </c>
      <c r="K17728">
        <v>21.1</v>
      </c>
      <c r="L17728">
        <v>18.100000000000001</v>
      </c>
      <c r="M17728" s="1">
        <v>45242.9375</v>
      </c>
      <c r="N17728">
        <v>194</v>
      </c>
      <c r="O17728">
        <v>17</v>
      </c>
      <c r="P17728">
        <v>1011</v>
      </c>
      <c r="Q17728">
        <v>79.8</v>
      </c>
      <c r="R17728">
        <v>13.5</v>
      </c>
      <c r="S17728">
        <v>11.5</v>
      </c>
    </row>
    <row r="17729" spans="1:19" x14ac:dyDescent="0.35">
      <c r="A17729" t="s">
        <v>721</v>
      </c>
      <c r="B17729">
        <v>0</v>
      </c>
      <c r="C17729">
        <v>0</v>
      </c>
      <c r="D17729" t="s">
        <v>54</v>
      </c>
      <c r="E17729" s="1">
        <v>45242.947916666664</v>
      </c>
      <c r="F17729" s="1">
        <v>45242.947916666664</v>
      </c>
      <c r="G17729">
        <v>393</v>
      </c>
      <c r="H17729">
        <v>26.8</v>
      </c>
      <c r="I17729">
        <v>1009</v>
      </c>
      <c r="J17729">
        <v>71.099999999999994</v>
      </c>
      <c r="K17729">
        <v>21.1</v>
      </c>
      <c r="L17729">
        <v>18.100000000000001</v>
      </c>
      <c r="M17729" s="1">
        <v>45242.947916666664</v>
      </c>
      <c r="N17729">
        <v>194</v>
      </c>
      <c r="O17729">
        <v>17</v>
      </c>
      <c r="P17729">
        <v>1011</v>
      </c>
      <c r="Q17729">
        <v>79.400000000000006</v>
      </c>
      <c r="R17729">
        <v>13.5</v>
      </c>
      <c r="S17729">
        <v>11.5</v>
      </c>
    </row>
    <row r="17730" spans="1:19" x14ac:dyDescent="0.35">
      <c r="A17730" t="s">
        <v>721</v>
      </c>
      <c r="B17730">
        <v>0</v>
      </c>
      <c r="C17730">
        <v>0</v>
      </c>
      <c r="D17730" t="s">
        <v>54</v>
      </c>
      <c r="E17730" s="1">
        <v>45242.958333333336</v>
      </c>
      <c r="F17730" s="1">
        <v>45242.958333333336</v>
      </c>
      <c r="G17730">
        <v>392</v>
      </c>
      <c r="H17730">
        <v>26.8</v>
      </c>
      <c r="I17730">
        <v>1009</v>
      </c>
      <c r="J17730">
        <v>71.099999999999994</v>
      </c>
      <c r="K17730">
        <v>21.1</v>
      </c>
      <c r="L17730">
        <v>18.100000000000001</v>
      </c>
      <c r="M17730" s="1">
        <v>45242.958333333336</v>
      </c>
      <c r="N17730">
        <v>191</v>
      </c>
      <c r="O17730">
        <v>17.2</v>
      </c>
      <c r="P17730">
        <v>1010</v>
      </c>
      <c r="Q17730">
        <v>77.2</v>
      </c>
      <c r="R17730">
        <v>13.2</v>
      </c>
      <c r="S17730">
        <v>11.3</v>
      </c>
    </row>
    <row r="17731" spans="1:19" x14ac:dyDescent="0.35">
      <c r="A17731" t="s">
        <v>696</v>
      </c>
      <c r="B17731">
        <v>0</v>
      </c>
      <c r="C17731">
        <v>0</v>
      </c>
      <c r="D17731" t="s">
        <v>54</v>
      </c>
      <c r="E17731" s="1">
        <v>45242.96875</v>
      </c>
      <c r="F17731" s="1">
        <v>45242.96875</v>
      </c>
      <c r="G17731">
        <v>389</v>
      </c>
      <c r="H17731">
        <v>26.7</v>
      </c>
      <c r="I17731">
        <v>1009</v>
      </c>
      <c r="J17731">
        <v>71</v>
      </c>
      <c r="K17731">
        <v>21</v>
      </c>
      <c r="L17731">
        <v>18</v>
      </c>
      <c r="M17731" s="1">
        <v>45242.96875</v>
      </c>
      <c r="N17731">
        <v>192</v>
      </c>
      <c r="O17731">
        <v>17.399999999999999</v>
      </c>
      <c r="P17731">
        <v>1010</v>
      </c>
      <c r="Q17731">
        <v>75.099999999999994</v>
      </c>
      <c r="R17731">
        <v>12.9</v>
      </c>
      <c r="S17731">
        <v>11.1</v>
      </c>
    </row>
    <row r="17732" spans="1:19" x14ac:dyDescent="0.35">
      <c r="A17732" t="s">
        <v>696</v>
      </c>
      <c r="B17732">
        <v>0</v>
      </c>
      <c r="C17732">
        <v>0</v>
      </c>
      <c r="D17732" t="s">
        <v>54</v>
      </c>
      <c r="E17732" s="1">
        <v>45242.979166666664</v>
      </c>
      <c r="F17732" s="1">
        <v>45242.979166666664</v>
      </c>
      <c r="G17732">
        <v>389</v>
      </c>
      <c r="H17732">
        <v>26.7</v>
      </c>
      <c r="I17732">
        <v>1009</v>
      </c>
      <c r="J17732">
        <v>71</v>
      </c>
      <c r="K17732">
        <v>21</v>
      </c>
      <c r="L17732">
        <v>18</v>
      </c>
      <c r="M17732" s="1">
        <v>45242.979166666664</v>
      </c>
      <c r="N17732">
        <v>194</v>
      </c>
      <c r="O17732">
        <v>17.600000000000001</v>
      </c>
      <c r="P17732">
        <v>1010</v>
      </c>
      <c r="Q17732">
        <v>75.7</v>
      </c>
      <c r="R17732">
        <v>13.2</v>
      </c>
      <c r="S17732">
        <v>11.3</v>
      </c>
    </row>
    <row r="17733" spans="1:19" x14ac:dyDescent="0.35">
      <c r="A17733" t="s">
        <v>696</v>
      </c>
      <c r="B17733">
        <v>0</v>
      </c>
      <c r="C17733">
        <v>0</v>
      </c>
      <c r="D17733" t="s">
        <v>54</v>
      </c>
      <c r="E17733" s="1">
        <v>45242.989583333336</v>
      </c>
      <c r="F17733" s="1">
        <v>45242.989583333336</v>
      </c>
      <c r="G17733">
        <v>384</v>
      </c>
      <c r="H17733">
        <v>26.7</v>
      </c>
      <c r="I17733">
        <v>1009</v>
      </c>
      <c r="J17733">
        <v>71</v>
      </c>
      <c r="K17733">
        <v>21</v>
      </c>
      <c r="L17733">
        <v>18</v>
      </c>
      <c r="M17733" s="1">
        <v>45242.989583333336</v>
      </c>
      <c r="N17733">
        <v>192</v>
      </c>
      <c r="O17733">
        <v>17.7</v>
      </c>
      <c r="P17733">
        <v>1010</v>
      </c>
      <c r="Q17733">
        <v>72.099999999999994</v>
      </c>
      <c r="R17733">
        <v>12.6</v>
      </c>
      <c r="S17733">
        <v>10.9</v>
      </c>
    </row>
    <row r="17734" spans="1:19" x14ac:dyDescent="0.35">
      <c r="A17734" t="s">
        <v>696</v>
      </c>
      <c r="B17734">
        <v>0</v>
      </c>
      <c r="C17734">
        <v>0</v>
      </c>
      <c r="D17734" t="s">
        <v>54</v>
      </c>
      <c r="E17734" s="1">
        <v>45243</v>
      </c>
      <c r="F17734" s="1">
        <v>45243</v>
      </c>
      <c r="G17734">
        <v>388</v>
      </c>
      <c r="H17734">
        <v>26.7</v>
      </c>
      <c r="I17734">
        <v>1009</v>
      </c>
      <c r="J17734">
        <v>71</v>
      </c>
      <c r="K17734">
        <v>21</v>
      </c>
      <c r="L17734">
        <v>18</v>
      </c>
      <c r="M17734" s="1">
        <v>45243</v>
      </c>
      <c r="N17734">
        <v>193</v>
      </c>
      <c r="O17734">
        <v>17.8</v>
      </c>
      <c r="P17734">
        <v>1009</v>
      </c>
      <c r="Q17734">
        <v>72.099999999999994</v>
      </c>
      <c r="R17734">
        <v>12.7</v>
      </c>
      <c r="S17734">
        <v>11</v>
      </c>
    </row>
    <row r="17735" spans="1:19" x14ac:dyDescent="0.35">
      <c r="A17735" t="s">
        <v>701</v>
      </c>
      <c r="B17735">
        <v>0</v>
      </c>
      <c r="C17735">
        <v>0</v>
      </c>
      <c r="D17735" t="s">
        <v>54</v>
      </c>
      <c r="E17735" s="1">
        <v>45243.010416666664</v>
      </c>
      <c r="F17735" s="1">
        <v>45243.010416666664</v>
      </c>
      <c r="G17735">
        <v>381</v>
      </c>
      <c r="H17735">
        <v>26.7</v>
      </c>
      <c r="I17735">
        <v>1009</v>
      </c>
      <c r="J17735">
        <v>70.900000000000006</v>
      </c>
      <c r="K17735">
        <v>21</v>
      </c>
      <c r="L17735">
        <v>18</v>
      </c>
      <c r="M17735" s="1">
        <v>45243.010416666664</v>
      </c>
      <c r="N17735">
        <v>193</v>
      </c>
      <c r="O17735">
        <v>18</v>
      </c>
      <c r="P17735">
        <v>1009</v>
      </c>
      <c r="Q17735">
        <v>72.599999999999994</v>
      </c>
      <c r="R17735">
        <v>13</v>
      </c>
      <c r="S17735">
        <v>11.2</v>
      </c>
    </row>
    <row r="17736" spans="1:19" x14ac:dyDescent="0.35">
      <c r="A17736" t="s">
        <v>747</v>
      </c>
      <c r="B17736">
        <v>0</v>
      </c>
      <c r="C17736">
        <v>0</v>
      </c>
      <c r="D17736" t="s">
        <v>54</v>
      </c>
      <c r="E17736" s="1">
        <v>45243.020833333336</v>
      </c>
      <c r="F17736" s="1">
        <v>45243.020833333336</v>
      </c>
      <c r="G17736">
        <v>385</v>
      </c>
      <c r="H17736">
        <v>26.7</v>
      </c>
      <c r="I17736">
        <v>1009</v>
      </c>
      <c r="J17736">
        <v>70.8</v>
      </c>
      <c r="K17736">
        <v>20.9</v>
      </c>
      <c r="L17736">
        <v>17.899999999999999</v>
      </c>
      <c r="M17736" s="1">
        <v>45243.020833333336</v>
      </c>
      <c r="N17736">
        <v>193</v>
      </c>
      <c r="O17736">
        <v>18</v>
      </c>
      <c r="P17736">
        <v>1009</v>
      </c>
      <c r="Q17736">
        <v>70.900000000000006</v>
      </c>
      <c r="R17736">
        <v>12.7</v>
      </c>
      <c r="S17736">
        <v>10.9</v>
      </c>
    </row>
    <row r="17737" spans="1:19" x14ac:dyDescent="0.35">
      <c r="A17737" t="s">
        <v>747</v>
      </c>
      <c r="B17737">
        <v>0</v>
      </c>
      <c r="C17737">
        <v>0</v>
      </c>
      <c r="D17737" t="s">
        <v>54</v>
      </c>
      <c r="E17737" s="1">
        <v>45243.03125</v>
      </c>
      <c r="F17737" s="1">
        <v>45243.03125</v>
      </c>
      <c r="G17737">
        <v>382</v>
      </c>
      <c r="H17737">
        <v>26.7</v>
      </c>
      <c r="I17737">
        <v>1009</v>
      </c>
      <c r="J17737">
        <v>70.8</v>
      </c>
      <c r="K17737">
        <v>20.9</v>
      </c>
      <c r="L17737">
        <v>17.899999999999999</v>
      </c>
      <c r="M17737" s="1">
        <v>45243.03125</v>
      </c>
      <c r="N17737">
        <v>191</v>
      </c>
      <c r="O17737">
        <v>18.100000000000001</v>
      </c>
      <c r="P17737">
        <v>1009</v>
      </c>
      <c r="Q17737">
        <v>70</v>
      </c>
      <c r="R17737">
        <v>12.6</v>
      </c>
      <c r="S17737">
        <v>10.8</v>
      </c>
    </row>
    <row r="17738" spans="1:19" x14ac:dyDescent="0.35">
      <c r="A17738" t="s">
        <v>747</v>
      </c>
      <c r="B17738">
        <v>0</v>
      </c>
      <c r="C17738">
        <v>0</v>
      </c>
      <c r="D17738" t="s">
        <v>54</v>
      </c>
      <c r="E17738" s="1">
        <v>45243.041666666664</v>
      </c>
      <c r="F17738" s="1">
        <v>45243.041666666664</v>
      </c>
      <c r="G17738">
        <v>382</v>
      </c>
      <c r="H17738">
        <v>26.6</v>
      </c>
      <c r="I17738">
        <v>1009</v>
      </c>
      <c r="J17738">
        <v>70.7</v>
      </c>
      <c r="K17738">
        <v>20.9</v>
      </c>
      <c r="L17738">
        <v>17.8</v>
      </c>
      <c r="M17738" s="1">
        <v>45243.041666666664</v>
      </c>
      <c r="N17738">
        <v>192</v>
      </c>
      <c r="O17738">
        <v>18.2</v>
      </c>
      <c r="P17738">
        <v>1009</v>
      </c>
      <c r="Q17738">
        <v>69.099999999999994</v>
      </c>
      <c r="R17738">
        <v>12.4</v>
      </c>
      <c r="S17738">
        <v>10.7</v>
      </c>
    </row>
    <row r="17739" spans="1:19" x14ac:dyDescent="0.35">
      <c r="A17739" t="s">
        <v>696</v>
      </c>
      <c r="B17739">
        <v>0</v>
      </c>
      <c r="C17739">
        <v>0</v>
      </c>
      <c r="D17739" t="s">
        <v>54</v>
      </c>
      <c r="E17739" s="1">
        <v>45243.052083333336</v>
      </c>
      <c r="F17739" s="1">
        <v>45243.052083333336</v>
      </c>
      <c r="G17739">
        <v>376</v>
      </c>
      <c r="H17739">
        <v>26.6</v>
      </c>
      <c r="I17739">
        <v>1009</v>
      </c>
      <c r="J17739">
        <v>70.599999999999994</v>
      </c>
      <c r="K17739">
        <v>20.8</v>
      </c>
      <c r="L17739">
        <v>17.8</v>
      </c>
      <c r="M17739" s="1">
        <v>45243.052083333336</v>
      </c>
      <c r="N17739">
        <v>187</v>
      </c>
      <c r="O17739">
        <v>18.2</v>
      </c>
      <c r="P17739">
        <v>1009</v>
      </c>
      <c r="Q17739">
        <v>70.7</v>
      </c>
      <c r="R17739">
        <v>12.8</v>
      </c>
      <c r="S17739">
        <v>11</v>
      </c>
    </row>
    <row r="17740" spans="1:19" x14ac:dyDescent="0.35">
      <c r="A17740" t="s">
        <v>701</v>
      </c>
      <c r="B17740">
        <v>0</v>
      </c>
      <c r="C17740">
        <v>0</v>
      </c>
      <c r="D17740" t="s">
        <v>54</v>
      </c>
      <c r="E17740" s="1">
        <v>45243.0625</v>
      </c>
      <c r="F17740" s="1">
        <v>45243.0625</v>
      </c>
      <c r="G17740">
        <v>380</v>
      </c>
      <c r="H17740">
        <v>26.6</v>
      </c>
      <c r="I17740">
        <v>1009</v>
      </c>
      <c r="J17740">
        <v>70.5</v>
      </c>
      <c r="K17740">
        <v>20.8</v>
      </c>
      <c r="L17740">
        <v>17.7</v>
      </c>
      <c r="M17740" s="1">
        <v>45243.0625</v>
      </c>
      <c r="N17740">
        <v>188</v>
      </c>
      <c r="O17740">
        <v>18.2</v>
      </c>
      <c r="P17740">
        <v>1008</v>
      </c>
      <c r="Q17740">
        <v>72.400000000000006</v>
      </c>
      <c r="R17740">
        <v>13.2</v>
      </c>
      <c r="S17740">
        <v>11.3</v>
      </c>
    </row>
    <row r="17741" spans="1:19" x14ac:dyDescent="0.35">
      <c r="A17741" t="s">
        <v>701</v>
      </c>
      <c r="B17741">
        <v>0</v>
      </c>
      <c r="C17741">
        <v>0</v>
      </c>
      <c r="D17741" t="s">
        <v>54</v>
      </c>
      <c r="E17741" s="1">
        <v>45243.072916666664</v>
      </c>
      <c r="F17741" s="1">
        <v>45243.072916666664</v>
      </c>
      <c r="G17741">
        <v>376</v>
      </c>
      <c r="H17741">
        <v>26.6</v>
      </c>
      <c r="I17741">
        <v>1009</v>
      </c>
      <c r="J17741">
        <v>70.400000000000006</v>
      </c>
      <c r="K17741">
        <v>20.7</v>
      </c>
      <c r="L17741">
        <v>17.7</v>
      </c>
      <c r="M17741" s="1">
        <v>45243.072916666664</v>
      </c>
      <c r="N17741">
        <v>187</v>
      </c>
      <c r="O17741">
        <v>18.3</v>
      </c>
      <c r="P17741">
        <v>1008</v>
      </c>
      <c r="Q17741">
        <v>72</v>
      </c>
      <c r="R17741">
        <v>13.2</v>
      </c>
      <c r="S17741">
        <v>11.3</v>
      </c>
    </row>
    <row r="17742" spans="1:19" x14ac:dyDescent="0.35">
      <c r="A17742" t="s">
        <v>721</v>
      </c>
      <c r="B17742">
        <v>0</v>
      </c>
      <c r="C17742">
        <v>0</v>
      </c>
      <c r="D17742" t="s">
        <v>54</v>
      </c>
      <c r="E17742" s="1">
        <v>45243.083333333336</v>
      </c>
      <c r="F17742" s="1">
        <v>45243.083333333336</v>
      </c>
      <c r="G17742">
        <v>377</v>
      </c>
      <c r="H17742">
        <v>26.5</v>
      </c>
      <c r="I17742">
        <v>1009</v>
      </c>
      <c r="J17742">
        <v>70.3</v>
      </c>
      <c r="K17742">
        <v>20.7</v>
      </c>
      <c r="L17742">
        <v>17.600000000000001</v>
      </c>
      <c r="M17742" s="1">
        <v>45243.083333333336</v>
      </c>
      <c r="N17742">
        <v>187</v>
      </c>
      <c r="O17742">
        <v>18.3</v>
      </c>
      <c r="P17742">
        <v>1008</v>
      </c>
      <c r="Q17742">
        <v>72.400000000000006</v>
      </c>
      <c r="R17742">
        <v>13.2</v>
      </c>
      <c r="S17742">
        <v>11.3</v>
      </c>
    </row>
    <row r="17743" spans="1:19" x14ac:dyDescent="0.35">
      <c r="A17743" t="s">
        <v>747</v>
      </c>
      <c r="B17743">
        <v>0</v>
      </c>
      <c r="C17743">
        <v>0</v>
      </c>
      <c r="D17743" t="s">
        <v>54</v>
      </c>
      <c r="E17743" s="1">
        <v>45243.09375</v>
      </c>
      <c r="F17743" s="1">
        <v>45243.09375</v>
      </c>
      <c r="G17743">
        <v>373</v>
      </c>
      <c r="H17743">
        <v>26.5</v>
      </c>
      <c r="I17743">
        <v>1009</v>
      </c>
      <c r="J17743">
        <v>70.3</v>
      </c>
      <c r="K17743">
        <v>20.7</v>
      </c>
      <c r="L17743">
        <v>17.600000000000001</v>
      </c>
      <c r="M17743" s="1">
        <v>45243.09375</v>
      </c>
      <c r="N17743">
        <v>187</v>
      </c>
      <c r="O17743">
        <v>18.3</v>
      </c>
      <c r="P17743">
        <v>1008</v>
      </c>
      <c r="Q17743">
        <v>72.3</v>
      </c>
      <c r="R17743">
        <v>13.3</v>
      </c>
      <c r="S17743">
        <v>11.3</v>
      </c>
    </row>
    <row r="17744" spans="1:19" x14ac:dyDescent="0.35">
      <c r="A17744" t="s">
        <v>696</v>
      </c>
      <c r="B17744">
        <v>0</v>
      </c>
      <c r="C17744">
        <v>0</v>
      </c>
      <c r="D17744" t="s">
        <v>54</v>
      </c>
      <c r="E17744" s="1">
        <v>45243.104166666664</v>
      </c>
      <c r="F17744" s="1">
        <v>45243.104166666664</v>
      </c>
      <c r="G17744">
        <v>372</v>
      </c>
      <c r="H17744">
        <v>26.5</v>
      </c>
      <c r="I17744">
        <v>1009</v>
      </c>
      <c r="J17744">
        <v>70.099999999999994</v>
      </c>
      <c r="K17744">
        <v>20.6</v>
      </c>
      <c r="L17744">
        <v>17.600000000000001</v>
      </c>
      <c r="M17744" s="1">
        <v>45243.104166666664</v>
      </c>
      <c r="N17744">
        <v>186</v>
      </c>
      <c r="O17744">
        <v>18.5</v>
      </c>
      <c r="P17744">
        <v>1008</v>
      </c>
      <c r="Q17744">
        <v>72.2</v>
      </c>
      <c r="R17744">
        <v>13.4</v>
      </c>
      <c r="S17744">
        <v>11.4</v>
      </c>
    </row>
    <row r="17745" spans="1:19" x14ac:dyDescent="0.35">
      <c r="A17745" t="s">
        <v>747</v>
      </c>
      <c r="B17745">
        <v>0</v>
      </c>
      <c r="C17745">
        <v>0</v>
      </c>
      <c r="D17745" t="s">
        <v>54</v>
      </c>
      <c r="E17745" s="1">
        <v>45243.114583333336</v>
      </c>
      <c r="F17745" s="1">
        <v>45243.114583333336</v>
      </c>
      <c r="G17745">
        <v>371</v>
      </c>
      <c r="H17745">
        <v>26.5</v>
      </c>
      <c r="I17745">
        <v>1009</v>
      </c>
      <c r="J17745">
        <v>70</v>
      </c>
      <c r="K17745">
        <v>20.6</v>
      </c>
      <c r="L17745">
        <v>17.5</v>
      </c>
      <c r="M17745" s="1">
        <v>45243.114583333336</v>
      </c>
      <c r="N17745">
        <v>187</v>
      </c>
      <c r="O17745">
        <v>18.600000000000001</v>
      </c>
      <c r="P17745">
        <v>1008</v>
      </c>
      <c r="Q17745">
        <v>71.599999999999994</v>
      </c>
      <c r="R17745">
        <v>13.4</v>
      </c>
      <c r="S17745">
        <v>11.4</v>
      </c>
    </row>
    <row r="17746" spans="1:19" x14ac:dyDescent="0.35">
      <c r="A17746" t="s">
        <v>696</v>
      </c>
      <c r="B17746">
        <v>0</v>
      </c>
      <c r="C17746">
        <v>0</v>
      </c>
      <c r="D17746" t="s">
        <v>54</v>
      </c>
      <c r="E17746" s="1">
        <v>45243.125</v>
      </c>
      <c r="F17746" s="1">
        <v>45243.125</v>
      </c>
      <c r="G17746">
        <v>380</v>
      </c>
      <c r="H17746">
        <v>26.4</v>
      </c>
      <c r="I17746">
        <v>1009</v>
      </c>
      <c r="J17746">
        <v>69.900000000000006</v>
      </c>
      <c r="K17746">
        <v>20.5</v>
      </c>
      <c r="L17746">
        <v>17.5</v>
      </c>
      <c r="M17746" s="1">
        <v>45243.125</v>
      </c>
      <c r="N17746">
        <v>185</v>
      </c>
      <c r="O17746">
        <v>18.600000000000001</v>
      </c>
      <c r="P17746">
        <v>1008</v>
      </c>
      <c r="Q17746">
        <v>72.099999999999994</v>
      </c>
      <c r="R17746">
        <v>13.5</v>
      </c>
      <c r="S17746">
        <v>11.5</v>
      </c>
    </row>
    <row r="17747" spans="1:19" x14ac:dyDescent="0.35">
      <c r="A17747" t="s">
        <v>721</v>
      </c>
      <c r="B17747">
        <v>0</v>
      </c>
      <c r="C17747">
        <v>0</v>
      </c>
      <c r="D17747" t="s">
        <v>54</v>
      </c>
      <c r="E17747" s="1">
        <v>45243.135416666664</v>
      </c>
      <c r="F17747" s="1">
        <v>45243.135416666664</v>
      </c>
      <c r="G17747">
        <v>383</v>
      </c>
      <c r="H17747">
        <v>26.4</v>
      </c>
      <c r="I17747">
        <v>1009</v>
      </c>
      <c r="J17747">
        <v>70</v>
      </c>
      <c r="K17747">
        <v>20.5</v>
      </c>
      <c r="L17747">
        <v>17.399999999999999</v>
      </c>
      <c r="M17747" s="1">
        <v>45243.135416666664</v>
      </c>
      <c r="N17747">
        <v>186</v>
      </c>
      <c r="O17747">
        <v>18.600000000000001</v>
      </c>
      <c r="P17747">
        <v>1008</v>
      </c>
      <c r="Q17747">
        <v>72.900000000000006</v>
      </c>
      <c r="R17747">
        <v>13.6</v>
      </c>
      <c r="S17747">
        <v>11.6</v>
      </c>
    </row>
    <row r="17748" spans="1:19" x14ac:dyDescent="0.35">
      <c r="A17748" t="s">
        <v>696</v>
      </c>
      <c r="B17748">
        <v>0</v>
      </c>
      <c r="C17748">
        <v>0</v>
      </c>
      <c r="D17748" t="s">
        <v>54</v>
      </c>
      <c r="E17748" s="1">
        <v>45243.145833333336</v>
      </c>
      <c r="F17748" s="1">
        <v>45243.145833333336</v>
      </c>
      <c r="G17748">
        <v>387</v>
      </c>
      <c r="H17748">
        <v>26.4</v>
      </c>
      <c r="I17748">
        <v>1009</v>
      </c>
      <c r="J17748">
        <v>70</v>
      </c>
      <c r="K17748">
        <v>20.5</v>
      </c>
      <c r="L17748">
        <v>17.399999999999999</v>
      </c>
      <c r="M17748" s="1">
        <v>45243.145833333336</v>
      </c>
      <c r="N17748">
        <v>184</v>
      </c>
      <c r="O17748">
        <v>18.5</v>
      </c>
      <c r="P17748">
        <v>1008</v>
      </c>
      <c r="Q17748">
        <v>72.8</v>
      </c>
      <c r="R17748">
        <v>13.6</v>
      </c>
      <c r="S17748">
        <v>11.5</v>
      </c>
    </row>
    <row r="17749" spans="1:19" x14ac:dyDescent="0.35">
      <c r="A17749" t="s">
        <v>747</v>
      </c>
      <c r="B17749">
        <v>0</v>
      </c>
      <c r="C17749">
        <v>0</v>
      </c>
      <c r="D17749" t="s">
        <v>54</v>
      </c>
      <c r="E17749" s="1">
        <v>45243.15625</v>
      </c>
      <c r="F17749" s="1">
        <v>45243.15625</v>
      </c>
      <c r="G17749">
        <v>390</v>
      </c>
      <c r="H17749">
        <v>26.4</v>
      </c>
      <c r="I17749">
        <v>1009</v>
      </c>
      <c r="J17749">
        <v>70</v>
      </c>
      <c r="K17749">
        <v>20.5</v>
      </c>
      <c r="L17749">
        <v>17.399999999999999</v>
      </c>
      <c r="M17749" s="1">
        <v>45243.15625</v>
      </c>
      <c r="N17749">
        <v>183</v>
      </c>
      <c r="O17749">
        <v>18.399999999999999</v>
      </c>
      <c r="P17749">
        <v>1008</v>
      </c>
      <c r="Q17749">
        <v>74.400000000000006</v>
      </c>
      <c r="R17749">
        <v>13.8</v>
      </c>
      <c r="S17749">
        <v>11.7</v>
      </c>
    </row>
    <row r="17750" spans="1:19" x14ac:dyDescent="0.35">
      <c r="A17750" t="s">
        <v>747</v>
      </c>
      <c r="B17750">
        <v>0</v>
      </c>
      <c r="C17750">
        <v>0</v>
      </c>
      <c r="D17750" t="s">
        <v>54</v>
      </c>
      <c r="E17750" s="1">
        <v>45243.166666666664</v>
      </c>
      <c r="F17750" s="1">
        <v>45243.166666666664</v>
      </c>
      <c r="G17750">
        <v>388</v>
      </c>
      <c r="H17750">
        <v>26.3</v>
      </c>
      <c r="I17750">
        <v>1009</v>
      </c>
      <c r="J17750">
        <v>70.099999999999994</v>
      </c>
      <c r="K17750">
        <v>20.399999999999999</v>
      </c>
      <c r="L17750">
        <v>17.399999999999999</v>
      </c>
      <c r="M17750" s="1">
        <v>45243.166666666664</v>
      </c>
      <c r="N17750">
        <v>185</v>
      </c>
      <c r="O17750">
        <v>18.399999999999999</v>
      </c>
      <c r="P17750">
        <v>1008</v>
      </c>
      <c r="Q17750">
        <v>74.2</v>
      </c>
      <c r="R17750">
        <v>13.7</v>
      </c>
      <c r="S17750">
        <v>11.7</v>
      </c>
    </row>
    <row r="17751" spans="1:19" x14ac:dyDescent="0.35">
      <c r="A17751" t="s">
        <v>747</v>
      </c>
      <c r="B17751">
        <v>0</v>
      </c>
      <c r="C17751">
        <v>0</v>
      </c>
      <c r="D17751" t="s">
        <v>54</v>
      </c>
      <c r="E17751" s="1">
        <v>45243.177083333336</v>
      </c>
      <c r="F17751" s="1">
        <v>45243.177083333336</v>
      </c>
      <c r="G17751">
        <v>388</v>
      </c>
      <c r="H17751">
        <v>26.3</v>
      </c>
      <c r="I17751">
        <v>1009</v>
      </c>
      <c r="J17751">
        <v>70.2</v>
      </c>
      <c r="K17751">
        <v>20.5</v>
      </c>
      <c r="L17751">
        <v>17.399999999999999</v>
      </c>
      <c r="M17751" s="1">
        <v>45243.177083333336</v>
      </c>
      <c r="N17751">
        <v>187</v>
      </c>
      <c r="O17751">
        <v>18.399999999999999</v>
      </c>
      <c r="P17751">
        <v>1008</v>
      </c>
      <c r="Q17751">
        <v>74.599999999999994</v>
      </c>
      <c r="R17751">
        <v>13.8</v>
      </c>
      <c r="S17751">
        <v>11.7</v>
      </c>
    </row>
    <row r="17752" spans="1:19" x14ac:dyDescent="0.35">
      <c r="A17752" t="s">
        <v>721</v>
      </c>
      <c r="B17752">
        <v>0</v>
      </c>
      <c r="C17752">
        <v>0</v>
      </c>
      <c r="D17752" t="s">
        <v>54</v>
      </c>
      <c r="E17752" s="1">
        <v>45243.1875</v>
      </c>
      <c r="F17752" s="1">
        <v>45243.1875</v>
      </c>
      <c r="G17752">
        <v>391</v>
      </c>
      <c r="H17752">
        <v>26.3</v>
      </c>
      <c r="I17752">
        <v>1009</v>
      </c>
      <c r="J17752">
        <v>70.099999999999994</v>
      </c>
      <c r="K17752">
        <v>20.399999999999999</v>
      </c>
      <c r="L17752">
        <v>17.399999999999999</v>
      </c>
      <c r="M17752" s="1">
        <v>45243.1875</v>
      </c>
      <c r="N17752">
        <v>189</v>
      </c>
      <c r="O17752">
        <v>18.3</v>
      </c>
      <c r="P17752">
        <v>1008</v>
      </c>
      <c r="Q17752">
        <v>75.900000000000006</v>
      </c>
      <c r="R17752">
        <v>13.9</v>
      </c>
      <c r="S17752">
        <v>11.8</v>
      </c>
    </row>
    <row r="17753" spans="1:19" x14ac:dyDescent="0.35">
      <c r="A17753" t="s">
        <v>300</v>
      </c>
      <c r="B17753">
        <v>0</v>
      </c>
      <c r="C17753">
        <v>0</v>
      </c>
      <c r="D17753" t="s">
        <v>54</v>
      </c>
      <c r="E17753" s="1">
        <v>45243.197916666664</v>
      </c>
      <c r="F17753" s="1">
        <v>45243.197916666664</v>
      </c>
      <c r="G17753">
        <v>389</v>
      </c>
      <c r="H17753">
        <v>26.3</v>
      </c>
      <c r="I17753">
        <v>1009</v>
      </c>
      <c r="J17753">
        <v>70.099999999999994</v>
      </c>
      <c r="K17753">
        <v>20.399999999999999</v>
      </c>
      <c r="L17753">
        <v>17.3</v>
      </c>
      <c r="M17753" s="1">
        <v>45243.197916666664</v>
      </c>
      <c r="N17753">
        <v>192</v>
      </c>
      <c r="O17753">
        <v>18.100000000000001</v>
      </c>
      <c r="P17753">
        <v>1008</v>
      </c>
      <c r="Q17753">
        <v>77.099999999999994</v>
      </c>
      <c r="R17753">
        <v>14.1</v>
      </c>
      <c r="S17753">
        <v>11.9</v>
      </c>
    </row>
    <row r="17754" spans="1:19" x14ac:dyDescent="0.35">
      <c r="A17754" t="s">
        <v>300</v>
      </c>
      <c r="B17754">
        <v>0</v>
      </c>
      <c r="C17754">
        <v>0</v>
      </c>
      <c r="D17754" t="s">
        <v>54</v>
      </c>
      <c r="E17754" s="1">
        <v>45243.208333333336</v>
      </c>
      <c r="F17754" s="1">
        <v>45243.208333333336</v>
      </c>
      <c r="G17754">
        <v>391</v>
      </c>
      <c r="H17754">
        <v>26.3</v>
      </c>
      <c r="I17754">
        <v>1009</v>
      </c>
      <c r="J17754">
        <v>70.099999999999994</v>
      </c>
      <c r="K17754">
        <v>20.399999999999999</v>
      </c>
      <c r="L17754">
        <v>17.3</v>
      </c>
      <c r="M17754" s="1">
        <v>45243.208333333336</v>
      </c>
      <c r="N17754">
        <v>193</v>
      </c>
      <c r="O17754">
        <v>18</v>
      </c>
      <c r="P17754">
        <v>1008</v>
      </c>
      <c r="Q17754">
        <v>77.8</v>
      </c>
      <c r="R17754">
        <v>14.1</v>
      </c>
      <c r="S17754">
        <v>12</v>
      </c>
    </row>
    <row r="17755" spans="1:19" x14ac:dyDescent="0.35">
      <c r="A17755" t="s">
        <v>300</v>
      </c>
      <c r="B17755">
        <v>0</v>
      </c>
      <c r="C17755">
        <v>0</v>
      </c>
      <c r="D17755" t="s">
        <v>54</v>
      </c>
      <c r="E17755" s="1">
        <v>45243.21875</v>
      </c>
      <c r="F17755" s="1">
        <v>45243.21875</v>
      </c>
      <c r="G17755">
        <v>394</v>
      </c>
      <c r="H17755">
        <v>26.2</v>
      </c>
      <c r="I17755">
        <v>1009</v>
      </c>
      <c r="J17755">
        <v>70.2</v>
      </c>
      <c r="K17755">
        <v>20.3</v>
      </c>
      <c r="L17755">
        <v>17.3</v>
      </c>
      <c r="M17755" s="1">
        <v>45243.21875</v>
      </c>
      <c r="N17755">
        <v>199</v>
      </c>
      <c r="O17755">
        <v>17.899999999999999</v>
      </c>
      <c r="P17755">
        <v>1008</v>
      </c>
      <c r="Q17755">
        <v>79</v>
      </c>
      <c r="R17755">
        <v>14.2</v>
      </c>
      <c r="S17755">
        <v>12.1</v>
      </c>
    </row>
    <row r="17756" spans="1:19" x14ac:dyDescent="0.35">
      <c r="A17756" t="s">
        <v>701</v>
      </c>
      <c r="B17756">
        <v>0</v>
      </c>
      <c r="C17756">
        <v>0</v>
      </c>
      <c r="D17756" t="s">
        <v>54</v>
      </c>
      <c r="E17756" s="1">
        <v>45243.229166666664</v>
      </c>
      <c r="F17756" s="1">
        <v>45243.229166666664</v>
      </c>
      <c r="G17756">
        <v>393</v>
      </c>
      <c r="H17756">
        <v>26.2</v>
      </c>
      <c r="I17756">
        <v>1010</v>
      </c>
      <c r="J17756">
        <v>70.099999999999994</v>
      </c>
      <c r="K17756">
        <v>20.3</v>
      </c>
      <c r="L17756">
        <v>17.3</v>
      </c>
      <c r="M17756" s="1">
        <v>45243.229166666664</v>
      </c>
      <c r="N17756">
        <v>203</v>
      </c>
      <c r="O17756">
        <v>17.7</v>
      </c>
      <c r="P17756">
        <v>1009</v>
      </c>
      <c r="Q17756">
        <v>79.8</v>
      </c>
      <c r="R17756">
        <v>14.2</v>
      </c>
      <c r="S17756">
        <v>12.1</v>
      </c>
    </row>
    <row r="17757" spans="1:19" x14ac:dyDescent="0.35">
      <c r="A17757" t="s">
        <v>701</v>
      </c>
      <c r="B17757">
        <v>0</v>
      </c>
      <c r="C17757">
        <v>0</v>
      </c>
      <c r="D17757" t="s">
        <v>54</v>
      </c>
      <c r="E17757" s="1">
        <v>45243.239583333336</v>
      </c>
      <c r="F17757" s="1">
        <v>45243.239583333336</v>
      </c>
      <c r="G17757">
        <v>397</v>
      </c>
      <c r="H17757">
        <v>26.2</v>
      </c>
      <c r="I17757">
        <v>1010</v>
      </c>
      <c r="J17757">
        <v>70.099999999999994</v>
      </c>
      <c r="K17757">
        <v>20.3</v>
      </c>
      <c r="L17757">
        <v>17.2</v>
      </c>
      <c r="M17757" s="1">
        <v>45243.239583333336</v>
      </c>
      <c r="N17757">
        <v>197</v>
      </c>
      <c r="O17757">
        <v>17.600000000000001</v>
      </c>
      <c r="P17757">
        <v>1009</v>
      </c>
      <c r="Q17757">
        <v>80.400000000000006</v>
      </c>
      <c r="R17757">
        <v>14.2</v>
      </c>
      <c r="S17757">
        <v>12.1</v>
      </c>
    </row>
    <row r="17758" spans="1:19" x14ac:dyDescent="0.35">
      <c r="A17758" t="s">
        <v>701</v>
      </c>
      <c r="B17758">
        <v>0</v>
      </c>
      <c r="C17758">
        <v>0</v>
      </c>
      <c r="D17758" t="s">
        <v>54</v>
      </c>
      <c r="E17758" s="1">
        <v>45243.25</v>
      </c>
      <c r="F17758" s="1">
        <v>45243.25</v>
      </c>
      <c r="G17758">
        <v>396</v>
      </c>
      <c r="H17758">
        <v>26.1</v>
      </c>
      <c r="I17758">
        <v>1010</v>
      </c>
      <c r="J17758">
        <v>70.099999999999994</v>
      </c>
      <c r="K17758">
        <v>20.3</v>
      </c>
      <c r="L17758">
        <v>17.2</v>
      </c>
      <c r="M17758" s="1">
        <v>45243.25</v>
      </c>
      <c r="N17758">
        <v>198</v>
      </c>
      <c r="O17758">
        <v>17.5</v>
      </c>
      <c r="P17758">
        <v>1009</v>
      </c>
      <c r="Q17758">
        <v>81.099999999999994</v>
      </c>
      <c r="R17758">
        <v>14.2</v>
      </c>
      <c r="S17758">
        <v>12.1</v>
      </c>
    </row>
    <row r="17759" spans="1:19" x14ac:dyDescent="0.35">
      <c r="A17759" t="s">
        <v>701</v>
      </c>
      <c r="B17759">
        <v>0</v>
      </c>
      <c r="C17759">
        <v>0</v>
      </c>
      <c r="D17759" t="s">
        <v>54</v>
      </c>
      <c r="E17759" s="1">
        <v>45243.260416666664</v>
      </c>
      <c r="F17759" s="1">
        <v>45243.260416666664</v>
      </c>
      <c r="G17759">
        <v>393</v>
      </c>
      <c r="H17759">
        <v>26.1</v>
      </c>
      <c r="I17759">
        <v>1010</v>
      </c>
      <c r="J17759">
        <v>70.099999999999994</v>
      </c>
      <c r="K17759">
        <v>20.3</v>
      </c>
      <c r="L17759">
        <v>17.2</v>
      </c>
      <c r="M17759" s="1">
        <v>45243.260416666664</v>
      </c>
      <c r="N17759">
        <v>195</v>
      </c>
      <c r="O17759">
        <v>17.5</v>
      </c>
      <c r="P17759">
        <v>1009</v>
      </c>
      <c r="Q17759">
        <v>80</v>
      </c>
      <c r="R17759">
        <v>14</v>
      </c>
      <c r="S17759">
        <v>11.9</v>
      </c>
    </row>
    <row r="17760" spans="1:19" x14ac:dyDescent="0.35">
      <c r="A17760" t="s">
        <v>748</v>
      </c>
      <c r="B17760">
        <v>0</v>
      </c>
      <c r="C17760">
        <v>0</v>
      </c>
      <c r="D17760" t="s">
        <v>54</v>
      </c>
      <c r="E17760" s="1">
        <v>45243.270833333336</v>
      </c>
      <c r="F17760" s="1">
        <v>45243.270833333336</v>
      </c>
      <c r="G17760">
        <v>392</v>
      </c>
      <c r="H17760">
        <v>26.1</v>
      </c>
      <c r="I17760">
        <v>1010</v>
      </c>
      <c r="J17760">
        <v>70.099999999999994</v>
      </c>
      <c r="K17760">
        <v>20.2</v>
      </c>
      <c r="L17760">
        <v>17.2</v>
      </c>
      <c r="M17760" s="1">
        <v>45243.270833333336</v>
      </c>
      <c r="N17760">
        <v>201</v>
      </c>
      <c r="O17760">
        <v>17.399999999999999</v>
      </c>
      <c r="P17760">
        <v>1009</v>
      </c>
      <c r="Q17760">
        <v>81.099999999999994</v>
      </c>
      <c r="R17760">
        <v>14.2</v>
      </c>
      <c r="S17760">
        <v>12</v>
      </c>
    </row>
    <row r="17761" spans="1:19" x14ac:dyDescent="0.35">
      <c r="A17761" t="s">
        <v>161</v>
      </c>
      <c r="B17761">
        <v>0</v>
      </c>
      <c r="C17761">
        <v>0</v>
      </c>
      <c r="D17761" t="s">
        <v>54</v>
      </c>
      <c r="E17761" s="1">
        <v>45243.28125</v>
      </c>
      <c r="F17761" s="1">
        <v>45243.28125</v>
      </c>
      <c r="G17761">
        <v>393</v>
      </c>
      <c r="H17761">
        <v>26.1</v>
      </c>
      <c r="I17761">
        <v>1010</v>
      </c>
      <c r="J17761">
        <v>70.099999999999994</v>
      </c>
      <c r="K17761">
        <v>20.2</v>
      </c>
      <c r="L17761">
        <v>17.2</v>
      </c>
      <c r="M17761" s="1">
        <v>45243.28125</v>
      </c>
      <c r="N17761">
        <v>203</v>
      </c>
      <c r="O17761">
        <v>17.399999999999999</v>
      </c>
      <c r="P17761">
        <v>1009</v>
      </c>
      <c r="Q17761">
        <v>81.5</v>
      </c>
      <c r="R17761">
        <v>14.2</v>
      </c>
      <c r="S17761">
        <v>12.1</v>
      </c>
    </row>
    <row r="17762" spans="1:19" x14ac:dyDescent="0.35">
      <c r="A17762" t="s">
        <v>748</v>
      </c>
      <c r="B17762">
        <v>0</v>
      </c>
      <c r="C17762">
        <v>0</v>
      </c>
      <c r="D17762" t="s">
        <v>54</v>
      </c>
      <c r="E17762" s="1">
        <v>45243.291666666664</v>
      </c>
      <c r="F17762" s="1">
        <v>45243.291666666664</v>
      </c>
      <c r="G17762">
        <v>390</v>
      </c>
      <c r="H17762">
        <v>26.1</v>
      </c>
      <c r="I17762">
        <v>1011</v>
      </c>
      <c r="J17762">
        <v>70.099999999999994</v>
      </c>
      <c r="K17762">
        <v>20.2</v>
      </c>
      <c r="L17762">
        <v>17.100000000000001</v>
      </c>
      <c r="M17762" s="1">
        <v>45243.291666666664</v>
      </c>
      <c r="N17762">
        <v>201</v>
      </c>
      <c r="O17762">
        <v>17.3</v>
      </c>
      <c r="P17762">
        <v>1009</v>
      </c>
      <c r="Q17762">
        <v>81.400000000000006</v>
      </c>
      <c r="R17762">
        <v>14.1</v>
      </c>
      <c r="S17762">
        <v>12</v>
      </c>
    </row>
    <row r="17763" spans="1:19" x14ac:dyDescent="0.35">
      <c r="A17763" t="s">
        <v>300</v>
      </c>
      <c r="B17763">
        <v>0</v>
      </c>
      <c r="C17763">
        <v>0</v>
      </c>
      <c r="D17763" t="s">
        <v>54</v>
      </c>
      <c r="E17763" s="1">
        <v>45243.302083333336</v>
      </c>
      <c r="F17763" s="1">
        <v>45243.302083333336</v>
      </c>
      <c r="G17763">
        <v>386</v>
      </c>
      <c r="H17763">
        <v>26.1</v>
      </c>
      <c r="I17763">
        <v>1011</v>
      </c>
      <c r="J17763">
        <v>70</v>
      </c>
      <c r="K17763">
        <v>20.2</v>
      </c>
      <c r="L17763">
        <v>17.100000000000001</v>
      </c>
      <c r="M17763" s="1">
        <v>45243.302083333336</v>
      </c>
      <c r="N17763">
        <v>204</v>
      </c>
      <c r="O17763">
        <v>17.2</v>
      </c>
      <c r="P17763">
        <v>1010</v>
      </c>
      <c r="Q17763">
        <v>81.599999999999994</v>
      </c>
      <c r="R17763">
        <v>14.1</v>
      </c>
      <c r="S17763">
        <v>12</v>
      </c>
    </row>
    <row r="17764" spans="1:19" x14ac:dyDescent="0.35">
      <c r="A17764" t="s">
        <v>701</v>
      </c>
      <c r="B17764">
        <v>0</v>
      </c>
      <c r="C17764">
        <v>0</v>
      </c>
      <c r="D17764" t="s">
        <v>54</v>
      </c>
      <c r="E17764" s="1">
        <v>45243.3125</v>
      </c>
      <c r="F17764" s="1">
        <v>45243.3125</v>
      </c>
      <c r="G17764">
        <v>389</v>
      </c>
      <c r="H17764">
        <v>26</v>
      </c>
      <c r="I17764">
        <v>1011</v>
      </c>
      <c r="J17764">
        <v>70</v>
      </c>
      <c r="K17764">
        <v>20.100000000000001</v>
      </c>
      <c r="L17764">
        <v>17.100000000000001</v>
      </c>
      <c r="M17764" s="1">
        <v>45243.3125</v>
      </c>
      <c r="N17764">
        <v>212</v>
      </c>
      <c r="O17764">
        <v>17.100000000000001</v>
      </c>
      <c r="P17764">
        <v>1010</v>
      </c>
      <c r="Q17764">
        <v>82.3</v>
      </c>
      <c r="R17764">
        <v>14</v>
      </c>
      <c r="S17764">
        <v>11.9</v>
      </c>
    </row>
    <row r="17765" spans="1:19" x14ac:dyDescent="0.35">
      <c r="A17765" t="s">
        <v>300</v>
      </c>
      <c r="B17765">
        <v>0</v>
      </c>
      <c r="C17765">
        <v>0</v>
      </c>
      <c r="D17765" t="s">
        <v>54</v>
      </c>
      <c r="E17765" s="1">
        <v>45243.322916666664</v>
      </c>
      <c r="F17765" s="1">
        <v>45243.322916666664</v>
      </c>
      <c r="G17765">
        <v>395</v>
      </c>
      <c r="H17765">
        <v>26</v>
      </c>
      <c r="I17765">
        <v>1011</v>
      </c>
      <c r="J17765">
        <v>70</v>
      </c>
      <c r="K17765">
        <v>20.2</v>
      </c>
      <c r="L17765">
        <v>17.100000000000001</v>
      </c>
      <c r="M17765" s="1">
        <v>45243.322916666664</v>
      </c>
      <c r="N17765">
        <v>208</v>
      </c>
      <c r="O17765">
        <v>16.899999999999999</v>
      </c>
      <c r="P17765">
        <v>1010</v>
      </c>
      <c r="Q17765">
        <v>82.7</v>
      </c>
      <c r="R17765">
        <v>13.9</v>
      </c>
      <c r="S17765">
        <v>11.9</v>
      </c>
    </row>
    <row r="17766" spans="1:19" x14ac:dyDescent="0.35">
      <c r="A17766" t="s">
        <v>300</v>
      </c>
      <c r="B17766">
        <v>0</v>
      </c>
      <c r="C17766">
        <v>0</v>
      </c>
      <c r="D17766" t="s">
        <v>54</v>
      </c>
      <c r="E17766" s="1">
        <v>45243.333333333336</v>
      </c>
      <c r="F17766" s="1">
        <v>45243.333333333336</v>
      </c>
      <c r="G17766">
        <v>396</v>
      </c>
      <c r="H17766">
        <v>26</v>
      </c>
      <c r="I17766">
        <v>1011</v>
      </c>
      <c r="J17766">
        <v>70.099999999999994</v>
      </c>
      <c r="K17766">
        <v>20.2</v>
      </c>
      <c r="L17766">
        <v>17.100000000000001</v>
      </c>
      <c r="M17766" s="1">
        <v>45243.333333333336</v>
      </c>
      <c r="N17766">
        <v>211</v>
      </c>
      <c r="O17766">
        <v>16.8</v>
      </c>
      <c r="P17766">
        <v>1010</v>
      </c>
      <c r="Q17766">
        <v>83</v>
      </c>
      <c r="R17766">
        <v>13.9</v>
      </c>
      <c r="S17766">
        <v>11.8</v>
      </c>
    </row>
    <row r="17767" spans="1:19" x14ac:dyDescent="0.35">
      <c r="A17767" t="s">
        <v>300</v>
      </c>
      <c r="B17767">
        <v>0</v>
      </c>
      <c r="C17767">
        <v>0</v>
      </c>
      <c r="D17767" t="s">
        <v>54</v>
      </c>
      <c r="E17767" s="1">
        <v>45243.34375</v>
      </c>
      <c r="F17767" s="1">
        <v>45243.34375</v>
      </c>
      <c r="G17767">
        <v>392</v>
      </c>
      <c r="H17767">
        <v>26</v>
      </c>
      <c r="I17767">
        <v>1011</v>
      </c>
      <c r="J17767">
        <v>70.099999999999994</v>
      </c>
      <c r="K17767">
        <v>20.100000000000001</v>
      </c>
      <c r="L17767">
        <v>17.100000000000001</v>
      </c>
      <c r="M17767" s="1">
        <v>45243.34375</v>
      </c>
      <c r="N17767">
        <v>211</v>
      </c>
      <c r="O17767">
        <v>16.7</v>
      </c>
      <c r="P17767">
        <v>1010</v>
      </c>
      <c r="Q17767">
        <v>83.2</v>
      </c>
      <c r="R17767">
        <v>13.8</v>
      </c>
      <c r="S17767">
        <v>11.8</v>
      </c>
    </row>
    <row r="17768" spans="1:19" x14ac:dyDescent="0.35">
      <c r="A17768" t="s">
        <v>300</v>
      </c>
      <c r="B17768">
        <v>0</v>
      </c>
      <c r="C17768">
        <v>0</v>
      </c>
      <c r="D17768" t="s">
        <v>54</v>
      </c>
      <c r="E17768" s="1">
        <v>45243.354166666664</v>
      </c>
      <c r="F17768" s="1">
        <v>45243.354166666664</v>
      </c>
      <c r="G17768">
        <v>392</v>
      </c>
      <c r="H17768">
        <v>26</v>
      </c>
      <c r="I17768">
        <v>1011</v>
      </c>
      <c r="J17768">
        <v>70.2</v>
      </c>
      <c r="K17768">
        <v>20.2</v>
      </c>
      <c r="L17768">
        <v>17.100000000000001</v>
      </c>
      <c r="M17768" s="1">
        <v>45243.354166666664</v>
      </c>
      <c r="N17768">
        <v>202</v>
      </c>
      <c r="O17768">
        <v>16.5</v>
      </c>
      <c r="P17768">
        <v>1011</v>
      </c>
      <c r="Q17768">
        <v>83</v>
      </c>
      <c r="R17768">
        <v>13.6</v>
      </c>
      <c r="S17768">
        <v>11.7</v>
      </c>
    </row>
    <row r="17769" spans="1:19" x14ac:dyDescent="0.35">
      <c r="A17769" t="s">
        <v>748</v>
      </c>
      <c r="B17769">
        <v>0</v>
      </c>
      <c r="C17769">
        <v>0</v>
      </c>
      <c r="D17769" t="s">
        <v>54</v>
      </c>
      <c r="E17769" s="1">
        <v>45243.364583333336</v>
      </c>
      <c r="F17769" s="1">
        <v>45243.364583333336</v>
      </c>
      <c r="G17769">
        <v>390</v>
      </c>
      <c r="H17769">
        <v>26.1</v>
      </c>
      <c r="I17769">
        <v>1011</v>
      </c>
      <c r="J17769">
        <v>70.3</v>
      </c>
      <c r="K17769">
        <v>20.2</v>
      </c>
      <c r="L17769">
        <v>17.2</v>
      </c>
      <c r="M17769" s="1">
        <v>45243.364583333336</v>
      </c>
      <c r="N17769">
        <v>211</v>
      </c>
      <c r="O17769">
        <v>16.399999999999999</v>
      </c>
      <c r="P17769">
        <v>1011</v>
      </c>
      <c r="Q17769">
        <v>83.7</v>
      </c>
      <c r="R17769">
        <v>13.7</v>
      </c>
      <c r="S17769">
        <v>11.7</v>
      </c>
    </row>
    <row r="17770" spans="1:19" x14ac:dyDescent="0.35">
      <c r="A17770" t="s">
        <v>300</v>
      </c>
      <c r="B17770">
        <v>0</v>
      </c>
      <c r="C17770">
        <v>0</v>
      </c>
      <c r="D17770" t="s">
        <v>54</v>
      </c>
      <c r="E17770" s="1">
        <v>45243.364583333336</v>
      </c>
      <c r="F17770" s="1">
        <v>45243.364583333336</v>
      </c>
      <c r="G17770">
        <v>390</v>
      </c>
      <c r="H17770">
        <v>26.1</v>
      </c>
      <c r="I17770">
        <v>1011</v>
      </c>
      <c r="J17770">
        <v>70.3</v>
      </c>
      <c r="K17770">
        <v>20.2</v>
      </c>
      <c r="L17770">
        <v>17.2</v>
      </c>
      <c r="M17770" s="1">
        <v>45243.364583333336</v>
      </c>
      <c r="N17770">
        <v>211</v>
      </c>
      <c r="O17770">
        <v>16.399999999999999</v>
      </c>
      <c r="P17770">
        <v>1011</v>
      </c>
      <c r="Q17770">
        <v>83.7</v>
      </c>
      <c r="R17770">
        <v>13.7</v>
      </c>
      <c r="S17770">
        <v>11.7</v>
      </c>
    </row>
    <row r="17771" spans="1:19" x14ac:dyDescent="0.35">
      <c r="A17771" t="s">
        <v>300</v>
      </c>
      <c r="B17771">
        <v>0</v>
      </c>
      <c r="C17771">
        <v>0</v>
      </c>
      <c r="D17771" t="s">
        <v>54</v>
      </c>
      <c r="E17771" s="1">
        <v>45243.375</v>
      </c>
      <c r="F17771" s="1">
        <v>45243.375</v>
      </c>
      <c r="G17771">
        <v>386</v>
      </c>
      <c r="H17771">
        <v>26.1</v>
      </c>
      <c r="I17771">
        <v>1011</v>
      </c>
      <c r="J17771">
        <v>70.3</v>
      </c>
      <c r="K17771">
        <v>20.2</v>
      </c>
      <c r="L17771">
        <v>17.2</v>
      </c>
      <c r="M17771" s="1">
        <v>45243.375</v>
      </c>
      <c r="N17771">
        <v>206</v>
      </c>
      <c r="O17771">
        <v>16.2</v>
      </c>
      <c r="P17771">
        <v>1011</v>
      </c>
      <c r="Q17771">
        <v>84.6</v>
      </c>
      <c r="R17771">
        <v>13.6</v>
      </c>
      <c r="S17771">
        <v>11.7</v>
      </c>
    </row>
    <row r="17772" spans="1:19" x14ac:dyDescent="0.35">
      <c r="A17772" t="s">
        <v>300</v>
      </c>
      <c r="B17772">
        <v>0</v>
      </c>
      <c r="C17772">
        <v>0</v>
      </c>
      <c r="D17772" t="s">
        <v>54</v>
      </c>
      <c r="E17772" s="1">
        <v>45243.385416666664</v>
      </c>
      <c r="F17772" s="1">
        <v>45243.385416666664</v>
      </c>
      <c r="G17772">
        <v>382</v>
      </c>
      <c r="H17772">
        <v>26.1</v>
      </c>
      <c r="I17772">
        <v>1011</v>
      </c>
      <c r="J17772">
        <v>70.2</v>
      </c>
      <c r="K17772">
        <v>20.2</v>
      </c>
      <c r="L17772">
        <v>17.2</v>
      </c>
      <c r="M17772" s="1">
        <v>45243.385416666664</v>
      </c>
      <c r="N17772">
        <v>207</v>
      </c>
      <c r="O17772">
        <v>16.100000000000001</v>
      </c>
      <c r="P17772">
        <v>1011</v>
      </c>
      <c r="Q17772">
        <v>84.9</v>
      </c>
      <c r="R17772">
        <v>13.6</v>
      </c>
      <c r="S17772">
        <v>11.7</v>
      </c>
    </row>
    <row r="17773" spans="1:19" x14ac:dyDescent="0.35">
      <c r="A17773" t="s">
        <v>701</v>
      </c>
      <c r="B17773">
        <v>0</v>
      </c>
      <c r="C17773">
        <v>0</v>
      </c>
      <c r="D17773" t="s">
        <v>54</v>
      </c>
      <c r="E17773" s="1">
        <v>45243.395833333336</v>
      </c>
      <c r="F17773" s="1">
        <v>45243.395833333336</v>
      </c>
      <c r="G17773">
        <v>376</v>
      </c>
      <c r="H17773">
        <v>26.1</v>
      </c>
      <c r="I17773">
        <v>1011</v>
      </c>
      <c r="J17773">
        <v>70</v>
      </c>
      <c r="K17773">
        <v>20.2</v>
      </c>
      <c r="L17773">
        <v>17.100000000000001</v>
      </c>
      <c r="M17773" s="1">
        <v>45243.395833333336</v>
      </c>
      <c r="N17773">
        <v>210</v>
      </c>
      <c r="O17773">
        <v>16.100000000000001</v>
      </c>
      <c r="P17773">
        <v>1011</v>
      </c>
      <c r="Q17773">
        <v>85.1</v>
      </c>
      <c r="R17773">
        <v>13.6</v>
      </c>
      <c r="S17773">
        <v>11.6</v>
      </c>
    </row>
    <row r="17774" spans="1:19" x14ac:dyDescent="0.35">
      <c r="A17774" t="s">
        <v>747</v>
      </c>
      <c r="B17774">
        <v>0</v>
      </c>
      <c r="C17774">
        <v>0</v>
      </c>
      <c r="D17774" t="s">
        <v>54</v>
      </c>
      <c r="E17774" s="1">
        <v>45243.40625</v>
      </c>
      <c r="F17774" s="1">
        <v>45243.40625</v>
      </c>
      <c r="G17774">
        <v>371</v>
      </c>
      <c r="H17774">
        <v>26.1</v>
      </c>
      <c r="I17774">
        <v>1011</v>
      </c>
      <c r="J17774">
        <v>70</v>
      </c>
      <c r="K17774">
        <v>20.2</v>
      </c>
      <c r="L17774">
        <v>17.2</v>
      </c>
      <c r="M17774" s="1">
        <v>45243.40625</v>
      </c>
      <c r="N17774">
        <v>208</v>
      </c>
      <c r="O17774">
        <v>16</v>
      </c>
      <c r="P17774">
        <v>1011</v>
      </c>
      <c r="Q17774">
        <v>84.9</v>
      </c>
      <c r="R17774">
        <v>13.5</v>
      </c>
      <c r="S17774">
        <v>11.6</v>
      </c>
    </row>
    <row r="17775" spans="1:19" x14ac:dyDescent="0.35">
      <c r="A17775" t="s">
        <v>747</v>
      </c>
      <c r="B17775">
        <v>0</v>
      </c>
      <c r="C17775">
        <v>0</v>
      </c>
      <c r="D17775" t="s">
        <v>54</v>
      </c>
      <c r="E17775" s="1">
        <v>45243.416666666664</v>
      </c>
      <c r="F17775" s="1">
        <v>45243.416666666664</v>
      </c>
      <c r="G17775">
        <v>366</v>
      </c>
      <c r="H17775">
        <v>26.1</v>
      </c>
      <c r="I17775">
        <v>1011</v>
      </c>
      <c r="J17775">
        <v>69.900000000000006</v>
      </c>
      <c r="K17775">
        <v>20.2</v>
      </c>
      <c r="L17775">
        <v>17.2</v>
      </c>
      <c r="M17775" s="1">
        <v>45243.416666666664</v>
      </c>
      <c r="N17775">
        <v>221</v>
      </c>
      <c r="O17775">
        <v>15.9</v>
      </c>
      <c r="P17775">
        <v>1011</v>
      </c>
      <c r="Q17775">
        <v>85.2</v>
      </c>
      <c r="R17775">
        <v>13.5</v>
      </c>
      <c r="S17775">
        <v>11.6</v>
      </c>
    </row>
    <row r="17776" spans="1:19" x14ac:dyDescent="0.35">
      <c r="A17776" t="s">
        <v>747</v>
      </c>
      <c r="B17776">
        <v>0</v>
      </c>
      <c r="C17776">
        <v>0</v>
      </c>
      <c r="D17776" t="s">
        <v>54</v>
      </c>
      <c r="E17776" s="1">
        <v>45243.427083333336</v>
      </c>
      <c r="F17776" s="1">
        <v>45243.427083333336</v>
      </c>
      <c r="G17776">
        <v>361</v>
      </c>
      <c r="H17776">
        <v>26.1</v>
      </c>
      <c r="I17776">
        <v>1011</v>
      </c>
      <c r="J17776">
        <v>69.7</v>
      </c>
      <c r="K17776">
        <v>20.100000000000001</v>
      </c>
      <c r="L17776">
        <v>17.100000000000001</v>
      </c>
      <c r="M17776" s="1">
        <v>45243.427083333336</v>
      </c>
      <c r="N17776">
        <v>217</v>
      </c>
      <c r="O17776">
        <v>15.9</v>
      </c>
      <c r="P17776">
        <v>1011</v>
      </c>
      <c r="Q17776">
        <v>84.3</v>
      </c>
      <c r="R17776">
        <v>13.3</v>
      </c>
      <c r="S17776">
        <v>11.4</v>
      </c>
    </row>
    <row r="17777" spans="1:19" x14ac:dyDescent="0.35">
      <c r="A17777" t="s">
        <v>696</v>
      </c>
      <c r="B17777">
        <v>0</v>
      </c>
      <c r="C17777">
        <v>0</v>
      </c>
      <c r="D17777" t="s">
        <v>54</v>
      </c>
      <c r="E17777" s="1">
        <v>45243.4375</v>
      </c>
      <c r="F17777" s="1">
        <v>45243.4375</v>
      </c>
      <c r="G17777">
        <v>412</v>
      </c>
      <c r="H17777">
        <v>26.2</v>
      </c>
      <c r="I17777">
        <v>1011</v>
      </c>
      <c r="J17777">
        <v>69.7</v>
      </c>
      <c r="K17777">
        <v>20.2</v>
      </c>
      <c r="L17777">
        <v>17.2</v>
      </c>
      <c r="M17777" s="1">
        <v>45243.4375</v>
      </c>
      <c r="N17777">
        <v>226</v>
      </c>
      <c r="O17777">
        <v>15.9</v>
      </c>
      <c r="P17777">
        <v>1011</v>
      </c>
      <c r="Q17777">
        <v>85.3</v>
      </c>
      <c r="R17777">
        <v>13.4</v>
      </c>
      <c r="S17777">
        <v>11.5</v>
      </c>
    </row>
    <row r="17778" spans="1:19" x14ac:dyDescent="0.35">
      <c r="A17778" t="s">
        <v>701</v>
      </c>
      <c r="B17778">
        <v>0</v>
      </c>
      <c r="C17778">
        <v>0</v>
      </c>
      <c r="D17778" t="s">
        <v>54</v>
      </c>
      <c r="E17778" s="1">
        <v>45243.447916666664</v>
      </c>
      <c r="F17778" s="1">
        <v>45243.447916666664</v>
      </c>
      <c r="G17778">
        <v>470</v>
      </c>
      <c r="H17778">
        <v>26.3</v>
      </c>
      <c r="I17778">
        <v>1010</v>
      </c>
      <c r="J17778">
        <v>69.7</v>
      </c>
      <c r="K17778">
        <v>20.3</v>
      </c>
      <c r="L17778">
        <v>17.2</v>
      </c>
      <c r="M17778" s="1">
        <v>45243.447916666664</v>
      </c>
      <c r="N17778">
        <v>227</v>
      </c>
      <c r="O17778">
        <v>15.8</v>
      </c>
      <c r="P17778">
        <v>1011</v>
      </c>
      <c r="Q17778">
        <v>85.3</v>
      </c>
      <c r="R17778">
        <v>13.3</v>
      </c>
      <c r="S17778">
        <v>11.5</v>
      </c>
    </row>
    <row r="17779" spans="1:19" x14ac:dyDescent="0.35">
      <c r="A17779" t="s">
        <v>747</v>
      </c>
      <c r="B17779">
        <v>0</v>
      </c>
      <c r="C17779">
        <v>0</v>
      </c>
      <c r="D17779" t="s">
        <v>54</v>
      </c>
      <c r="E17779" s="1">
        <v>45243.458333333336</v>
      </c>
      <c r="F17779" s="1">
        <v>45243.458333333336</v>
      </c>
      <c r="G17779">
        <v>536</v>
      </c>
      <c r="H17779">
        <v>26.4</v>
      </c>
      <c r="I17779">
        <v>1010</v>
      </c>
      <c r="J17779">
        <v>69.7</v>
      </c>
      <c r="K17779">
        <v>20.399999999999999</v>
      </c>
      <c r="L17779">
        <v>17.3</v>
      </c>
      <c r="M17779" s="1">
        <v>45243.458333333336</v>
      </c>
      <c r="N17779">
        <v>234</v>
      </c>
      <c r="O17779">
        <v>15.7</v>
      </c>
      <c r="P17779">
        <v>1011</v>
      </c>
      <c r="Q17779">
        <v>85.6</v>
      </c>
      <c r="R17779">
        <v>13.3</v>
      </c>
      <c r="S17779">
        <v>11.5</v>
      </c>
    </row>
    <row r="17780" spans="1:19" x14ac:dyDescent="0.35">
      <c r="A17780" t="s">
        <v>300</v>
      </c>
      <c r="B17780">
        <v>0</v>
      </c>
      <c r="C17780">
        <v>0</v>
      </c>
      <c r="D17780" t="s">
        <v>54</v>
      </c>
      <c r="E17780" s="1">
        <v>45243.46875</v>
      </c>
      <c r="F17780" s="1">
        <v>45243.46875</v>
      </c>
      <c r="G17780">
        <v>560</v>
      </c>
      <c r="H17780">
        <v>26.4</v>
      </c>
      <c r="I17780">
        <v>1010</v>
      </c>
      <c r="J17780">
        <v>69.5</v>
      </c>
      <c r="K17780">
        <v>20.399999999999999</v>
      </c>
      <c r="L17780">
        <v>17.3</v>
      </c>
      <c r="M17780" s="1">
        <v>45243.46875</v>
      </c>
      <c r="N17780">
        <v>229</v>
      </c>
      <c r="O17780">
        <v>15.6</v>
      </c>
      <c r="P17780">
        <v>1011</v>
      </c>
      <c r="Q17780">
        <v>86</v>
      </c>
      <c r="R17780">
        <v>13.3</v>
      </c>
      <c r="S17780">
        <v>11.5</v>
      </c>
    </row>
    <row r="17781" spans="1:19" x14ac:dyDescent="0.35">
      <c r="A17781" t="s">
        <v>300</v>
      </c>
      <c r="B17781">
        <v>0</v>
      </c>
      <c r="C17781">
        <v>0</v>
      </c>
      <c r="D17781" t="s">
        <v>54</v>
      </c>
      <c r="E17781" s="1">
        <v>45243.479166666664</v>
      </c>
      <c r="F17781" s="1">
        <v>45243.479166666664</v>
      </c>
      <c r="G17781">
        <v>577</v>
      </c>
      <c r="H17781">
        <v>26.5</v>
      </c>
      <c r="I17781">
        <v>1009</v>
      </c>
      <c r="J17781">
        <v>69.3</v>
      </c>
      <c r="K17781">
        <v>20.399999999999999</v>
      </c>
      <c r="L17781">
        <v>17.3</v>
      </c>
      <c r="M17781" s="1">
        <v>45243.479166666664</v>
      </c>
      <c r="N17781">
        <v>229</v>
      </c>
      <c r="O17781">
        <v>15.6</v>
      </c>
      <c r="P17781">
        <v>1011</v>
      </c>
      <c r="Q17781">
        <v>86.2</v>
      </c>
      <c r="R17781">
        <v>13.3</v>
      </c>
      <c r="S17781">
        <v>11.5</v>
      </c>
    </row>
    <row r="17782" spans="1:19" x14ac:dyDescent="0.35">
      <c r="A17782" t="s">
        <v>701</v>
      </c>
      <c r="B17782">
        <v>0</v>
      </c>
      <c r="C17782">
        <v>0</v>
      </c>
      <c r="D17782" t="s">
        <v>54</v>
      </c>
      <c r="E17782" s="1">
        <v>45243.489583333336</v>
      </c>
      <c r="F17782" s="1">
        <v>45243.489583333336</v>
      </c>
      <c r="G17782">
        <v>585</v>
      </c>
      <c r="H17782">
        <v>26.5</v>
      </c>
      <c r="I17782">
        <v>1009</v>
      </c>
      <c r="J17782">
        <v>69</v>
      </c>
      <c r="K17782">
        <v>20.399999999999999</v>
      </c>
      <c r="L17782">
        <v>17.3</v>
      </c>
      <c r="M17782" s="1">
        <v>45243.489583333336</v>
      </c>
      <c r="N17782">
        <v>234</v>
      </c>
      <c r="O17782">
        <v>15.5</v>
      </c>
      <c r="P17782">
        <v>1011</v>
      </c>
      <c r="Q17782">
        <v>86.4</v>
      </c>
      <c r="R17782">
        <v>13.2</v>
      </c>
      <c r="S17782">
        <v>11.4</v>
      </c>
    </row>
    <row r="17783" spans="1:19" x14ac:dyDescent="0.35">
      <c r="A17783" t="s">
        <v>701</v>
      </c>
      <c r="B17783">
        <v>0</v>
      </c>
      <c r="C17783">
        <v>0</v>
      </c>
      <c r="D17783" t="s">
        <v>54</v>
      </c>
      <c r="E17783" s="1">
        <v>45243.5</v>
      </c>
      <c r="F17783" s="1">
        <v>45243.5</v>
      </c>
      <c r="G17783">
        <v>581</v>
      </c>
      <c r="H17783">
        <v>26.6</v>
      </c>
      <c r="I17783">
        <v>1009</v>
      </c>
      <c r="J17783">
        <v>68.8</v>
      </c>
      <c r="K17783">
        <v>20.399999999999999</v>
      </c>
      <c r="L17783">
        <v>17.3</v>
      </c>
      <c r="M17783" s="1">
        <v>45243.5</v>
      </c>
      <c r="N17783">
        <v>232</v>
      </c>
      <c r="O17783">
        <v>15.5</v>
      </c>
      <c r="P17783">
        <v>1011</v>
      </c>
      <c r="Q17783">
        <v>86.3</v>
      </c>
      <c r="R17783">
        <v>13.2</v>
      </c>
      <c r="S17783">
        <v>11.4</v>
      </c>
    </row>
    <row r="17784" spans="1:19" x14ac:dyDescent="0.35">
      <c r="A17784" t="s">
        <v>701</v>
      </c>
      <c r="B17784">
        <v>0</v>
      </c>
      <c r="C17784">
        <v>0</v>
      </c>
      <c r="D17784" t="s">
        <v>54</v>
      </c>
      <c r="E17784" s="1">
        <v>45243.510416666664</v>
      </c>
      <c r="F17784" s="1">
        <v>45243.510416666664</v>
      </c>
      <c r="G17784">
        <v>571</v>
      </c>
      <c r="H17784">
        <v>26.6</v>
      </c>
      <c r="I17784">
        <v>1009</v>
      </c>
      <c r="J17784">
        <v>68.599999999999994</v>
      </c>
      <c r="K17784">
        <v>20.399999999999999</v>
      </c>
      <c r="L17784">
        <v>17.3</v>
      </c>
      <c r="M17784" s="1">
        <v>45243.510416666664</v>
      </c>
      <c r="N17784">
        <v>223</v>
      </c>
      <c r="O17784">
        <v>15.5</v>
      </c>
      <c r="P17784">
        <v>1011</v>
      </c>
      <c r="Q17784">
        <v>85.8</v>
      </c>
      <c r="R17784">
        <v>13.2</v>
      </c>
      <c r="S17784">
        <v>11.4</v>
      </c>
    </row>
    <row r="17785" spans="1:19" x14ac:dyDescent="0.35">
      <c r="A17785" t="s">
        <v>747</v>
      </c>
      <c r="B17785">
        <v>0</v>
      </c>
      <c r="C17785">
        <v>0</v>
      </c>
      <c r="D17785" t="s">
        <v>54</v>
      </c>
      <c r="E17785" s="1">
        <v>45243.520833333336</v>
      </c>
      <c r="F17785" s="1">
        <v>45243.520833333336</v>
      </c>
      <c r="G17785">
        <v>519</v>
      </c>
      <c r="H17785">
        <v>26.6</v>
      </c>
      <c r="I17785">
        <v>1008</v>
      </c>
      <c r="J17785">
        <v>68.400000000000006</v>
      </c>
      <c r="K17785">
        <v>20.3</v>
      </c>
      <c r="L17785">
        <v>17.2</v>
      </c>
      <c r="M17785" s="1">
        <v>45243.520833333336</v>
      </c>
      <c r="N17785">
        <v>223</v>
      </c>
      <c r="O17785">
        <v>15.5</v>
      </c>
      <c r="P17785">
        <v>1011</v>
      </c>
      <c r="Q17785">
        <v>85.8</v>
      </c>
      <c r="R17785">
        <v>13.1</v>
      </c>
      <c r="S17785">
        <v>11.3</v>
      </c>
    </row>
    <row r="17786" spans="1:19" x14ac:dyDescent="0.35">
      <c r="A17786" t="s">
        <v>701</v>
      </c>
      <c r="B17786">
        <v>0</v>
      </c>
      <c r="C17786">
        <v>0</v>
      </c>
      <c r="D17786" t="s">
        <v>54</v>
      </c>
      <c r="E17786" s="1">
        <v>45243.53125</v>
      </c>
      <c r="F17786" s="1">
        <v>45243.53125</v>
      </c>
      <c r="G17786">
        <v>520</v>
      </c>
      <c r="H17786">
        <v>26.6</v>
      </c>
      <c r="I17786">
        <v>1008</v>
      </c>
      <c r="J17786">
        <v>68.3</v>
      </c>
      <c r="K17786">
        <v>20.3</v>
      </c>
      <c r="L17786">
        <v>17.2</v>
      </c>
      <c r="M17786" s="1">
        <v>45243.53125</v>
      </c>
      <c r="N17786">
        <v>218</v>
      </c>
      <c r="O17786">
        <v>15.5</v>
      </c>
      <c r="P17786">
        <v>1011</v>
      </c>
      <c r="Q17786">
        <v>85.8</v>
      </c>
      <c r="R17786">
        <v>13.1</v>
      </c>
      <c r="S17786">
        <v>11.3</v>
      </c>
    </row>
    <row r="17787" spans="1:19" x14ac:dyDescent="0.35">
      <c r="A17787" t="s">
        <v>701</v>
      </c>
      <c r="B17787">
        <v>0</v>
      </c>
      <c r="C17787">
        <v>0</v>
      </c>
      <c r="D17787" t="s">
        <v>54</v>
      </c>
      <c r="E17787" s="1">
        <v>45243.541666666664</v>
      </c>
      <c r="F17787" s="1">
        <v>45243.541666666664</v>
      </c>
      <c r="G17787">
        <v>562</v>
      </c>
      <c r="H17787">
        <v>26.7</v>
      </c>
      <c r="I17787">
        <v>1007</v>
      </c>
      <c r="J17787">
        <v>68.400000000000006</v>
      </c>
      <c r="K17787">
        <v>20.399999999999999</v>
      </c>
      <c r="L17787">
        <v>17.3</v>
      </c>
      <c r="M17787" s="1">
        <v>45243.541666666664</v>
      </c>
      <c r="N17787">
        <v>215</v>
      </c>
      <c r="O17787">
        <v>15.4</v>
      </c>
      <c r="P17787">
        <v>1011</v>
      </c>
      <c r="Q17787">
        <v>85.9</v>
      </c>
      <c r="R17787">
        <v>13</v>
      </c>
      <c r="S17787">
        <v>11.3</v>
      </c>
    </row>
    <row r="17788" spans="1:19" x14ac:dyDescent="0.35">
      <c r="A17788" t="s">
        <v>300</v>
      </c>
      <c r="B17788">
        <v>0</v>
      </c>
      <c r="C17788">
        <v>0</v>
      </c>
      <c r="D17788" t="s">
        <v>54</v>
      </c>
      <c r="E17788" s="1">
        <v>45243.552083333336</v>
      </c>
      <c r="F17788" s="1">
        <v>45243.552083333336</v>
      </c>
      <c r="G17788">
        <v>576</v>
      </c>
      <c r="H17788">
        <v>26.8</v>
      </c>
      <c r="I17788">
        <v>1007</v>
      </c>
      <c r="J17788">
        <v>68.2</v>
      </c>
      <c r="K17788">
        <v>20.399999999999999</v>
      </c>
      <c r="L17788">
        <v>17.3</v>
      </c>
      <c r="M17788" s="1">
        <v>45243.552083333336</v>
      </c>
      <c r="N17788">
        <v>213</v>
      </c>
      <c r="O17788">
        <v>15.3</v>
      </c>
      <c r="P17788">
        <v>1011</v>
      </c>
      <c r="Q17788">
        <v>86</v>
      </c>
      <c r="R17788">
        <v>13</v>
      </c>
      <c r="S17788">
        <v>11.3</v>
      </c>
    </row>
    <row r="17789" spans="1:19" x14ac:dyDescent="0.35">
      <c r="A17789" t="s">
        <v>300</v>
      </c>
      <c r="B17789">
        <v>0</v>
      </c>
      <c r="C17789">
        <v>0</v>
      </c>
      <c r="D17789" t="s">
        <v>54</v>
      </c>
      <c r="E17789" s="1">
        <v>45243.5625</v>
      </c>
      <c r="F17789" s="1">
        <v>45243.5625</v>
      </c>
      <c r="G17789">
        <v>595</v>
      </c>
      <c r="H17789">
        <v>26.8</v>
      </c>
      <c r="I17789">
        <v>1007</v>
      </c>
      <c r="J17789">
        <v>68.3</v>
      </c>
      <c r="K17789">
        <v>20.5</v>
      </c>
      <c r="L17789">
        <v>17.399999999999999</v>
      </c>
      <c r="M17789" s="1">
        <v>45243.5625</v>
      </c>
      <c r="N17789">
        <v>208</v>
      </c>
      <c r="O17789">
        <v>15.3</v>
      </c>
      <c r="P17789">
        <v>1011</v>
      </c>
      <c r="Q17789">
        <v>85.9</v>
      </c>
      <c r="R17789">
        <v>12.9</v>
      </c>
      <c r="S17789">
        <v>11.2</v>
      </c>
    </row>
    <row r="17790" spans="1:19" x14ac:dyDescent="0.35">
      <c r="A17790" t="s">
        <v>701</v>
      </c>
      <c r="B17790">
        <v>0</v>
      </c>
      <c r="C17790">
        <v>0</v>
      </c>
      <c r="D17790" t="s">
        <v>54</v>
      </c>
      <c r="E17790" s="1">
        <v>45243.572916666664</v>
      </c>
      <c r="F17790" s="1">
        <v>45243.572916666664</v>
      </c>
      <c r="G17790">
        <v>597</v>
      </c>
      <c r="H17790">
        <v>26.9</v>
      </c>
      <c r="I17790">
        <v>1007</v>
      </c>
      <c r="J17790">
        <v>67.900000000000006</v>
      </c>
      <c r="K17790">
        <v>20.399999999999999</v>
      </c>
      <c r="L17790">
        <v>17.399999999999999</v>
      </c>
      <c r="M17790" s="1">
        <v>45243.572916666664</v>
      </c>
      <c r="N17790">
        <v>204</v>
      </c>
      <c r="O17790">
        <v>15.2</v>
      </c>
      <c r="P17790">
        <v>1011</v>
      </c>
      <c r="Q17790">
        <v>86.1</v>
      </c>
      <c r="R17790">
        <v>12.9</v>
      </c>
      <c r="S17790">
        <v>11.2</v>
      </c>
    </row>
    <row r="17791" spans="1:19" x14ac:dyDescent="0.35">
      <c r="A17791" t="s">
        <v>747</v>
      </c>
      <c r="B17791">
        <v>0</v>
      </c>
      <c r="C17791">
        <v>0</v>
      </c>
      <c r="D17791" t="s">
        <v>54</v>
      </c>
      <c r="E17791" s="1">
        <v>45243.583333333336</v>
      </c>
      <c r="F17791" s="1">
        <v>45243.583333333336</v>
      </c>
      <c r="G17791">
        <v>599</v>
      </c>
      <c r="H17791">
        <v>26.9</v>
      </c>
      <c r="I17791">
        <v>1007</v>
      </c>
      <c r="J17791">
        <v>67.7</v>
      </c>
      <c r="K17791">
        <v>20.399999999999999</v>
      </c>
      <c r="L17791">
        <v>17.3</v>
      </c>
      <c r="M17791" s="1">
        <v>45243.583333333336</v>
      </c>
      <c r="N17791">
        <v>196</v>
      </c>
      <c r="O17791">
        <v>15.1</v>
      </c>
      <c r="P17791">
        <v>1011</v>
      </c>
      <c r="Q17791">
        <v>85.2</v>
      </c>
      <c r="R17791">
        <v>12.6</v>
      </c>
      <c r="S17791">
        <v>11</v>
      </c>
    </row>
    <row r="17792" spans="1:19" x14ac:dyDescent="0.35">
      <c r="A17792" t="s">
        <v>696</v>
      </c>
      <c r="B17792">
        <v>0</v>
      </c>
      <c r="C17792">
        <v>0</v>
      </c>
      <c r="D17792" t="s">
        <v>54</v>
      </c>
      <c r="E17792" s="1">
        <v>45243.59375</v>
      </c>
      <c r="F17792" s="1">
        <v>45243.59375</v>
      </c>
      <c r="G17792">
        <v>631</v>
      </c>
      <c r="H17792">
        <v>26.9</v>
      </c>
      <c r="I17792">
        <v>1007</v>
      </c>
      <c r="J17792">
        <v>68</v>
      </c>
      <c r="K17792">
        <v>20.5</v>
      </c>
      <c r="L17792">
        <v>17.399999999999999</v>
      </c>
      <c r="M17792" s="1">
        <v>45243.59375</v>
      </c>
      <c r="N17792">
        <v>191</v>
      </c>
      <c r="O17792">
        <v>15.1</v>
      </c>
      <c r="P17792">
        <v>1011</v>
      </c>
      <c r="Q17792">
        <v>84.4</v>
      </c>
      <c r="R17792">
        <v>12.5</v>
      </c>
      <c r="S17792">
        <v>10.9</v>
      </c>
    </row>
    <row r="17793" spans="1:19" x14ac:dyDescent="0.35">
      <c r="A17793" t="s">
        <v>747</v>
      </c>
      <c r="B17793">
        <v>0</v>
      </c>
      <c r="C17793">
        <v>0</v>
      </c>
      <c r="D17793" t="s">
        <v>54</v>
      </c>
      <c r="E17793" s="1">
        <v>45243.604166666664</v>
      </c>
      <c r="F17793" s="1">
        <v>45243.604166666664</v>
      </c>
      <c r="G17793">
        <v>600</v>
      </c>
      <c r="H17793">
        <v>26.9</v>
      </c>
      <c r="I17793">
        <v>1006</v>
      </c>
      <c r="J17793">
        <v>67.599999999999994</v>
      </c>
      <c r="K17793">
        <v>20.399999999999999</v>
      </c>
      <c r="L17793">
        <v>17.3</v>
      </c>
      <c r="M17793" s="1">
        <v>45243.604166666664</v>
      </c>
      <c r="N17793">
        <v>192</v>
      </c>
      <c r="O17793">
        <v>14.9</v>
      </c>
      <c r="P17793">
        <v>1011</v>
      </c>
      <c r="Q17793">
        <v>84.2</v>
      </c>
      <c r="R17793">
        <v>12.3</v>
      </c>
      <c r="S17793">
        <v>10.8</v>
      </c>
    </row>
    <row r="17794" spans="1:19" x14ac:dyDescent="0.35">
      <c r="A17794" t="s">
        <v>747</v>
      </c>
      <c r="B17794">
        <v>0</v>
      </c>
      <c r="C17794">
        <v>0</v>
      </c>
      <c r="D17794" t="s">
        <v>54</v>
      </c>
      <c r="E17794" s="1">
        <v>45243.614583333336</v>
      </c>
      <c r="F17794" s="1">
        <v>45243.614583333336</v>
      </c>
      <c r="G17794">
        <v>619</v>
      </c>
      <c r="H17794">
        <v>27</v>
      </c>
      <c r="I17794">
        <v>1006</v>
      </c>
      <c r="J17794">
        <v>67.5</v>
      </c>
      <c r="K17794">
        <v>20.399999999999999</v>
      </c>
      <c r="L17794">
        <v>17.3</v>
      </c>
      <c r="M17794" s="1">
        <v>45243.614583333336</v>
      </c>
      <c r="N17794">
        <v>191</v>
      </c>
      <c r="O17794">
        <v>14.8</v>
      </c>
      <c r="P17794">
        <v>1010</v>
      </c>
      <c r="Q17794">
        <v>84.3</v>
      </c>
      <c r="R17794">
        <v>12.2</v>
      </c>
      <c r="S17794">
        <v>10.7</v>
      </c>
    </row>
    <row r="17795" spans="1:19" x14ac:dyDescent="0.35">
      <c r="A17795" t="s">
        <v>747</v>
      </c>
      <c r="B17795">
        <v>0</v>
      </c>
      <c r="C17795">
        <v>0</v>
      </c>
      <c r="D17795" t="s">
        <v>54</v>
      </c>
      <c r="E17795" s="1">
        <v>45243.625</v>
      </c>
      <c r="F17795" s="1">
        <v>45243.625</v>
      </c>
      <c r="G17795">
        <v>571</v>
      </c>
      <c r="H17795">
        <v>27</v>
      </c>
      <c r="I17795">
        <v>1006</v>
      </c>
      <c r="J17795">
        <v>67</v>
      </c>
      <c r="K17795">
        <v>20.3</v>
      </c>
      <c r="L17795">
        <v>17.2</v>
      </c>
      <c r="M17795" s="1">
        <v>45243.625</v>
      </c>
      <c r="N17795">
        <v>191</v>
      </c>
      <c r="O17795">
        <v>14.6</v>
      </c>
      <c r="P17795">
        <v>1010</v>
      </c>
      <c r="Q17795">
        <v>84.2</v>
      </c>
      <c r="R17795">
        <v>12</v>
      </c>
      <c r="S17795">
        <v>10.6</v>
      </c>
    </row>
    <row r="17796" spans="1:19" x14ac:dyDescent="0.35">
      <c r="A17796" t="s">
        <v>747</v>
      </c>
      <c r="B17796">
        <v>0</v>
      </c>
      <c r="C17796">
        <v>0</v>
      </c>
      <c r="D17796" t="s">
        <v>54</v>
      </c>
      <c r="E17796" s="1">
        <v>45243.635416666664</v>
      </c>
      <c r="F17796" s="1">
        <v>45243.635416666664</v>
      </c>
      <c r="G17796">
        <v>545</v>
      </c>
      <c r="H17796">
        <v>26.9</v>
      </c>
      <c r="I17796">
        <v>1006</v>
      </c>
      <c r="J17796">
        <v>66.7</v>
      </c>
      <c r="K17796">
        <v>20.2</v>
      </c>
      <c r="L17796">
        <v>17.100000000000001</v>
      </c>
      <c r="M17796" s="1">
        <v>45243.635416666664</v>
      </c>
      <c r="N17796">
        <v>189</v>
      </c>
      <c r="O17796">
        <v>14.5</v>
      </c>
      <c r="P17796">
        <v>1011</v>
      </c>
      <c r="Q17796">
        <v>84.4</v>
      </c>
      <c r="R17796">
        <v>11.9</v>
      </c>
      <c r="S17796">
        <v>10.5</v>
      </c>
    </row>
    <row r="17797" spans="1:19" x14ac:dyDescent="0.35">
      <c r="A17797" t="s">
        <v>701</v>
      </c>
      <c r="B17797">
        <v>0</v>
      </c>
      <c r="C17797">
        <v>0</v>
      </c>
      <c r="D17797" t="s">
        <v>54</v>
      </c>
      <c r="E17797" s="1">
        <v>45243.645833333336</v>
      </c>
      <c r="F17797" s="1">
        <v>45243.645833333336</v>
      </c>
      <c r="G17797">
        <v>538</v>
      </c>
      <c r="H17797">
        <v>27</v>
      </c>
      <c r="I17797">
        <v>1006</v>
      </c>
      <c r="J17797">
        <v>66.8</v>
      </c>
      <c r="K17797">
        <v>20.3</v>
      </c>
      <c r="L17797">
        <v>17.2</v>
      </c>
      <c r="M17797" s="1">
        <v>45243.645833333336</v>
      </c>
      <c r="N17797">
        <v>188</v>
      </c>
      <c r="O17797">
        <v>14.4</v>
      </c>
      <c r="P17797">
        <v>1011</v>
      </c>
      <c r="Q17797">
        <v>84.7</v>
      </c>
      <c r="R17797">
        <v>11.8</v>
      </c>
      <c r="S17797">
        <v>10.5</v>
      </c>
    </row>
    <row r="17798" spans="1:19" x14ac:dyDescent="0.35">
      <c r="A17798" t="s">
        <v>701</v>
      </c>
      <c r="B17798">
        <v>0</v>
      </c>
      <c r="C17798">
        <v>0</v>
      </c>
      <c r="D17798" t="s">
        <v>54</v>
      </c>
      <c r="E17798" s="1">
        <v>45243.65625</v>
      </c>
      <c r="F17798" s="1">
        <v>45243.65625</v>
      </c>
      <c r="G17798">
        <v>706</v>
      </c>
      <c r="H17798">
        <v>27.1</v>
      </c>
      <c r="I17798">
        <v>1007</v>
      </c>
      <c r="J17798">
        <v>67.400000000000006</v>
      </c>
      <c r="K17798">
        <v>20.6</v>
      </c>
      <c r="L17798">
        <v>17.5</v>
      </c>
      <c r="M17798" s="1">
        <v>45243.65625</v>
      </c>
      <c r="N17798">
        <v>191</v>
      </c>
      <c r="O17798">
        <v>14.4</v>
      </c>
      <c r="P17798">
        <v>1011</v>
      </c>
      <c r="Q17798">
        <v>84.9</v>
      </c>
      <c r="R17798">
        <v>11.9</v>
      </c>
      <c r="S17798">
        <v>10.5</v>
      </c>
    </row>
    <row r="17799" spans="1:19" x14ac:dyDescent="0.35">
      <c r="A17799" t="s">
        <v>696</v>
      </c>
      <c r="B17799">
        <v>0</v>
      </c>
      <c r="C17799">
        <v>0</v>
      </c>
      <c r="D17799" t="s">
        <v>54</v>
      </c>
      <c r="E17799" s="1">
        <v>45243.666666666664</v>
      </c>
      <c r="F17799" s="1">
        <v>45243.666666666664</v>
      </c>
      <c r="G17799">
        <v>860</v>
      </c>
      <c r="H17799">
        <v>27.3</v>
      </c>
      <c r="I17799">
        <v>1007</v>
      </c>
      <c r="J17799">
        <v>68.5</v>
      </c>
      <c r="K17799">
        <v>21</v>
      </c>
      <c r="L17799">
        <v>17.899999999999999</v>
      </c>
      <c r="M17799" s="1">
        <v>45243.666666666664</v>
      </c>
      <c r="N17799">
        <v>189</v>
      </c>
      <c r="O17799">
        <v>14.2</v>
      </c>
      <c r="P17799">
        <v>1011</v>
      </c>
      <c r="Q17799">
        <v>85</v>
      </c>
      <c r="R17799">
        <v>11.7</v>
      </c>
      <c r="S17799">
        <v>10.4</v>
      </c>
    </row>
    <row r="17800" spans="1:19" x14ac:dyDescent="0.35">
      <c r="A17800" t="s">
        <v>721</v>
      </c>
      <c r="B17800">
        <v>0</v>
      </c>
      <c r="C17800">
        <v>0</v>
      </c>
      <c r="D17800" t="s">
        <v>54</v>
      </c>
      <c r="E17800" s="1">
        <v>45243.677083333336</v>
      </c>
      <c r="F17800" s="1">
        <v>45243.677083333336</v>
      </c>
      <c r="G17800">
        <v>765</v>
      </c>
      <c r="H17800">
        <v>27.2</v>
      </c>
      <c r="I17800">
        <v>1007</v>
      </c>
      <c r="J17800">
        <v>67.2</v>
      </c>
      <c r="K17800">
        <v>20.6</v>
      </c>
      <c r="L17800">
        <v>17.5</v>
      </c>
      <c r="M17800" s="1">
        <v>45243.677083333336</v>
      </c>
      <c r="N17800">
        <v>192</v>
      </c>
      <c r="O17800">
        <v>14.1</v>
      </c>
      <c r="P17800">
        <v>1011</v>
      </c>
      <c r="Q17800">
        <v>85.1</v>
      </c>
      <c r="R17800">
        <v>11.7</v>
      </c>
      <c r="S17800">
        <v>10.4</v>
      </c>
    </row>
    <row r="17801" spans="1:19" x14ac:dyDescent="0.35">
      <c r="A17801" t="s">
        <v>696</v>
      </c>
      <c r="B17801">
        <v>0</v>
      </c>
      <c r="C17801">
        <v>0</v>
      </c>
      <c r="D17801" t="s">
        <v>54</v>
      </c>
      <c r="E17801" s="1">
        <v>45243.6875</v>
      </c>
      <c r="F17801" s="1">
        <v>45243.6875</v>
      </c>
      <c r="G17801">
        <v>970</v>
      </c>
      <c r="H17801">
        <v>27.4</v>
      </c>
      <c r="I17801">
        <v>1007</v>
      </c>
      <c r="J17801">
        <v>67.900000000000006</v>
      </c>
      <c r="K17801">
        <v>20.9</v>
      </c>
      <c r="L17801">
        <v>17.8</v>
      </c>
      <c r="M17801" s="1">
        <v>45243.6875</v>
      </c>
      <c r="N17801">
        <v>190</v>
      </c>
      <c r="O17801">
        <v>14</v>
      </c>
      <c r="P17801">
        <v>1011</v>
      </c>
      <c r="Q17801">
        <v>85.4</v>
      </c>
      <c r="R17801">
        <v>11.6</v>
      </c>
      <c r="S17801">
        <v>10.3</v>
      </c>
    </row>
    <row r="17802" spans="1:19" x14ac:dyDescent="0.35">
      <c r="A17802" t="s">
        <v>747</v>
      </c>
      <c r="B17802">
        <v>0</v>
      </c>
      <c r="C17802">
        <v>0</v>
      </c>
      <c r="D17802" t="s">
        <v>54</v>
      </c>
      <c r="E17802" s="1">
        <v>45243.697916666664</v>
      </c>
      <c r="F17802" s="1">
        <v>45243.697916666664</v>
      </c>
      <c r="G17802">
        <v>1071</v>
      </c>
      <c r="H17802">
        <v>27.4</v>
      </c>
      <c r="I17802">
        <v>1007</v>
      </c>
      <c r="J17802">
        <v>68.3</v>
      </c>
      <c r="K17802">
        <v>21.1</v>
      </c>
      <c r="L17802">
        <v>18</v>
      </c>
      <c r="M17802" s="1">
        <v>45243.697916666664</v>
      </c>
      <c r="N17802">
        <v>190</v>
      </c>
      <c r="O17802">
        <v>13.9</v>
      </c>
      <c r="P17802">
        <v>1011</v>
      </c>
      <c r="Q17802">
        <v>85.5</v>
      </c>
      <c r="R17802">
        <v>11.6</v>
      </c>
      <c r="S17802">
        <v>10.3</v>
      </c>
    </row>
    <row r="17803" spans="1:19" x14ac:dyDescent="0.35">
      <c r="A17803" t="s">
        <v>696</v>
      </c>
      <c r="B17803">
        <v>0</v>
      </c>
      <c r="C17803">
        <v>0</v>
      </c>
      <c r="D17803" t="s">
        <v>54</v>
      </c>
      <c r="E17803" s="1">
        <v>45243.708333333336</v>
      </c>
      <c r="F17803" s="1">
        <v>45243.708333333336</v>
      </c>
      <c r="G17803">
        <v>1099</v>
      </c>
      <c r="H17803">
        <v>27.4</v>
      </c>
      <c r="I17803">
        <v>1007</v>
      </c>
      <c r="J17803">
        <v>68.900000000000006</v>
      </c>
      <c r="K17803">
        <v>21.2</v>
      </c>
      <c r="L17803">
        <v>18.100000000000001</v>
      </c>
      <c r="M17803" s="1">
        <v>45243.708333333336</v>
      </c>
      <c r="N17803">
        <v>185</v>
      </c>
      <c r="O17803">
        <v>13.8</v>
      </c>
      <c r="P17803">
        <v>1011</v>
      </c>
      <c r="Q17803">
        <v>85.8</v>
      </c>
      <c r="R17803">
        <v>11.4</v>
      </c>
      <c r="S17803">
        <v>10.199999999999999</v>
      </c>
    </row>
    <row r="17804" spans="1:19" x14ac:dyDescent="0.35">
      <c r="A17804" t="s">
        <v>747</v>
      </c>
      <c r="B17804">
        <v>0</v>
      </c>
      <c r="C17804">
        <v>0</v>
      </c>
      <c r="D17804" t="s">
        <v>54</v>
      </c>
      <c r="E17804" s="1">
        <v>45243.71875</v>
      </c>
      <c r="F17804" s="1">
        <v>45243.71875</v>
      </c>
      <c r="G17804">
        <v>1092</v>
      </c>
      <c r="H17804">
        <v>27.3</v>
      </c>
      <c r="I17804">
        <v>1007</v>
      </c>
      <c r="J17804">
        <v>69.099999999999994</v>
      </c>
      <c r="K17804">
        <v>21.2</v>
      </c>
      <c r="L17804">
        <v>18.100000000000001</v>
      </c>
      <c r="M17804" s="1">
        <v>45243.71875</v>
      </c>
      <c r="N17804">
        <v>187</v>
      </c>
      <c r="O17804">
        <v>13.7</v>
      </c>
      <c r="P17804">
        <v>1011</v>
      </c>
      <c r="Q17804">
        <v>86.1</v>
      </c>
      <c r="R17804">
        <v>11.4</v>
      </c>
      <c r="S17804">
        <v>10.199999999999999</v>
      </c>
    </row>
    <row r="17805" spans="1:19" x14ac:dyDescent="0.35">
      <c r="A17805" t="s">
        <v>721</v>
      </c>
      <c r="B17805">
        <v>0</v>
      </c>
      <c r="C17805">
        <v>0</v>
      </c>
      <c r="D17805" t="s">
        <v>54</v>
      </c>
      <c r="E17805" s="1">
        <v>45243.729166666664</v>
      </c>
      <c r="F17805" s="1">
        <v>45243.729166666664</v>
      </c>
      <c r="G17805">
        <v>1123</v>
      </c>
      <c r="H17805">
        <v>27.4</v>
      </c>
      <c r="I17805">
        <v>1007</v>
      </c>
      <c r="J17805">
        <v>69.099999999999994</v>
      </c>
      <c r="K17805">
        <v>21.2</v>
      </c>
      <c r="L17805">
        <v>18.2</v>
      </c>
      <c r="M17805" s="1">
        <v>45243.729166666664</v>
      </c>
      <c r="N17805">
        <v>185</v>
      </c>
      <c r="O17805">
        <v>13.6</v>
      </c>
      <c r="P17805">
        <v>1012</v>
      </c>
      <c r="Q17805">
        <v>86.2</v>
      </c>
      <c r="R17805">
        <v>11.4</v>
      </c>
      <c r="S17805">
        <v>10.199999999999999</v>
      </c>
    </row>
    <row r="17806" spans="1:19" x14ac:dyDescent="0.35">
      <c r="A17806" t="s">
        <v>747</v>
      </c>
      <c r="B17806">
        <v>0</v>
      </c>
      <c r="C17806">
        <v>0</v>
      </c>
      <c r="D17806" t="s">
        <v>54</v>
      </c>
      <c r="E17806" s="1">
        <v>45243.739583333336</v>
      </c>
      <c r="F17806" s="1">
        <v>45243.739583333336</v>
      </c>
      <c r="G17806">
        <v>1189</v>
      </c>
      <c r="H17806">
        <v>27.5</v>
      </c>
      <c r="I17806">
        <v>1007</v>
      </c>
      <c r="J17806">
        <v>69.099999999999994</v>
      </c>
      <c r="K17806">
        <v>21.3</v>
      </c>
      <c r="L17806">
        <v>18.3</v>
      </c>
      <c r="M17806" s="1">
        <v>45243.739583333336</v>
      </c>
      <c r="N17806">
        <v>178</v>
      </c>
      <c r="O17806">
        <v>13.5</v>
      </c>
      <c r="P17806">
        <v>1012</v>
      </c>
      <c r="Q17806">
        <v>86.8</v>
      </c>
      <c r="R17806">
        <v>11.3</v>
      </c>
      <c r="S17806">
        <v>10.199999999999999</v>
      </c>
    </row>
    <row r="17807" spans="1:19" x14ac:dyDescent="0.35">
      <c r="A17807" t="s">
        <v>701</v>
      </c>
      <c r="B17807">
        <v>0</v>
      </c>
      <c r="C17807">
        <v>0</v>
      </c>
      <c r="D17807" t="s">
        <v>54</v>
      </c>
      <c r="E17807" s="1">
        <v>45243.75</v>
      </c>
      <c r="F17807" s="1">
        <v>45243.75</v>
      </c>
      <c r="G17807">
        <v>1267</v>
      </c>
      <c r="H17807">
        <v>27.6</v>
      </c>
      <c r="I17807">
        <v>1008</v>
      </c>
      <c r="J17807">
        <v>69.400000000000006</v>
      </c>
      <c r="K17807">
        <v>21.4</v>
      </c>
      <c r="L17807">
        <v>18.399999999999999</v>
      </c>
      <c r="M17807" s="1">
        <v>45243.75</v>
      </c>
      <c r="N17807">
        <v>179</v>
      </c>
      <c r="O17807">
        <v>13.4</v>
      </c>
      <c r="P17807">
        <v>1012</v>
      </c>
      <c r="Q17807">
        <v>86.8</v>
      </c>
      <c r="R17807">
        <v>11.2</v>
      </c>
      <c r="S17807">
        <v>10.1</v>
      </c>
    </row>
    <row r="17808" spans="1:19" x14ac:dyDescent="0.35">
      <c r="A17808" t="s">
        <v>747</v>
      </c>
      <c r="B17808">
        <v>0</v>
      </c>
      <c r="C17808">
        <v>0</v>
      </c>
      <c r="D17808" t="s">
        <v>54</v>
      </c>
      <c r="E17808" s="1">
        <v>45243.760416666664</v>
      </c>
      <c r="F17808" s="1">
        <v>45243.760416666664</v>
      </c>
      <c r="G17808">
        <v>1329</v>
      </c>
      <c r="H17808">
        <v>27.6</v>
      </c>
      <c r="I17808">
        <v>1008</v>
      </c>
      <c r="J17808">
        <v>69.7</v>
      </c>
      <c r="K17808">
        <v>21.6</v>
      </c>
      <c r="L17808">
        <v>18.5</v>
      </c>
      <c r="M17808" s="1">
        <v>45243.760416666664</v>
      </c>
      <c r="N17808">
        <v>169</v>
      </c>
      <c r="O17808">
        <v>13.3</v>
      </c>
      <c r="P17808">
        <v>1012</v>
      </c>
      <c r="Q17808">
        <v>86.8</v>
      </c>
      <c r="R17808">
        <v>11.1</v>
      </c>
      <c r="S17808">
        <v>10</v>
      </c>
    </row>
    <row r="17809" spans="1:19" x14ac:dyDescent="0.35">
      <c r="A17809" t="s">
        <v>696</v>
      </c>
      <c r="B17809">
        <v>0</v>
      </c>
      <c r="C17809">
        <v>0</v>
      </c>
      <c r="D17809" t="s">
        <v>54</v>
      </c>
      <c r="E17809" s="1">
        <v>45243.770833333336</v>
      </c>
      <c r="F17809" s="1">
        <v>45243.770833333336</v>
      </c>
      <c r="G17809">
        <v>1256</v>
      </c>
      <c r="H17809">
        <v>27.4</v>
      </c>
      <c r="I17809">
        <v>1008</v>
      </c>
      <c r="J17809">
        <v>69.099999999999994</v>
      </c>
      <c r="K17809">
        <v>21.3</v>
      </c>
      <c r="L17809">
        <v>18.2</v>
      </c>
      <c r="M17809" s="1">
        <v>45243.770833333336</v>
      </c>
      <c r="N17809">
        <v>176</v>
      </c>
      <c r="O17809">
        <v>13.2</v>
      </c>
      <c r="P17809">
        <v>1012</v>
      </c>
      <c r="Q17809">
        <v>87.2</v>
      </c>
      <c r="R17809">
        <v>11.1</v>
      </c>
      <c r="S17809">
        <v>10</v>
      </c>
    </row>
    <row r="17810" spans="1:19" x14ac:dyDescent="0.35">
      <c r="A17810" t="s">
        <v>696</v>
      </c>
      <c r="B17810">
        <v>0</v>
      </c>
      <c r="C17810">
        <v>0</v>
      </c>
      <c r="D17810" t="s">
        <v>54</v>
      </c>
      <c r="E17810" s="1">
        <v>45243.78125</v>
      </c>
      <c r="F17810" s="1">
        <v>45243.78125</v>
      </c>
      <c r="G17810">
        <v>1180</v>
      </c>
      <c r="H17810">
        <v>27.3</v>
      </c>
      <c r="I17810">
        <v>1008</v>
      </c>
      <c r="J17810">
        <v>69.2</v>
      </c>
      <c r="K17810">
        <v>21.2</v>
      </c>
      <c r="L17810">
        <v>18.100000000000001</v>
      </c>
      <c r="M17810" s="1">
        <v>45243.78125</v>
      </c>
      <c r="N17810">
        <v>177</v>
      </c>
      <c r="O17810">
        <v>13.2</v>
      </c>
      <c r="P17810">
        <v>1013</v>
      </c>
      <c r="Q17810">
        <v>86.9</v>
      </c>
      <c r="R17810">
        <v>11</v>
      </c>
      <c r="S17810">
        <v>10</v>
      </c>
    </row>
    <row r="17811" spans="1:19" x14ac:dyDescent="0.35">
      <c r="A17811" t="s">
        <v>300</v>
      </c>
      <c r="B17811">
        <v>0</v>
      </c>
      <c r="C17811">
        <v>0</v>
      </c>
      <c r="D17811" t="s">
        <v>54</v>
      </c>
      <c r="E17811" s="1">
        <v>45243.791666666664</v>
      </c>
      <c r="F17811" s="1">
        <v>45243.791666666664</v>
      </c>
      <c r="G17811">
        <v>1093</v>
      </c>
      <c r="H17811">
        <v>27.2</v>
      </c>
      <c r="I17811">
        <v>1008</v>
      </c>
      <c r="J17811">
        <v>69.099999999999994</v>
      </c>
      <c r="K17811">
        <v>21.1</v>
      </c>
      <c r="L17811">
        <v>18</v>
      </c>
      <c r="M17811" s="1">
        <v>45243.791666666664</v>
      </c>
      <c r="N17811">
        <v>174</v>
      </c>
      <c r="O17811">
        <v>13.3</v>
      </c>
      <c r="P17811">
        <v>1013</v>
      </c>
      <c r="Q17811">
        <v>86.4</v>
      </c>
      <c r="R17811">
        <v>11</v>
      </c>
      <c r="S17811">
        <v>10</v>
      </c>
    </row>
    <row r="17812" spans="1:19" x14ac:dyDescent="0.35">
      <c r="A17812" t="s">
        <v>300</v>
      </c>
      <c r="B17812">
        <v>0</v>
      </c>
      <c r="C17812">
        <v>0</v>
      </c>
      <c r="D17812" t="s">
        <v>54</v>
      </c>
      <c r="E17812" s="1">
        <v>45243.802083333336</v>
      </c>
      <c r="F17812" s="1">
        <v>45243.802083333336</v>
      </c>
      <c r="G17812">
        <v>984</v>
      </c>
      <c r="H17812">
        <v>27.1</v>
      </c>
      <c r="I17812">
        <v>1008</v>
      </c>
      <c r="J17812">
        <v>69</v>
      </c>
      <c r="K17812">
        <v>20.9</v>
      </c>
      <c r="L17812">
        <v>17.899999999999999</v>
      </c>
      <c r="M17812" s="1">
        <v>45243.802083333336</v>
      </c>
      <c r="N17812">
        <v>176</v>
      </c>
      <c r="O17812">
        <v>13.2</v>
      </c>
      <c r="P17812">
        <v>1013</v>
      </c>
      <c r="Q17812">
        <v>86.9</v>
      </c>
      <c r="R17812">
        <v>11.1</v>
      </c>
      <c r="S17812">
        <v>10</v>
      </c>
    </row>
    <row r="17813" spans="1:19" x14ac:dyDescent="0.35">
      <c r="A17813" t="s">
        <v>300</v>
      </c>
      <c r="B17813">
        <v>0</v>
      </c>
      <c r="C17813">
        <v>0</v>
      </c>
      <c r="D17813" t="s">
        <v>54</v>
      </c>
      <c r="E17813" s="1">
        <v>45243.8125</v>
      </c>
      <c r="F17813" s="1">
        <v>45243.8125</v>
      </c>
      <c r="G17813">
        <v>905</v>
      </c>
      <c r="H17813">
        <v>27.1</v>
      </c>
      <c r="I17813">
        <v>1009</v>
      </c>
      <c r="J17813">
        <v>68.8</v>
      </c>
      <c r="K17813">
        <v>20.8</v>
      </c>
      <c r="L17813">
        <v>17.8</v>
      </c>
      <c r="M17813" s="1">
        <v>45243.8125</v>
      </c>
      <c r="N17813">
        <v>173</v>
      </c>
      <c r="O17813">
        <v>13.3</v>
      </c>
      <c r="P17813">
        <v>1013</v>
      </c>
      <c r="Q17813">
        <v>86.2</v>
      </c>
      <c r="R17813">
        <v>11</v>
      </c>
      <c r="S17813">
        <v>9.9</v>
      </c>
    </row>
    <row r="17814" spans="1:19" x14ac:dyDescent="0.35">
      <c r="A17814" t="s">
        <v>748</v>
      </c>
      <c r="B17814">
        <v>0</v>
      </c>
      <c r="C17814">
        <v>0</v>
      </c>
      <c r="D17814" t="s">
        <v>54</v>
      </c>
      <c r="E17814" s="1">
        <v>45243.822916666664</v>
      </c>
      <c r="F17814" s="1">
        <v>45243.822916666664</v>
      </c>
      <c r="G17814">
        <v>856</v>
      </c>
      <c r="H17814">
        <v>27</v>
      </c>
      <c r="I17814">
        <v>1009</v>
      </c>
      <c r="J17814">
        <v>68.7</v>
      </c>
      <c r="K17814">
        <v>20.8</v>
      </c>
      <c r="L17814">
        <v>17.7</v>
      </c>
      <c r="M17814" s="1">
        <v>45243.822916666664</v>
      </c>
      <c r="N17814">
        <v>174</v>
      </c>
      <c r="O17814">
        <v>13.3</v>
      </c>
      <c r="P17814">
        <v>1014</v>
      </c>
      <c r="Q17814">
        <v>85.9</v>
      </c>
      <c r="R17814">
        <v>11</v>
      </c>
      <c r="S17814">
        <v>9.9</v>
      </c>
    </row>
    <row r="17815" spans="1:19" x14ac:dyDescent="0.35">
      <c r="A17815" t="s">
        <v>748</v>
      </c>
      <c r="B17815">
        <v>0</v>
      </c>
      <c r="C17815">
        <v>0</v>
      </c>
      <c r="D17815" t="s">
        <v>54</v>
      </c>
      <c r="E17815" s="1">
        <v>45243.833333333336</v>
      </c>
      <c r="F17815" s="1">
        <v>45243.833333333336</v>
      </c>
      <c r="G17815">
        <v>791</v>
      </c>
      <c r="H17815">
        <v>27</v>
      </c>
      <c r="I17815">
        <v>1009</v>
      </c>
      <c r="J17815">
        <v>68.599999999999994</v>
      </c>
      <c r="K17815">
        <v>20.7</v>
      </c>
      <c r="L17815">
        <v>17.600000000000001</v>
      </c>
      <c r="M17815" s="1">
        <v>45243.833333333336</v>
      </c>
      <c r="N17815">
        <v>175</v>
      </c>
      <c r="O17815">
        <v>13.4</v>
      </c>
      <c r="P17815">
        <v>1014</v>
      </c>
      <c r="Q17815">
        <v>85.1</v>
      </c>
      <c r="R17815">
        <v>10.9</v>
      </c>
      <c r="S17815">
        <v>9.9</v>
      </c>
    </row>
    <row r="17816" spans="1:19" x14ac:dyDescent="0.35">
      <c r="A17816" t="s">
        <v>748</v>
      </c>
      <c r="B17816">
        <v>0</v>
      </c>
      <c r="C17816">
        <v>0</v>
      </c>
      <c r="D17816" t="s">
        <v>54</v>
      </c>
      <c r="E17816" s="1">
        <v>45243.84375</v>
      </c>
      <c r="F17816" s="1">
        <v>45243.84375</v>
      </c>
      <c r="G17816">
        <v>753</v>
      </c>
      <c r="H17816">
        <v>26.9</v>
      </c>
      <c r="I17816">
        <v>1009</v>
      </c>
      <c r="J17816">
        <v>68.5</v>
      </c>
      <c r="K17816">
        <v>20.6</v>
      </c>
      <c r="L17816">
        <v>17.600000000000001</v>
      </c>
      <c r="M17816" s="1">
        <v>45243.84375</v>
      </c>
      <c r="N17816">
        <v>175</v>
      </c>
      <c r="O17816">
        <v>13.4</v>
      </c>
      <c r="P17816">
        <v>1014</v>
      </c>
      <c r="Q17816">
        <v>85.2</v>
      </c>
      <c r="R17816">
        <v>11</v>
      </c>
      <c r="S17816">
        <v>9.9</v>
      </c>
    </row>
    <row r="17817" spans="1:19" x14ac:dyDescent="0.35">
      <c r="A17817" t="s">
        <v>701</v>
      </c>
      <c r="B17817">
        <v>0</v>
      </c>
      <c r="C17817">
        <v>0</v>
      </c>
      <c r="D17817" t="s">
        <v>54</v>
      </c>
      <c r="E17817" s="1">
        <v>45243.854166666664</v>
      </c>
      <c r="F17817" s="1">
        <v>45243.854166666664</v>
      </c>
      <c r="G17817">
        <v>705</v>
      </c>
      <c r="H17817">
        <v>26.9</v>
      </c>
      <c r="I17817">
        <v>1009</v>
      </c>
      <c r="J17817">
        <v>68.400000000000006</v>
      </c>
      <c r="K17817">
        <v>20.6</v>
      </c>
      <c r="L17817">
        <v>17.5</v>
      </c>
      <c r="M17817" s="1">
        <v>45243.854166666664</v>
      </c>
      <c r="N17817">
        <v>176</v>
      </c>
      <c r="O17817">
        <v>13.5</v>
      </c>
      <c r="P17817">
        <v>1014</v>
      </c>
      <c r="Q17817">
        <v>84.6</v>
      </c>
      <c r="R17817">
        <v>10.9</v>
      </c>
      <c r="S17817">
        <v>9.9</v>
      </c>
    </row>
    <row r="17818" spans="1:19" x14ac:dyDescent="0.35">
      <c r="A17818" t="s">
        <v>747</v>
      </c>
      <c r="B17818">
        <v>0</v>
      </c>
      <c r="C17818">
        <v>0</v>
      </c>
      <c r="D17818" t="s">
        <v>54</v>
      </c>
      <c r="E17818" s="1">
        <v>45243.864583333336</v>
      </c>
      <c r="F17818" s="1">
        <v>45243.864583333336</v>
      </c>
      <c r="G17818">
        <v>674</v>
      </c>
      <c r="H17818">
        <v>26.8</v>
      </c>
      <c r="I17818">
        <v>1009</v>
      </c>
      <c r="J17818">
        <v>68.400000000000006</v>
      </c>
      <c r="K17818">
        <v>20.5</v>
      </c>
      <c r="L17818">
        <v>17.399999999999999</v>
      </c>
      <c r="M17818" s="1">
        <v>45243.864583333336</v>
      </c>
      <c r="N17818">
        <v>174</v>
      </c>
      <c r="O17818">
        <v>13.7</v>
      </c>
      <c r="P17818">
        <v>1015</v>
      </c>
      <c r="Q17818">
        <v>84</v>
      </c>
      <c r="R17818">
        <v>11.1</v>
      </c>
      <c r="S17818">
        <v>9.9</v>
      </c>
    </row>
    <row r="17819" spans="1:19" x14ac:dyDescent="0.35">
      <c r="A17819" t="s">
        <v>696</v>
      </c>
      <c r="B17819">
        <v>0</v>
      </c>
      <c r="C17819">
        <v>0</v>
      </c>
      <c r="D17819" t="s">
        <v>54</v>
      </c>
      <c r="E17819" s="1">
        <v>45243.875</v>
      </c>
      <c r="F17819" s="1">
        <v>45243.875</v>
      </c>
      <c r="G17819">
        <v>641</v>
      </c>
      <c r="H17819">
        <v>26.8</v>
      </c>
      <c r="I17819">
        <v>1009</v>
      </c>
      <c r="J17819">
        <v>68.3</v>
      </c>
      <c r="K17819">
        <v>20.5</v>
      </c>
      <c r="L17819">
        <v>17.399999999999999</v>
      </c>
      <c r="M17819" s="1">
        <v>45243.875</v>
      </c>
      <c r="N17819">
        <v>174</v>
      </c>
      <c r="O17819">
        <v>13.9</v>
      </c>
      <c r="P17819">
        <v>1015</v>
      </c>
      <c r="Q17819">
        <v>83.4</v>
      </c>
      <c r="R17819">
        <v>11.1</v>
      </c>
      <c r="S17819">
        <v>10</v>
      </c>
    </row>
    <row r="17820" spans="1:19" x14ac:dyDescent="0.35">
      <c r="A17820" t="s">
        <v>721</v>
      </c>
      <c r="B17820">
        <v>0</v>
      </c>
      <c r="C17820">
        <v>0</v>
      </c>
      <c r="D17820" t="s">
        <v>54</v>
      </c>
      <c r="E17820" s="1">
        <v>45243.885416666664</v>
      </c>
      <c r="F17820" s="1">
        <v>45243.885416666664</v>
      </c>
      <c r="G17820">
        <v>616</v>
      </c>
      <c r="H17820">
        <v>26.8</v>
      </c>
      <c r="I17820">
        <v>1009</v>
      </c>
      <c r="J17820">
        <v>68.3</v>
      </c>
      <c r="K17820">
        <v>20.399999999999999</v>
      </c>
      <c r="L17820">
        <v>17.399999999999999</v>
      </c>
      <c r="M17820" s="1">
        <v>45243.885416666664</v>
      </c>
      <c r="N17820">
        <v>176</v>
      </c>
      <c r="O17820">
        <v>14.1</v>
      </c>
      <c r="P17820">
        <v>1015</v>
      </c>
      <c r="Q17820">
        <v>83.2</v>
      </c>
      <c r="R17820">
        <v>11.3</v>
      </c>
      <c r="S17820">
        <v>10.1</v>
      </c>
    </row>
    <row r="17821" spans="1:19" x14ac:dyDescent="0.35">
      <c r="A17821" t="s">
        <v>696</v>
      </c>
      <c r="B17821">
        <v>0</v>
      </c>
      <c r="C17821">
        <v>0</v>
      </c>
      <c r="D17821" t="s">
        <v>54</v>
      </c>
      <c r="E17821" s="1">
        <v>45243.895833333336</v>
      </c>
      <c r="F17821" s="1">
        <v>45243.895833333336</v>
      </c>
      <c r="G17821">
        <v>593</v>
      </c>
      <c r="H17821">
        <v>26.8</v>
      </c>
      <c r="I17821">
        <v>1010</v>
      </c>
      <c r="J17821">
        <v>68.3</v>
      </c>
      <c r="K17821">
        <v>20.399999999999999</v>
      </c>
      <c r="L17821">
        <v>17.3</v>
      </c>
      <c r="M17821" s="1">
        <v>45243.895833333336</v>
      </c>
      <c r="N17821">
        <v>189</v>
      </c>
      <c r="O17821">
        <v>14.3</v>
      </c>
      <c r="P17821">
        <v>1014</v>
      </c>
      <c r="Q17821">
        <v>82.2</v>
      </c>
      <c r="R17821">
        <v>11.3</v>
      </c>
      <c r="S17821">
        <v>10.1</v>
      </c>
    </row>
    <row r="17822" spans="1:19" x14ac:dyDescent="0.35">
      <c r="A17822" t="s">
        <v>225</v>
      </c>
      <c r="B17822">
        <v>0</v>
      </c>
      <c r="C17822">
        <v>0</v>
      </c>
      <c r="D17822" t="s">
        <v>54</v>
      </c>
      <c r="E17822" s="1">
        <v>45243.90625</v>
      </c>
      <c r="F17822" s="1">
        <v>45243.90625</v>
      </c>
      <c r="G17822">
        <v>577</v>
      </c>
      <c r="H17822">
        <v>26.7</v>
      </c>
      <c r="I17822">
        <v>1009</v>
      </c>
      <c r="J17822">
        <v>68.099999999999994</v>
      </c>
      <c r="K17822">
        <v>20.399999999999999</v>
      </c>
      <c r="L17822">
        <v>17.3</v>
      </c>
      <c r="M17822" s="1">
        <v>45243.90625</v>
      </c>
      <c r="N17822">
        <v>185</v>
      </c>
      <c r="O17822">
        <v>14.5</v>
      </c>
      <c r="P17822">
        <v>1014</v>
      </c>
      <c r="Q17822">
        <v>81</v>
      </c>
      <c r="R17822">
        <v>11.3</v>
      </c>
      <c r="S17822">
        <v>10.1</v>
      </c>
    </row>
    <row r="17823" spans="1:19" x14ac:dyDescent="0.35">
      <c r="A17823" t="s">
        <v>696</v>
      </c>
      <c r="B17823">
        <v>0</v>
      </c>
      <c r="C17823">
        <v>0</v>
      </c>
      <c r="D17823" t="s">
        <v>54</v>
      </c>
      <c r="E17823" s="1">
        <v>45243.916666666664</v>
      </c>
      <c r="F17823" s="1">
        <v>45243.916666666664</v>
      </c>
      <c r="G17823">
        <v>557</v>
      </c>
      <c r="H17823">
        <v>26.7</v>
      </c>
      <c r="I17823">
        <v>1010</v>
      </c>
      <c r="J17823">
        <v>68.2</v>
      </c>
      <c r="K17823">
        <v>20.3</v>
      </c>
      <c r="L17823">
        <v>17.3</v>
      </c>
      <c r="M17823" s="1">
        <v>45243.916666666664</v>
      </c>
      <c r="N17823">
        <v>180</v>
      </c>
      <c r="O17823">
        <v>14.9</v>
      </c>
      <c r="P17823">
        <v>1014</v>
      </c>
      <c r="Q17823">
        <v>80.8</v>
      </c>
      <c r="R17823">
        <v>11.6</v>
      </c>
      <c r="S17823">
        <v>10.3</v>
      </c>
    </row>
    <row r="17824" spans="1:19" x14ac:dyDescent="0.35">
      <c r="A17824" t="s">
        <v>747</v>
      </c>
      <c r="B17824">
        <v>0</v>
      </c>
      <c r="C17824">
        <v>0</v>
      </c>
      <c r="D17824" t="s">
        <v>54</v>
      </c>
      <c r="E17824" s="1">
        <v>45243.927083333336</v>
      </c>
      <c r="F17824" s="1">
        <v>45243.927083333336</v>
      </c>
      <c r="G17824">
        <v>542</v>
      </c>
      <c r="H17824">
        <v>26.7</v>
      </c>
      <c r="I17824">
        <v>1010</v>
      </c>
      <c r="J17824">
        <v>68.2</v>
      </c>
      <c r="K17824">
        <v>20.3</v>
      </c>
      <c r="L17824">
        <v>17.3</v>
      </c>
      <c r="M17824" s="1">
        <v>45243.927083333336</v>
      </c>
      <c r="N17824">
        <v>190</v>
      </c>
      <c r="O17824">
        <v>15.1</v>
      </c>
      <c r="P17824">
        <v>1014</v>
      </c>
      <c r="Q17824">
        <v>80.099999999999994</v>
      </c>
      <c r="R17824">
        <v>11.7</v>
      </c>
      <c r="S17824">
        <v>10.3</v>
      </c>
    </row>
    <row r="17825" spans="1:19" x14ac:dyDescent="0.35">
      <c r="A17825" t="s">
        <v>721</v>
      </c>
      <c r="B17825">
        <v>0</v>
      </c>
      <c r="C17825">
        <v>0</v>
      </c>
      <c r="D17825" t="s">
        <v>54</v>
      </c>
      <c r="E17825" s="1">
        <v>45243.9375</v>
      </c>
      <c r="F17825" s="1">
        <v>45243.9375</v>
      </c>
      <c r="G17825">
        <v>525</v>
      </c>
      <c r="H17825">
        <v>26.7</v>
      </c>
      <c r="I17825">
        <v>1010</v>
      </c>
      <c r="J17825">
        <v>68.3</v>
      </c>
      <c r="K17825">
        <v>20.3</v>
      </c>
      <c r="L17825">
        <v>17.3</v>
      </c>
      <c r="M17825" s="1">
        <v>45243.9375</v>
      </c>
      <c r="N17825">
        <v>195</v>
      </c>
      <c r="O17825">
        <v>15.5</v>
      </c>
      <c r="P17825">
        <v>1014</v>
      </c>
      <c r="Q17825">
        <v>79.400000000000006</v>
      </c>
      <c r="R17825">
        <v>12</v>
      </c>
      <c r="S17825">
        <v>10.5</v>
      </c>
    </row>
    <row r="17826" spans="1:19" x14ac:dyDescent="0.35">
      <c r="A17826" t="s">
        <v>298</v>
      </c>
      <c r="B17826">
        <v>0</v>
      </c>
      <c r="C17826">
        <v>0</v>
      </c>
      <c r="D17826" t="s">
        <v>54</v>
      </c>
      <c r="E17826" s="1">
        <v>45243.947916666664</v>
      </c>
      <c r="F17826" s="1">
        <v>45243.947916666664</v>
      </c>
      <c r="G17826">
        <v>516</v>
      </c>
      <c r="H17826">
        <v>26.6</v>
      </c>
      <c r="I17826">
        <v>1010</v>
      </c>
      <c r="J17826">
        <v>68.400000000000006</v>
      </c>
      <c r="K17826">
        <v>20.3</v>
      </c>
      <c r="L17826">
        <v>17.2</v>
      </c>
      <c r="M17826" s="1">
        <v>45243.947916666664</v>
      </c>
      <c r="N17826">
        <v>204</v>
      </c>
      <c r="O17826">
        <v>16</v>
      </c>
      <c r="P17826">
        <v>1013</v>
      </c>
      <c r="Q17826">
        <v>78.599999999999994</v>
      </c>
      <c r="R17826">
        <v>12.3</v>
      </c>
      <c r="S17826">
        <v>10.7</v>
      </c>
    </row>
    <row r="17827" spans="1:19" x14ac:dyDescent="0.35">
      <c r="A17827" t="s">
        <v>721</v>
      </c>
      <c r="B17827">
        <v>0</v>
      </c>
      <c r="C17827">
        <v>0</v>
      </c>
      <c r="D17827" t="s">
        <v>54</v>
      </c>
      <c r="E17827" s="1">
        <v>45243.958333333336</v>
      </c>
      <c r="F17827" s="1">
        <v>45243.958333333336</v>
      </c>
      <c r="G17827">
        <v>507</v>
      </c>
      <c r="H17827">
        <v>26.6</v>
      </c>
      <c r="I17827">
        <v>1010</v>
      </c>
      <c r="J17827">
        <v>68.400000000000006</v>
      </c>
      <c r="K17827">
        <v>20.3</v>
      </c>
      <c r="L17827">
        <v>17.2</v>
      </c>
      <c r="M17827" s="1">
        <v>45243.958333333336</v>
      </c>
      <c r="N17827">
        <v>212</v>
      </c>
      <c r="O17827">
        <v>16.399999999999999</v>
      </c>
      <c r="P17827">
        <v>1013</v>
      </c>
      <c r="Q17827">
        <v>77.2</v>
      </c>
      <c r="R17827">
        <v>12.4</v>
      </c>
      <c r="S17827">
        <v>10.8</v>
      </c>
    </row>
    <row r="17828" spans="1:19" x14ac:dyDescent="0.35">
      <c r="A17828" t="s">
        <v>696</v>
      </c>
      <c r="B17828">
        <v>0</v>
      </c>
      <c r="C17828">
        <v>0</v>
      </c>
      <c r="D17828" t="s">
        <v>54</v>
      </c>
      <c r="E17828" s="1">
        <v>45243.96875</v>
      </c>
      <c r="F17828" s="1">
        <v>45243.96875</v>
      </c>
      <c r="G17828">
        <v>498</v>
      </c>
      <c r="H17828">
        <v>26.6</v>
      </c>
      <c r="I17828">
        <v>1009</v>
      </c>
      <c r="J17828">
        <v>68.5</v>
      </c>
      <c r="K17828">
        <v>20.3</v>
      </c>
      <c r="L17828">
        <v>17.2</v>
      </c>
      <c r="M17828" s="1">
        <v>45243.96875</v>
      </c>
      <c r="N17828">
        <v>203</v>
      </c>
      <c r="O17828">
        <v>16.7</v>
      </c>
      <c r="P17828">
        <v>1013</v>
      </c>
      <c r="Q17828">
        <v>76.8</v>
      </c>
      <c r="R17828">
        <v>12.7</v>
      </c>
      <c r="S17828">
        <v>10.9</v>
      </c>
    </row>
    <row r="17829" spans="1:19" x14ac:dyDescent="0.35">
      <c r="A17829" t="s">
        <v>696</v>
      </c>
      <c r="B17829">
        <v>0</v>
      </c>
      <c r="C17829">
        <v>0</v>
      </c>
      <c r="D17829" t="s">
        <v>54</v>
      </c>
      <c r="E17829" s="1">
        <v>45243.979166666664</v>
      </c>
      <c r="F17829" s="1">
        <v>45243.979166666664</v>
      </c>
      <c r="G17829">
        <v>480</v>
      </c>
      <c r="H17829">
        <v>26.5</v>
      </c>
      <c r="I17829">
        <v>1009</v>
      </c>
      <c r="J17829">
        <v>68.5</v>
      </c>
      <c r="K17829">
        <v>20.3</v>
      </c>
      <c r="L17829">
        <v>17.2</v>
      </c>
      <c r="M17829" s="1">
        <v>45243.979166666664</v>
      </c>
      <c r="N17829">
        <v>216</v>
      </c>
      <c r="O17829">
        <v>16.899999999999999</v>
      </c>
      <c r="P17829">
        <v>1013</v>
      </c>
      <c r="Q17829">
        <v>76</v>
      </c>
      <c r="R17829">
        <v>12.7</v>
      </c>
      <c r="S17829">
        <v>10.9</v>
      </c>
    </row>
    <row r="17830" spans="1:19" x14ac:dyDescent="0.35">
      <c r="A17830" t="s">
        <v>696</v>
      </c>
      <c r="B17830">
        <v>0</v>
      </c>
      <c r="C17830">
        <v>0</v>
      </c>
      <c r="D17830" t="s">
        <v>54</v>
      </c>
      <c r="E17830" s="1">
        <v>45243.989583333336</v>
      </c>
      <c r="F17830" s="1">
        <v>45243.989583333336</v>
      </c>
      <c r="G17830">
        <v>469</v>
      </c>
      <c r="H17830">
        <v>26.5</v>
      </c>
      <c r="I17830">
        <v>1009</v>
      </c>
      <c r="J17830">
        <v>68.400000000000006</v>
      </c>
      <c r="K17830">
        <v>20.2</v>
      </c>
      <c r="L17830">
        <v>17.100000000000001</v>
      </c>
      <c r="M17830" s="1">
        <v>45243.989583333336</v>
      </c>
      <c r="N17830">
        <v>206</v>
      </c>
      <c r="O17830">
        <v>17.3</v>
      </c>
      <c r="P17830">
        <v>1012</v>
      </c>
      <c r="Q17830">
        <v>73.8</v>
      </c>
      <c r="R17830">
        <v>12.5</v>
      </c>
      <c r="S17830">
        <v>10.8</v>
      </c>
    </row>
    <row r="17831" spans="1:19" x14ac:dyDescent="0.35">
      <c r="A17831" t="s">
        <v>747</v>
      </c>
      <c r="B17831">
        <v>0</v>
      </c>
      <c r="C17831">
        <v>0</v>
      </c>
      <c r="D17831" t="s">
        <v>54</v>
      </c>
      <c r="E17831" s="1">
        <v>45244</v>
      </c>
      <c r="F17831" s="1">
        <v>45244</v>
      </c>
      <c r="G17831">
        <v>460</v>
      </c>
      <c r="H17831">
        <v>26.5</v>
      </c>
      <c r="I17831">
        <v>1009</v>
      </c>
      <c r="J17831">
        <v>68.400000000000006</v>
      </c>
      <c r="K17831">
        <v>20.2</v>
      </c>
      <c r="L17831">
        <v>17.100000000000001</v>
      </c>
      <c r="M17831" s="1">
        <v>45244</v>
      </c>
      <c r="N17831">
        <v>212</v>
      </c>
      <c r="O17831">
        <v>17.5</v>
      </c>
      <c r="P17831">
        <v>1012</v>
      </c>
      <c r="Q17831">
        <v>73.8</v>
      </c>
      <c r="R17831">
        <v>12.8</v>
      </c>
      <c r="S17831">
        <v>11</v>
      </c>
    </row>
    <row r="17832" spans="1:19" x14ac:dyDescent="0.35">
      <c r="A17832" t="s">
        <v>747</v>
      </c>
      <c r="B17832">
        <v>0</v>
      </c>
      <c r="C17832">
        <v>0</v>
      </c>
      <c r="D17832" t="s">
        <v>54</v>
      </c>
      <c r="E17832" s="1">
        <v>45244.010416666664</v>
      </c>
      <c r="F17832" s="1">
        <v>45244.010416666664</v>
      </c>
      <c r="G17832">
        <v>456</v>
      </c>
      <c r="H17832">
        <v>26.4</v>
      </c>
      <c r="I17832">
        <v>1009</v>
      </c>
      <c r="J17832">
        <v>68.3</v>
      </c>
      <c r="K17832">
        <v>20.100000000000001</v>
      </c>
      <c r="L17832">
        <v>17</v>
      </c>
      <c r="M17832" s="1">
        <v>45244.010416666664</v>
      </c>
      <c r="N17832">
        <v>214</v>
      </c>
      <c r="O17832">
        <v>17.8</v>
      </c>
      <c r="P17832">
        <v>1012</v>
      </c>
      <c r="Q17832">
        <v>71</v>
      </c>
      <c r="R17832">
        <v>12.5</v>
      </c>
      <c r="S17832">
        <v>10.8</v>
      </c>
    </row>
    <row r="17833" spans="1:19" x14ac:dyDescent="0.35">
      <c r="A17833" t="s">
        <v>696</v>
      </c>
      <c r="B17833">
        <v>0</v>
      </c>
      <c r="C17833">
        <v>0</v>
      </c>
      <c r="D17833" t="s">
        <v>54</v>
      </c>
      <c r="E17833" s="1">
        <v>45244.020833333336</v>
      </c>
      <c r="F17833" s="1">
        <v>45244.020833333336</v>
      </c>
      <c r="G17833">
        <v>450</v>
      </c>
      <c r="H17833">
        <v>26.4</v>
      </c>
      <c r="I17833">
        <v>1009</v>
      </c>
      <c r="J17833">
        <v>68.2</v>
      </c>
      <c r="K17833">
        <v>20.100000000000001</v>
      </c>
      <c r="L17833">
        <v>17</v>
      </c>
      <c r="M17833" s="1">
        <v>45244.020833333336</v>
      </c>
      <c r="N17833">
        <v>213</v>
      </c>
      <c r="O17833">
        <v>18.2</v>
      </c>
      <c r="P17833">
        <v>1011</v>
      </c>
      <c r="Q17833">
        <v>67.2</v>
      </c>
      <c r="R17833">
        <v>12</v>
      </c>
      <c r="S17833">
        <v>10.5</v>
      </c>
    </row>
    <row r="17834" spans="1:19" x14ac:dyDescent="0.35">
      <c r="A17834" t="s">
        <v>747</v>
      </c>
      <c r="B17834">
        <v>0</v>
      </c>
      <c r="C17834">
        <v>0</v>
      </c>
      <c r="D17834" t="s">
        <v>54</v>
      </c>
      <c r="E17834" s="1">
        <v>45244.03125</v>
      </c>
      <c r="F17834" s="1">
        <v>45244.03125</v>
      </c>
      <c r="G17834">
        <v>440</v>
      </c>
      <c r="H17834">
        <v>26.4</v>
      </c>
      <c r="I17834">
        <v>1009</v>
      </c>
      <c r="J17834">
        <v>68.2</v>
      </c>
      <c r="K17834">
        <v>20</v>
      </c>
      <c r="L17834">
        <v>17</v>
      </c>
      <c r="M17834" s="1">
        <v>45244.03125</v>
      </c>
      <c r="N17834">
        <v>213</v>
      </c>
      <c r="O17834">
        <v>18.5</v>
      </c>
      <c r="P17834">
        <v>1011</v>
      </c>
      <c r="Q17834">
        <v>66</v>
      </c>
      <c r="R17834">
        <v>12</v>
      </c>
      <c r="S17834">
        <v>10.4</v>
      </c>
    </row>
    <row r="17835" spans="1:19" x14ac:dyDescent="0.35">
      <c r="A17835" t="s">
        <v>701</v>
      </c>
      <c r="B17835">
        <v>0</v>
      </c>
      <c r="C17835">
        <v>0</v>
      </c>
      <c r="D17835" t="s">
        <v>54</v>
      </c>
      <c r="E17835" s="1">
        <v>45244.041666666664</v>
      </c>
      <c r="F17835" s="1">
        <v>45244.041666666664</v>
      </c>
      <c r="G17835">
        <v>435</v>
      </c>
      <c r="H17835">
        <v>26.3</v>
      </c>
      <c r="I17835">
        <v>1009</v>
      </c>
      <c r="J17835">
        <v>68.099999999999994</v>
      </c>
      <c r="K17835">
        <v>20</v>
      </c>
      <c r="L17835">
        <v>16.899999999999999</v>
      </c>
      <c r="M17835" s="1">
        <v>45244.041666666664</v>
      </c>
      <c r="N17835">
        <v>212</v>
      </c>
      <c r="O17835">
        <v>18.8</v>
      </c>
      <c r="P17835">
        <v>1011</v>
      </c>
      <c r="Q17835">
        <v>64.5</v>
      </c>
      <c r="R17835">
        <v>12</v>
      </c>
      <c r="S17835">
        <v>10.4</v>
      </c>
    </row>
    <row r="17836" spans="1:19" x14ac:dyDescent="0.35">
      <c r="A17836" t="s">
        <v>701</v>
      </c>
      <c r="B17836">
        <v>0</v>
      </c>
      <c r="C17836">
        <v>0</v>
      </c>
      <c r="D17836" t="s">
        <v>54</v>
      </c>
      <c r="E17836" s="1">
        <v>45244.052083333336</v>
      </c>
      <c r="F17836" s="1">
        <v>45244.052083333336</v>
      </c>
      <c r="G17836">
        <v>432</v>
      </c>
      <c r="H17836">
        <v>26.3</v>
      </c>
      <c r="I17836">
        <v>1009</v>
      </c>
      <c r="J17836">
        <v>68.2</v>
      </c>
      <c r="K17836">
        <v>20</v>
      </c>
      <c r="L17836">
        <v>16.899999999999999</v>
      </c>
      <c r="M17836" s="1">
        <v>45244.052083333336</v>
      </c>
      <c r="N17836">
        <v>210</v>
      </c>
      <c r="O17836">
        <v>18.899999999999999</v>
      </c>
      <c r="P17836">
        <v>1011</v>
      </c>
      <c r="Q17836">
        <v>63.3</v>
      </c>
      <c r="R17836">
        <v>11.8</v>
      </c>
      <c r="S17836">
        <v>10.3</v>
      </c>
    </row>
    <row r="17837" spans="1:19" x14ac:dyDescent="0.35">
      <c r="A17837" t="s">
        <v>701</v>
      </c>
      <c r="B17837">
        <v>0</v>
      </c>
      <c r="C17837">
        <v>0</v>
      </c>
      <c r="D17837" t="s">
        <v>54</v>
      </c>
      <c r="E17837" s="1">
        <v>45244.0625</v>
      </c>
      <c r="F17837" s="1">
        <v>45244.0625</v>
      </c>
      <c r="G17837">
        <v>426</v>
      </c>
      <c r="H17837">
        <v>26.3</v>
      </c>
      <c r="I17837">
        <v>1009</v>
      </c>
      <c r="J17837">
        <v>68.099999999999994</v>
      </c>
      <c r="K17837">
        <v>19.899999999999999</v>
      </c>
      <c r="L17837">
        <v>16.8</v>
      </c>
      <c r="M17837" s="1">
        <v>45244.0625</v>
      </c>
      <c r="N17837">
        <v>207</v>
      </c>
      <c r="O17837">
        <v>19.100000000000001</v>
      </c>
      <c r="P17837">
        <v>1010</v>
      </c>
      <c r="Q17837">
        <v>62.1</v>
      </c>
      <c r="R17837">
        <v>11.7</v>
      </c>
      <c r="S17837">
        <v>10.199999999999999</v>
      </c>
    </row>
    <row r="17838" spans="1:19" x14ac:dyDescent="0.35">
      <c r="A17838" t="s">
        <v>747</v>
      </c>
      <c r="B17838">
        <v>0</v>
      </c>
      <c r="C17838">
        <v>0</v>
      </c>
      <c r="D17838" t="s">
        <v>54</v>
      </c>
      <c r="E17838" s="1">
        <v>45244.072916666664</v>
      </c>
      <c r="F17838" s="1">
        <v>45244.072916666664</v>
      </c>
      <c r="G17838">
        <v>423</v>
      </c>
      <c r="H17838">
        <v>26.3</v>
      </c>
      <c r="I17838">
        <v>1009</v>
      </c>
      <c r="J17838">
        <v>68.2</v>
      </c>
      <c r="K17838">
        <v>19.899999999999999</v>
      </c>
      <c r="L17838">
        <v>16.8</v>
      </c>
      <c r="M17838" s="1">
        <v>45244.072916666664</v>
      </c>
      <c r="N17838">
        <v>197</v>
      </c>
      <c r="O17838">
        <v>19.2</v>
      </c>
      <c r="P17838">
        <v>1010</v>
      </c>
      <c r="Q17838">
        <v>63</v>
      </c>
      <c r="R17838">
        <v>12</v>
      </c>
      <c r="S17838">
        <v>10.4</v>
      </c>
    </row>
    <row r="17839" spans="1:19" x14ac:dyDescent="0.35">
      <c r="A17839" t="s">
        <v>748</v>
      </c>
      <c r="B17839">
        <v>0</v>
      </c>
      <c r="C17839">
        <v>0</v>
      </c>
      <c r="D17839" t="s">
        <v>54</v>
      </c>
      <c r="E17839" s="1">
        <v>45244.083333333336</v>
      </c>
      <c r="F17839" s="1">
        <v>45244.083333333336</v>
      </c>
      <c r="G17839">
        <v>424</v>
      </c>
      <c r="H17839">
        <v>26.2</v>
      </c>
      <c r="I17839">
        <v>1009</v>
      </c>
      <c r="J17839">
        <v>68.2</v>
      </c>
      <c r="K17839">
        <v>19.899999999999999</v>
      </c>
      <c r="L17839">
        <v>16.8</v>
      </c>
      <c r="M17839" s="1">
        <v>45244.083333333336</v>
      </c>
      <c r="N17839">
        <v>197</v>
      </c>
      <c r="O17839">
        <v>19.3</v>
      </c>
      <c r="P17839">
        <v>1010</v>
      </c>
      <c r="Q17839">
        <v>60.4</v>
      </c>
      <c r="R17839">
        <v>11.5</v>
      </c>
      <c r="S17839">
        <v>10</v>
      </c>
    </row>
    <row r="17840" spans="1:19" x14ac:dyDescent="0.35">
      <c r="A17840" t="s">
        <v>721</v>
      </c>
      <c r="B17840">
        <v>0</v>
      </c>
      <c r="C17840">
        <v>0</v>
      </c>
      <c r="D17840" t="s">
        <v>54</v>
      </c>
      <c r="E17840" s="1">
        <v>45244.09375</v>
      </c>
      <c r="F17840" s="1">
        <v>45244.09375</v>
      </c>
      <c r="G17840">
        <v>423</v>
      </c>
      <c r="H17840">
        <v>26.2</v>
      </c>
      <c r="I17840">
        <v>1009</v>
      </c>
      <c r="J17840">
        <v>68.2</v>
      </c>
      <c r="K17840">
        <v>19.899999999999999</v>
      </c>
      <c r="L17840">
        <v>16.8</v>
      </c>
      <c r="M17840" s="1">
        <v>45244.09375</v>
      </c>
      <c r="N17840">
        <v>191</v>
      </c>
      <c r="O17840">
        <v>19.5</v>
      </c>
      <c r="P17840">
        <v>1010</v>
      </c>
      <c r="Q17840">
        <v>59.2</v>
      </c>
      <c r="R17840">
        <v>11.3</v>
      </c>
      <c r="S17840">
        <v>9.9</v>
      </c>
    </row>
    <row r="17841" spans="1:19" x14ac:dyDescent="0.35">
      <c r="A17841" t="s">
        <v>300</v>
      </c>
      <c r="B17841">
        <v>0</v>
      </c>
      <c r="C17841">
        <v>0</v>
      </c>
      <c r="D17841" t="s">
        <v>54</v>
      </c>
      <c r="E17841" s="1">
        <v>45244.104166666664</v>
      </c>
      <c r="F17841" s="1">
        <v>45244.104166666664</v>
      </c>
      <c r="G17841">
        <v>418</v>
      </c>
      <c r="H17841">
        <v>26.2</v>
      </c>
      <c r="I17841">
        <v>1009</v>
      </c>
      <c r="J17841">
        <v>68.2</v>
      </c>
      <c r="K17841">
        <v>19.8</v>
      </c>
      <c r="L17841">
        <v>16.8</v>
      </c>
      <c r="M17841" s="1">
        <v>45244.104166666664</v>
      </c>
      <c r="N17841">
        <v>192</v>
      </c>
      <c r="O17841">
        <v>19.600000000000001</v>
      </c>
      <c r="P17841">
        <v>1010</v>
      </c>
      <c r="Q17841">
        <v>60.2</v>
      </c>
      <c r="R17841">
        <v>11.7</v>
      </c>
      <c r="S17841">
        <v>10.199999999999999</v>
      </c>
    </row>
    <row r="17842" spans="1:19" x14ac:dyDescent="0.35">
      <c r="A17842" t="s">
        <v>747</v>
      </c>
      <c r="B17842">
        <v>0</v>
      </c>
      <c r="C17842">
        <v>0</v>
      </c>
      <c r="D17842" t="s">
        <v>54</v>
      </c>
      <c r="E17842" s="1">
        <v>45244.114583333336</v>
      </c>
      <c r="F17842" s="1">
        <v>45244.114583333336</v>
      </c>
      <c r="G17842">
        <v>421</v>
      </c>
      <c r="H17842">
        <v>26.1</v>
      </c>
      <c r="I17842">
        <v>1009</v>
      </c>
      <c r="J17842">
        <v>68.099999999999994</v>
      </c>
      <c r="K17842">
        <v>19.8</v>
      </c>
      <c r="L17842">
        <v>16.7</v>
      </c>
      <c r="M17842" s="1">
        <v>45244.114583333336</v>
      </c>
      <c r="N17842">
        <v>195</v>
      </c>
      <c r="O17842">
        <v>19.600000000000001</v>
      </c>
      <c r="P17842">
        <v>1010</v>
      </c>
      <c r="Q17842">
        <v>59.8</v>
      </c>
      <c r="R17842">
        <v>11.6</v>
      </c>
      <c r="S17842">
        <v>10.1</v>
      </c>
    </row>
    <row r="17843" spans="1:19" x14ac:dyDescent="0.35">
      <c r="A17843" t="s">
        <v>747</v>
      </c>
      <c r="B17843">
        <v>0</v>
      </c>
      <c r="C17843">
        <v>0</v>
      </c>
      <c r="D17843" t="s">
        <v>54</v>
      </c>
      <c r="E17843" s="1">
        <v>45244.125</v>
      </c>
      <c r="F17843" s="1">
        <v>45244.125</v>
      </c>
      <c r="G17843">
        <v>419</v>
      </c>
      <c r="H17843">
        <v>26.1</v>
      </c>
      <c r="I17843">
        <v>1008</v>
      </c>
      <c r="J17843">
        <v>68.2</v>
      </c>
      <c r="K17843">
        <v>19.8</v>
      </c>
      <c r="L17843">
        <v>16.7</v>
      </c>
      <c r="M17843" s="1">
        <v>45244.125</v>
      </c>
      <c r="N17843">
        <v>187</v>
      </c>
      <c r="O17843">
        <v>19.7</v>
      </c>
      <c r="P17843">
        <v>1010</v>
      </c>
      <c r="Q17843">
        <v>58.6</v>
      </c>
      <c r="R17843">
        <v>11.4</v>
      </c>
      <c r="S17843">
        <v>9.9</v>
      </c>
    </row>
    <row r="17844" spans="1:19" x14ac:dyDescent="0.35">
      <c r="A17844" t="s">
        <v>747</v>
      </c>
      <c r="B17844">
        <v>0</v>
      </c>
      <c r="C17844">
        <v>0</v>
      </c>
      <c r="D17844" t="s">
        <v>54</v>
      </c>
      <c r="E17844" s="1">
        <v>45244.135416666664</v>
      </c>
      <c r="F17844" s="1">
        <v>45244.135416666664</v>
      </c>
      <c r="G17844">
        <v>418</v>
      </c>
      <c r="H17844">
        <v>26.1</v>
      </c>
      <c r="I17844">
        <v>1008</v>
      </c>
      <c r="J17844">
        <v>68</v>
      </c>
      <c r="K17844">
        <v>19.7</v>
      </c>
      <c r="L17844">
        <v>16.600000000000001</v>
      </c>
      <c r="M17844" s="1">
        <v>45244.135416666664</v>
      </c>
      <c r="N17844">
        <v>190</v>
      </c>
      <c r="O17844">
        <v>19.7</v>
      </c>
      <c r="P17844">
        <v>1010</v>
      </c>
      <c r="Q17844">
        <v>61.1</v>
      </c>
      <c r="R17844">
        <v>12</v>
      </c>
      <c r="S17844">
        <v>10.4</v>
      </c>
    </row>
    <row r="17845" spans="1:19" x14ac:dyDescent="0.35">
      <c r="A17845" t="s">
        <v>747</v>
      </c>
      <c r="B17845">
        <v>0</v>
      </c>
      <c r="C17845">
        <v>0</v>
      </c>
      <c r="D17845" t="s">
        <v>54</v>
      </c>
      <c r="E17845" s="1">
        <v>45244.145833333336</v>
      </c>
      <c r="F17845" s="1">
        <v>45244.145833333336</v>
      </c>
      <c r="G17845">
        <v>414</v>
      </c>
      <c r="H17845">
        <v>26.1</v>
      </c>
      <c r="I17845">
        <v>1008</v>
      </c>
      <c r="J17845">
        <v>68</v>
      </c>
      <c r="K17845">
        <v>19.7</v>
      </c>
      <c r="L17845">
        <v>16.600000000000001</v>
      </c>
      <c r="M17845" s="1">
        <v>45244.145833333336</v>
      </c>
      <c r="N17845">
        <v>188</v>
      </c>
      <c r="O17845">
        <v>19.600000000000001</v>
      </c>
      <c r="P17845">
        <v>1010</v>
      </c>
      <c r="Q17845">
        <v>57.4</v>
      </c>
      <c r="R17845">
        <v>10.9</v>
      </c>
      <c r="S17845">
        <v>9.6999999999999993</v>
      </c>
    </row>
    <row r="17846" spans="1:19" x14ac:dyDescent="0.35">
      <c r="A17846" t="s">
        <v>701</v>
      </c>
      <c r="B17846">
        <v>0</v>
      </c>
      <c r="C17846">
        <v>0</v>
      </c>
      <c r="D17846" t="s">
        <v>54</v>
      </c>
      <c r="E17846" s="1">
        <v>45244.15625</v>
      </c>
      <c r="F17846" s="1">
        <v>45244.15625</v>
      </c>
      <c r="G17846">
        <v>415</v>
      </c>
      <c r="H17846">
        <v>26</v>
      </c>
      <c r="I17846">
        <v>1008</v>
      </c>
      <c r="J17846">
        <v>67.900000000000006</v>
      </c>
      <c r="K17846">
        <v>19.600000000000001</v>
      </c>
      <c r="L17846">
        <v>16.600000000000001</v>
      </c>
      <c r="M17846" s="1">
        <v>45244.15625</v>
      </c>
      <c r="N17846">
        <v>190</v>
      </c>
      <c r="O17846">
        <v>19.600000000000001</v>
      </c>
      <c r="P17846">
        <v>1010</v>
      </c>
      <c r="Q17846">
        <v>57.3</v>
      </c>
      <c r="R17846">
        <v>10.9</v>
      </c>
      <c r="S17846">
        <v>9.6999999999999993</v>
      </c>
    </row>
    <row r="17847" spans="1:19" x14ac:dyDescent="0.35">
      <c r="A17847" t="s">
        <v>701</v>
      </c>
      <c r="B17847">
        <v>0</v>
      </c>
      <c r="C17847">
        <v>0</v>
      </c>
      <c r="D17847" t="s">
        <v>54</v>
      </c>
      <c r="E17847" s="1">
        <v>45244.166666666664</v>
      </c>
      <c r="F17847" s="1">
        <v>45244.166666666664</v>
      </c>
      <c r="G17847">
        <v>411</v>
      </c>
      <c r="H17847">
        <v>26</v>
      </c>
      <c r="I17847">
        <v>1008</v>
      </c>
      <c r="J17847">
        <v>67.7</v>
      </c>
      <c r="K17847">
        <v>19.600000000000001</v>
      </c>
      <c r="L17847">
        <v>16.5</v>
      </c>
      <c r="M17847" s="1">
        <v>45244.166666666664</v>
      </c>
      <c r="N17847">
        <v>191</v>
      </c>
      <c r="O17847">
        <v>19.399999999999999</v>
      </c>
      <c r="P17847">
        <v>1010</v>
      </c>
      <c r="Q17847">
        <v>57.5</v>
      </c>
      <c r="R17847">
        <v>10.8</v>
      </c>
      <c r="S17847">
        <v>9.6</v>
      </c>
    </row>
    <row r="17848" spans="1:19" x14ac:dyDescent="0.35">
      <c r="A17848" t="s">
        <v>701</v>
      </c>
      <c r="B17848">
        <v>0</v>
      </c>
      <c r="C17848">
        <v>0</v>
      </c>
      <c r="D17848" t="s">
        <v>54</v>
      </c>
      <c r="E17848" s="1">
        <v>45244.177083333336</v>
      </c>
      <c r="F17848" s="1">
        <v>45244.177083333336</v>
      </c>
      <c r="G17848">
        <v>407</v>
      </c>
      <c r="H17848">
        <v>26</v>
      </c>
      <c r="I17848">
        <v>1008</v>
      </c>
      <c r="J17848">
        <v>67.7</v>
      </c>
      <c r="K17848">
        <v>19.5</v>
      </c>
      <c r="L17848">
        <v>16.5</v>
      </c>
      <c r="M17848" s="1">
        <v>45244.177083333336</v>
      </c>
      <c r="N17848">
        <v>191</v>
      </c>
      <c r="O17848">
        <v>19.2</v>
      </c>
      <c r="P17848">
        <v>1010</v>
      </c>
      <c r="Q17848">
        <v>58.1</v>
      </c>
      <c r="R17848">
        <v>10.7</v>
      </c>
      <c r="S17848">
        <v>9.6</v>
      </c>
    </row>
    <row r="17849" spans="1:19" x14ac:dyDescent="0.35">
      <c r="A17849" t="s">
        <v>701</v>
      </c>
      <c r="B17849">
        <v>0</v>
      </c>
      <c r="C17849">
        <v>0</v>
      </c>
      <c r="D17849" t="s">
        <v>54</v>
      </c>
      <c r="E17849" s="1">
        <v>45244.1875</v>
      </c>
      <c r="F17849" s="1">
        <v>45244.1875</v>
      </c>
      <c r="G17849">
        <v>408</v>
      </c>
      <c r="H17849">
        <v>25.9</v>
      </c>
      <c r="I17849">
        <v>1009</v>
      </c>
      <c r="J17849">
        <v>67.7</v>
      </c>
      <c r="K17849">
        <v>19.5</v>
      </c>
      <c r="L17849">
        <v>16.399999999999999</v>
      </c>
      <c r="M17849" s="1">
        <v>45244.1875</v>
      </c>
      <c r="N17849">
        <v>195</v>
      </c>
      <c r="O17849">
        <v>18.8</v>
      </c>
      <c r="P17849">
        <v>1010</v>
      </c>
      <c r="Q17849">
        <v>61.5</v>
      </c>
      <c r="R17849">
        <v>11.3</v>
      </c>
      <c r="S17849">
        <v>9.9</v>
      </c>
    </row>
    <row r="17850" spans="1:19" x14ac:dyDescent="0.35">
      <c r="A17850" t="s">
        <v>701</v>
      </c>
      <c r="B17850">
        <v>0</v>
      </c>
      <c r="C17850">
        <v>0</v>
      </c>
      <c r="D17850" t="s">
        <v>54</v>
      </c>
      <c r="E17850" s="1">
        <v>45244.197916666664</v>
      </c>
      <c r="F17850" s="1">
        <v>45244.197916666664</v>
      </c>
      <c r="G17850">
        <v>403</v>
      </c>
      <c r="H17850">
        <v>25.9</v>
      </c>
      <c r="I17850">
        <v>1009</v>
      </c>
      <c r="J17850">
        <v>67.7</v>
      </c>
      <c r="K17850">
        <v>19.5</v>
      </c>
      <c r="L17850">
        <v>16.399999999999999</v>
      </c>
      <c r="M17850" s="1">
        <v>45244.197916666664</v>
      </c>
      <c r="N17850">
        <v>194</v>
      </c>
      <c r="O17850">
        <v>18.399999999999999</v>
      </c>
      <c r="P17850">
        <v>1010</v>
      </c>
      <c r="Q17850">
        <v>64.099999999999994</v>
      </c>
      <c r="R17850">
        <v>11.5</v>
      </c>
      <c r="S17850">
        <v>10.1</v>
      </c>
    </row>
    <row r="17851" spans="1:19" x14ac:dyDescent="0.35">
      <c r="A17851" t="s">
        <v>701</v>
      </c>
      <c r="B17851">
        <v>0</v>
      </c>
      <c r="C17851">
        <v>0</v>
      </c>
      <c r="D17851" t="s">
        <v>54</v>
      </c>
      <c r="E17851" s="1">
        <v>45244.208333333336</v>
      </c>
      <c r="F17851" s="1">
        <v>45244.208333333336</v>
      </c>
      <c r="G17851">
        <v>406</v>
      </c>
      <c r="H17851">
        <v>25.9</v>
      </c>
      <c r="I17851">
        <v>1009</v>
      </c>
      <c r="J17851">
        <v>67.8</v>
      </c>
      <c r="K17851">
        <v>19.5</v>
      </c>
      <c r="L17851">
        <v>16.399999999999999</v>
      </c>
      <c r="M17851" s="1">
        <v>45244.208333333336</v>
      </c>
      <c r="N17851">
        <v>211</v>
      </c>
      <c r="O17851">
        <v>18</v>
      </c>
      <c r="P17851">
        <v>1010</v>
      </c>
      <c r="Q17851">
        <v>69.5</v>
      </c>
      <c r="R17851">
        <v>12.3</v>
      </c>
      <c r="S17851">
        <v>10.6</v>
      </c>
    </row>
    <row r="17852" spans="1:19" x14ac:dyDescent="0.35">
      <c r="A17852" t="s">
        <v>701</v>
      </c>
      <c r="B17852">
        <v>0</v>
      </c>
      <c r="C17852">
        <v>0</v>
      </c>
      <c r="D17852" t="s">
        <v>54</v>
      </c>
      <c r="E17852" s="1">
        <v>45244.21875</v>
      </c>
      <c r="F17852" s="1">
        <v>45244.21875</v>
      </c>
      <c r="G17852">
        <v>404</v>
      </c>
      <c r="H17852">
        <v>25.8</v>
      </c>
      <c r="I17852">
        <v>1009</v>
      </c>
      <c r="J17852">
        <v>67.7</v>
      </c>
      <c r="K17852">
        <v>19.399999999999999</v>
      </c>
      <c r="L17852">
        <v>16.399999999999999</v>
      </c>
      <c r="M17852" s="1">
        <v>45244.21875</v>
      </c>
      <c r="N17852">
        <v>207</v>
      </c>
      <c r="O17852">
        <v>17.5</v>
      </c>
      <c r="P17852">
        <v>1010</v>
      </c>
      <c r="Q17852">
        <v>72.3</v>
      </c>
      <c r="R17852">
        <v>12.5</v>
      </c>
      <c r="S17852">
        <v>10.8</v>
      </c>
    </row>
    <row r="17853" spans="1:19" x14ac:dyDescent="0.35">
      <c r="A17853" t="s">
        <v>300</v>
      </c>
      <c r="B17853">
        <v>0</v>
      </c>
      <c r="C17853">
        <v>0</v>
      </c>
      <c r="D17853" t="s">
        <v>54</v>
      </c>
      <c r="E17853" s="1">
        <v>45244.229166666664</v>
      </c>
      <c r="F17853" s="1">
        <v>45244.229166666664</v>
      </c>
      <c r="G17853">
        <v>406</v>
      </c>
      <c r="H17853">
        <v>25.8</v>
      </c>
      <c r="I17853">
        <v>1009</v>
      </c>
      <c r="J17853">
        <v>67.7</v>
      </c>
      <c r="K17853">
        <v>19.399999999999999</v>
      </c>
      <c r="L17853">
        <v>16.3</v>
      </c>
      <c r="M17853" s="1">
        <v>45244.229166666664</v>
      </c>
      <c r="N17853">
        <v>210</v>
      </c>
      <c r="O17853">
        <v>17.3</v>
      </c>
      <c r="P17853">
        <v>1010</v>
      </c>
      <c r="Q17853">
        <v>74.3</v>
      </c>
      <c r="R17853">
        <v>12.6</v>
      </c>
      <c r="S17853">
        <v>10.9</v>
      </c>
    </row>
    <row r="17854" spans="1:19" x14ac:dyDescent="0.35">
      <c r="A17854" t="s">
        <v>300</v>
      </c>
      <c r="B17854">
        <v>0</v>
      </c>
      <c r="C17854">
        <v>0</v>
      </c>
      <c r="D17854" t="s">
        <v>54</v>
      </c>
      <c r="E17854" s="1">
        <v>45244.239583333336</v>
      </c>
      <c r="F17854" s="1">
        <v>45244.239583333336</v>
      </c>
      <c r="G17854">
        <v>406</v>
      </c>
      <c r="H17854">
        <v>25.8</v>
      </c>
      <c r="I17854">
        <v>1009</v>
      </c>
      <c r="J17854">
        <v>67.599999999999994</v>
      </c>
      <c r="K17854">
        <v>19.3</v>
      </c>
      <c r="L17854">
        <v>16.3</v>
      </c>
      <c r="M17854" s="1">
        <v>45244.239583333336</v>
      </c>
      <c r="N17854">
        <v>220</v>
      </c>
      <c r="O17854">
        <v>17.100000000000001</v>
      </c>
      <c r="P17854">
        <v>1011</v>
      </c>
      <c r="Q17854">
        <v>75.599999999999994</v>
      </c>
      <c r="R17854">
        <v>12.7</v>
      </c>
      <c r="S17854">
        <v>11</v>
      </c>
    </row>
    <row r="17855" spans="1:19" x14ac:dyDescent="0.35">
      <c r="A17855" t="s">
        <v>701</v>
      </c>
      <c r="B17855">
        <v>0</v>
      </c>
      <c r="C17855">
        <v>0</v>
      </c>
      <c r="D17855" t="s">
        <v>54</v>
      </c>
      <c r="E17855" s="1">
        <v>45244.25</v>
      </c>
      <c r="F17855" s="1">
        <v>45244.25</v>
      </c>
      <c r="G17855">
        <v>405</v>
      </c>
      <c r="H17855">
        <v>25.8</v>
      </c>
      <c r="I17855">
        <v>1009</v>
      </c>
      <c r="J17855">
        <v>67.599999999999994</v>
      </c>
      <c r="K17855">
        <v>19.3</v>
      </c>
      <c r="L17855">
        <v>16.2</v>
      </c>
      <c r="M17855" s="1">
        <v>45244.25</v>
      </c>
      <c r="N17855">
        <v>214</v>
      </c>
      <c r="O17855">
        <v>16.899999999999999</v>
      </c>
      <c r="P17855">
        <v>1011</v>
      </c>
      <c r="Q17855">
        <v>76.3</v>
      </c>
      <c r="R17855">
        <v>12.7</v>
      </c>
      <c r="S17855">
        <v>11</v>
      </c>
    </row>
    <row r="17856" spans="1:19" x14ac:dyDescent="0.35">
      <c r="A17856" t="s">
        <v>701</v>
      </c>
      <c r="B17856">
        <v>0</v>
      </c>
      <c r="C17856">
        <v>0</v>
      </c>
      <c r="D17856" t="s">
        <v>54</v>
      </c>
      <c r="E17856" s="1">
        <v>45244.260416666664</v>
      </c>
      <c r="F17856" s="1">
        <v>45244.260416666664</v>
      </c>
      <c r="G17856">
        <v>407</v>
      </c>
      <c r="H17856">
        <v>25.7</v>
      </c>
      <c r="I17856">
        <v>1009</v>
      </c>
      <c r="J17856">
        <v>67.5</v>
      </c>
      <c r="K17856">
        <v>19.3</v>
      </c>
      <c r="L17856">
        <v>16.2</v>
      </c>
      <c r="M17856" s="1">
        <v>45244.260416666664</v>
      </c>
      <c r="N17856">
        <v>215</v>
      </c>
      <c r="O17856">
        <v>16.8</v>
      </c>
      <c r="P17856">
        <v>1011</v>
      </c>
      <c r="Q17856">
        <v>76.599999999999994</v>
      </c>
      <c r="R17856">
        <v>12.7</v>
      </c>
      <c r="S17856">
        <v>11</v>
      </c>
    </row>
    <row r="17857" spans="1:19" x14ac:dyDescent="0.35">
      <c r="A17857" t="s">
        <v>300</v>
      </c>
      <c r="B17857">
        <v>0</v>
      </c>
      <c r="C17857">
        <v>0</v>
      </c>
      <c r="D17857" t="s">
        <v>54</v>
      </c>
      <c r="E17857" s="1">
        <v>45244.270833333336</v>
      </c>
      <c r="F17857" s="1">
        <v>45244.270833333336</v>
      </c>
      <c r="G17857">
        <v>399</v>
      </c>
      <c r="H17857">
        <v>25.7</v>
      </c>
      <c r="I17857">
        <v>1010</v>
      </c>
      <c r="J17857">
        <v>67.400000000000006</v>
      </c>
      <c r="K17857">
        <v>19.2</v>
      </c>
      <c r="L17857">
        <v>16.100000000000001</v>
      </c>
      <c r="M17857" s="1">
        <v>45244.270833333336</v>
      </c>
      <c r="N17857">
        <v>220</v>
      </c>
      <c r="O17857">
        <v>16.600000000000001</v>
      </c>
      <c r="P17857">
        <v>1011</v>
      </c>
      <c r="Q17857">
        <v>78.099999999999994</v>
      </c>
      <c r="R17857">
        <v>12.8</v>
      </c>
      <c r="S17857">
        <v>11.1</v>
      </c>
    </row>
    <row r="17858" spans="1:19" x14ac:dyDescent="0.35">
      <c r="A17858" t="s">
        <v>747</v>
      </c>
      <c r="B17858">
        <v>0</v>
      </c>
      <c r="C17858">
        <v>0</v>
      </c>
      <c r="D17858" t="s">
        <v>54</v>
      </c>
      <c r="E17858" s="1">
        <v>45244.28125</v>
      </c>
      <c r="F17858" s="1">
        <v>45244.28125</v>
      </c>
      <c r="G17858">
        <v>399</v>
      </c>
      <c r="H17858">
        <v>25.7</v>
      </c>
      <c r="I17858">
        <v>1010</v>
      </c>
      <c r="J17858">
        <v>67.5</v>
      </c>
      <c r="K17858">
        <v>19.2</v>
      </c>
      <c r="L17858">
        <v>16.100000000000001</v>
      </c>
      <c r="M17858" s="1">
        <v>45244.28125</v>
      </c>
      <c r="N17858">
        <v>221</v>
      </c>
      <c r="O17858">
        <v>16.5</v>
      </c>
      <c r="P17858">
        <v>1011</v>
      </c>
      <c r="Q17858">
        <v>78.5</v>
      </c>
      <c r="R17858">
        <v>12.7</v>
      </c>
      <c r="S17858">
        <v>11</v>
      </c>
    </row>
    <row r="17859" spans="1:19" x14ac:dyDescent="0.35">
      <c r="A17859" t="s">
        <v>696</v>
      </c>
      <c r="B17859">
        <v>0</v>
      </c>
      <c r="C17859">
        <v>0</v>
      </c>
      <c r="D17859" t="s">
        <v>54</v>
      </c>
      <c r="E17859" s="1">
        <v>45244.291666666664</v>
      </c>
      <c r="F17859" s="1">
        <v>45244.291666666664</v>
      </c>
      <c r="G17859">
        <v>401</v>
      </c>
      <c r="H17859">
        <v>25.7</v>
      </c>
      <c r="I17859">
        <v>1010</v>
      </c>
      <c r="J17859">
        <v>67.5</v>
      </c>
      <c r="K17859">
        <v>19.2</v>
      </c>
      <c r="L17859">
        <v>16.100000000000001</v>
      </c>
      <c r="M17859" s="1">
        <v>45244.291666666664</v>
      </c>
      <c r="N17859">
        <v>233</v>
      </c>
      <c r="O17859">
        <v>16.3</v>
      </c>
      <c r="P17859">
        <v>1011</v>
      </c>
      <c r="Q17859">
        <v>79.2</v>
      </c>
      <c r="R17859">
        <v>12.7</v>
      </c>
      <c r="S17859">
        <v>11</v>
      </c>
    </row>
    <row r="17860" spans="1:19" x14ac:dyDescent="0.35">
      <c r="A17860" t="s">
        <v>696</v>
      </c>
      <c r="B17860">
        <v>0</v>
      </c>
      <c r="C17860">
        <v>0</v>
      </c>
      <c r="D17860" t="s">
        <v>54</v>
      </c>
      <c r="E17860" s="1">
        <v>45244.302083333336</v>
      </c>
      <c r="F17860" s="1">
        <v>45244.302083333336</v>
      </c>
      <c r="G17860">
        <v>399</v>
      </c>
      <c r="H17860">
        <v>25.6</v>
      </c>
      <c r="I17860">
        <v>1010</v>
      </c>
      <c r="J17860">
        <v>67.400000000000006</v>
      </c>
      <c r="K17860">
        <v>19.2</v>
      </c>
      <c r="L17860">
        <v>16.100000000000001</v>
      </c>
      <c r="M17860" s="1">
        <v>45244.302083333336</v>
      </c>
      <c r="N17860">
        <v>221</v>
      </c>
      <c r="O17860">
        <v>16.2</v>
      </c>
      <c r="P17860">
        <v>1011</v>
      </c>
      <c r="Q17860">
        <v>78.900000000000006</v>
      </c>
      <c r="R17860">
        <v>12.5</v>
      </c>
      <c r="S17860">
        <v>10.9</v>
      </c>
    </row>
    <row r="17861" spans="1:19" x14ac:dyDescent="0.35">
      <c r="A17861" t="s">
        <v>748</v>
      </c>
      <c r="B17861">
        <v>0</v>
      </c>
      <c r="C17861">
        <v>0</v>
      </c>
      <c r="D17861" t="s">
        <v>54</v>
      </c>
      <c r="E17861" s="1">
        <v>45244.3125</v>
      </c>
      <c r="F17861" s="1">
        <v>45244.3125</v>
      </c>
      <c r="G17861">
        <v>398</v>
      </c>
      <c r="H17861">
        <v>25.6</v>
      </c>
      <c r="I17861">
        <v>1010</v>
      </c>
      <c r="J17861">
        <v>67.400000000000006</v>
      </c>
      <c r="K17861">
        <v>19.100000000000001</v>
      </c>
      <c r="L17861">
        <v>16.100000000000001</v>
      </c>
      <c r="M17861" s="1">
        <v>45244.3125</v>
      </c>
      <c r="N17861">
        <v>231</v>
      </c>
      <c r="O17861">
        <v>16.100000000000001</v>
      </c>
      <c r="P17861">
        <v>1012</v>
      </c>
      <c r="Q17861">
        <v>79.900000000000006</v>
      </c>
      <c r="R17861">
        <v>12.6</v>
      </c>
      <c r="S17861">
        <v>10.9</v>
      </c>
    </row>
    <row r="17862" spans="1:19" x14ac:dyDescent="0.35">
      <c r="A17862" t="s">
        <v>300</v>
      </c>
      <c r="B17862">
        <v>0</v>
      </c>
      <c r="C17862">
        <v>0</v>
      </c>
      <c r="D17862" t="s">
        <v>54</v>
      </c>
      <c r="E17862" s="1">
        <v>45244.322916666664</v>
      </c>
      <c r="F17862" s="1">
        <v>45244.322916666664</v>
      </c>
      <c r="G17862">
        <v>397</v>
      </c>
      <c r="H17862">
        <v>25.6</v>
      </c>
      <c r="I17862">
        <v>1010</v>
      </c>
      <c r="J17862">
        <v>67.3</v>
      </c>
      <c r="K17862">
        <v>19.100000000000001</v>
      </c>
      <c r="L17862">
        <v>16</v>
      </c>
      <c r="M17862" s="1">
        <v>45244.322916666664</v>
      </c>
      <c r="N17862">
        <v>229</v>
      </c>
      <c r="O17862">
        <v>15.9</v>
      </c>
      <c r="P17862">
        <v>1012</v>
      </c>
      <c r="Q17862">
        <v>80</v>
      </c>
      <c r="R17862">
        <v>12.5</v>
      </c>
      <c r="S17862">
        <v>10.9</v>
      </c>
    </row>
    <row r="17863" spans="1:19" x14ac:dyDescent="0.35">
      <c r="A17863" t="s">
        <v>300</v>
      </c>
      <c r="B17863">
        <v>0</v>
      </c>
      <c r="C17863">
        <v>0</v>
      </c>
      <c r="D17863" t="s">
        <v>54</v>
      </c>
      <c r="E17863" s="1">
        <v>45244.333333333336</v>
      </c>
      <c r="F17863" s="1">
        <v>45244.333333333336</v>
      </c>
      <c r="G17863">
        <v>393</v>
      </c>
      <c r="H17863">
        <v>25.6</v>
      </c>
      <c r="I17863">
        <v>1011</v>
      </c>
      <c r="J17863">
        <v>67.3</v>
      </c>
      <c r="K17863">
        <v>19.100000000000001</v>
      </c>
      <c r="L17863">
        <v>16</v>
      </c>
      <c r="M17863" s="1">
        <v>45244.333333333336</v>
      </c>
      <c r="N17863">
        <v>215</v>
      </c>
      <c r="O17863">
        <v>15.8</v>
      </c>
      <c r="P17863">
        <v>1012</v>
      </c>
      <c r="Q17863">
        <v>80.400000000000006</v>
      </c>
      <c r="R17863">
        <v>12.5</v>
      </c>
      <c r="S17863">
        <v>10.9</v>
      </c>
    </row>
    <row r="17864" spans="1:19" x14ac:dyDescent="0.35">
      <c r="A17864" t="s">
        <v>161</v>
      </c>
      <c r="B17864">
        <v>0</v>
      </c>
      <c r="C17864">
        <v>0</v>
      </c>
      <c r="D17864" t="s">
        <v>54</v>
      </c>
      <c r="E17864" s="1">
        <v>45244.34375</v>
      </c>
      <c r="F17864" s="1">
        <v>45244.34375</v>
      </c>
      <c r="G17864">
        <v>398</v>
      </c>
      <c r="H17864">
        <v>25.6</v>
      </c>
      <c r="I17864">
        <v>1011</v>
      </c>
      <c r="J17864">
        <v>67.3</v>
      </c>
      <c r="K17864">
        <v>19.100000000000001</v>
      </c>
      <c r="L17864">
        <v>16</v>
      </c>
      <c r="M17864" s="1">
        <v>45244.34375</v>
      </c>
      <c r="N17864">
        <v>216</v>
      </c>
      <c r="O17864">
        <v>15.7</v>
      </c>
      <c r="P17864">
        <v>1012</v>
      </c>
      <c r="Q17864">
        <v>81.2</v>
      </c>
      <c r="R17864">
        <v>12.5</v>
      </c>
      <c r="S17864">
        <v>10.9</v>
      </c>
    </row>
    <row r="17865" spans="1:19" x14ac:dyDescent="0.35">
      <c r="A17865" t="s">
        <v>747</v>
      </c>
      <c r="B17865">
        <v>0</v>
      </c>
      <c r="C17865">
        <v>0</v>
      </c>
      <c r="D17865" t="s">
        <v>54</v>
      </c>
      <c r="E17865" s="1">
        <v>45244.354166666664</v>
      </c>
      <c r="F17865" s="1">
        <v>45244.354166666664</v>
      </c>
      <c r="G17865">
        <v>395</v>
      </c>
      <c r="H17865">
        <v>25.6</v>
      </c>
      <c r="I17865">
        <v>1011</v>
      </c>
      <c r="J17865">
        <v>67.5</v>
      </c>
      <c r="K17865">
        <v>19.2</v>
      </c>
      <c r="L17865">
        <v>16.100000000000001</v>
      </c>
      <c r="M17865" s="1">
        <v>45244.354166666664</v>
      </c>
      <c r="N17865">
        <v>201</v>
      </c>
      <c r="O17865">
        <v>15.7</v>
      </c>
      <c r="P17865">
        <v>1012</v>
      </c>
      <c r="Q17865">
        <v>80.2</v>
      </c>
      <c r="R17865">
        <v>12.3</v>
      </c>
      <c r="S17865">
        <v>10.7</v>
      </c>
    </row>
    <row r="17866" spans="1:19" x14ac:dyDescent="0.35">
      <c r="A17866" t="s">
        <v>701</v>
      </c>
      <c r="B17866">
        <v>0</v>
      </c>
      <c r="C17866">
        <v>0</v>
      </c>
      <c r="D17866" t="s">
        <v>54</v>
      </c>
      <c r="E17866" s="1">
        <v>45244.364583333336</v>
      </c>
      <c r="F17866" s="1">
        <v>45244.364583333336</v>
      </c>
      <c r="G17866">
        <v>397</v>
      </c>
      <c r="H17866">
        <v>25.7</v>
      </c>
      <c r="I17866">
        <v>1011</v>
      </c>
      <c r="J17866">
        <v>67.400000000000006</v>
      </c>
      <c r="K17866">
        <v>19.2</v>
      </c>
      <c r="L17866">
        <v>16.100000000000001</v>
      </c>
      <c r="M17866" s="1">
        <v>45244.364583333336</v>
      </c>
      <c r="N17866">
        <v>209</v>
      </c>
      <c r="O17866">
        <v>15.5</v>
      </c>
      <c r="P17866">
        <v>1012</v>
      </c>
      <c r="Q17866">
        <v>80.8</v>
      </c>
      <c r="R17866">
        <v>12.2</v>
      </c>
      <c r="S17866">
        <v>10.7</v>
      </c>
    </row>
    <row r="17867" spans="1:19" x14ac:dyDescent="0.35">
      <c r="A17867" t="s">
        <v>701</v>
      </c>
      <c r="B17867">
        <v>0</v>
      </c>
      <c r="C17867">
        <v>0</v>
      </c>
      <c r="D17867" t="s">
        <v>54</v>
      </c>
      <c r="E17867" s="1">
        <v>45244.375</v>
      </c>
      <c r="F17867" s="1">
        <v>45244.375</v>
      </c>
      <c r="G17867">
        <v>400</v>
      </c>
      <c r="H17867">
        <v>25.6</v>
      </c>
      <c r="I17867">
        <v>1011</v>
      </c>
      <c r="J17867">
        <v>67.599999999999994</v>
      </c>
      <c r="K17867">
        <v>19.2</v>
      </c>
      <c r="L17867">
        <v>16.100000000000001</v>
      </c>
      <c r="M17867" s="1">
        <v>45244.375</v>
      </c>
      <c r="N17867">
        <v>200</v>
      </c>
      <c r="O17867">
        <v>15.4</v>
      </c>
      <c r="P17867">
        <v>1012</v>
      </c>
      <c r="Q17867">
        <v>81.400000000000006</v>
      </c>
      <c r="R17867">
        <v>12.3</v>
      </c>
      <c r="S17867">
        <v>10.7</v>
      </c>
    </row>
    <row r="17868" spans="1:19" x14ac:dyDescent="0.35">
      <c r="A17868" t="s">
        <v>300</v>
      </c>
      <c r="B17868">
        <v>0</v>
      </c>
      <c r="C17868">
        <v>0</v>
      </c>
      <c r="D17868" t="s">
        <v>54</v>
      </c>
      <c r="E17868" s="1">
        <v>45244.385416666664</v>
      </c>
      <c r="F17868" s="1">
        <v>45244.385416666664</v>
      </c>
      <c r="G17868">
        <v>388</v>
      </c>
      <c r="H17868">
        <v>25.7</v>
      </c>
      <c r="I17868">
        <v>1011</v>
      </c>
      <c r="J17868">
        <v>67.400000000000006</v>
      </c>
      <c r="K17868">
        <v>19.2</v>
      </c>
      <c r="L17868">
        <v>16.100000000000001</v>
      </c>
      <c r="M17868" s="1">
        <v>45244.385416666664</v>
      </c>
      <c r="N17868">
        <v>206</v>
      </c>
      <c r="O17868">
        <v>15.3</v>
      </c>
      <c r="P17868">
        <v>1012</v>
      </c>
      <c r="Q17868">
        <v>81.599999999999994</v>
      </c>
      <c r="R17868">
        <v>12.2</v>
      </c>
      <c r="S17868">
        <v>10.7</v>
      </c>
    </row>
    <row r="17869" spans="1:19" x14ac:dyDescent="0.35">
      <c r="A17869" t="s">
        <v>701</v>
      </c>
      <c r="B17869">
        <v>0</v>
      </c>
      <c r="C17869">
        <v>0</v>
      </c>
      <c r="D17869" t="s">
        <v>54</v>
      </c>
      <c r="E17869" s="1">
        <v>45244.395833333336</v>
      </c>
      <c r="F17869" s="1">
        <v>45244.395833333336</v>
      </c>
      <c r="G17869">
        <v>381</v>
      </c>
      <c r="H17869">
        <v>25.7</v>
      </c>
      <c r="I17869">
        <v>1011</v>
      </c>
      <c r="J17869">
        <v>67.400000000000006</v>
      </c>
      <c r="K17869">
        <v>19.2</v>
      </c>
      <c r="L17869">
        <v>16.100000000000001</v>
      </c>
      <c r="M17869" s="1">
        <v>45244.395833333336</v>
      </c>
      <c r="N17869">
        <v>204</v>
      </c>
      <c r="O17869">
        <v>15.3</v>
      </c>
      <c r="P17869">
        <v>1012</v>
      </c>
      <c r="Q17869">
        <v>82.2</v>
      </c>
      <c r="R17869">
        <v>12.2</v>
      </c>
      <c r="S17869">
        <v>10.7</v>
      </c>
    </row>
    <row r="17870" spans="1:19" x14ac:dyDescent="0.35">
      <c r="A17870" t="s">
        <v>747</v>
      </c>
      <c r="B17870">
        <v>0</v>
      </c>
      <c r="C17870">
        <v>0</v>
      </c>
      <c r="D17870" t="s">
        <v>54</v>
      </c>
      <c r="E17870" s="1">
        <v>45244.40625</v>
      </c>
      <c r="F17870" s="1">
        <v>45244.40625</v>
      </c>
      <c r="G17870">
        <v>375</v>
      </c>
      <c r="H17870">
        <v>25.7</v>
      </c>
      <c r="I17870">
        <v>1011</v>
      </c>
      <c r="J17870">
        <v>67.2</v>
      </c>
      <c r="K17870">
        <v>19.2</v>
      </c>
      <c r="L17870">
        <v>16.100000000000001</v>
      </c>
      <c r="M17870" s="1">
        <v>45244.40625</v>
      </c>
      <c r="N17870">
        <v>201</v>
      </c>
      <c r="O17870">
        <v>15.2</v>
      </c>
      <c r="P17870">
        <v>1012</v>
      </c>
      <c r="Q17870">
        <v>82.3</v>
      </c>
      <c r="R17870">
        <v>12.2</v>
      </c>
      <c r="S17870">
        <v>10.7</v>
      </c>
    </row>
    <row r="17871" spans="1:19" x14ac:dyDescent="0.35">
      <c r="A17871" t="s">
        <v>696</v>
      </c>
      <c r="B17871">
        <v>0</v>
      </c>
      <c r="C17871">
        <v>0</v>
      </c>
      <c r="D17871" t="s">
        <v>54</v>
      </c>
      <c r="E17871" s="1">
        <v>45244.416666666664</v>
      </c>
      <c r="F17871" s="1">
        <v>45244.416666666664</v>
      </c>
      <c r="G17871">
        <v>376</v>
      </c>
      <c r="H17871">
        <v>25.7</v>
      </c>
      <c r="I17871">
        <v>1011</v>
      </c>
      <c r="J17871">
        <v>67.099999999999994</v>
      </c>
      <c r="K17871">
        <v>19.2</v>
      </c>
      <c r="L17871">
        <v>16.100000000000001</v>
      </c>
      <c r="M17871" s="1">
        <v>45244.416666666664</v>
      </c>
      <c r="N17871">
        <v>206</v>
      </c>
      <c r="O17871">
        <v>15.1</v>
      </c>
      <c r="P17871">
        <v>1012</v>
      </c>
      <c r="Q17871">
        <v>82.8</v>
      </c>
      <c r="R17871">
        <v>12.2</v>
      </c>
      <c r="S17871">
        <v>10.7</v>
      </c>
    </row>
    <row r="17872" spans="1:19" x14ac:dyDescent="0.35">
      <c r="A17872" t="s">
        <v>701</v>
      </c>
      <c r="B17872">
        <v>0</v>
      </c>
      <c r="C17872">
        <v>0</v>
      </c>
      <c r="D17872" t="s">
        <v>54</v>
      </c>
      <c r="E17872" s="1">
        <v>45244.427083333336</v>
      </c>
      <c r="F17872" s="1">
        <v>45244.427083333336</v>
      </c>
      <c r="G17872">
        <v>419</v>
      </c>
      <c r="H17872">
        <v>25.8</v>
      </c>
      <c r="I17872">
        <v>1010</v>
      </c>
      <c r="J17872">
        <v>67.2</v>
      </c>
      <c r="K17872">
        <v>19.2</v>
      </c>
      <c r="L17872">
        <v>16.2</v>
      </c>
      <c r="M17872" s="1">
        <v>45244.427083333336</v>
      </c>
      <c r="N17872">
        <v>202</v>
      </c>
      <c r="O17872">
        <v>15</v>
      </c>
      <c r="P17872">
        <v>1011</v>
      </c>
      <c r="Q17872">
        <v>83.2</v>
      </c>
      <c r="R17872">
        <v>12.2</v>
      </c>
      <c r="S17872">
        <v>10.7</v>
      </c>
    </row>
    <row r="17873" spans="1:19" x14ac:dyDescent="0.35">
      <c r="A17873" t="s">
        <v>747</v>
      </c>
      <c r="B17873">
        <v>0</v>
      </c>
      <c r="C17873">
        <v>0</v>
      </c>
      <c r="D17873" t="s">
        <v>54</v>
      </c>
      <c r="E17873" s="1">
        <v>45244.4375</v>
      </c>
      <c r="F17873" s="1">
        <v>45244.4375</v>
      </c>
      <c r="G17873">
        <v>462</v>
      </c>
      <c r="H17873">
        <v>25.8</v>
      </c>
      <c r="I17873">
        <v>1010</v>
      </c>
      <c r="J17873">
        <v>67.099999999999994</v>
      </c>
      <c r="K17873">
        <v>19.3</v>
      </c>
      <c r="L17873">
        <v>16.2</v>
      </c>
      <c r="M17873" s="1">
        <v>45244.4375</v>
      </c>
      <c r="N17873">
        <v>204</v>
      </c>
      <c r="O17873">
        <v>15</v>
      </c>
      <c r="P17873">
        <v>1011</v>
      </c>
      <c r="Q17873">
        <v>83.4</v>
      </c>
      <c r="R17873">
        <v>12.2</v>
      </c>
      <c r="S17873">
        <v>10.7</v>
      </c>
    </row>
    <row r="17874" spans="1:19" x14ac:dyDescent="0.35">
      <c r="A17874" t="s">
        <v>300</v>
      </c>
      <c r="B17874">
        <v>0</v>
      </c>
      <c r="C17874">
        <v>0</v>
      </c>
      <c r="D17874" t="s">
        <v>54</v>
      </c>
      <c r="E17874" s="1">
        <v>45244.447916666664</v>
      </c>
      <c r="F17874" s="1">
        <v>45244.447916666664</v>
      </c>
      <c r="G17874">
        <v>605</v>
      </c>
      <c r="H17874">
        <v>26</v>
      </c>
      <c r="I17874">
        <v>1010</v>
      </c>
      <c r="J17874">
        <v>68</v>
      </c>
      <c r="K17874">
        <v>19.600000000000001</v>
      </c>
      <c r="L17874">
        <v>16.600000000000001</v>
      </c>
      <c r="M17874" s="1">
        <v>45244.447916666664</v>
      </c>
      <c r="N17874">
        <v>211</v>
      </c>
      <c r="O17874">
        <v>14.8</v>
      </c>
      <c r="P17874">
        <v>1011</v>
      </c>
      <c r="Q17874">
        <v>83.1</v>
      </c>
      <c r="R17874">
        <v>12</v>
      </c>
      <c r="S17874">
        <v>10.6</v>
      </c>
    </row>
    <row r="17875" spans="1:19" x14ac:dyDescent="0.35">
      <c r="A17875" t="s">
        <v>701</v>
      </c>
      <c r="B17875">
        <v>0</v>
      </c>
      <c r="C17875">
        <v>0</v>
      </c>
      <c r="D17875" t="s">
        <v>54</v>
      </c>
      <c r="E17875" s="1">
        <v>45244.458333333336</v>
      </c>
      <c r="F17875" s="1">
        <v>45244.458333333336</v>
      </c>
      <c r="G17875">
        <v>620</v>
      </c>
      <c r="H17875">
        <v>26</v>
      </c>
      <c r="I17875">
        <v>1010</v>
      </c>
      <c r="J17875">
        <v>67.599999999999994</v>
      </c>
      <c r="K17875">
        <v>19.600000000000001</v>
      </c>
      <c r="L17875">
        <v>16.5</v>
      </c>
      <c r="M17875" s="1">
        <v>45244.458333333336</v>
      </c>
      <c r="N17875">
        <v>209</v>
      </c>
      <c r="O17875">
        <v>14.8</v>
      </c>
      <c r="P17875">
        <v>1011</v>
      </c>
      <c r="Q17875">
        <v>83.1</v>
      </c>
      <c r="R17875">
        <v>11.9</v>
      </c>
      <c r="S17875">
        <v>10.5</v>
      </c>
    </row>
    <row r="17876" spans="1:19" x14ac:dyDescent="0.35">
      <c r="A17876" t="s">
        <v>300</v>
      </c>
      <c r="B17876">
        <v>0</v>
      </c>
      <c r="C17876">
        <v>0</v>
      </c>
      <c r="D17876" t="s">
        <v>54</v>
      </c>
      <c r="E17876" s="1">
        <v>45244.46875</v>
      </c>
      <c r="F17876" s="1">
        <v>45244.46875</v>
      </c>
      <c r="G17876">
        <v>635</v>
      </c>
      <c r="H17876">
        <v>26.1</v>
      </c>
      <c r="I17876">
        <v>1009</v>
      </c>
      <c r="J17876">
        <v>67.3</v>
      </c>
      <c r="K17876">
        <v>19.5</v>
      </c>
      <c r="L17876">
        <v>16.5</v>
      </c>
      <c r="M17876" s="1">
        <v>45244.46875</v>
      </c>
      <c r="N17876">
        <v>199</v>
      </c>
      <c r="O17876">
        <v>14.6</v>
      </c>
      <c r="P17876">
        <v>1011</v>
      </c>
      <c r="Q17876">
        <v>82.8</v>
      </c>
      <c r="R17876">
        <v>11.7</v>
      </c>
      <c r="S17876">
        <v>10.4</v>
      </c>
    </row>
    <row r="17877" spans="1:19" x14ac:dyDescent="0.35">
      <c r="A17877" t="s">
        <v>747</v>
      </c>
      <c r="B17877">
        <v>0</v>
      </c>
      <c r="C17877">
        <v>0</v>
      </c>
      <c r="D17877" t="s">
        <v>54</v>
      </c>
      <c r="E17877" s="1">
        <v>45244.46875</v>
      </c>
      <c r="F17877" s="1">
        <v>45244.46875</v>
      </c>
      <c r="G17877">
        <v>635</v>
      </c>
      <c r="H17877">
        <v>26.1</v>
      </c>
      <c r="I17877">
        <v>1009</v>
      </c>
      <c r="J17877">
        <v>67.3</v>
      </c>
      <c r="K17877">
        <v>19.5</v>
      </c>
      <c r="L17877">
        <v>16.5</v>
      </c>
      <c r="M17877" s="1">
        <v>45244.46875</v>
      </c>
      <c r="N17877">
        <v>199</v>
      </c>
      <c r="O17877">
        <v>14.6</v>
      </c>
      <c r="P17877">
        <v>1011</v>
      </c>
      <c r="Q17877">
        <v>82.8</v>
      </c>
      <c r="R17877">
        <v>11.7</v>
      </c>
      <c r="S17877">
        <v>10.4</v>
      </c>
    </row>
    <row r="17878" spans="1:19" x14ac:dyDescent="0.35">
      <c r="A17878" t="s">
        <v>701</v>
      </c>
      <c r="B17878">
        <v>0</v>
      </c>
      <c r="C17878">
        <v>0</v>
      </c>
      <c r="D17878" t="s">
        <v>54</v>
      </c>
      <c r="E17878" s="1">
        <v>45244.479166666664</v>
      </c>
      <c r="F17878" s="1">
        <v>45244.479166666664</v>
      </c>
      <c r="G17878">
        <v>645</v>
      </c>
      <c r="H17878">
        <v>26.1</v>
      </c>
      <c r="I17878">
        <v>1009</v>
      </c>
      <c r="J17878">
        <v>67.3</v>
      </c>
      <c r="K17878">
        <v>19.600000000000001</v>
      </c>
      <c r="L17878">
        <v>16.5</v>
      </c>
      <c r="M17878" s="1">
        <v>45244.479166666664</v>
      </c>
      <c r="N17878">
        <v>212</v>
      </c>
      <c r="O17878">
        <v>14.5</v>
      </c>
      <c r="P17878">
        <v>1011</v>
      </c>
      <c r="Q17878">
        <v>83.9</v>
      </c>
      <c r="R17878">
        <v>11.8</v>
      </c>
      <c r="S17878">
        <v>10.4</v>
      </c>
    </row>
    <row r="17879" spans="1:19" x14ac:dyDescent="0.35">
      <c r="A17879" t="s">
        <v>701</v>
      </c>
      <c r="B17879">
        <v>0</v>
      </c>
      <c r="C17879">
        <v>0</v>
      </c>
      <c r="D17879" t="s">
        <v>54</v>
      </c>
      <c r="E17879" s="1">
        <v>45244.489583333336</v>
      </c>
      <c r="F17879" s="1">
        <v>45244.489583333336</v>
      </c>
      <c r="G17879">
        <v>660</v>
      </c>
      <c r="H17879">
        <v>26.1</v>
      </c>
      <c r="I17879">
        <v>1009</v>
      </c>
      <c r="J17879">
        <v>67.3</v>
      </c>
      <c r="K17879">
        <v>19.600000000000001</v>
      </c>
      <c r="L17879">
        <v>16.5</v>
      </c>
      <c r="M17879" s="1">
        <v>45244.489583333336</v>
      </c>
      <c r="N17879">
        <v>215</v>
      </c>
      <c r="O17879">
        <v>14.5</v>
      </c>
      <c r="P17879">
        <v>1011</v>
      </c>
      <c r="Q17879">
        <v>84.2</v>
      </c>
      <c r="R17879">
        <v>11.8</v>
      </c>
      <c r="S17879">
        <v>10.5</v>
      </c>
    </row>
    <row r="17880" spans="1:19" x14ac:dyDescent="0.35">
      <c r="A17880" t="s">
        <v>701</v>
      </c>
      <c r="B17880">
        <v>0</v>
      </c>
      <c r="C17880">
        <v>0</v>
      </c>
      <c r="D17880" t="s">
        <v>54</v>
      </c>
      <c r="E17880" s="1">
        <v>45244.5</v>
      </c>
      <c r="F17880" s="1">
        <v>45244.5</v>
      </c>
      <c r="G17880">
        <v>648</v>
      </c>
      <c r="H17880">
        <v>26.2</v>
      </c>
      <c r="I17880">
        <v>1008</v>
      </c>
      <c r="J17880">
        <v>67.2</v>
      </c>
      <c r="K17880">
        <v>19.600000000000001</v>
      </c>
      <c r="L17880">
        <v>16.5</v>
      </c>
      <c r="M17880" s="1">
        <v>45244.5</v>
      </c>
      <c r="N17880">
        <v>221</v>
      </c>
      <c r="O17880">
        <v>14.6</v>
      </c>
      <c r="P17880">
        <v>1011</v>
      </c>
      <c r="Q17880">
        <v>83.6</v>
      </c>
      <c r="R17880">
        <v>11.8</v>
      </c>
      <c r="S17880">
        <v>10.4</v>
      </c>
    </row>
    <row r="17881" spans="1:19" x14ac:dyDescent="0.35">
      <c r="A17881" t="s">
        <v>747</v>
      </c>
      <c r="B17881">
        <v>0</v>
      </c>
      <c r="C17881">
        <v>0</v>
      </c>
      <c r="D17881" t="s">
        <v>54</v>
      </c>
      <c r="E17881" s="1">
        <v>45244.510416666664</v>
      </c>
      <c r="F17881" s="1">
        <v>45244.510416666664</v>
      </c>
      <c r="G17881">
        <v>643</v>
      </c>
      <c r="H17881">
        <v>26.2</v>
      </c>
      <c r="I17881">
        <v>1008</v>
      </c>
      <c r="J17881">
        <v>67</v>
      </c>
      <c r="K17881">
        <v>19.600000000000001</v>
      </c>
      <c r="L17881">
        <v>16.5</v>
      </c>
      <c r="M17881" s="1">
        <v>45244.510416666664</v>
      </c>
      <c r="N17881">
        <v>224</v>
      </c>
      <c r="O17881">
        <v>14.5</v>
      </c>
      <c r="P17881">
        <v>1011</v>
      </c>
      <c r="Q17881">
        <v>84.1</v>
      </c>
      <c r="R17881">
        <v>11.9</v>
      </c>
      <c r="S17881">
        <v>10.5</v>
      </c>
    </row>
    <row r="17882" spans="1:19" x14ac:dyDescent="0.35">
      <c r="A17882" t="s">
        <v>701</v>
      </c>
      <c r="B17882">
        <v>0</v>
      </c>
      <c r="C17882">
        <v>0</v>
      </c>
      <c r="D17882" t="s">
        <v>54</v>
      </c>
      <c r="E17882" s="1">
        <v>45244.520833333336</v>
      </c>
      <c r="F17882" s="1">
        <v>45244.520833333336</v>
      </c>
      <c r="G17882">
        <v>656</v>
      </c>
      <c r="H17882">
        <v>26.2</v>
      </c>
      <c r="I17882">
        <v>1008</v>
      </c>
      <c r="J17882">
        <v>67.2</v>
      </c>
      <c r="K17882">
        <v>19.7</v>
      </c>
      <c r="L17882">
        <v>16.600000000000001</v>
      </c>
      <c r="M17882" s="1">
        <v>45244.520833333336</v>
      </c>
      <c r="N17882">
        <v>224</v>
      </c>
      <c r="O17882">
        <v>14.5</v>
      </c>
      <c r="P17882">
        <v>1011</v>
      </c>
      <c r="Q17882">
        <v>84.3</v>
      </c>
      <c r="R17882">
        <v>11.9</v>
      </c>
      <c r="S17882">
        <v>10.5</v>
      </c>
    </row>
    <row r="17883" spans="1:19" x14ac:dyDescent="0.35">
      <c r="A17883" t="s">
        <v>747</v>
      </c>
      <c r="B17883">
        <v>0</v>
      </c>
      <c r="C17883">
        <v>0</v>
      </c>
      <c r="D17883" t="s">
        <v>54</v>
      </c>
      <c r="E17883" s="1">
        <v>45244.53125</v>
      </c>
      <c r="F17883" s="1">
        <v>45244.53125</v>
      </c>
      <c r="G17883">
        <v>669</v>
      </c>
      <c r="H17883">
        <v>26.3</v>
      </c>
      <c r="I17883">
        <v>1007</v>
      </c>
      <c r="J17883">
        <v>67.2</v>
      </c>
      <c r="K17883">
        <v>19.7</v>
      </c>
      <c r="L17883">
        <v>16.600000000000001</v>
      </c>
      <c r="M17883" s="1">
        <v>45244.53125</v>
      </c>
      <c r="N17883">
        <v>226</v>
      </c>
      <c r="O17883">
        <v>14.5</v>
      </c>
      <c r="P17883">
        <v>1011</v>
      </c>
      <c r="Q17883">
        <v>84.4</v>
      </c>
      <c r="R17883">
        <v>11.9</v>
      </c>
      <c r="S17883">
        <v>10.5</v>
      </c>
    </row>
    <row r="17884" spans="1:19" x14ac:dyDescent="0.35">
      <c r="A17884" t="s">
        <v>300</v>
      </c>
      <c r="B17884">
        <v>0</v>
      </c>
      <c r="C17884">
        <v>0</v>
      </c>
      <c r="D17884" t="s">
        <v>54</v>
      </c>
      <c r="E17884" s="1">
        <v>45244.541666666664</v>
      </c>
      <c r="F17884" s="1">
        <v>45244.541666666664</v>
      </c>
      <c r="G17884">
        <v>651</v>
      </c>
      <c r="H17884">
        <v>26.3</v>
      </c>
      <c r="I17884">
        <v>1007</v>
      </c>
      <c r="J17884">
        <v>66.8</v>
      </c>
      <c r="K17884">
        <v>19.7</v>
      </c>
      <c r="L17884">
        <v>16.600000000000001</v>
      </c>
      <c r="M17884" s="1">
        <v>45244.541666666664</v>
      </c>
      <c r="N17884">
        <v>221</v>
      </c>
      <c r="O17884">
        <v>14.4</v>
      </c>
      <c r="P17884">
        <v>1011</v>
      </c>
      <c r="Q17884">
        <v>84.4</v>
      </c>
      <c r="R17884">
        <v>11.8</v>
      </c>
      <c r="S17884">
        <v>10.4</v>
      </c>
    </row>
    <row r="17885" spans="1:19" x14ac:dyDescent="0.35">
      <c r="A17885" t="s">
        <v>747</v>
      </c>
      <c r="B17885">
        <v>0</v>
      </c>
      <c r="C17885">
        <v>0</v>
      </c>
      <c r="D17885" t="s">
        <v>54</v>
      </c>
      <c r="E17885" s="1">
        <v>45244.552083333336</v>
      </c>
      <c r="F17885" s="1">
        <v>45244.552083333336</v>
      </c>
      <c r="G17885">
        <v>664</v>
      </c>
      <c r="H17885">
        <v>26.4</v>
      </c>
      <c r="I17885">
        <v>1007</v>
      </c>
      <c r="J17885">
        <v>67.099999999999994</v>
      </c>
      <c r="K17885">
        <v>19.8</v>
      </c>
      <c r="L17885">
        <v>16.7</v>
      </c>
      <c r="M17885" s="1">
        <v>45244.552083333336</v>
      </c>
      <c r="N17885">
        <v>221</v>
      </c>
      <c r="O17885">
        <v>14.3</v>
      </c>
      <c r="P17885">
        <v>1011</v>
      </c>
      <c r="Q17885">
        <v>84.5</v>
      </c>
      <c r="R17885">
        <v>11.7</v>
      </c>
      <c r="S17885">
        <v>10.4</v>
      </c>
    </row>
    <row r="17886" spans="1:19" x14ac:dyDescent="0.35">
      <c r="A17886" t="s">
        <v>161</v>
      </c>
      <c r="B17886">
        <v>0</v>
      </c>
      <c r="C17886">
        <v>0</v>
      </c>
      <c r="D17886" t="s">
        <v>54</v>
      </c>
      <c r="E17886" s="1">
        <v>45244.5625</v>
      </c>
      <c r="F17886" s="1">
        <v>45244.5625</v>
      </c>
      <c r="G17886">
        <v>669</v>
      </c>
      <c r="H17886">
        <v>26.5</v>
      </c>
      <c r="I17886">
        <v>1007</v>
      </c>
      <c r="J17886">
        <v>66.900000000000006</v>
      </c>
      <c r="K17886">
        <v>19.8</v>
      </c>
      <c r="L17886">
        <v>16.7</v>
      </c>
      <c r="M17886" s="1">
        <v>45244.5625</v>
      </c>
      <c r="N17886">
        <v>221</v>
      </c>
      <c r="O17886">
        <v>14.3</v>
      </c>
      <c r="P17886">
        <v>1011</v>
      </c>
      <c r="Q17886">
        <v>84.6</v>
      </c>
      <c r="R17886">
        <v>11.7</v>
      </c>
      <c r="S17886">
        <v>10.4</v>
      </c>
    </row>
    <row r="17887" spans="1:19" x14ac:dyDescent="0.35">
      <c r="A17887" t="s">
        <v>300</v>
      </c>
      <c r="B17887">
        <v>0</v>
      </c>
      <c r="C17887">
        <v>0</v>
      </c>
      <c r="D17887" t="s">
        <v>54</v>
      </c>
      <c r="E17887" s="1">
        <v>45244.572916666664</v>
      </c>
      <c r="F17887" s="1">
        <v>45244.572916666664</v>
      </c>
      <c r="G17887">
        <v>671</v>
      </c>
      <c r="H17887">
        <v>26.5</v>
      </c>
      <c r="I17887">
        <v>1007</v>
      </c>
      <c r="J17887">
        <v>66.7</v>
      </c>
      <c r="K17887">
        <v>19.8</v>
      </c>
      <c r="L17887">
        <v>16.7</v>
      </c>
      <c r="M17887" s="1">
        <v>45244.572916666664</v>
      </c>
      <c r="N17887">
        <v>224</v>
      </c>
      <c r="O17887">
        <v>14.2</v>
      </c>
      <c r="P17887">
        <v>1011</v>
      </c>
      <c r="Q17887">
        <v>84.8</v>
      </c>
      <c r="R17887">
        <v>11.7</v>
      </c>
      <c r="S17887">
        <v>10.4</v>
      </c>
    </row>
    <row r="17888" spans="1:19" x14ac:dyDescent="0.35">
      <c r="A17888" t="s">
        <v>300</v>
      </c>
      <c r="B17888">
        <v>0</v>
      </c>
      <c r="C17888">
        <v>0</v>
      </c>
      <c r="D17888" t="s">
        <v>54</v>
      </c>
      <c r="E17888" s="1">
        <v>45244.583333333336</v>
      </c>
      <c r="F17888" s="1">
        <v>45244.583333333336</v>
      </c>
      <c r="G17888">
        <v>693</v>
      </c>
      <c r="H17888">
        <v>26.6</v>
      </c>
      <c r="I17888">
        <v>1006</v>
      </c>
      <c r="J17888">
        <v>67</v>
      </c>
      <c r="K17888">
        <v>19.899999999999999</v>
      </c>
      <c r="L17888">
        <v>16.8</v>
      </c>
      <c r="M17888" s="1">
        <v>45244.583333333336</v>
      </c>
      <c r="N17888">
        <v>226</v>
      </c>
      <c r="O17888">
        <v>14.2</v>
      </c>
      <c r="P17888">
        <v>1011</v>
      </c>
      <c r="Q17888">
        <v>85.1</v>
      </c>
      <c r="R17888">
        <v>11.7</v>
      </c>
      <c r="S17888">
        <v>10.4</v>
      </c>
    </row>
    <row r="17889" spans="1:19" x14ac:dyDescent="0.35">
      <c r="A17889" t="s">
        <v>747</v>
      </c>
      <c r="B17889">
        <v>0</v>
      </c>
      <c r="C17889">
        <v>0</v>
      </c>
      <c r="D17889" t="s">
        <v>54</v>
      </c>
      <c r="E17889" s="1">
        <v>45244.59375</v>
      </c>
      <c r="F17889" s="1">
        <v>45244.59375</v>
      </c>
      <c r="G17889">
        <v>720</v>
      </c>
      <c r="H17889">
        <v>26.6</v>
      </c>
      <c r="I17889">
        <v>1006</v>
      </c>
      <c r="J17889">
        <v>67.3</v>
      </c>
      <c r="K17889">
        <v>20.100000000000001</v>
      </c>
      <c r="L17889">
        <v>17</v>
      </c>
      <c r="M17889" s="1">
        <v>45244.59375</v>
      </c>
      <c r="N17889">
        <v>223</v>
      </c>
      <c r="O17889">
        <v>14.1</v>
      </c>
      <c r="P17889">
        <v>1011</v>
      </c>
      <c r="Q17889">
        <v>85.1</v>
      </c>
      <c r="R17889">
        <v>11.6</v>
      </c>
      <c r="S17889">
        <v>10.3</v>
      </c>
    </row>
    <row r="17890" spans="1:19" x14ac:dyDescent="0.35">
      <c r="A17890" t="s">
        <v>747</v>
      </c>
      <c r="B17890">
        <v>0</v>
      </c>
      <c r="C17890">
        <v>0</v>
      </c>
      <c r="D17890" t="s">
        <v>54</v>
      </c>
      <c r="E17890" s="1">
        <v>45244.604166666664</v>
      </c>
      <c r="F17890" s="1">
        <v>45244.604166666664</v>
      </c>
      <c r="G17890">
        <v>739</v>
      </c>
      <c r="H17890">
        <v>26.7</v>
      </c>
      <c r="I17890">
        <v>1006</v>
      </c>
      <c r="J17890">
        <v>67.2</v>
      </c>
      <c r="K17890">
        <v>20.100000000000001</v>
      </c>
      <c r="L17890">
        <v>17</v>
      </c>
      <c r="M17890" s="1">
        <v>45244.604166666664</v>
      </c>
      <c r="N17890">
        <v>224</v>
      </c>
      <c r="O17890">
        <v>14</v>
      </c>
      <c r="P17890">
        <v>1011</v>
      </c>
      <c r="Q17890">
        <v>85</v>
      </c>
      <c r="R17890">
        <v>11.5</v>
      </c>
      <c r="S17890">
        <v>10.3</v>
      </c>
    </row>
    <row r="17891" spans="1:19" x14ac:dyDescent="0.35">
      <c r="A17891" t="s">
        <v>701</v>
      </c>
      <c r="B17891">
        <v>0</v>
      </c>
      <c r="C17891">
        <v>0</v>
      </c>
      <c r="D17891" t="s">
        <v>54</v>
      </c>
      <c r="E17891" s="1">
        <v>45244.614583333336</v>
      </c>
      <c r="F17891" s="1">
        <v>45244.614583333336</v>
      </c>
      <c r="G17891">
        <v>730</v>
      </c>
      <c r="H17891">
        <v>26.7</v>
      </c>
      <c r="I17891">
        <v>1006</v>
      </c>
      <c r="J17891">
        <v>66.7</v>
      </c>
      <c r="K17891">
        <v>20</v>
      </c>
      <c r="L17891">
        <v>16.899999999999999</v>
      </c>
      <c r="M17891" s="1">
        <v>45244.614583333336</v>
      </c>
      <c r="N17891">
        <v>223</v>
      </c>
      <c r="O17891">
        <v>14</v>
      </c>
      <c r="P17891">
        <v>1010</v>
      </c>
      <c r="Q17891">
        <v>84.9</v>
      </c>
      <c r="R17891">
        <v>11.5</v>
      </c>
      <c r="S17891">
        <v>10.199999999999999</v>
      </c>
    </row>
    <row r="17892" spans="1:19" x14ac:dyDescent="0.35">
      <c r="A17892" t="s">
        <v>300</v>
      </c>
      <c r="B17892">
        <v>0</v>
      </c>
      <c r="C17892">
        <v>0</v>
      </c>
      <c r="D17892" t="s">
        <v>54</v>
      </c>
      <c r="E17892" s="1">
        <v>45244.625</v>
      </c>
      <c r="F17892" s="1">
        <v>45244.625</v>
      </c>
      <c r="G17892">
        <v>761</v>
      </c>
      <c r="H17892">
        <v>26.8</v>
      </c>
      <c r="I17892">
        <v>1006</v>
      </c>
      <c r="J17892">
        <v>66.7</v>
      </c>
      <c r="K17892">
        <v>20</v>
      </c>
      <c r="L17892">
        <v>16.899999999999999</v>
      </c>
      <c r="M17892" s="1">
        <v>45244.625</v>
      </c>
      <c r="N17892">
        <v>220</v>
      </c>
      <c r="O17892">
        <v>13.9</v>
      </c>
      <c r="P17892">
        <v>1010</v>
      </c>
      <c r="Q17892">
        <v>84.8</v>
      </c>
      <c r="R17892">
        <v>11.4</v>
      </c>
      <c r="S17892">
        <v>10.199999999999999</v>
      </c>
    </row>
    <row r="17893" spans="1:19" x14ac:dyDescent="0.35">
      <c r="A17893" t="s">
        <v>701</v>
      </c>
      <c r="B17893">
        <v>0</v>
      </c>
      <c r="C17893">
        <v>0</v>
      </c>
      <c r="D17893" t="s">
        <v>54</v>
      </c>
      <c r="E17893" s="1">
        <v>45244.635416666664</v>
      </c>
      <c r="F17893" s="1">
        <v>45244.635416666664</v>
      </c>
      <c r="G17893">
        <v>780</v>
      </c>
      <c r="H17893">
        <v>26.8</v>
      </c>
      <c r="I17893">
        <v>1006</v>
      </c>
      <c r="J17893">
        <v>66.900000000000006</v>
      </c>
      <c r="K17893">
        <v>20.100000000000001</v>
      </c>
      <c r="L17893">
        <v>17</v>
      </c>
      <c r="M17893" s="1">
        <v>45244.635416666664</v>
      </c>
      <c r="N17893">
        <v>222</v>
      </c>
      <c r="O17893">
        <v>13.8</v>
      </c>
      <c r="P17893">
        <v>1011</v>
      </c>
      <c r="Q17893">
        <v>84.8</v>
      </c>
      <c r="R17893">
        <v>11.3</v>
      </c>
      <c r="S17893">
        <v>10.1</v>
      </c>
    </row>
    <row r="17894" spans="1:19" x14ac:dyDescent="0.35">
      <c r="A17894" t="s">
        <v>701</v>
      </c>
      <c r="B17894">
        <v>0</v>
      </c>
      <c r="C17894">
        <v>0</v>
      </c>
      <c r="D17894" t="s">
        <v>54</v>
      </c>
      <c r="E17894" s="1">
        <v>45244.645833333336</v>
      </c>
      <c r="F17894" s="1">
        <v>45244.645833333336</v>
      </c>
      <c r="G17894">
        <v>792</v>
      </c>
      <c r="H17894">
        <v>26.8</v>
      </c>
      <c r="I17894">
        <v>1006</v>
      </c>
      <c r="J17894">
        <v>67</v>
      </c>
      <c r="K17894">
        <v>20.2</v>
      </c>
      <c r="L17894">
        <v>17.100000000000001</v>
      </c>
      <c r="M17894" s="1">
        <v>45244.645833333336</v>
      </c>
      <c r="N17894">
        <v>224</v>
      </c>
      <c r="O17894">
        <v>13.8</v>
      </c>
      <c r="P17894">
        <v>1011</v>
      </c>
      <c r="Q17894">
        <v>84.6</v>
      </c>
      <c r="R17894">
        <v>11.3</v>
      </c>
      <c r="S17894">
        <v>10.1</v>
      </c>
    </row>
    <row r="17895" spans="1:19" x14ac:dyDescent="0.35">
      <c r="A17895" t="s">
        <v>701</v>
      </c>
      <c r="B17895">
        <v>0</v>
      </c>
      <c r="C17895">
        <v>0</v>
      </c>
      <c r="D17895" t="s">
        <v>54</v>
      </c>
      <c r="E17895" s="1">
        <v>45244.65625</v>
      </c>
      <c r="F17895" s="1">
        <v>45244.65625</v>
      </c>
      <c r="G17895">
        <v>820</v>
      </c>
      <c r="H17895">
        <v>26.9</v>
      </c>
      <c r="I17895">
        <v>1006</v>
      </c>
      <c r="J17895">
        <v>67.2</v>
      </c>
      <c r="K17895">
        <v>20.3</v>
      </c>
      <c r="L17895">
        <v>17.2</v>
      </c>
      <c r="M17895" s="1">
        <v>45244.65625</v>
      </c>
      <c r="N17895">
        <v>223</v>
      </c>
      <c r="O17895">
        <v>13.8</v>
      </c>
      <c r="P17895">
        <v>1011</v>
      </c>
      <c r="Q17895">
        <v>84.4</v>
      </c>
      <c r="R17895">
        <v>11.2</v>
      </c>
      <c r="S17895">
        <v>10</v>
      </c>
    </row>
    <row r="17896" spans="1:19" x14ac:dyDescent="0.35">
      <c r="A17896" t="s">
        <v>701</v>
      </c>
      <c r="B17896">
        <v>0</v>
      </c>
      <c r="C17896">
        <v>0</v>
      </c>
      <c r="D17896" t="s">
        <v>54</v>
      </c>
      <c r="E17896" s="1">
        <v>45244.666666666664</v>
      </c>
      <c r="F17896" s="1">
        <v>45244.666666666664</v>
      </c>
      <c r="G17896">
        <v>840</v>
      </c>
      <c r="H17896">
        <v>26.9</v>
      </c>
      <c r="I17896">
        <v>1006</v>
      </c>
      <c r="J17896">
        <v>67.5</v>
      </c>
      <c r="K17896">
        <v>20.399999999999999</v>
      </c>
      <c r="L17896">
        <v>17.3</v>
      </c>
      <c r="M17896" s="1">
        <v>45244.666666666664</v>
      </c>
      <c r="N17896">
        <v>223</v>
      </c>
      <c r="O17896">
        <v>13.7</v>
      </c>
      <c r="P17896">
        <v>1011</v>
      </c>
      <c r="Q17896">
        <v>84.2</v>
      </c>
      <c r="R17896">
        <v>11.1</v>
      </c>
      <c r="S17896">
        <v>10</v>
      </c>
    </row>
    <row r="17897" spans="1:19" x14ac:dyDescent="0.35">
      <c r="A17897" t="s">
        <v>747</v>
      </c>
      <c r="B17897">
        <v>0</v>
      </c>
      <c r="C17897">
        <v>0</v>
      </c>
      <c r="D17897" t="s">
        <v>54</v>
      </c>
      <c r="E17897" s="1">
        <v>45244.677083333336</v>
      </c>
      <c r="F17897" s="1">
        <v>45244.677083333336</v>
      </c>
      <c r="G17897">
        <v>886</v>
      </c>
      <c r="H17897">
        <v>26.9</v>
      </c>
      <c r="I17897">
        <v>1006</v>
      </c>
      <c r="J17897">
        <v>67.900000000000006</v>
      </c>
      <c r="K17897">
        <v>20.5</v>
      </c>
      <c r="L17897">
        <v>17.399999999999999</v>
      </c>
      <c r="M17897" s="1">
        <v>45244.677083333336</v>
      </c>
      <c r="N17897">
        <v>212</v>
      </c>
      <c r="O17897">
        <v>13.6</v>
      </c>
      <c r="P17897">
        <v>1011</v>
      </c>
      <c r="Q17897">
        <v>83.9</v>
      </c>
      <c r="R17897">
        <v>11</v>
      </c>
      <c r="S17897">
        <v>9.9</v>
      </c>
    </row>
    <row r="17898" spans="1:19" x14ac:dyDescent="0.35">
      <c r="A17898" t="s">
        <v>701</v>
      </c>
      <c r="B17898">
        <v>0</v>
      </c>
      <c r="C17898">
        <v>0</v>
      </c>
      <c r="D17898" t="s">
        <v>54</v>
      </c>
      <c r="E17898" s="1">
        <v>45244.6875</v>
      </c>
      <c r="F17898" s="1">
        <v>45244.6875</v>
      </c>
      <c r="G17898">
        <v>916</v>
      </c>
      <c r="H17898">
        <v>26.9</v>
      </c>
      <c r="I17898">
        <v>1006</v>
      </c>
      <c r="J17898">
        <v>68.099999999999994</v>
      </c>
      <c r="K17898">
        <v>20.5</v>
      </c>
      <c r="L17898">
        <v>17.399999999999999</v>
      </c>
      <c r="M17898" s="1">
        <v>45244.6875</v>
      </c>
      <c r="N17898">
        <v>206</v>
      </c>
      <c r="O17898">
        <v>13.5</v>
      </c>
      <c r="P17898">
        <v>1011</v>
      </c>
      <c r="Q17898">
        <v>83.7</v>
      </c>
      <c r="R17898">
        <v>10.8</v>
      </c>
      <c r="S17898">
        <v>9.8000000000000007</v>
      </c>
    </row>
    <row r="17899" spans="1:19" x14ac:dyDescent="0.35">
      <c r="A17899" t="s">
        <v>701</v>
      </c>
      <c r="B17899">
        <v>0</v>
      </c>
      <c r="C17899">
        <v>0</v>
      </c>
      <c r="D17899" t="s">
        <v>54</v>
      </c>
      <c r="E17899" s="1">
        <v>45244.697916666664</v>
      </c>
      <c r="F17899" s="1">
        <v>45244.697916666664</v>
      </c>
      <c r="G17899">
        <v>958</v>
      </c>
      <c r="H17899">
        <v>26.9</v>
      </c>
      <c r="I17899">
        <v>1006</v>
      </c>
      <c r="J17899">
        <v>68.2</v>
      </c>
      <c r="K17899">
        <v>20.6</v>
      </c>
      <c r="L17899">
        <v>17.5</v>
      </c>
      <c r="M17899" s="1">
        <v>45244.697916666664</v>
      </c>
      <c r="N17899">
        <v>199</v>
      </c>
      <c r="O17899">
        <v>13.4</v>
      </c>
      <c r="P17899">
        <v>1011</v>
      </c>
      <c r="Q17899">
        <v>83.4</v>
      </c>
      <c r="R17899">
        <v>10.7</v>
      </c>
      <c r="S17899">
        <v>9.6999999999999993</v>
      </c>
    </row>
    <row r="17900" spans="1:19" x14ac:dyDescent="0.35">
      <c r="A17900" t="s">
        <v>701</v>
      </c>
      <c r="B17900">
        <v>0</v>
      </c>
      <c r="C17900">
        <v>0</v>
      </c>
      <c r="D17900" t="s">
        <v>54</v>
      </c>
      <c r="E17900" s="1">
        <v>45244.708333333336</v>
      </c>
      <c r="F17900" s="1">
        <v>45244.708333333336</v>
      </c>
      <c r="G17900">
        <v>913</v>
      </c>
      <c r="H17900">
        <v>26.8</v>
      </c>
      <c r="I17900">
        <v>1007</v>
      </c>
      <c r="J17900">
        <v>68.3</v>
      </c>
      <c r="K17900">
        <v>20.5</v>
      </c>
      <c r="L17900">
        <v>17.399999999999999</v>
      </c>
      <c r="M17900" s="1">
        <v>45244.708333333336</v>
      </c>
      <c r="N17900">
        <v>198</v>
      </c>
      <c r="O17900">
        <v>13.4</v>
      </c>
      <c r="P17900">
        <v>1011</v>
      </c>
      <c r="Q17900">
        <v>83.6</v>
      </c>
      <c r="R17900">
        <v>10.7</v>
      </c>
      <c r="S17900">
        <v>9.6999999999999993</v>
      </c>
    </row>
    <row r="17901" spans="1:19" x14ac:dyDescent="0.35">
      <c r="A17901" t="s">
        <v>747</v>
      </c>
      <c r="B17901">
        <v>0</v>
      </c>
      <c r="C17901">
        <v>0</v>
      </c>
      <c r="D17901" t="s">
        <v>54</v>
      </c>
      <c r="E17901" s="1">
        <v>45244.71875</v>
      </c>
      <c r="F17901" s="1">
        <v>45244.71875</v>
      </c>
      <c r="G17901">
        <v>867</v>
      </c>
      <c r="H17901">
        <v>26.8</v>
      </c>
      <c r="I17901">
        <v>1007</v>
      </c>
      <c r="J17901">
        <v>68</v>
      </c>
      <c r="K17901">
        <v>20.399999999999999</v>
      </c>
      <c r="L17901">
        <v>17.3</v>
      </c>
      <c r="M17901" s="1">
        <v>45244.71875</v>
      </c>
      <c r="N17901">
        <v>196</v>
      </c>
      <c r="O17901">
        <v>13.4</v>
      </c>
      <c r="P17901">
        <v>1012</v>
      </c>
      <c r="Q17901">
        <v>83.4</v>
      </c>
      <c r="R17901">
        <v>10.7</v>
      </c>
      <c r="S17901">
        <v>9.6999999999999993</v>
      </c>
    </row>
    <row r="17902" spans="1:19" x14ac:dyDescent="0.35">
      <c r="A17902" t="s">
        <v>300</v>
      </c>
      <c r="B17902">
        <v>0</v>
      </c>
      <c r="C17902">
        <v>0</v>
      </c>
      <c r="D17902" t="s">
        <v>54</v>
      </c>
      <c r="E17902" s="1">
        <v>45244.729166666664</v>
      </c>
      <c r="F17902" s="1">
        <v>45244.729166666664</v>
      </c>
      <c r="G17902">
        <v>828</v>
      </c>
      <c r="H17902">
        <v>26.7</v>
      </c>
      <c r="I17902">
        <v>1007</v>
      </c>
      <c r="J17902">
        <v>67.900000000000006</v>
      </c>
      <c r="K17902">
        <v>20.3</v>
      </c>
      <c r="L17902">
        <v>17.2</v>
      </c>
      <c r="M17902" s="1">
        <v>45244.729166666664</v>
      </c>
      <c r="N17902">
        <v>196</v>
      </c>
      <c r="O17902">
        <v>13.4</v>
      </c>
      <c r="P17902">
        <v>1012</v>
      </c>
      <c r="Q17902">
        <v>83.5</v>
      </c>
      <c r="R17902">
        <v>10.6</v>
      </c>
      <c r="S17902">
        <v>9.6999999999999993</v>
      </c>
    </row>
    <row r="17903" spans="1:19" x14ac:dyDescent="0.35">
      <c r="A17903" t="s">
        <v>701</v>
      </c>
      <c r="B17903">
        <v>0</v>
      </c>
      <c r="C17903">
        <v>0</v>
      </c>
      <c r="D17903" t="s">
        <v>54</v>
      </c>
      <c r="E17903" s="1">
        <v>45244.739583333336</v>
      </c>
      <c r="F17903" s="1">
        <v>45244.739583333336</v>
      </c>
      <c r="G17903">
        <v>774</v>
      </c>
      <c r="H17903">
        <v>26.7</v>
      </c>
      <c r="I17903">
        <v>1007</v>
      </c>
      <c r="J17903">
        <v>68</v>
      </c>
      <c r="K17903">
        <v>20.3</v>
      </c>
      <c r="L17903">
        <v>17.2</v>
      </c>
      <c r="M17903" s="1">
        <v>45244.739583333336</v>
      </c>
      <c r="N17903">
        <v>193</v>
      </c>
      <c r="O17903">
        <v>13.3</v>
      </c>
      <c r="P17903">
        <v>1012</v>
      </c>
      <c r="Q17903">
        <v>83.7</v>
      </c>
      <c r="R17903">
        <v>10.7</v>
      </c>
      <c r="S17903">
        <v>9.6999999999999993</v>
      </c>
    </row>
    <row r="17904" spans="1:19" x14ac:dyDescent="0.35">
      <c r="A17904" t="s">
        <v>300</v>
      </c>
      <c r="B17904">
        <v>0</v>
      </c>
      <c r="C17904">
        <v>0</v>
      </c>
      <c r="D17904" t="s">
        <v>54</v>
      </c>
      <c r="E17904" s="1">
        <v>45244.75</v>
      </c>
      <c r="F17904" s="1">
        <v>45244.75</v>
      </c>
      <c r="G17904">
        <v>737</v>
      </c>
      <c r="H17904">
        <v>26.6</v>
      </c>
      <c r="I17904">
        <v>1007</v>
      </c>
      <c r="J17904">
        <v>68.099999999999994</v>
      </c>
      <c r="K17904">
        <v>20.3</v>
      </c>
      <c r="L17904">
        <v>17.2</v>
      </c>
      <c r="M17904" s="1">
        <v>45244.75</v>
      </c>
      <c r="N17904">
        <v>193</v>
      </c>
      <c r="O17904">
        <v>13.4</v>
      </c>
      <c r="P17904">
        <v>1012</v>
      </c>
      <c r="Q17904">
        <v>83.5</v>
      </c>
      <c r="R17904">
        <v>10.6</v>
      </c>
      <c r="S17904">
        <v>9.6999999999999993</v>
      </c>
    </row>
    <row r="17905" spans="1:19" x14ac:dyDescent="0.35">
      <c r="A17905" t="s">
        <v>300</v>
      </c>
      <c r="B17905">
        <v>0</v>
      </c>
      <c r="C17905">
        <v>0</v>
      </c>
      <c r="D17905" t="s">
        <v>54</v>
      </c>
      <c r="E17905" s="1">
        <v>45244.760416666664</v>
      </c>
      <c r="F17905" s="1">
        <v>45244.760416666664</v>
      </c>
      <c r="G17905">
        <v>703</v>
      </c>
      <c r="H17905">
        <v>26.6</v>
      </c>
      <c r="I17905">
        <v>1008</v>
      </c>
      <c r="J17905">
        <v>68.2</v>
      </c>
      <c r="K17905">
        <v>20.3</v>
      </c>
      <c r="L17905">
        <v>17.2</v>
      </c>
      <c r="M17905" s="1">
        <v>45244.760416666664</v>
      </c>
      <c r="N17905">
        <v>197</v>
      </c>
      <c r="O17905">
        <v>13.4</v>
      </c>
      <c r="P17905">
        <v>1012</v>
      </c>
      <c r="Q17905">
        <v>84</v>
      </c>
      <c r="R17905">
        <v>10.7</v>
      </c>
      <c r="S17905">
        <v>9.8000000000000007</v>
      </c>
    </row>
    <row r="17906" spans="1:19" x14ac:dyDescent="0.35">
      <c r="A17906" t="s">
        <v>300</v>
      </c>
      <c r="B17906">
        <v>0</v>
      </c>
      <c r="C17906">
        <v>0</v>
      </c>
      <c r="D17906" t="s">
        <v>54</v>
      </c>
      <c r="E17906" s="1">
        <v>45244.770833333336</v>
      </c>
      <c r="F17906" s="1">
        <v>45244.770833333336</v>
      </c>
      <c r="G17906">
        <v>673</v>
      </c>
      <c r="H17906">
        <v>26.6</v>
      </c>
      <c r="I17906">
        <v>1008</v>
      </c>
      <c r="J17906">
        <v>68.2</v>
      </c>
      <c r="K17906">
        <v>20.2</v>
      </c>
      <c r="L17906">
        <v>17.2</v>
      </c>
      <c r="M17906" s="1">
        <v>45244.770833333336</v>
      </c>
      <c r="N17906">
        <v>193</v>
      </c>
      <c r="O17906">
        <v>13.5</v>
      </c>
      <c r="P17906">
        <v>1012</v>
      </c>
      <c r="Q17906">
        <v>83.6</v>
      </c>
      <c r="R17906">
        <v>10.7</v>
      </c>
      <c r="S17906">
        <v>9.8000000000000007</v>
      </c>
    </row>
    <row r="17907" spans="1:19" x14ac:dyDescent="0.35">
      <c r="A17907" t="s">
        <v>300</v>
      </c>
      <c r="B17907">
        <v>0</v>
      </c>
      <c r="C17907">
        <v>0</v>
      </c>
      <c r="D17907" t="s">
        <v>54</v>
      </c>
      <c r="E17907" s="1">
        <v>45244.78125</v>
      </c>
      <c r="F17907" s="1">
        <v>45244.78125</v>
      </c>
      <c r="G17907">
        <v>650</v>
      </c>
      <c r="H17907">
        <v>26.6</v>
      </c>
      <c r="I17907">
        <v>1008</v>
      </c>
      <c r="J17907">
        <v>68.099999999999994</v>
      </c>
      <c r="K17907">
        <v>20.2</v>
      </c>
      <c r="L17907">
        <v>17.100000000000001</v>
      </c>
      <c r="M17907" s="1">
        <v>45244.78125</v>
      </c>
      <c r="N17907">
        <v>196</v>
      </c>
      <c r="O17907">
        <v>13.6</v>
      </c>
      <c r="P17907">
        <v>1012</v>
      </c>
      <c r="Q17907">
        <v>83.1</v>
      </c>
      <c r="R17907">
        <v>10.8</v>
      </c>
      <c r="S17907">
        <v>9.8000000000000007</v>
      </c>
    </row>
    <row r="17908" spans="1:19" x14ac:dyDescent="0.35">
      <c r="A17908" t="s">
        <v>748</v>
      </c>
      <c r="B17908">
        <v>0</v>
      </c>
      <c r="C17908">
        <v>0</v>
      </c>
      <c r="D17908" t="s">
        <v>54</v>
      </c>
      <c r="E17908" s="1">
        <v>45244.791666666664</v>
      </c>
      <c r="F17908" s="1">
        <v>45244.791666666664</v>
      </c>
      <c r="G17908">
        <v>626</v>
      </c>
      <c r="H17908">
        <v>26.6</v>
      </c>
      <c r="I17908">
        <v>1008</v>
      </c>
      <c r="J17908">
        <v>68.2</v>
      </c>
      <c r="K17908">
        <v>20.2</v>
      </c>
      <c r="L17908">
        <v>17.100000000000001</v>
      </c>
      <c r="M17908" s="1">
        <v>45244.791666666664</v>
      </c>
      <c r="N17908">
        <v>192</v>
      </c>
      <c r="O17908">
        <v>13.7</v>
      </c>
      <c r="P17908">
        <v>1012</v>
      </c>
      <c r="Q17908">
        <v>83.4</v>
      </c>
      <c r="R17908">
        <v>10.9</v>
      </c>
      <c r="S17908">
        <v>9.9</v>
      </c>
    </row>
    <row r="17909" spans="1:19" x14ac:dyDescent="0.35">
      <c r="A17909" t="s">
        <v>748</v>
      </c>
      <c r="B17909">
        <v>0</v>
      </c>
      <c r="C17909">
        <v>0</v>
      </c>
      <c r="D17909" t="s">
        <v>54</v>
      </c>
      <c r="E17909" s="1">
        <v>45244.802083333336</v>
      </c>
      <c r="F17909" s="1">
        <v>45244.802083333336</v>
      </c>
      <c r="G17909">
        <v>596</v>
      </c>
      <c r="H17909">
        <v>26.5</v>
      </c>
      <c r="I17909">
        <v>1008</v>
      </c>
      <c r="J17909">
        <v>68.2</v>
      </c>
      <c r="K17909">
        <v>20.2</v>
      </c>
      <c r="L17909">
        <v>17.100000000000001</v>
      </c>
      <c r="M17909" s="1">
        <v>45244.802083333336</v>
      </c>
      <c r="N17909">
        <v>192</v>
      </c>
      <c r="O17909">
        <v>13.8</v>
      </c>
      <c r="P17909">
        <v>1012</v>
      </c>
      <c r="Q17909">
        <v>83.6</v>
      </c>
      <c r="R17909">
        <v>11.1</v>
      </c>
      <c r="S17909">
        <v>9.9</v>
      </c>
    </row>
    <row r="17910" spans="1:19" x14ac:dyDescent="0.35">
      <c r="A17910" t="s">
        <v>748</v>
      </c>
      <c r="B17910">
        <v>0</v>
      </c>
      <c r="C17910">
        <v>0</v>
      </c>
      <c r="D17910" t="s">
        <v>54</v>
      </c>
      <c r="E17910" s="1">
        <v>45244.8125</v>
      </c>
      <c r="F17910" s="1">
        <v>45244.8125</v>
      </c>
      <c r="G17910">
        <v>572</v>
      </c>
      <c r="H17910">
        <v>26.5</v>
      </c>
      <c r="I17910">
        <v>1009</v>
      </c>
      <c r="J17910">
        <v>68.2</v>
      </c>
      <c r="K17910">
        <v>20.2</v>
      </c>
      <c r="L17910">
        <v>17.100000000000001</v>
      </c>
      <c r="M17910" s="1">
        <v>45244.8125</v>
      </c>
      <c r="N17910">
        <v>186</v>
      </c>
      <c r="O17910">
        <v>13.9</v>
      </c>
      <c r="P17910">
        <v>1012</v>
      </c>
      <c r="Q17910">
        <v>82.9</v>
      </c>
      <c r="R17910">
        <v>11.1</v>
      </c>
      <c r="S17910">
        <v>9.9</v>
      </c>
    </row>
    <row r="17911" spans="1:19" x14ac:dyDescent="0.35">
      <c r="A17911" t="s">
        <v>748</v>
      </c>
      <c r="B17911">
        <v>0</v>
      </c>
      <c r="C17911">
        <v>0</v>
      </c>
      <c r="D17911" t="s">
        <v>54</v>
      </c>
      <c r="E17911" s="1">
        <v>45244.822916666664</v>
      </c>
      <c r="F17911" s="1">
        <v>45244.822916666664</v>
      </c>
      <c r="G17911">
        <v>556</v>
      </c>
      <c r="H17911">
        <v>26.5</v>
      </c>
      <c r="I17911">
        <v>1009</v>
      </c>
      <c r="J17911">
        <v>68.3</v>
      </c>
      <c r="K17911">
        <v>20.2</v>
      </c>
      <c r="L17911">
        <v>17.100000000000001</v>
      </c>
      <c r="M17911" s="1">
        <v>45244.822916666664</v>
      </c>
      <c r="N17911">
        <v>186</v>
      </c>
      <c r="O17911">
        <v>14.1</v>
      </c>
      <c r="P17911">
        <v>1013</v>
      </c>
      <c r="Q17911">
        <v>82.1</v>
      </c>
      <c r="R17911">
        <v>11.1</v>
      </c>
      <c r="S17911">
        <v>10</v>
      </c>
    </row>
    <row r="17912" spans="1:19" x14ac:dyDescent="0.35">
      <c r="A17912" t="s">
        <v>300</v>
      </c>
      <c r="B17912">
        <v>0</v>
      </c>
      <c r="C17912">
        <v>0</v>
      </c>
      <c r="D17912" t="s">
        <v>54</v>
      </c>
      <c r="E17912" s="1">
        <v>45244.833333333336</v>
      </c>
      <c r="F17912" s="1">
        <v>45244.833333333336</v>
      </c>
      <c r="G17912">
        <v>542</v>
      </c>
      <c r="H17912">
        <v>26.5</v>
      </c>
      <c r="I17912">
        <v>1009</v>
      </c>
      <c r="J17912">
        <v>68.400000000000006</v>
      </c>
      <c r="K17912">
        <v>20.2</v>
      </c>
      <c r="L17912">
        <v>17.100000000000001</v>
      </c>
      <c r="M17912" s="1">
        <v>45244.833333333336</v>
      </c>
      <c r="N17912">
        <v>186</v>
      </c>
      <c r="O17912">
        <v>14.3</v>
      </c>
      <c r="P17912">
        <v>1013</v>
      </c>
      <c r="Q17912">
        <v>81.3</v>
      </c>
      <c r="R17912">
        <v>11.2</v>
      </c>
      <c r="S17912">
        <v>10</v>
      </c>
    </row>
    <row r="17913" spans="1:19" x14ac:dyDescent="0.35">
      <c r="A17913" t="s">
        <v>300</v>
      </c>
      <c r="B17913">
        <v>0</v>
      </c>
      <c r="C17913">
        <v>0</v>
      </c>
      <c r="D17913" t="s">
        <v>54</v>
      </c>
      <c r="E17913" s="1">
        <v>45244.84375</v>
      </c>
      <c r="F17913" s="1">
        <v>45244.84375</v>
      </c>
      <c r="G17913">
        <v>531</v>
      </c>
      <c r="H17913">
        <v>26.5</v>
      </c>
      <c r="I17913">
        <v>1009</v>
      </c>
      <c r="J17913">
        <v>68.400000000000006</v>
      </c>
      <c r="K17913">
        <v>20.2</v>
      </c>
      <c r="L17913">
        <v>17.100000000000001</v>
      </c>
      <c r="M17913" s="1">
        <v>45244.84375</v>
      </c>
      <c r="N17913">
        <v>185</v>
      </c>
      <c r="O17913">
        <v>14.6</v>
      </c>
      <c r="P17913">
        <v>1013</v>
      </c>
      <c r="Q17913">
        <v>81.400000000000006</v>
      </c>
      <c r="R17913">
        <v>11.4</v>
      </c>
      <c r="S17913">
        <v>10.199999999999999</v>
      </c>
    </row>
    <row r="17914" spans="1:19" x14ac:dyDescent="0.35">
      <c r="A17914" t="s">
        <v>300</v>
      </c>
      <c r="B17914">
        <v>0</v>
      </c>
      <c r="C17914">
        <v>0</v>
      </c>
      <c r="D17914" t="s">
        <v>54</v>
      </c>
      <c r="E17914" s="1">
        <v>45244.854166666664</v>
      </c>
      <c r="F17914" s="1">
        <v>45244.854166666664</v>
      </c>
      <c r="G17914">
        <v>511</v>
      </c>
      <c r="H17914">
        <v>26.5</v>
      </c>
      <c r="I17914">
        <v>1009</v>
      </c>
      <c r="J17914">
        <v>68.400000000000006</v>
      </c>
      <c r="K17914">
        <v>20.2</v>
      </c>
      <c r="L17914">
        <v>17.100000000000001</v>
      </c>
      <c r="M17914" s="1">
        <v>45244.854166666664</v>
      </c>
      <c r="N17914">
        <v>187</v>
      </c>
      <c r="O17914">
        <v>14.9</v>
      </c>
      <c r="P17914">
        <v>1013</v>
      </c>
      <c r="Q17914">
        <v>81.7</v>
      </c>
      <c r="R17914">
        <v>11.8</v>
      </c>
      <c r="S17914">
        <v>10.4</v>
      </c>
    </row>
    <row r="17915" spans="1:19" x14ac:dyDescent="0.35">
      <c r="A17915" t="s">
        <v>300</v>
      </c>
      <c r="B17915">
        <v>0</v>
      </c>
      <c r="C17915">
        <v>0</v>
      </c>
      <c r="D17915" t="s">
        <v>54</v>
      </c>
      <c r="E17915" s="1">
        <v>45244.864583333336</v>
      </c>
      <c r="F17915" s="1">
        <v>45244.864583333336</v>
      </c>
      <c r="G17915">
        <v>506</v>
      </c>
      <c r="H17915">
        <v>26.4</v>
      </c>
      <c r="I17915">
        <v>1009</v>
      </c>
      <c r="J17915">
        <v>68.400000000000006</v>
      </c>
      <c r="K17915">
        <v>20.100000000000001</v>
      </c>
      <c r="L17915">
        <v>17</v>
      </c>
      <c r="M17915" s="1">
        <v>45244.864583333336</v>
      </c>
      <c r="N17915">
        <v>183</v>
      </c>
      <c r="O17915">
        <v>15.3</v>
      </c>
      <c r="P17915">
        <v>1012</v>
      </c>
      <c r="Q17915">
        <v>79.900000000000006</v>
      </c>
      <c r="R17915">
        <v>11.8</v>
      </c>
      <c r="S17915">
        <v>10.4</v>
      </c>
    </row>
    <row r="17916" spans="1:19" x14ac:dyDescent="0.35">
      <c r="A17916" t="s">
        <v>748</v>
      </c>
      <c r="B17916">
        <v>0</v>
      </c>
      <c r="C17916">
        <v>0</v>
      </c>
      <c r="D17916" t="s">
        <v>54</v>
      </c>
      <c r="E17916" s="1">
        <v>45244.875</v>
      </c>
      <c r="F17916" s="1">
        <v>45244.875</v>
      </c>
      <c r="G17916">
        <v>490</v>
      </c>
      <c r="H17916">
        <v>26.4</v>
      </c>
      <c r="I17916">
        <v>1009</v>
      </c>
      <c r="J17916">
        <v>68.400000000000006</v>
      </c>
      <c r="K17916">
        <v>20.100000000000001</v>
      </c>
      <c r="L17916">
        <v>17</v>
      </c>
      <c r="M17916" s="1">
        <v>45244.875</v>
      </c>
      <c r="N17916">
        <v>179</v>
      </c>
      <c r="O17916">
        <v>15.6</v>
      </c>
      <c r="P17916">
        <v>1012</v>
      </c>
      <c r="Q17916">
        <v>78.400000000000006</v>
      </c>
      <c r="R17916">
        <v>11.9</v>
      </c>
      <c r="S17916">
        <v>10.4</v>
      </c>
    </row>
    <row r="17917" spans="1:19" x14ac:dyDescent="0.35">
      <c r="A17917" t="s">
        <v>748</v>
      </c>
      <c r="B17917">
        <v>0</v>
      </c>
      <c r="C17917">
        <v>0</v>
      </c>
      <c r="D17917" t="s">
        <v>54</v>
      </c>
      <c r="E17917" s="1">
        <v>45244.885416666664</v>
      </c>
      <c r="F17917" s="1">
        <v>45244.885416666664</v>
      </c>
      <c r="G17917">
        <v>475</v>
      </c>
      <c r="H17917">
        <v>26.4</v>
      </c>
      <c r="I17917">
        <v>1009</v>
      </c>
      <c r="J17917">
        <v>68.3</v>
      </c>
      <c r="K17917">
        <v>20.100000000000001</v>
      </c>
      <c r="L17917">
        <v>17</v>
      </c>
      <c r="M17917" s="1">
        <v>45244.885416666664</v>
      </c>
      <c r="N17917">
        <v>182</v>
      </c>
      <c r="O17917">
        <v>16</v>
      </c>
      <c r="P17917">
        <v>1012</v>
      </c>
      <c r="Q17917">
        <v>77.8</v>
      </c>
      <c r="R17917">
        <v>12.2</v>
      </c>
      <c r="S17917">
        <v>10.6</v>
      </c>
    </row>
    <row r="17918" spans="1:19" x14ac:dyDescent="0.35">
      <c r="A17918" t="s">
        <v>300</v>
      </c>
      <c r="B17918">
        <v>0</v>
      </c>
      <c r="C17918">
        <v>0</v>
      </c>
      <c r="D17918" t="s">
        <v>54</v>
      </c>
      <c r="E17918" s="1">
        <v>45244.895833333336</v>
      </c>
      <c r="F17918" s="1">
        <v>45244.895833333336</v>
      </c>
      <c r="G17918">
        <v>473</v>
      </c>
      <c r="H17918">
        <v>26.4</v>
      </c>
      <c r="I17918">
        <v>1009</v>
      </c>
      <c r="J17918">
        <v>68.400000000000006</v>
      </c>
      <c r="K17918">
        <v>20.100000000000001</v>
      </c>
      <c r="L17918">
        <v>17</v>
      </c>
      <c r="M17918" s="1">
        <v>45244.895833333336</v>
      </c>
      <c r="N17918">
        <v>185</v>
      </c>
      <c r="O17918">
        <v>16.2</v>
      </c>
      <c r="P17918">
        <v>1012</v>
      </c>
      <c r="Q17918">
        <v>77.2</v>
      </c>
      <c r="R17918">
        <v>12.2</v>
      </c>
      <c r="S17918">
        <v>10.7</v>
      </c>
    </row>
    <row r="17919" spans="1:19" x14ac:dyDescent="0.35">
      <c r="A17919" t="s">
        <v>748</v>
      </c>
      <c r="B17919">
        <v>0</v>
      </c>
      <c r="C17919">
        <v>0</v>
      </c>
      <c r="D17919" t="s">
        <v>54</v>
      </c>
      <c r="E17919" s="1">
        <v>45244.90625</v>
      </c>
      <c r="F17919" s="1">
        <v>45244.90625</v>
      </c>
      <c r="G17919">
        <v>461</v>
      </c>
      <c r="H17919">
        <v>26.4</v>
      </c>
      <c r="I17919">
        <v>1009</v>
      </c>
      <c r="J17919">
        <v>68.400000000000006</v>
      </c>
      <c r="K17919">
        <v>20.100000000000001</v>
      </c>
      <c r="L17919">
        <v>17</v>
      </c>
      <c r="M17919" s="1">
        <v>45244.90625</v>
      </c>
      <c r="N17919">
        <v>183</v>
      </c>
      <c r="O17919">
        <v>16.600000000000001</v>
      </c>
      <c r="P17919">
        <v>1011</v>
      </c>
      <c r="Q17919">
        <v>75.5</v>
      </c>
      <c r="R17919">
        <v>12.2</v>
      </c>
      <c r="S17919">
        <v>10.6</v>
      </c>
    </row>
    <row r="17920" spans="1:19" x14ac:dyDescent="0.35">
      <c r="A17920" t="s">
        <v>300</v>
      </c>
      <c r="B17920">
        <v>0</v>
      </c>
      <c r="C17920">
        <v>0</v>
      </c>
      <c r="D17920" t="s">
        <v>54</v>
      </c>
      <c r="E17920" s="1">
        <v>45244.916666666664</v>
      </c>
      <c r="F17920" s="1">
        <v>45244.916666666664</v>
      </c>
      <c r="G17920">
        <v>452</v>
      </c>
      <c r="H17920">
        <v>26.3</v>
      </c>
      <c r="I17920">
        <v>1009</v>
      </c>
      <c r="J17920">
        <v>68.5</v>
      </c>
      <c r="K17920">
        <v>20</v>
      </c>
      <c r="L17920">
        <v>17</v>
      </c>
      <c r="M17920" s="1">
        <v>45244.916666666664</v>
      </c>
      <c r="N17920">
        <v>183</v>
      </c>
      <c r="O17920">
        <v>16.899999999999999</v>
      </c>
      <c r="P17920">
        <v>1011</v>
      </c>
      <c r="Q17920">
        <v>75.2</v>
      </c>
      <c r="R17920">
        <v>12.5</v>
      </c>
      <c r="S17920">
        <v>10.8</v>
      </c>
    </row>
    <row r="17921" spans="1:19" x14ac:dyDescent="0.35">
      <c r="A17921" t="s">
        <v>747</v>
      </c>
      <c r="B17921">
        <v>0</v>
      </c>
      <c r="C17921">
        <v>0</v>
      </c>
      <c r="D17921" t="s">
        <v>54</v>
      </c>
      <c r="E17921" s="1">
        <v>45244.927083333336</v>
      </c>
      <c r="F17921" s="1">
        <v>45244.927083333336</v>
      </c>
      <c r="G17921">
        <v>439</v>
      </c>
      <c r="H17921">
        <v>26.3</v>
      </c>
      <c r="I17921">
        <v>1009</v>
      </c>
      <c r="J17921">
        <v>68.5</v>
      </c>
      <c r="K17921">
        <v>20</v>
      </c>
      <c r="L17921">
        <v>17</v>
      </c>
      <c r="M17921" s="1">
        <v>45244.927083333336</v>
      </c>
      <c r="N17921">
        <v>183</v>
      </c>
      <c r="O17921">
        <v>17.2</v>
      </c>
      <c r="P17921">
        <v>1011</v>
      </c>
      <c r="Q17921">
        <v>74.2</v>
      </c>
      <c r="R17921">
        <v>12.6</v>
      </c>
      <c r="S17921">
        <v>10.9</v>
      </c>
    </row>
    <row r="17922" spans="1:19" x14ac:dyDescent="0.35">
      <c r="A17922" t="s">
        <v>300</v>
      </c>
      <c r="B17922">
        <v>0</v>
      </c>
      <c r="C17922">
        <v>0</v>
      </c>
      <c r="D17922" t="s">
        <v>54</v>
      </c>
      <c r="E17922" s="1">
        <v>45244.9375</v>
      </c>
      <c r="F17922" s="1">
        <v>45244.9375</v>
      </c>
      <c r="G17922">
        <v>431</v>
      </c>
      <c r="H17922">
        <v>26.3</v>
      </c>
      <c r="I17922">
        <v>1009</v>
      </c>
      <c r="J17922">
        <v>68.5</v>
      </c>
      <c r="K17922">
        <v>20</v>
      </c>
      <c r="L17922">
        <v>17</v>
      </c>
      <c r="M17922" s="1">
        <v>45244.9375</v>
      </c>
      <c r="N17922">
        <v>181</v>
      </c>
      <c r="O17922">
        <v>17.600000000000001</v>
      </c>
      <c r="P17922">
        <v>1011</v>
      </c>
      <c r="Q17922">
        <v>72.599999999999994</v>
      </c>
      <c r="R17922">
        <v>12.6</v>
      </c>
      <c r="S17922">
        <v>10.9</v>
      </c>
    </row>
    <row r="17923" spans="1:19" x14ac:dyDescent="0.35">
      <c r="A17923" t="s">
        <v>701</v>
      </c>
      <c r="B17923">
        <v>0</v>
      </c>
      <c r="C17923">
        <v>0</v>
      </c>
      <c r="D17923" t="s">
        <v>54</v>
      </c>
      <c r="E17923" s="1">
        <v>45244.947916666664</v>
      </c>
      <c r="F17923" s="1">
        <v>45244.947916666664</v>
      </c>
      <c r="G17923">
        <v>423</v>
      </c>
      <c r="H17923">
        <v>26.3</v>
      </c>
      <c r="I17923">
        <v>1009</v>
      </c>
      <c r="J17923">
        <v>68.7</v>
      </c>
      <c r="K17923">
        <v>20</v>
      </c>
      <c r="L17923">
        <v>17</v>
      </c>
      <c r="M17923" s="1">
        <v>45244.947916666664</v>
      </c>
      <c r="N17923">
        <v>182</v>
      </c>
      <c r="O17923">
        <v>17.899999999999999</v>
      </c>
      <c r="P17923">
        <v>1010</v>
      </c>
      <c r="Q17923">
        <v>72.5</v>
      </c>
      <c r="R17923">
        <v>12.9</v>
      </c>
      <c r="S17923">
        <v>11</v>
      </c>
    </row>
    <row r="17924" spans="1:19" x14ac:dyDescent="0.35">
      <c r="A17924" t="s">
        <v>300</v>
      </c>
      <c r="B17924">
        <v>0</v>
      </c>
      <c r="C17924">
        <v>0</v>
      </c>
      <c r="D17924" t="s">
        <v>54</v>
      </c>
      <c r="E17924" s="1">
        <v>45244.958333333336</v>
      </c>
      <c r="F17924" s="1">
        <v>45244.958333333336</v>
      </c>
      <c r="G17924">
        <v>421</v>
      </c>
      <c r="H17924">
        <v>26.3</v>
      </c>
      <c r="I17924">
        <v>1009</v>
      </c>
      <c r="J17924">
        <v>68.7</v>
      </c>
      <c r="K17924">
        <v>20.100000000000001</v>
      </c>
      <c r="L17924">
        <v>17</v>
      </c>
      <c r="M17924" s="1">
        <v>45244.958333333336</v>
      </c>
      <c r="N17924">
        <v>186</v>
      </c>
      <c r="O17924">
        <v>18.2</v>
      </c>
      <c r="P17924">
        <v>1010</v>
      </c>
      <c r="Q17924">
        <v>70.7</v>
      </c>
      <c r="R17924">
        <v>12.8</v>
      </c>
      <c r="S17924">
        <v>11</v>
      </c>
    </row>
    <row r="17925" spans="1:19" x14ac:dyDescent="0.35">
      <c r="A17925" t="s">
        <v>748</v>
      </c>
      <c r="B17925">
        <v>0</v>
      </c>
      <c r="C17925">
        <v>0</v>
      </c>
      <c r="D17925" t="s">
        <v>54</v>
      </c>
      <c r="E17925" s="1">
        <v>45244.96875</v>
      </c>
      <c r="F17925" s="1">
        <v>45244.96875</v>
      </c>
      <c r="G17925">
        <v>417</v>
      </c>
      <c r="H17925">
        <v>26.2</v>
      </c>
      <c r="I17925">
        <v>1009</v>
      </c>
      <c r="J17925">
        <v>68.7</v>
      </c>
      <c r="K17925">
        <v>20</v>
      </c>
      <c r="L17925">
        <v>16.899999999999999</v>
      </c>
      <c r="M17925" s="1">
        <v>45244.96875</v>
      </c>
      <c r="N17925">
        <v>194</v>
      </c>
      <c r="O17925">
        <v>18.5</v>
      </c>
      <c r="P17925">
        <v>1010</v>
      </c>
      <c r="Q17925">
        <v>71.2</v>
      </c>
      <c r="R17925">
        <v>13.2</v>
      </c>
      <c r="S17925">
        <v>11.3</v>
      </c>
    </row>
    <row r="17926" spans="1:19" x14ac:dyDescent="0.35">
      <c r="A17926" t="s">
        <v>300</v>
      </c>
      <c r="B17926">
        <v>0</v>
      </c>
      <c r="C17926">
        <v>0</v>
      </c>
      <c r="D17926" t="s">
        <v>54</v>
      </c>
      <c r="E17926" s="1">
        <v>45244.979166666664</v>
      </c>
      <c r="F17926" s="1">
        <v>45244.979166666664</v>
      </c>
      <c r="G17926">
        <v>413</v>
      </c>
      <c r="H17926">
        <v>26.2</v>
      </c>
      <c r="I17926">
        <v>1009</v>
      </c>
      <c r="J17926">
        <v>68.8</v>
      </c>
      <c r="K17926">
        <v>20</v>
      </c>
      <c r="L17926">
        <v>16.899999999999999</v>
      </c>
      <c r="M17926" s="1">
        <v>45244.979166666664</v>
      </c>
      <c r="N17926">
        <v>203</v>
      </c>
      <c r="O17926">
        <v>18.8</v>
      </c>
      <c r="P17926">
        <v>1009</v>
      </c>
      <c r="Q17926">
        <v>70.7</v>
      </c>
      <c r="R17926">
        <v>13.4</v>
      </c>
      <c r="S17926">
        <v>11.4</v>
      </c>
    </row>
    <row r="17927" spans="1:19" x14ac:dyDescent="0.35">
      <c r="A17927" t="s">
        <v>748</v>
      </c>
      <c r="B17927">
        <v>0</v>
      </c>
      <c r="C17927">
        <v>0</v>
      </c>
      <c r="D17927" t="s">
        <v>54</v>
      </c>
      <c r="E17927" s="1">
        <v>45244.989583333336</v>
      </c>
      <c r="F17927" s="1">
        <v>45244.989583333336</v>
      </c>
      <c r="G17927">
        <v>407</v>
      </c>
      <c r="H17927">
        <v>26.2</v>
      </c>
      <c r="I17927">
        <v>1009</v>
      </c>
      <c r="J17927">
        <v>68.900000000000006</v>
      </c>
      <c r="K17927">
        <v>20</v>
      </c>
      <c r="L17927">
        <v>16.899999999999999</v>
      </c>
      <c r="M17927" s="1">
        <v>45244.989583333336</v>
      </c>
      <c r="N17927">
        <v>231</v>
      </c>
      <c r="O17927">
        <v>19.100000000000001</v>
      </c>
      <c r="P17927">
        <v>1009</v>
      </c>
      <c r="Q17927">
        <v>70</v>
      </c>
      <c r="R17927">
        <v>13.5</v>
      </c>
      <c r="S17927">
        <v>11.5</v>
      </c>
    </row>
    <row r="17928" spans="1:19" x14ac:dyDescent="0.35">
      <c r="A17928" t="s">
        <v>161</v>
      </c>
      <c r="B17928">
        <v>0</v>
      </c>
      <c r="C17928">
        <v>0</v>
      </c>
      <c r="D17928" t="s">
        <v>54</v>
      </c>
      <c r="E17928" s="1">
        <v>45245</v>
      </c>
      <c r="F17928" s="1">
        <v>45245</v>
      </c>
      <c r="G17928">
        <v>403</v>
      </c>
      <c r="H17928">
        <v>26.1</v>
      </c>
      <c r="I17928">
        <v>1008</v>
      </c>
      <c r="J17928">
        <v>68.900000000000006</v>
      </c>
      <c r="K17928">
        <v>20</v>
      </c>
      <c r="L17928">
        <v>16.899999999999999</v>
      </c>
      <c r="M17928" s="1">
        <v>45245</v>
      </c>
      <c r="N17928">
        <v>230</v>
      </c>
      <c r="O17928">
        <v>19.399999999999999</v>
      </c>
      <c r="P17928">
        <v>1009</v>
      </c>
      <c r="Q17928">
        <v>68.3</v>
      </c>
      <c r="R17928">
        <v>13.4</v>
      </c>
      <c r="S17928">
        <v>11.4</v>
      </c>
    </row>
    <row r="17929" spans="1:19" x14ac:dyDescent="0.35">
      <c r="A17929" t="s">
        <v>161</v>
      </c>
      <c r="B17929">
        <v>0</v>
      </c>
      <c r="C17929">
        <v>0</v>
      </c>
      <c r="D17929" t="s">
        <v>54</v>
      </c>
      <c r="E17929" s="1">
        <v>45245.010416666664</v>
      </c>
      <c r="F17929" s="1">
        <v>45245.010416666664</v>
      </c>
      <c r="G17929">
        <v>404</v>
      </c>
      <c r="H17929">
        <v>26.1</v>
      </c>
      <c r="I17929">
        <v>1008</v>
      </c>
      <c r="J17929">
        <v>68.900000000000006</v>
      </c>
      <c r="K17929">
        <v>20</v>
      </c>
      <c r="L17929">
        <v>16.899999999999999</v>
      </c>
      <c r="M17929" s="1">
        <v>45245.010416666664</v>
      </c>
      <c r="N17929">
        <v>222</v>
      </c>
      <c r="O17929">
        <v>19.5</v>
      </c>
      <c r="P17929">
        <v>1008</v>
      </c>
      <c r="Q17929">
        <v>68.400000000000006</v>
      </c>
      <c r="R17929">
        <v>13.6</v>
      </c>
      <c r="S17929">
        <v>11.5</v>
      </c>
    </row>
    <row r="17930" spans="1:19" x14ac:dyDescent="0.35">
      <c r="A17930" t="s">
        <v>180</v>
      </c>
      <c r="B17930">
        <v>0</v>
      </c>
      <c r="C17930">
        <v>0</v>
      </c>
      <c r="D17930" t="s">
        <v>54</v>
      </c>
      <c r="E17930" s="1">
        <v>45245.020833333336</v>
      </c>
      <c r="F17930" s="1">
        <v>45245.020833333336</v>
      </c>
      <c r="G17930">
        <v>398</v>
      </c>
      <c r="H17930">
        <v>26.1</v>
      </c>
      <c r="I17930">
        <v>1008</v>
      </c>
      <c r="J17930">
        <v>68.8</v>
      </c>
      <c r="K17930">
        <v>19.899999999999999</v>
      </c>
      <c r="L17930">
        <v>16.899999999999999</v>
      </c>
      <c r="M17930" s="1">
        <v>45245.020833333336</v>
      </c>
      <c r="N17930">
        <v>218</v>
      </c>
      <c r="O17930">
        <v>19.8</v>
      </c>
      <c r="P17930">
        <v>1008</v>
      </c>
      <c r="Q17930">
        <v>66.099999999999994</v>
      </c>
      <c r="R17930">
        <v>13.3</v>
      </c>
      <c r="S17930">
        <v>11.3</v>
      </c>
    </row>
    <row r="17931" spans="1:19" x14ac:dyDescent="0.35">
      <c r="A17931" t="s">
        <v>161</v>
      </c>
      <c r="B17931">
        <v>0</v>
      </c>
      <c r="C17931">
        <v>0</v>
      </c>
      <c r="D17931" t="s">
        <v>54</v>
      </c>
      <c r="E17931" s="1">
        <v>45245.03125</v>
      </c>
      <c r="F17931" s="1">
        <v>45245.03125</v>
      </c>
      <c r="G17931">
        <v>397</v>
      </c>
      <c r="H17931">
        <v>26.1</v>
      </c>
      <c r="I17931">
        <v>1008</v>
      </c>
      <c r="J17931">
        <v>68.8</v>
      </c>
      <c r="K17931">
        <v>19.899999999999999</v>
      </c>
      <c r="L17931">
        <v>16.8</v>
      </c>
      <c r="M17931" s="1">
        <v>45245.03125</v>
      </c>
      <c r="N17931">
        <v>216</v>
      </c>
      <c r="O17931">
        <v>20</v>
      </c>
      <c r="P17931">
        <v>1008</v>
      </c>
      <c r="Q17931">
        <v>66.599999999999994</v>
      </c>
      <c r="R17931">
        <v>13.6</v>
      </c>
      <c r="S17931">
        <v>11.5</v>
      </c>
    </row>
    <row r="17932" spans="1:19" x14ac:dyDescent="0.35">
      <c r="A17932" t="s">
        <v>161</v>
      </c>
      <c r="B17932">
        <v>0</v>
      </c>
      <c r="C17932">
        <v>0</v>
      </c>
      <c r="D17932" t="s">
        <v>54</v>
      </c>
      <c r="E17932" s="1">
        <v>45245.041666666664</v>
      </c>
      <c r="F17932" s="1">
        <v>45245.041666666664</v>
      </c>
      <c r="G17932">
        <v>394</v>
      </c>
      <c r="H17932">
        <v>26.1</v>
      </c>
      <c r="I17932">
        <v>1008</v>
      </c>
      <c r="J17932">
        <v>68.7</v>
      </c>
      <c r="K17932">
        <v>19.899999999999999</v>
      </c>
      <c r="L17932">
        <v>16.8</v>
      </c>
      <c r="M17932" s="1">
        <v>45245.041666666664</v>
      </c>
      <c r="N17932">
        <v>205</v>
      </c>
      <c r="O17932">
        <v>20.100000000000001</v>
      </c>
      <c r="P17932">
        <v>1008</v>
      </c>
      <c r="Q17932">
        <v>65.7</v>
      </c>
      <c r="R17932">
        <v>13.5</v>
      </c>
      <c r="S17932">
        <v>11.4</v>
      </c>
    </row>
    <row r="17933" spans="1:19" x14ac:dyDescent="0.35">
      <c r="A17933" t="s">
        <v>161</v>
      </c>
      <c r="B17933">
        <v>0</v>
      </c>
      <c r="C17933">
        <v>0</v>
      </c>
      <c r="D17933" t="s">
        <v>54</v>
      </c>
      <c r="E17933" s="1">
        <v>45245.052083333336</v>
      </c>
      <c r="F17933" s="1">
        <v>45245.052083333336</v>
      </c>
      <c r="G17933">
        <v>393</v>
      </c>
      <c r="H17933">
        <v>26</v>
      </c>
      <c r="I17933">
        <v>1008</v>
      </c>
      <c r="J17933">
        <v>68.599999999999994</v>
      </c>
      <c r="K17933">
        <v>19.8</v>
      </c>
      <c r="L17933">
        <v>16.7</v>
      </c>
      <c r="M17933" s="1">
        <v>45245.052083333336</v>
      </c>
      <c r="N17933">
        <v>197</v>
      </c>
      <c r="O17933">
        <v>20.2</v>
      </c>
      <c r="P17933">
        <v>1008</v>
      </c>
      <c r="Q17933">
        <v>63.1</v>
      </c>
      <c r="R17933">
        <v>13</v>
      </c>
      <c r="S17933">
        <v>11.1</v>
      </c>
    </row>
    <row r="17934" spans="1:19" x14ac:dyDescent="0.35">
      <c r="A17934" t="s">
        <v>748</v>
      </c>
      <c r="B17934">
        <v>0</v>
      </c>
      <c r="C17934">
        <v>0</v>
      </c>
      <c r="D17934" t="s">
        <v>54</v>
      </c>
      <c r="E17934" s="1">
        <v>45245.0625</v>
      </c>
      <c r="F17934" s="1">
        <v>45245.0625</v>
      </c>
      <c r="G17934">
        <v>392</v>
      </c>
      <c r="H17934">
        <v>26</v>
      </c>
      <c r="I17934">
        <v>1008</v>
      </c>
      <c r="J17934">
        <v>68.599999999999994</v>
      </c>
      <c r="K17934">
        <v>19.8</v>
      </c>
      <c r="L17934">
        <v>16.7</v>
      </c>
      <c r="M17934" s="1">
        <v>45245.0625</v>
      </c>
      <c r="N17934">
        <v>190</v>
      </c>
      <c r="O17934">
        <v>20.3</v>
      </c>
      <c r="P17934">
        <v>1008</v>
      </c>
      <c r="Q17934">
        <v>61.6</v>
      </c>
      <c r="R17934">
        <v>12.7</v>
      </c>
      <c r="S17934">
        <v>10.8</v>
      </c>
    </row>
    <row r="17935" spans="1:19" x14ac:dyDescent="0.35">
      <c r="A17935" t="s">
        <v>161</v>
      </c>
      <c r="B17935">
        <v>0</v>
      </c>
      <c r="C17935">
        <v>0</v>
      </c>
      <c r="D17935" t="s">
        <v>54</v>
      </c>
      <c r="E17935" s="1">
        <v>45245.072916666664</v>
      </c>
      <c r="F17935" s="1">
        <v>45245.072916666664</v>
      </c>
      <c r="G17935">
        <v>391</v>
      </c>
      <c r="H17935">
        <v>26</v>
      </c>
      <c r="I17935">
        <v>1008</v>
      </c>
      <c r="J17935">
        <v>68.599999999999994</v>
      </c>
      <c r="K17935">
        <v>19.8</v>
      </c>
      <c r="L17935">
        <v>16.7</v>
      </c>
      <c r="M17935" s="1">
        <v>45245.072916666664</v>
      </c>
      <c r="N17935">
        <v>187</v>
      </c>
      <c r="O17935">
        <v>20.3</v>
      </c>
      <c r="P17935">
        <v>1008</v>
      </c>
      <c r="Q17935">
        <v>62.7</v>
      </c>
      <c r="R17935">
        <v>13</v>
      </c>
      <c r="S17935">
        <v>11.1</v>
      </c>
    </row>
    <row r="17936" spans="1:19" x14ac:dyDescent="0.35">
      <c r="A17936" t="s">
        <v>748</v>
      </c>
      <c r="B17936">
        <v>0</v>
      </c>
      <c r="C17936">
        <v>0</v>
      </c>
      <c r="D17936" t="s">
        <v>54</v>
      </c>
      <c r="E17936" s="1">
        <v>45245.083333333336</v>
      </c>
      <c r="F17936" s="1">
        <v>45245.083333333336</v>
      </c>
      <c r="G17936">
        <v>392</v>
      </c>
      <c r="H17936">
        <v>26</v>
      </c>
      <c r="I17936">
        <v>1008</v>
      </c>
      <c r="J17936">
        <v>68.599999999999994</v>
      </c>
      <c r="K17936">
        <v>19.7</v>
      </c>
      <c r="L17936">
        <v>16.7</v>
      </c>
      <c r="M17936" s="1">
        <v>45245.083333333336</v>
      </c>
      <c r="N17936">
        <v>187</v>
      </c>
      <c r="O17936">
        <v>20.3</v>
      </c>
      <c r="P17936">
        <v>1008</v>
      </c>
      <c r="Q17936">
        <v>64.3</v>
      </c>
      <c r="R17936">
        <v>13.3</v>
      </c>
      <c r="S17936">
        <v>11.3</v>
      </c>
    </row>
    <row r="17937" spans="1:19" x14ac:dyDescent="0.35">
      <c r="A17937" t="s">
        <v>300</v>
      </c>
      <c r="B17937">
        <v>0</v>
      </c>
      <c r="C17937">
        <v>0</v>
      </c>
      <c r="D17937" t="s">
        <v>54</v>
      </c>
      <c r="E17937" s="1">
        <v>45245.09375</v>
      </c>
      <c r="F17937" s="1">
        <v>45245.09375</v>
      </c>
      <c r="G17937">
        <v>391</v>
      </c>
      <c r="H17937">
        <v>25.9</v>
      </c>
      <c r="I17937">
        <v>1008</v>
      </c>
      <c r="J17937">
        <v>68.5</v>
      </c>
      <c r="K17937">
        <v>19.7</v>
      </c>
      <c r="L17937">
        <v>16.600000000000001</v>
      </c>
      <c r="M17937" s="1">
        <v>45245.09375</v>
      </c>
      <c r="N17937">
        <v>185</v>
      </c>
      <c r="O17937">
        <v>20.3</v>
      </c>
      <c r="P17937">
        <v>1008</v>
      </c>
      <c r="Q17937">
        <v>61.3</v>
      </c>
      <c r="R17937">
        <v>12.6</v>
      </c>
      <c r="S17937">
        <v>10.8</v>
      </c>
    </row>
    <row r="17938" spans="1:19" x14ac:dyDescent="0.35">
      <c r="A17938" t="s">
        <v>748</v>
      </c>
      <c r="B17938">
        <v>0</v>
      </c>
      <c r="C17938">
        <v>0</v>
      </c>
      <c r="D17938" t="s">
        <v>54</v>
      </c>
      <c r="E17938" s="1">
        <v>45245.104166666664</v>
      </c>
      <c r="F17938" s="1">
        <v>45245.104166666664</v>
      </c>
      <c r="G17938">
        <v>395</v>
      </c>
      <c r="H17938">
        <v>25.9</v>
      </c>
      <c r="I17938">
        <v>1008</v>
      </c>
      <c r="J17938">
        <v>68.5</v>
      </c>
      <c r="K17938">
        <v>19.7</v>
      </c>
      <c r="L17938">
        <v>16.600000000000001</v>
      </c>
      <c r="M17938" s="1">
        <v>45245.104166666664</v>
      </c>
      <c r="N17938">
        <v>183</v>
      </c>
      <c r="O17938">
        <v>20.3</v>
      </c>
      <c r="P17938">
        <v>1008</v>
      </c>
      <c r="Q17938">
        <v>62.4</v>
      </c>
      <c r="R17938">
        <v>12.9</v>
      </c>
      <c r="S17938">
        <v>11</v>
      </c>
    </row>
    <row r="17939" spans="1:19" x14ac:dyDescent="0.35">
      <c r="A17939" t="s">
        <v>748</v>
      </c>
      <c r="B17939">
        <v>0</v>
      </c>
      <c r="C17939">
        <v>0</v>
      </c>
      <c r="D17939" t="s">
        <v>54</v>
      </c>
      <c r="E17939" s="1">
        <v>45245.114583333336</v>
      </c>
      <c r="F17939" s="1">
        <v>45245.114583333336</v>
      </c>
      <c r="G17939">
        <v>394</v>
      </c>
      <c r="H17939">
        <v>25.8</v>
      </c>
      <c r="I17939">
        <v>1008</v>
      </c>
      <c r="J17939">
        <v>68.400000000000006</v>
      </c>
      <c r="K17939">
        <v>19.600000000000001</v>
      </c>
      <c r="L17939">
        <v>16.5</v>
      </c>
      <c r="M17939" s="1">
        <v>45245.114583333336</v>
      </c>
      <c r="N17939">
        <v>178</v>
      </c>
      <c r="O17939">
        <v>20.399999999999999</v>
      </c>
      <c r="P17939">
        <v>1007</v>
      </c>
      <c r="Q17939">
        <v>61.1</v>
      </c>
      <c r="R17939">
        <v>12.6</v>
      </c>
      <c r="S17939">
        <v>10.8</v>
      </c>
    </row>
    <row r="17940" spans="1:19" x14ac:dyDescent="0.35">
      <c r="A17940" t="s">
        <v>748</v>
      </c>
      <c r="B17940">
        <v>0</v>
      </c>
      <c r="C17940">
        <v>0</v>
      </c>
      <c r="D17940" t="s">
        <v>54</v>
      </c>
      <c r="E17940" s="1">
        <v>45245.125</v>
      </c>
      <c r="F17940" s="1">
        <v>45245.125</v>
      </c>
      <c r="G17940">
        <v>397</v>
      </c>
      <c r="H17940">
        <v>25.8</v>
      </c>
      <c r="I17940">
        <v>1008</v>
      </c>
      <c r="J17940">
        <v>68.400000000000006</v>
      </c>
      <c r="K17940">
        <v>19.600000000000001</v>
      </c>
      <c r="L17940">
        <v>16.5</v>
      </c>
      <c r="M17940" s="1">
        <v>45245.125</v>
      </c>
      <c r="N17940">
        <v>184</v>
      </c>
      <c r="O17940">
        <v>20.3</v>
      </c>
      <c r="P17940">
        <v>1007</v>
      </c>
      <c r="Q17940">
        <v>59.6</v>
      </c>
      <c r="R17940">
        <v>12.2</v>
      </c>
      <c r="S17940">
        <v>10.5</v>
      </c>
    </row>
    <row r="17941" spans="1:19" x14ac:dyDescent="0.35">
      <c r="A17941" t="s">
        <v>300</v>
      </c>
      <c r="B17941">
        <v>0</v>
      </c>
      <c r="C17941">
        <v>0</v>
      </c>
      <c r="D17941" t="s">
        <v>54</v>
      </c>
      <c r="E17941" s="1">
        <v>45245.135416666664</v>
      </c>
      <c r="F17941" s="1">
        <v>45245.135416666664</v>
      </c>
      <c r="G17941">
        <v>396</v>
      </c>
      <c r="H17941">
        <v>25.8</v>
      </c>
      <c r="I17941">
        <v>1007</v>
      </c>
      <c r="J17941">
        <v>68.2</v>
      </c>
      <c r="K17941">
        <v>19.5</v>
      </c>
      <c r="L17941">
        <v>16.399999999999999</v>
      </c>
      <c r="M17941" s="1">
        <v>45245.135416666664</v>
      </c>
      <c r="N17941">
        <v>181</v>
      </c>
      <c r="O17941">
        <v>20.3</v>
      </c>
      <c r="P17941">
        <v>1008</v>
      </c>
      <c r="Q17941">
        <v>58.6</v>
      </c>
      <c r="R17941">
        <v>11.9</v>
      </c>
      <c r="S17941">
        <v>10.3</v>
      </c>
    </row>
    <row r="17942" spans="1:19" x14ac:dyDescent="0.35">
      <c r="A17942" t="s">
        <v>701</v>
      </c>
      <c r="B17942">
        <v>0</v>
      </c>
      <c r="C17942">
        <v>0</v>
      </c>
      <c r="D17942" t="s">
        <v>54</v>
      </c>
      <c r="E17942" s="1">
        <v>45245.145833333336</v>
      </c>
      <c r="F17942" s="1">
        <v>45245.145833333336</v>
      </c>
      <c r="G17942">
        <v>395</v>
      </c>
      <c r="H17942">
        <v>25.8</v>
      </c>
      <c r="I17942">
        <v>1008</v>
      </c>
      <c r="J17942">
        <v>68.099999999999994</v>
      </c>
      <c r="K17942">
        <v>19.399999999999999</v>
      </c>
      <c r="L17942">
        <v>16.399999999999999</v>
      </c>
      <c r="M17942" s="1">
        <v>45245.145833333336</v>
      </c>
      <c r="N17942">
        <v>184</v>
      </c>
      <c r="O17942">
        <v>20.100000000000001</v>
      </c>
      <c r="P17942">
        <v>1008</v>
      </c>
      <c r="Q17942">
        <v>60.5</v>
      </c>
      <c r="R17942">
        <v>12.2</v>
      </c>
      <c r="S17942">
        <v>10.5</v>
      </c>
    </row>
    <row r="17943" spans="1:19" x14ac:dyDescent="0.35">
      <c r="A17943" t="s">
        <v>300</v>
      </c>
      <c r="B17943">
        <v>0</v>
      </c>
      <c r="C17943">
        <v>0</v>
      </c>
      <c r="D17943" t="s">
        <v>54</v>
      </c>
      <c r="E17943" s="1">
        <v>45245.15625</v>
      </c>
      <c r="F17943" s="1">
        <v>45245.15625</v>
      </c>
      <c r="G17943">
        <v>396</v>
      </c>
      <c r="H17943">
        <v>25.8</v>
      </c>
      <c r="I17943">
        <v>1008</v>
      </c>
      <c r="J17943">
        <v>68.099999999999994</v>
      </c>
      <c r="K17943">
        <v>19.399999999999999</v>
      </c>
      <c r="L17943">
        <v>16.3</v>
      </c>
      <c r="M17943" s="1">
        <v>45245.15625</v>
      </c>
      <c r="N17943">
        <v>190</v>
      </c>
      <c r="O17943">
        <v>19.899999999999999</v>
      </c>
      <c r="P17943">
        <v>1008</v>
      </c>
      <c r="Q17943">
        <v>64.8</v>
      </c>
      <c r="R17943">
        <v>13.1</v>
      </c>
      <c r="S17943">
        <v>11.2</v>
      </c>
    </row>
    <row r="17944" spans="1:19" x14ac:dyDescent="0.35">
      <c r="A17944" t="s">
        <v>300</v>
      </c>
      <c r="B17944">
        <v>0</v>
      </c>
      <c r="C17944">
        <v>0</v>
      </c>
      <c r="D17944" t="s">
        <v>54</v>
      </c>
      <c r="E17944" s="1">
        <v>45245.166666666664</v>
      </c>
      <c r="F17944" s="1">
        <v>45245.166666666664</v>
      </c>
      <c r="G17944">
        <v>391</v>
      </c>
      <c r="H17944">
        <v>25.7</v>
      </c>
      <c r="I17944">
        <v>1008</v>
      </c>
      <c r="J17944">
        <v>67.900000000000006</v>
      </c>
      <c r="K17944">
        <v>19.3</v>
      </c>
      <c r="L17944">
        <v>16.3</v>
      </c>
      <c r="M17944" s="1">
        <v>45245.166666666664</v>
      </c>
      <c r="N17944">
        <v>182</v>
      </c>
      <c r="O17944">
        <v>19.7</v>
      </c>
      <c r="P17944">
        <v>1008</v>
      </c>
      <c r="Q17944">
        <v>64.900000000000006</v>
      </c>
      <c r="R17944">
        <v>12.9</v>
      </c>
      <c r="S17944">
        <v>11</v>
      </c>
    </row>
    <row r="17945" spans="1:19" x14ac:dyDescent="0.35">
      <c r="A17945" t="s">
        <v>748</v>
      </c>
      <c r="B17945">
        <v>0</v>
      </c>
      <c r="C17945">
        <v>0</v>
      </c>
      <c r="D17945" t="s">
        <v>54</v>
      </c>
      <c r="E17945" s="1">
        <v>45245.177083333336</v>
      </c>
      <c r="F17945" s="1">
        <v>45245.177083333336</v>
      </c>
      <c r="G17945">
        <v>393</v>
      </c>
      <c r="H17945">
        <v>25.7</v>
      </c>
      <c r="I17945">
        <v>1008</v>
      </c>
      <c r="J17945">
        <v>67.900000000000006</v>
      </c>
      <c r="K17945">
        <v>19.3</v>
      </c>
      <c r="L17945">
        <v>16.3</v>
      </c>
      <c r="M17945" s="1">
        <v>45245.177083333336</v>
      </c>
      <c r="N17945">
        <v>190</v>
      </c>
      <c r="O17945">
        <v>19.5</v>
      </c>
      <c r="P17945">
        <v>1008</v>
      </c>
      <c r="Q17945">
        <v>69.5</v>
      </c>
      <c r="R17945">
        <v>13.8</v>
      </c>
      <c r="S17945">
        <v>11.7</v>
      </c>
    </row>
    <row r="17946" spans="1:19" x14ac:dyDescent="0.35">
      <c r="A17946" t="s">
        <v>161</v>
      </c>
      <c r="B17946">
        <v>0</v>
      </c>
      <c r="C17946">
        <v>0</v>
      </c>
      <c r="D17946" t="s">
        <v>54</v>
      </c>
      <c r="E17946" s="1">
        <v>45245.1875</v>
      </c>
      <c r="F17946" s="1">
        <v>45245.1875</v>
      </c>
      <c r="G17946">
        <v>393</v>
      </c>
      <c r="H17946">
        <v>25.7</v>
      </c>
      <c r="I17946">
        <v>1008</v>
      </c>
      <c r="J17946">
        <v>67.900000000000006</v>
      </c>
      <c r="K17946">
        <v>19.3</v>
      </c>
      <c r="L17946">
        <v>16.2</v>
      </c>
      <c r="M17946" s="1">
        <v>45245.1875</v>
      </c>
      <c r="N17946">
        <v>191</v>
      </c>
      <c r="O17946">
        <v>19.3</v>
      </c>
      <c r="P17946">
        <v>1008</v>
      </c>
      <c r="Q17946">
        <v>72</v>
      </c>
      <c r="R17946">
        <v>14.1</v>
      </c>
      <c r="S17946">
        <v>11.9</v>
      </c>
    </row>
    <row r="17947" spans="1:19" x14ac:dyDescent="0.35">
      <c r="A17947" t="s">
        <v>161</v>
      </c>
      <c r="B17947">
        <v>0</v>
      </c>
      <c r="C17947">
        <v>0</v>
      </c>
      <c r="D17947" t="s">
        <v>54</v>
      </c>
      <c r="E17947" s="1">
        <v>45245.197916666664</v>
      </c>
      <c r="F17947" s="1">
        <v>45245.197916666664</v>
      </c>
      <c r="G17947">
        <v>392</v>
      </c>
      <c r="H17947">
        <v>25.7</v>
      </c>
      <c r="I17947">
        <v>1008</v>
      </c>
      <c r="J17947">
        <v>67.8</v>
      </c>
      <c r="K17947">
        <v>19.3</v>
      </c>
      <c r="L17947">
        <v>16.2</v>
      </c>
      <c r="M17947" s="1">
        <v>45245.197916666664</v>
      </c>
      <c r="N17947">
        <v>200</v>
      </c>
      <c r="O17947">
        <v>19</v>
      </c>
      <c r="P17947">
        <v>1008</v>
      </c>
      <c r="Q17947">
        <v>74.400000000000006</v>
      </c>
      <c r="R17947">
        <v>14.4</v>
      </c>
      <c r="S17947">
        <v>12.1</v>
      </c>
    </row>
    <row r="17948" spans="1:19" x14ac:dyDescent="0.35">
      <c r="A17948" t="s">
        <v>161</v>
      </c>
      <c r="B17948">
        <v>0</v>
      </c>
      <c r="C17948">
        <v>0</v>
      </c>
      <c r="D17948" t="s">
        <v>54</v>
      </c>
      <c r="E17948" s="1">
        <v>45245.208333333336</v>
      </c>
      <c r="F17948" s="1">
        <v>45245.208333333336</v>
      </c>
      <c r="G17948">
        <v>392</v>
      </c>
      <c r="H17948">
        <v>25.6</v>
      </c>
      <c r="I17948">
        <v>1008</v>
      </c>
      <c r="J17948">
        <v>67.8</v>
      </c>
      <c r="K17948">
        <v>19.2</v>
      </c>
      <c r="L17948">
        <v>16.100000000000001</v>
      </c>
      <c r="M17948" s="1">
        <v>45245.208333333336</v>
      </c>
      <c r="N17948">
        <v>213</v>
      </c>
      <c r="O17948">
        <v>18.899999999999999</v>
      </c>
      <c r="P17948">
        <v>1008</v>
      </c>
      <c r="Q17948">
        <v>76.099999999999994</v>
      </c>
      <c r="R17948">
        <v>14.6</v>
      </c>
      <c r="S17948">
        <v>12.3</v>
      </c>
    </row>
    <row r="17949" spans="1:19" x14ac:dyDescent="0.35">
      <c r="A17949" t="s">
        <v>180</v>
      </c>
      <c r="B17949">
        <v>0</v>
      </c>
      <c r="C17949">
        <v>0</v>
      </c>
      <c r="D17949" t="s">
        <v>54</v>
      </c>
      <c r="E17949" s="1">
        <v>45245.21875</v>
      </c>
      <c r="F17949" s="1">
        <v>45245.21875</v>
      </c>
      <c r="G17949">
        <v>398</v>
      </c>
      <c r="H17949">
        <v>25.6</v>
      </c>
      <c r="I17949">
        <v>1008</v>
      </c>
      <c r="J17949">
        <v>67.8</v>
      </c>
      <c r="K17949">
        <v>19.2</v>
      </c>
      <c r="L17949">
        <v>16.100000000000001</v>
      </c>
      <c r="M17949" s="1">
        <v>45245.21875</v>
      </c>
      <c r="N17949">
        <v>199</v>
      </c>
      <c r="O17949">
        <v>18.600000000000001</v>
      </c>
      <c r="P17949">
        <v>1008</v>
      </c>
      <c r="Q17949">
        <v>76.8</v>
      </c>
      <c r="R17949">
        <v>14.5</v>
      </c>
      <c r="S17949">
        <v>12.3</v>
      </c>
    </row>
    <row r="17950" spans="1:19" x14ac:dyDescent="0.35">
      <c r="A17950" t="s">
        <v>161</v>
      </c>
      <c r="B17950">
        <v>0</v>
      </c>
      <c r="C17950">
        <v>0</v>
      </c>
      <c r="D17950" t="s">
        <v>54</v>
      </c>
      <c r="E17950" s="1">
        <v>45245.229166666664</v>
      </c>
      <c r="F17950" s="1">
        <v>45245.229166666664</v>
      </c>
      <c r="G17950">
        <v>395</v>
      </c>
      <c r="H17950">
        <v>25.6</v>
      </c>
      <c r="I17950">
        <v>1008</v>
      </c>
      <c r="J17950">
        <v>67.7</v>
      </c>
      <c r="K17950">
        <v>19.100000000000001</v>
      </c>
      <c r="L17950">
        <v>16.100000000000001</v>
      </c>
      <c r="M17950" s="1">
        <v>45245.229166666664</v>
      </c>
      <c r="N17950">
        <v>211</v>
      </c>
      <c r="O17950">
        <v>18.5</v>
      </c>
      <c r="P17950">
        <v>1008</v>
      </c>
      <c r="Q17950">
        <v>78.900000000000006</v>
      </c>
      <c r="R17950">
        <v>14.7</v>
      </c>
      <c r="S17950">
        <v>12.5</v>
      </c>
    </row>
    <row r="17951" spans="1:19" x14ac:dyDescent="0.35">
      <c r="A17951" t="s">
        <v>161</v>
      </c>
      <c r="B17951">
        <v>0</v>
      </c>
      <c r="C17951">
        <v>0</v>
      </c>
      <c r="D17951" t="s">
        <v>54</v>
      </c>
      <c r="E17951" s="1">
        <v>45245.239583333336</v>
      </c>
      <c r="F17951" s="1">
        <v>45245.239583333336</v>
      </c>
      <c r="G17951">
        <v>399</v>
      </c>
      <c r="H17951">
        <v>25.5</v>
      </c>
      <c r="I17951">
        <v>1008</v>
      </c>
      <c r="J17951">
        <v>67.7</v>
      </c>
      <c r="K17951">
        <v>19.100000000000001</v>
      </c>
      <c r="L17951">
        <v>16</v>
      </c>
      <c r="M17951" s="1">
        <v>45245.239583333336</v>
      </c>
      <c r="N17951">
        <v>201</v>
      </c>
      <c r="O17951">
        <v>18.3</v>
      </c>
      <c r="P17951">
        <v>1009</v>
      </c>
      <c r="Q17951">
        <v>79.5</v>
      </c>
      <c r="R17951">
        <v>14.7</v>
      </c>
      <c r="S17951">
        <v>12.4</v>
      </c>
    </row>
    <row r="17952" spans="1:19" x14ac:dyDescent="0.35">
      <c r="A17952" t="s">
        <v>748</v>
      </c>
      <c r="B17952">
        <v>0</v>
      </c>
      <c r="C17952">
        <v>0</v>
      </c>
      <c r="D17952" t="s">
        <v>54</v>
      </c>
      <c r="E17952" s="1">
        <v>45245.25</v>
      </c>
      <c r="F17952" s="1">
        <v>45245.25</v>
      </c>
      <c r="G17952">
        <v>403</v>
      </c>
      <c r="H17952">
        <v>25.5</v>
      </c>
      <c r="I17952">
        <v>1009</v>
      </c>
      <c r="J17952">
        <v>67.7</v>
      </c>
      <c r="K17952">
        <v>19.100000000000001</v>
      </c>
      <c r="L17952">
        <v>16</v>
      </c>
      <c r="M17952" s="1">
        <v>45245.25</v>
      </c>
      <c r="N17952">
        <v>209</v>
      </c>
      <c r="O17952">
        <v>18.2</v>
      </c>
      <c r="P17952">
        <v>1009</v>
      </c>
      <c r="Q17952">
        <v>79.599999999999994</v>
      </c>
      <c r="R17952">
        <v>14.6</v>
      </c>
      <c r="S17952">
        <v>12.4</v>
      </c>
    </row>
    <row r="17953" spans="1:19" x14ac:dyDescent="0.35">
      <c r="A17953" t="s">
        <v>161</v>
      </c>
      <c r="B17953">
        <v>0</v>
      </c>
      <c r="C17953">
        <v>0</v>
      </c>
      <c r="D17953" t="s">
        <v>54</v>
      </c>
      <c r="E17953" s="1">
        <v>45245.260416666664</v>
      </c>
      <c r="F17953" s="1">
        <v>45245.260416666664</v>
      </c>
      <c r="G17953">
        <v>400</v>
      </c>
      <c r="H17953">
        <v>25.5</v>
      </c>
      <c r="I17953">
        <v>1009</v>
      </c>
      <c r="J17953">
        <v>67.7</v>
      </c>
      <c r="K17953">
        <v>19.100000000000001</v>
      </c>
      <c r="L17953">
        <v>16</v>
      </c>
      <c r="M17953" s="1">
        <v>45245.260416666664</v>
      </c>
      <c r="N17953">
        <v>222</v>
      </c>
      <c r="O17953">
        <v>18.100000000000001</v>
      </c>
      <c r="P17953">
        <v>1009</v>
      </c>
      <c r="Q17953">
        <v>81</v>
      </c>
      <c r="R17953">
        <v>14.8</v>
      </c>
      <c r="S17953">
        <v>12.5</v>
      </c>
    </row>
    <row r="17954" spans="1:19" x14ac:dyDescent="0.35">
      <c r="A17954" t="s">
        <v>748</v>
      </c>
      <c r="B17954">
        <v>0</v>
      </c>
      <c r="C17954">
        <v>0</v>
      </c>
      <c r="D17954" t="s">
        <v>54</v>
      </c>
      <c r="E17954" s="1">
        <v>45245.270833333336</v>
      </c>
      <c r="F17954" s="1">
        <v>45245.270833333336</v>
      </c>
      <c r="G17954">
        <v>399</v>
      </c>
      <c r="H17954">
        <v>25.5</v>
      </c>
      <c r="I17954">
        <v>1009</v>
      </c>
      <c r="J17954">
        <v>67.7</v>
      </c>
      <c r="K17954">
        <v>19.100000000000001</v>
      </c>
      <c r="L17954">
        <v>16</v>
      </c>
      <c r="M17954" s="1">
        <v>45245.270833333336</v>
      </c>
      <c r="N17954">
        <v>213</v>
      </c>
      <c r="O17954">
        <v>18</v>
      </c>
      <c r="P17954">
        <v>1009</v>
      </c>
      <c r="Q17954">
        <v>80.5</v>
      </c>
      <c r="R17954">
        <v>14.6</v>
      </c>
      <c r="S17954">
        <v>12.4</v>
      </c>
    </row>
    <row r="17955" spans="1:19" x14ac:dyDescent="0.35">
      <c r="A17955" t="s">
        <v>748</v>
      </c>
      <c r="B17955">
        <v>0</v>
      </c>
      <c r="C17955">
        <v>0</v>
      </c>
      <c r="D17955" t="s">
        <v>54</v>
      </c>
      <c r="E17955" s="1">
        <v>45245.28125</v>
      </c>
      <c r="F17955" s="1">
        <v>45245.28125</v>
      </c>
      <c r="G17955">
        <v>393</v>
      </c>
      <c r="H17955">
        <v>25.4</v>
      </c>
      <c r="I17955">
        <v>1009</v>
      </c>
      <c r="J17955">
        <v>67.599999999999994</v>
      </c>
      <c r="K17955">
        <v>19</v>
      </c>
      <c r="L17955">
        <v>16</v>
      </c>
      <c r="M17955" s="1">
        <v>45245.28125</v>
      </c>
      <c r="N17955">
        <v>215</v>
      </c>
      <c r="O17955">
        <v>18.100000000000001</v>
      </c>
      <c r="P17955">
        <v>1009</v>
      </c>
      <c r="Q17955">
        <v>80.400000000000006</v>
      </c>
      <c r="R17955">
        <v>14.7</v>
      </c>
      <c r="S17955">
        <v>12.4</v>
      </c>
    </row>
    <row r="17956" spans="1:19" x14ac:dyDescent="0.35">
      <c r="A17956" t="s">
        <v>748</v>
      </c>
      <c r="B17956">
        <v>0</v>
      </c>
      <c r="C17956">
        <v>0</v>
      </c>
      <c r="D17956" t="s">
        <v>54</v>
      </c>
      <c r="E17956" s="1">
        <v>45245.291666666664</v>
      </c>
      <c r="F17956" s="1">
        <v>45245.291666666664</v>
      </c>
      <c r="G17956">
        <v>393</v>
      </c>
      <c r="H17956">
        <v>25.4</v>
      </c>
      <c r="I17956">
        <v>1009</v>
      </c>
      <c r="J17956">
        <v>67.599999999999994</v>
      </c>
      <c r="K17956">
        <v>19</v>
      </c>
      <c r="L17956">
        <v>16</v>
      </c>
      <c r="M17956" s="1">
        <v>45245.291666666664</v>
      </c>
      <c r="N17956">
        <v>214</v>
      </c>
      <c r="O17956">
        <v>18.100000000000001</v>
      </c>
      <c r="P17956">
        <v>1009</v>
      </c>
      <c r="Q17956">
        <v>79.8</v>
      </c>
      <c r="R17956">
        <v>14.5</v>
      </c>
      <c r="S17956">
        <v>12.3</v>
      </c>
    </row>
    <row r="17957" spans="1:19" x14ac:dyDescent="0.35">
      <c r="A17957" t="s">
        <v>748</v>
      </c>
      <c r="B17957">
        <v>0</v>
      </c>
      <c r="C17957">
        <v>0</v>
      </c>
      <c r="D17957" t="s">
        <v>54</v>
      </c>
      <c r="E17957" s="1">
        <v>45245.302083333336</v>
      </c>
      <c r="F17957" s="1">
        <v>45245.302083333336</v>
      </c>
      <c r="G17957">
        <v>399</v>
      </c>
      <c r="H17957">
        <v>25.4</v>
      </c>
      <c r="I17957">
        <v>1010</v>
      </c>
      <c r="J17957">
        <v>67.599999999999994</v>
      </c>
      <c r="K17957">
        <v>19</v>
      </c>
      <c r="L17957">
        <v>16</v>
      </c>
      <c r="M17957" s="1">
        <v>45245.302083333336</v>
      </c>
      <c r="N17957">
        <v>221</v>
      </c>
      <c r="O17957">
        <v>17.899999999999999</v>
      </c>
      <c r="P17957">
        <v>1009</v>
      </c>
      <c r="Q17957">
        <v>80.7</v>
      </c>
      <c r="R17957">
        <v>14.6</v>
      </c>
      <c r="S17957">
        <v>12.4</v>
      </c>
    </row>
    <row r="17958" spans="1:19" x14ac:dyDescent="0.35">
      <c r="A17958" t="s">
        <v>748</v>
      </c>
      <c r="B17958">
        <v>0</v>
      </c>
      <c r="C17958">
        <v>0</v>
      </c>
      <c r="D17958" t="s">
        <v>54</v>
      </c>
      <c r="E17958" s="1">
        <v>45245.3125</v>
      </c>
      <c r="F17958" s="1">
        <v>45245.3125</v>
      </c>
      <c r="G17958">
        <v>399</v>
      </c>
      <c r="H17958">
        <v>25.4</v>
      </c>
      <c r="I17958">
        <v>1010</v>
      </c>
      <c r="J17958">
        <v>67.599999999999994</v>
      </c>
      <c r="K17958">
        <v>19</v>
      </c>
      <c r="L17958">
        <v>16</v>
      </c>
      <c r="M17958" s="1">
        <v>45245.3125</v>
      </c>
      <c r="N17958">
        <v>217</v>
      </c>
      <c r="O17958">
        <v>18</v>
      </c>
      <c r="P17958">
        <v>1009</v>
      </c>
      <c r="Q17958">
        <v>80.099999999999994</v>
      </c>
      <c r="R17958">
        <v>14.5</v>
      </c>
      <c r="S17958">
        <v>12.3</v>
      </c>
    </row>
    <row r="17959" spans="1:19" x14ac:dyDescent="0.35">
      <c r="A17959" t="s">
        <v>300</v>
      </c>
      <c r="B17959">
        <v>0</v>
      </c>
      <c r="C17959">
        <v>0</v>
      </c>
      <c r="D17959" t="s">
        <v>54</v>
      </c>
      <c r="E17959" s="1">
        <v>45245.322916666664</v>
      </c>
      <c r="F17959" s="1">
        <v>45245.322916666664</v>
      </c>
      <c r="G17959">
        <v>403</v>
      </c>
      <c r="H17959">
        <v>25.4</v>
      </c>
      <c r="I17959">
        <v>1010</v>
      </c>
      <c r="J17959">
        <v>67.7</v>
      </c>
      <c r="K17959">
        <v>19</v>
      </c>
      <c r="L17959">
        <v>16</v>
      </c>
      <c r="M17959" s="1">
        <v>45245.322916666664</v>
      </c>
      <c r="N17959">
        <v>213</v>
      </c>
      <c r="O17959">
        <v>18</v>
      </c>
      <c r="P17959">
        <v>1009</v>
      </c>
      <c r="Q17959">
        <v>80.099999999999994</v>
      </c>
      <c r="R17959">
        <v>14.5</v>
      </c>
      <c r="S17959">
        <v>12.3</v>
      </c>
    </row>
    <row r="17960" spans="1:19" x14ac:dyDescent="0.35">
      <c r="A17960" t="s">
        <v>748</v>
      </c>
      <c r="B17960">
        <v>0</v>
      </c>
      <c r="C17960">
        <v>0</v>
      </c>
      <c r="D17960" t="s">
        <v>54</v>
      </c>
      <c r="E17960" s="1">
        <v>45245.333333333336</v>
      </c>
      <c r="F17960" s="1">
        <v>45245.333333333336</v>
      </c>
      <c r="G17960">
        <v>399</v>
      </c>
      <c r="H17960">
        <v>25.4</v>
      </c>
      <c r="I17960">
        <v>1010</v>
      </c>
      <c r="J17960">
        <v>67.8</v>
      </c>
      <c r="K17960">
        <v>19</v>
      </c>
      <c r="L17960">
        <v>16</v>
      </c>
      <c r="M17960" s="1">
        <v>45245.333333333336</v>
      </c>
      <c r="N17960">
        <v>196</v>
      </c>
      <c r="O17960">
        <v>18</v>
      </c>
      <c r="P17960">
        <v>1009</v>
      </c>
      <c r="Q17960">
        <v>77.8</v>
      </c>
      <c r="R17960">
        <v>14.1</v>
      </c>
      <c r="S17960">
        <v>12</v>
      </c>
    </row>
    <row r="17961" spans="1:19" x14ac:dyDescent="0.35">
      <c r="A17961" t="s">
        <v>748</v>
      </c>
      <c r="B17961">
        <v>0</v>
      </c>
      <c r="C17961">
        <v>0</v>
      </c>
      <c r="D17961" t="s">
        <v>54</v>
      </c>
      <c r="E17961" s="1">
        <v>45245.34375</v>
      </c>
      <c r="F17961" s="1">
        <v>45245.34375</v>
      </c>
      <c r="G17961">
        <v>401</v>
      </c>
      <c r="H17961">
        <v>25.4</v>
      </c>
      <c r="I17961">
        <v>1010</v>
      </c>
      <c r="J17961">
        <v>67.900000000000006</v>
      </c>
      <c r="K17961">
        <v>19.100000000000001</v>
      </c>
      <c r="L17961">
        <v>16</v>
      </c>
      <c r="M17961" s="1">
        <v>45245.34375</v>
      </c>
      <c r="N17961">
        <v>207</v>
      </c>
      <c r="O17961">
        <v>18</v>
      </c>
      <c r="P17961">
        <v>1010</v>
      </c>
      <c r="Q17961">
        <v>79.400000000000006</v>
      </c>
      <c r="R17961">
        <v>14.4</v>
      </c>
      <c r="S17961">
        <v>12.2</v>
      </c>
    </row>
    <row r="17962" spans="1:19" x14ac:dyDescent="0.35">
      <c r="A17962" t="s">
        <v>748</v>
      </c>
      <c r="B17962">
        <v>0</v>
      </c>
      <c r="C17962">
        <v>0</v>
      </c>
      <c r="D17962" t="s">
        <v>54</v>
      </c>
      <c r="E17962" s="1">
        <v>45245.354166666664</v>
      </c>
      <c r="F17962" s="1">
        <v>45245.354166666664</v>
      </c>
      <c r="G17962">
        <v>406</v>
      </c>
      <c r="H17962">
        <v>25.4</v>
      </c>
      <c r="I17962">
        <v>1010</v>
      </c>
      <c r="J17962">
        <v>67.8</v>
      </c>
      <c r="K17962">
        <v>19</v>
      </c>
      <c r="L17962">
        <v>16</v>
      </c>
      <c r="M17962" s="1">
        <v>45245.354166666664</v>
      </c>
      <c r="N17962">
        <v>203</v>
      </c>
      <c r="O17962">
        <v>18</v>
      </c>
      <c r="P17962">
        <v>1010</v>
      </c>
      <c r="Q17962">
        <v>78.5</v>
      </c>
      <c r="R17962">
        <v>14.2</v>
      </c>
      <c r="S17962">
        <v>12.1</v>
      </c>
    </row>
    <row r="17963" spans="1:19" x14ac:dyDescent="0.35">
      <c r="A17963" t="s">
        <v>161</v>
      </c>
      <c r="B17963">
        <v>0</v>
      </c>
      <c r="C17963">
        <v>0</v>
      </c>
      <c r="D17963" t="s">
        <v>54</v>
      </c>
      <c r="E17963" s="1">
        <v>45245.364583333336</v>
      </c>
      <c r="F17963" s="1">
        <v>45245.364583333336</v>
      </c>
      <c r="G17963">
        <v>403</v>
      </c>
      <c r="H17963">
        <v>25.4</v>
      </c>
      <c r="I17963">
        <v>1010</v>
      </c>
      <c r="J17963">
        <v>67.900000000000006</v>
      </c>
      <c r="K17963">
        <v>19.100000000000001</v>
      </c>
      <c r="L17963">
        <v>16</v>
      </c>
      <c r="M17963" s="1">
        <v>45245.364583333336</v>
      </c>
      <c r="N17963">
        <v>197</v>
      </c>
      <c r="O17963">
        <v>18</v>
      </c>
      <c r="P17963">
        <v>1010</v>
      </c>
      <c r="Q17963">
        <v>77</v>
      </c>
      <c r="R17963">
        <v>13.9</v>
      </c>
      <c r="S17963">
        <v>11.8</v>
      </c>
    </row>
    <row r="17964" spans="1:19" x14ac:dyDescent="0.35">
      <c r="A17964" t="s">
        <v>161</v>
      </c>
      <c r="B17964">
        <v>0</v>
      </c>
      <c r="C17964">
        <v>0</v>
      </c>
      <c r="D17964" t="s">
        <v>54</v>
      </c>
      <c r="E17964" s="1">
        <v>45245.375</v>
      </c>
      <c r="F17964" s="1">
        <v>45245.375</v>
      </c>
      <c r="G17964">
        <v>387</v>
      </c>
      <c r="H17964">
        <v>25.4</v>
      </c>
      <c r="I17964">
        <v>1010</v>
      </c>
      <c r="J17964">
        <v>67.8</v>
      </c>
      <c r="K17964">
        <v>19</v>
      </c>
      <c r="L17964">
        <v>16</v>
      </c>
      <c r="M17964" s="1">
        <v>45245.375</v>
      </c>
      <c r="N17964">
        <v>211</v>
      </c>
      <c r="O17964">
        <v>17.899999999999999</v>
      </c>
      <c r="P17964">
        <v>1010</v>
      </c>
      <c r="Q17964">
        <v>79.3</v>
      </c>
      <c r="R17964">
        <v>14.3</v>
      </c>
      <c r="S17964">
        <v>12.1</v>
      </c>
    </row>
    <row r="17965" spans="1:19" x14ac:dyDescent="0.35">
      <c r="A17965" t="s">
        <v>161</v>
      </c>
      <c r="B17965">
        <v>0</v>
      </c>
      <c r="C17965">
        <v>0</v>
      </c>
      <c r="D17965" t="s">
        <v>54</v>
      </c>
      <c r="E17965" s="1">
        <v>45245.385416666664</v>
      </c>
      <c r="F17965" s="1">
        <v>45245.385416666664</v>
      </c>
      <c r="G17965">
        <v>388</v>
      </c>
      <c r="H17965">
        <v>25.5</v>
      </c>
      <c r="I17965">
        <v>1011</v>
      </c>
      <c r="J17965">
        <v>67.7</v>
      </c>
      <c r="K17965">
        <v>19.100000000000001</v>
      </c>
      <c r="L17965">
        <v>16</v>
      </c>
      <c r="M17965" s="1">
        <v>45245.385416666664</v>
      </c>
      <c r="N17965">
        <v>204</v>
      </c>
      <c r="O17965">
        <v>17.899999999999999</v>
      </c>
      <c r="P17965">
        <v>1010</v>
      </c>
      <c r="Q17965">
        <v>80.2</v>
      </c>
      <c r="R17965">
        <v>14.4</v>
      </c>
      <c r="S17965">
        <v>12.2</v>
      </c>
    </row>
    <row r="17966" spans="1:19" x14ac:dyDescent="0.35">
      <c r="A17966" t="s">
        <v>748</v>
      </c>
      <c r="B17966">
        <v>0</v>
      </c>
      <c r="C17966">
        <v>0</v>
      </c>
      <c r="D17966" t="s">
        <v>54</v>
      </c>
      <c r="E17966" s="1">
        <v>45245.395833333336</v>
      </c>
      <c r="F17966" s="1">
        <v>45245.395833333336</v>
      </c>
      <c r="G17966">
        <v>396</v>
      </c>
      <c r="H17966">
        <v>25.5</v>
      </c>
      <c r="I17966">
        <v>1010</v>
      </c>
      <c r="J17966">
        <v>67.900000000000006</v>
      </c>
      <c r="K17966">
        <v>19.100000000000001</v>
      </c>
      <c r="L17966">
        <v>16</v>
      </c>
      <c r="M17966" s="1">
        <v>45245.395833333336</v>
      </c>
      <c r="N17966">
        <v>202</v>
      </c>
      <c r="O17966">
        <v>17.899999999999999</v>
      </c>
      <c r="P17966">
        <v>1009</v>
      </c>
      <c r="Q17966">
        <v>78.400000000000006</v>
      </c>
      <c r="R17966">
        <v>14.1</v>
      </c>
      <c r="S17966">
        <v>12</v>
      </c>
    </row>
    <row r="17967" spans="1:19" x14ac:dyDescent="0.35">
      <c r="A17967" t="s">
        <v>300</v>
      </c>
      <c r="B17967">
        <v>0</v>
      </c>
      <c r="C17967">
        <v>0</v>
      </c>
      <c r="D17967" t="s">
        <v>54</v>
      </c>
      <c r="E17967" s="1">
        <v>45245.40625</v>
      </c>
      <c r="F17967" s="1">
        <v>45245.40625</v>
      </c>
      <c r="G17967">
        <v>436</v>
      </c>
      <c r="H17967">
        <v>25.5</v>
      </c>
      <c r="I17967">
        <v>1010</v>
      </c>
      <c r="J17967">
        <v>67.8</v>
      </c>
      <c r="K17967">
        <v>19.100000000000001</v>
      </c>
      <c r="L17967">
        <v>16.100000000000001</v>
      </c>
      <c r="M17967" s="1">
        <v>45245.40625</v>
      </c>
      <c r="N17967">
        <v>208</v>
      </c>
      <c r="O17967">
        <v>17.899999999999999</v>
      </c>
      <c r="P17967">
        <v>1009</v>
      </c>
      <c r="Q17967">
        <v>79.599999999999994</v>
      </c>
      <c r="R17967">
        <v>14.3</v>
      </c>
      <c r="S17967">
        <v>12.2</v>
      </c>
    </row>
    <row r="17968" spans="1:19" x14ac:dyDescent="0.35">
      <c r="A17968" t="s">
        <v>748</v>
      </c>
      <c r="B17968">
        <v>0</v>
      </c>
      <c r="C17968">
        <v>0</v>
      </c>
      <c r="D17968" t="s">
        <v>54</v>
      </c>
      <c r="E17968" s="1">
        <v>45245.416666666664</v>
      </c>
      <c r="F17968" s="1">
        <v>45245.416666666664</v>
      </c>
      <c r="G17968">
        <v>494</v>
      </c>
      <c r="H17968">
        <v>25.6</v>
      </c>
      <c r="I17968">
        <v>1010</v>
      </c>
      <c r="J17968">
        <v>68</v>
      </c>
      <c r="K17968">
        <v>19.3</v>
      </c>
      <c r="L17968">
        <v>16.2</v>
      </c>
      <c r="M17968" s="1">
        <v>45245.416666666664</v>
      </c>
      <c r="N17968">
        <v>204</v>
      </c>
      <c r="O17968">
        <v>17.899999999999999</v>
      </c>
      <c r="P17968">
        <v>1010</v>
      </c>
      <c r="Q17968">
        <v>79.099999999999994</v>
      </c>
      <c r="R17968">
        <v>14.2</v>
      </c>
      <c r="S17968">
        <v>12.1</v>
      </c>
    </row>
    <row r="17969" spans="1:19" x14ac:dyDescent="0.35">
      <c r="A17969" t="s">
        <v>300</v>
      </c>
      <c r="B17969">
        <v>0</v>
      </c>
      <c r="C17969">
        <v>0</v>
      </c>
      <c r="D17969" t="s">
        <v>54</v>
      </c>
      <c r="E17969" s="1">
        <v>45245.427083333336</v>
      </c>
      <c r="F17969" s="1">
        <v>45245.427083333336</v>
      </c>
      <c r="G17969">
        <v>518</v>
      </c>
      <c r="H17969">
        <v>25.7</v>
      </c>
      <c r="I17969">
        <v>1010</v>
      </c>
      <c r="J17969">
        <v>67.900000000000006</v>
      </c>
      <c r="K17969">
        <v>19.3</v>
      </c>
      <c r="L17969">
        <v>16.2</v>
      </c>
      <c r="M17969" s="1">
        <v>45245.427083333336</v>
      </c>
      <c r="N17969">
        <v>202</v>
      </c>
      <c r="O17969">
        <v>17.8</v>
      </c>
      <c r="P17969">
        <v>1010</v>
      </c>
      <c r="Q17969">
        <v>79.900000000000006</v>
      </c>
      <c r="R17969">
        <v>14.3</v>
      </c>
      <c r="S17969">
        <v>12.1</v>
      </c>
    </row>
    <row r="17970" spans="1:19" x14ac:dyDescent="0.35">
      <c r="A17970" t="s">
        <v>161</v>
      </c>
      <c r="B17970">
        <v>0</v>
      </c>
      <c r="C17970">
        <v>0</v>
      </c>
      <c r="D17970" t="s">
        <v>54</v>
      </c>
      <c r="E17970" s="1">
        <v>45245.4375</v>
      </c>
      <c r="F17970" s="1">
        <v>45245.4375</v>
      </c>
      <c r="G17970">
        <v>527</v>
      </c>
      <c r="H17970">
        <v>25.7</v>
      </c>
      <c r="I17970">
        <v>1010</v>
      </c>
      <c r="J17970">
        <v>67.7</v>
      </c>
      <c r="K17970">
        <v>19.3</v>
      </c>
      <c r="L17970">
        <v>16.3</v>
      </c>
      <c r="M17970" s="1">
        <v>45245.4375</v>
      </c>
      <c r="N17970">
        <v>196</v>
      </c>
      <c r="O17970">
        <v>17.8</v>
      </c>
      <c r="P17970">
        <v>1010</v>
      </c>
      <c r="Q17970">
        <v>80.3</v>
      </c>
      <c r="R17970">
        <v>14.4</v>
      </c>
      <c r="S17970">
        <v>12.2</v>
      </c>
    </row>
    <row r="17971" spans="1:19" x14ac:dyDescent="0.35">
      <c r="A17971" t="s">
        <v>748</v>
      </c>
      <c r="B17971">
        <v>0</v>
      </c>
      <c r="C17971">
        <v>0</v>
      </c>
      <c r="D17971" t="s">
        <v>54</v>
      </c>
      <c r="E17971" s="1">
        <v>45245.447916666664</v>
      </c>
      <c r="F17971" s="1">
        <v>45245.447916666664</v>
      </c>
      <c r="G17971">
        <v>537</v>
      </c>
      <c r="H17971">
        <v>25.8</v>
      </c>
      <c r="I17971">
        <v>1010</v>
      </c>
      <c r="J17971">
        <v>67.7</v>
      </c>
      <c r="K17971">
        <v>19.3</v>
      </c>
      <c r="L17971">
        <v>16.3</v>
      </c>
      <c r="M17971" s="1">
        <v>45245.447916666664</v>
      </c>
      <c r="N17971">
        <v>198</v>
      </c>
      <c r="O17971">
        <v>17.899999999999999</v>
      </c>
      <c r="P17971">
        <v>1009</v>
      </c>
      <c r="Q17971">
        <v>81.3</v>
      </c>
      <c r="R17971">
        <v>14.6</v>
      </c>
      <c r="S17971">
        <v>12.4</v>
      </c>
    </row>
    <row r="17972" spans="1:19" x14ac:dyDescent="0.35">
      <c r="A17972" t="s">
        <v>748</v>
      </c>
      <c r="B17972">
        <v>0</v>
      </c>
      <c r="C17972">
        <v>0</v>
      </c>
      <c r="D17972" t="s">
        <v>54</v>
      </c>
      <c r="E17972" s="1">
        <v>45245.458333333336</v>
      </c>
      <c r="F17972" s="1">
        <v>45245.458333333336</v>
      </c>
      <c r="G17972">
        <v>555</v>
      </c>
      <c r="H17972">
        <v>25.8</v>
      </c>
      <c r="I17972">
        <v>1010</v>
      </c>
      <c r="J17972">
        <v>67.599999999999994</v>
      </c>
      <c r="K17972">
        <v>19.399999999999999</v>
      </c>
      <c r="L17972">
        <v>16.3</v>
      </c>
      <c r="M17972" s="1">
        <v>45245.458333333336</v>
      </c>
      <c r="N17972">
        <v>195</v>
      </c>
      <c r="O17972">
        <v>17.8</v>
      </c>
      <c r="P17972">
        <v>1009</v>
      </c>
      <c r="Q17972">
        <v>81.8</v>
      </c>
      <c r="R17972">
        <v>14.7</v>
      </c>
      <c r="S17972">
        <v>12.5</v>
      </c>
    </row>
    <row r="17973" spans="1:19" x14ac:dyDescent="0.35">
      <c r="A17973" t="s">
        <v>748</v>
      </c>
      <c r="B17973">
        <v>0</v>
      </c>
      <c r="C17973">
        <v>0</v>
      </c>
      <c r="D17973" t="s">
        <v>54</v>
      </c>
      <c r="E17973" s="1">
        <v>45245.46875</v>
      </c>
      <c r="F17973" s="1">
        <v>45245.46875</v>
      </c>
      <c r="G17973">
        <v>545</v>
      </c>
      <c r="H17973">
        <v>25.8</v>
      </c>
      <c r="I17973">
        <v>1009</v>
      </c>
      <c r="J17973">
        <v>67.599999999999994</v>
      </c>
      <c r="K17973">
        <v>19.399999999999999</v>
      </c>
      <c r="L17973">
        <v>16.3</v>
      </c>
      <c r="M17973" s="1">
        <v>45245.46875</v>
      </c>
      <c r="N17973">
        <v>200</v>
      </c>
      <c r="O17973">
        <v>17.8</v>
      </c>
      <c r="P17973">
        <v>1009</v>
      </c>
      <c r="Q17973">
        <v>83</v>
      </c>
      <c r="R17973">
        <v>14.9</v>
      </c>
      <c r="S17973">
        <v>12.6</v>
      </c>
    </row>
    <row r="17974" spans="1:19" x14ac:dyDescent="0.35">
      <c r="A17974" t="s">
        <v>161</v>
      </c>
      <c r="B17974">
        <v>0</v>
      </c>
      <c r="C17974">
        <v>0</v>
      </c>
      <c r="D17974" t="s">
        <v>54</v>
      </c>
      <c r="E17974" s="1">
        <v>45245.46875</v>
      </c>
      <c r="F17974" s="1">
        <v>45245.46875</v>
      </c>
      <c r="G17974">
        <v>545</v>
      </c>
      <c r="H17974">
        <v>25.8</v>
      </c>
      <c r="I17974">
        <v>1009</v>
      </c>
      <c r="J17974">
        <v>67.599999999999994</v>
      </c>
      <c r="K17974">
        <v>19.399999999999999</v>
      </c>
      <c r="L17974">
        <v>16.3</v>
      </c>
      <c r="M17974" s="1">
        <v>45245.46875</v>
      </c>
      <c r="N17974">
        <v>200</v>
      </c>
      <c r="O17974">
        <v>17.8</v>
      </c>
      <c r="P17974">
        <v>1009</v>
      </c>
      <c r="Q17974">
        <v>83</v>
      </c>
      <c r="R17974">
        <v>14.9</v>
      </c>
      <c r="S17974">
        <v>12.6</v>
      </c>
    </row>
    <row r="17975" spans="1:19" x14ac:dyDescent="0.35">
      <c r="A17975" t="s">
        <v>161</v>
      </c>
      <c r="B17975">
        <v>0</v>
      </c>
      <c r="C17975">
        <v>0</v>
      </c>
      <c r="D17975" t="s">
        <v>54</v>
      </c>
      <c r="E17975" s="1">
        <v>45245.479166666664</v>
      </c>
      <c r="F17975" s="1">
        <v>45245.479166666664</v>
      </c>
      <c r="G17975">
        <v>562</v>
      </c>
      <c r="H17975">
        <v>25.9</v>
      </c>
      <c r="I17975">
        <v>1009</v>
      </c>
      <c r="J17975">
        <v>67.599999999999994</v>
      </c>
      <c r="K17975">
        <v>19.399999999999999</v>
      </c>
      <c r="L17975">
        <v>16.399999999999999</v>
      </c>
      <c r="M17975" s="1">
        <v>45245.479166666664</v>
      </c>
      <c r="N17975">
        <v>195</v>
      </c>
      <c r="O17975">
        <v>17.7</v>
      </c>
      <c r="P17975">
        <v>1009</v>
      </c>
      <c r="Q17975">
        <v>83.2</v>
      </c>
      <c r="R17975">
        <v>14.9</v>
      </c>
      <c r="S17975">
        <v>12.6</v>
      </c>
    </row>
    <row r="17976" spans="1:19" x14ac:dyDescent="0.35">
      <c r="A17976" t="s">
        <v>748</v>
      </c>
      <c r="B17976">
        <v>0</v>
      </c>
      <c r="C17976">
        <v>0</v>
      </c>
      <c r="D17976" t="s">
        <v>54</v>
      </c>
      <c r="E17976" s="1">
        <v>45245.489583333336</v>
      </c>
      <c r="F17976" s="1">
        <v>45245.489583333336</v>
      </c>
      <c r="G17976">
        <v>608</v>
      </c>
      <c r="H17976">
        <v>26</v>
      </c>
      <c r="I17976">
        <v>1009</v>
      </c>
      <c r="J17976">
        <v>67.400000000000006</v>
      </c>
      <c r="K17976">
        <v>19.5</v>
      </c>
      <c r="L17976">
        <v>16.399999999999999</v>
      </c>
      <c r="M17976" s="1">
        <v>45245.489583333336</v>
      </c>
      <c r="N17976">
        <v>203</v>
      </c>
      <c r="O17976">
        <v>17.7</v>
      </c>
      <c r="P17976">
        <v>1009</v>
      </c>
      <c r="Q17976">
        <v>83.9</v>
      </c>
      <c r="R17976">
        <v>14.9</v>
      </c>
      <c r="S17976">
        <v>12.7</v>
      </c>
    </row>
    <row r="17977" spans="1:19" x14ac:dyDescent="0.35">
      <c r="A17977" t="s">
        <v>161</v>
      </c>
      <c r="B17977">
        <v>0</v>
      </c>
      <c r="C17977">
        <v>0</v>
      </c>
      <c r="D17977" t="s">
        <v>54</v>
      </c>
      <c r="E17977" s="1">
        <v>45245.5</v>
      </c>
      <c r="F17977" s="1">
        <v>45245.5</v>
      </c>
      <c r="G17977">
        <v>610</v>
      </c>
      <c r="H17977">
        <v>26</v>
      </c>
      <c r="I17977">
        <v>1008</v>
      </c>
      <c r="J17977">
        <v>67.400000000000006</v>
      </c>
      <c r="K17977">
        <v>19.5</v>
      </c>
      <c r="L17977">
        <v>16.399999999999999</v>
      </c>
      <c r="M17977" s="1">
        <v>45245.5</v>
      </c>
      <c r="N17977">
        <v>203</v>
      </c>
      <c r="O17977">
        <v>17.7</v>
      </c>
      <c r="P17977">
        <v>1009</v>
      </c>
      <c r="Q17977">
        <v>83.9</v>
      </c>
      <c r="R17977">
        <v>15</v>
      </c>
      <c r="S17977">
        <v>12.7</v>
      </c>
    </row>
    <row r="17978" spans="1:19" x14ac:dyDescent="0.35">
      <c r="A17978" t="s">
        <v>748</v>
      </c>
      <c r="B17978">
        <v>0</v>
      </c>
      <c r="C17978">
        <v>0</v>
      </c>
      <c r="D17978" t="s">
        <v>54</v>
      </c>
      <c r="E17978" s="1">
        <v>45245.510416666664</v>
      </c>
      <c r="F17978" s="1">
        <v>45245.510416666664</v>
      </c>
      <c r="G17978">
        <v>590</v>
      </c>
      <c r="H17978">
        <v>26</v>
      </c>
      <c r="I17978">
        <v>1008</v>
      </c>
      <c r="J17978">
        <v>67.099999999999994</v>
      </c>
      <c r="K17978">
        <v>19.5</v>
      </c>
      <c r="L17978">
        <v>16.399999999999999</v>
      </c>
      <c r="M17978" s="1">
        <v>45245.510416666664</v>
      </c>
      <c r="N17978">
        <v>196</v>
      </c>
      <c r="O17978">
        <v>17.7</v>
      </c>
      <c r="P17978">
        <v>1009</v>
      </c>
      <c r="Q17978">
        <v>82</v>
      </c>
      <c r="R17978">
        <v>14.6</v>
      </c>
      <c r="S17978">
        <v>12.4</v>
      </c>
    </row>
    <row r="17979" spans="1:19" x14ac:dyDescent="0.35">
      <c r="A17979" t="s">
        <v>748</v>
      </c>
      <c r="B17979">
        <v>0</v>
      </c>
      <c r="C17979">
        <v>0</v>
      </c>
      <c r="D17979" t="s">
        <v>54</v>
      </c>
      <c r="E17979" s="1">
        <v>45245.520833333336</v>
      </c>
      <c r="F17979" s="1">
        <v>45245.520833333336</v>
      </c>
      <c r="G17979">
        <v>587</v>
      </c>
      <c r="H17979">
        <v>26.1</v>
      </c>
      <c r="I17979">
        <v>1008</v>
      </c>
      <c r="J17979">
        <v>66.900000000000006</v>
      </c>
      <c r="K17979">
        <v>19.5</v>
      </c>
      <c r="L17979">
        <v>16.399999999999999</v>
      </c>
      <c r="M17979" s="1">
        <v>45245.520833333336</v>
      </c>
      <c r="N17979">
        <v>195</v>
      </c>
      <c r="O17979">
        <v>17.7</v>
      </c>
      <c r="P17979">
        <v>1009</v>
      </c>
      <c r="Q17979">
        <v>81.7</v>
      </c>
      <c r="R17979">
        <v>14.6</v>
      </c>
      <c r="S17979">
        <v>12.4</v>
      </c>
    </row>
    <row r="17980" spans="1:19" x14ac:dyDescent="0.35">
      <c r="A17980" t="s">
        <v>161</v>
      </c>
      <c r="B17980">
        <v>0</v>
      </c>
      <c r="C17980">
        <v>0</v>
      </c>
      <c r="D17980" t="s">
        <v>54</v>
      </c>
      <c r="E17980" s="1">
        <v>45245.53125</v>
      </c>
      <c r="F17980" s="1">
        <v>45245.53125</v>
      </c>
      <c r="G17980">
        <v>585</v>
      </c>
      <c r="H17980">
        <v>26.1</v>
      </c>
      <c r="I17980">
        <v>1007</v>
      </c>
      <c r="J17980">
        <v>66.900000000000006</v>
      </c>
      <c r="K17980">
        <v>19.5</v>
      </c>
      <c r="L17980">
        <v>16.399999999999999</v>
      </c>
      <c r="M17980" s="1">
        <v>45245.53125</v>
      </c>
      <c r="N17980">
        <v>204</v>
      </c>
      <c r="O17980">
        <v>17.7</v>
      </c>
      <c r="P17980">
        <v>1009</v>
      </c>
      <c r="Q17980">
        <v>83.5</v>
      </c>
      <c r="R17980">
        <v>14.9</v>
      </c>
      <c r="S17980">
        <v>12.6</v>
      </c>
    </row>
    <row r="17981" spans="1:19" x14ac:dyDescent="0.35">
      <c r="A17981" t="s">
        <v>748</v>
      </c>
      <c r="B17981">
        <v>0</v>
      </c>
      <c r="C17981">
        <v>0</v>
      </c>
      <c r="D17981" t="s">
        <v>54</v>
      </c>
      <c r="E17981" s="1">
        <v>45245.541666666664</v>
      </c>
      <c r="F17981" s="1">
        <v>45245.541666666664</v>
      </c>
      <c r="G17981">
        <v>575</v>
      </c>
      <c r="H17981">
        <v>26.1</v>
      </c>
      <c r="I17981">
        <v>1007</v>
      </c>
      <c r="J17981">
        <v>66.7</v>
      </c>
      <c r="K17981">
        <v>19.399999999999999</v>
      </c>
      <c r="L17981">
        <v>16.399999999999999</v>
      </c>
      <c r="M17981" s="1">
        <v>45245.541666666664</v>
      </c>
      <c r="N17981">
        <v>193</v>
      </c>
      <c r="O17981">
        <v>17.7</v>
      </c>
      <c r="P17981">
        <v>1009</v>
      </c>
      <c r="Q17981">
        <v>82.3</v>
      </c>
      <c r="R17981">
        <v>14.6</v>
      </c>
      <c r="S17981">
        <v>12.4</v>
      </c>
    </row>
    <row r="17982" spans="1:19" x14ac:dyDescent="0.35">
      <c r="A17982" t="s">
        <v>748</v>
      </c>
      <c r="B17982">
        <v>0</v>
      </c>
      <c r="C17982">
        <v>0</v>
      </c>
      <c r="D17982" t="s">
        <v>54</v>
      </c>
      <c r="E17982" s="1">
        <v>45245.552083333336</v>
      </c>
      <c r="F17982" s="1">
        <v>45245.552083333336</v>
      </c>
      <c r="G17982">
        <v>522</v>
      </c>
      <c r="H17982">
        <v>26.1</v>
      </c>
      <c r="I17982">
        <v>1007</v>
      </c>
      <c r="J17982">
        <v>66.5</v>
      </c>
      <c r="K17982">
        <v>19.399999999999999</v>
      </c>
      <c r="L17982">
        <v>16.3</v>
      </c>
      <c r="M17982" s="1">
        <v>45245.552083333336</v>
      </c>
      <c r="N17982">
        <v>200</v>
      </c>
      <c r="O17982">
        <v>17.600000000000001</v>
      </c>
      <c r="P17982">
        <v>1009</v>
      </c>
      <c r="Q17982">
        <v>83.7</v>
      </c>
      <c r="R17982">
        <v>14.8</v>
      </c>
      <c r="S17982">
        <v>12.5</v>
      </c>
    </row>
    <row r="17983" spans="1:19" x14ac:dyDescent="0.35">
      <c r="A17983" t="s">
        <v>300</v>
      </c>
      <c r="B17983">
        <v>0</v>
      </c>
      <c r="C17983">
        <v>0</v>
      </c>
      <c r="D17983" t="s">
        <v>54</v>
      </c>
      <c r="E17983" s="1">
        <v>45245.5625</v>
      </c>
      <c r="F17983" s="1">
        <v>45245.5625</v>
      </c>
      <c r="G17983">
        <v>503</v>
      </c>
      <c r="H17983">
        <v>26.1</v>
      </c>
      <c r="I17983">
        <v>1007</v>
      </c>
      <c r="J17983">
        <v>66.5</v>
      </c>
      <c r="K17983">
        <v>19.399999999999999</v>
      </c>
      <c r="L17983">
        <v>16.3</v>
      </c>
      <c r="M17983" s="1">
        <v>45245.5625</v>
      </c>
      <c r="N17983">
        <v>195</v>
      </c>
      <c r="O17983">
        <v>17.5</v>
      </c>
      <c r="P17983">
        <v>1009</v>
      </c>
      <c r="Q17983">
        <v>82.6</v>
      </c>
      <c r="R17983">
        <v>14.5</v>
      </c>
      <c r="S17983">
        <v>12.3</v>
      </c>
    </row>
    <row r="17984" spans="1:19" x14ac:dyDescent="0.35">
      <c r="A17984" t="s">
        <v>161</v>
      </c>
      <c r="B17984">
        <v>0</v>
      </c>
      <c r="C17984">
        <v>0</v>
      </c>
      <c r="D17984" t="s">
        <v>54</v>
      </c>
      <c r="E17984" s="1">
        <v>45245.572916666664</v>
      </c>
      <c r="F17984" s="1">
        <v>45245.572916666664</v>
      </c>
      <c r="G17984">
        <v>482</v>
      </c>
      <c r="H17984">
        <v>26.1</v>
      </c>
      <c r="I17984">
        <v>1007</v>
      </c>
      <c r="J17984">
        <v>66.5</v>
      </c>
      <c r="K17984">
        <v>19.399999999999999</v>
      </c>
      <c r="L17984">
        <v>16.3</v>
      </c>
      <c r="M17984" s="1">
        <v>45245.572916666664</v>
      </c>
      <c r="N17984">
        <v>196</v>
      </c>
      <c r="O17984">
        <v>17.600000000000001</v>
      </c>
      <c r="P17984">
        <v>1009</v>
      </c>
      <c r="Q17984">
        <v>82.6</v>
      </c>
      <c r="R17984">
        <v>14.6</v>
      </c>
      <c r="S17984">
        <v>12.4</v>
      </c>
    </row>
    <row r="17985" spans="1:19" x14ac:dyDescent="0.35">
      <c r="A17985" t="s">
        <v>161</v>
      </c>
      <c r="B17985">
        <v>0</v>
      </c>
      <c r="C17985">
        <v>0</v>
      </c>
      <c r="D17985" t="s">
        <v>54</v>
      </c>
      <c r="E17985" s="1">
        <v>45245.583333333336</v>
      </c>
      <c r="F17985" s="1">
        <v>45245.583333333336</v>
      </c>
      <c r="G17985">
        <v>467</v>
      </c>
      <c r="H17985">
        <v>26.2</v>
      </c>
      <c r="I17985">
        <v>1006</v>
      </c>
      <c r="J17985">
        <v>66.5</v>
      </c>
      <c r="K17985">
        <v>19.399999999999999</v>
      </c>
      <c r="L17985">
        <v>16.3</v>
      </c>
      <c r="M17985" s="1">
        <v>45245.583333333336</v>
      </c>
      <c r="N17985">
        <v>195</v>
      </c>
      <c r="O17985">
        <v>17.5</v>
      </c>
      <c r="P17985">
        <v>1009</v>
      </c>
      <c r="Q17985">
        <v>82.4</v>
      </c>
      <c r="R17985">
        <v>14.5</v>
      </c>
      <c r="S17985">
        <v>12.3</v>
      </c>
    </row>
    <row r="17986" spans="1:19" x14ac:dyDescent="0.35">
      <c r="A17986" t="s">
        <v>748</v>
      </c>
      <c r="B17986">
        <v>0</v>
      </c>
      <c r="C17986">
        <v>0</v>
      </c>
      <c r="D17986" t="s">
        <v>54</v>
      </c>
      <c r="E17986" s="1">
        <v>45245.59375</v>
      </c>
      <c r="F17986" s="1">
        <v>45245.59375</v>
      </c>
      <c r="G17986">
        <v>450</v>
      </c>
      <c r="H17986">
        <v>26.2</v>
      </c>
      <c r="I17986">
        <v>1006</v>
      </c>
      <c r="J17986">
        <v>66.5</v>
      </c>
      <c r="K17986">
        <v>19.399999999999999</v>
      </c>
      <c r="L17986">
        <v>16.3</v>
      </c>
      <c r="M17986" s="1">
        <v>45245.59375</v>
      </c>
      <c r="N17986">
        <v>197</v>
      </c>
      <c r="O17986">
        <v>17.600000000000001</v>
      </c>
      <c r="P17986">
        <v>1009</v>
      </c>
      <c r="Q17986">
        <v>82.6</v>
      </c>
      <c r="R17986">
        <v>14.6</v>
      </c>
      <c r="S17986">
        <v>12.4</v>
      </c>
    </row>
    <row r="17987" spans="1:19" x14ac:dyDescent="0.35">
      <c r="A17987" t="s">
        <v>258</v>
      </c>
      <c r="B17987">
        <v>0</v>
      </c>
      <c r="C17987">
        <v>0</v>
      </c>
      <c r="D17987" t="s">
        <v>54</v>
      </c>
      <c r="E17987" s="1">
        <v>45245.604166666664</v>
      </c>
      <c r="F17987" s="1">
        <v>45245.604166666664</v>
      </c>
      <c r="G17987">
        <v>446</v>
      </c>
      <c r="H17987">
        <v>26.2</v>
      </c>
      <c r="I17987">
        <v>1006</v>
      </c>
      <c r="J17987">
        <v>66.599999999999994</v>
      </c>
      <c r="K17987">
        <v>19.5</v>
      </c>
      <c r="L17987">
        <v>16.399999999999999</v>
      </c>
      <c r="M17987" s="1">
        <v>45245.604166666664</v>
      </c>
      <c r="N17987">
        <v>203</v>
      </c>
      <c r="O17987">
        <v>17.5</v>
      </c>
      <c r="P17987">
        <v>1009</v>
      </c>
      <c r="Q17987">
        <v>83.6</v>
      </c>
      <c r="R17987">
        <v>14.7</v>
      </c>
      <c r="S17987">
        <v>12.5</v>
      </c>
    </row>
    <row r="17988" spans="1:19" x14ac:dyDescent="0.35">
      <c r="A17988" t="s">
        <v>701</v>
      </c>
      <c r="B17988">
        <v>0</v>
      </c>
      <c r="C17988">
        <v>0</v>
      </c>
      <c r="D17988" t="s">
        <v>54</v>
      </c>
      <c r="E17988" s="1">
        <v>45245.614583333336</v>
      </c>
      <c r="F17988" s="1">
        <v>45245.614583333336</v>
      </c>
      <c r="G17988">
        <v>441</v>
      </c>
      <c r="H17988">
        <v>26.2</v>
      </c>
      <c r="I17988">
        <v>1007</v>
      </c>
      <c r="J17988">
        <v>66.599999999999994</v>
      </c>
      <c r="K17988">
        <v>19.5</v>
      </c>
      <c r="L17988">
        <v>16.399999999999999</v>
      </c>
      <c r="M17988" s="1">
        <v>45245.614583333336</v>
      </c>
      <c r="N17988">
        <v>203</v>
      </c>
      <c r="O17988">
        <v>17.5</v>
      </c>
      <c r="P17988">
        <v>1009</v>
      </c>
      <c r="Q17988">
        <v>83.8</v>
      </c>
      <c r="R17988">
        <v>14.7</v>
      </c>
      <c r="S17988">
        <v>12.5</v>
      </c>
    </row>
    <row r="17989" spans="1:19" x14ac:dyDescent="0.35">
      <c r="A17989" t="s">
        <v>748</v>
      </c>
      <c r="B17989">
        <v>0</v>
      </c>
      <c r="C17989">
        <v>0</v>
      </c>
      <c r="D17989" t="s">
        <v>54</v>
      </c>
      <c r="E17989" s="1">
        <v>45245.625</v>
      </c>
      <c r="F17989" s="1">
        <v>45245.625</v>
      </c>
      <c r="G17989">
        <v>454</v>
      </c>
      <c r="H17989">
        <v>26.1</v>
      </c>
      <c r="I17989">
        <v>1007</v>
      </c>
      <c r="J17989">
        <v>67.3</v>
      </c>
      <c r="K17989">
        <v>19.5</v>
      </c>
      <c r="L17989">
        <v>16.5</v>
      </c>
      <c r="M17989" s="1">
        <v>45245.625</v>
      </c>
      <c r="N17989">
        <v>204</v>
      </c>
      <c r="O17989">
        <v>17.5</v>
      </c>
      <c r="P17989">
        <v>1009</v>
      </c>
      <c r="Q17989">
        <v>84.2</v>
      </c>
      <c r="R17989">
        <v>14.8</v>
      </c>
      <c r="S17989">
        <v>12.5</v>
      </c>
    </row>
    <row r="17990" spans="1:19" x14ac:dyDescent="0.35">
      <c r="A17990" t="s">
        <v>748</v>
      </c>
      <c r="B17990">
        <v>0</v>
      </c>
      <c r="C17990">
        <v>0</v>
      </c>
      <c r="D17990" t="s">
        <v>54</v>
      </c>
      <c r="E17990" s="1">
        <v>45245.635416666664</v>
      </c>
      <c r="F17990" s="1">
        <v>45245.635416666664</v>
      </c>
      <c r="G17990">
        <v>633</v>
      </c>
      <c r="H17990">
        <v>26.1</v>
      </c>
      <c r="I17990">
        <v>1007</v>
      </c>
      <c r="J17990">
        <v>69</v>
      </c>
      <c r="K17990">
        <v>20</v>
      </c>
      <c r="L17990">
        <v>16.899999999999999</v>
      </c>
      <c r="M17990" s="1">
        <v>45245.635416666664</v>
      </c>
      <c r="N17990">
        <v>204</v>
      </c>
      <c r="O17990">
        <v>17.5</v>
      </c>
      <c r="P17990">
        <v>1009</v>
      </c>
      <c r="Q17990">
        <v>83.4</v>
      </c>
      <c r="R17990">
        <v>14.6</v>
      </c>
      <c r="S17990">
        <v>12.4</v>
      </c>
    </row>
    <row r="17991" spans="1:19" x14ac:dyDescent="0.35">
      <c r="A17991" t="s">
        <v>748</v>
      </c>
      <c r="B17991">
        <v>0</v>
      </c>
      <c r="C17991">
        <v>0</v>
      </c>
      <c r="D17991" t="s">
        <v>54</v>
      </c>
      <c r="E17991" s="1">
        <v>45245.645833333336</v>
      </c>
      <c r="F17991" s="1">
        <v>45245.645833333336</v>
      </c>
      <c r="G17991">
        <v>660</v>
      </c>
      <c r="H17991">
        <v>26.1</v>
      </c>
      <c r="I17991">
        <v>1007</v>
      </c>
      <c r="J17991">
        <v>68.900000000000006</v>
      </c>
      <c r="K17991">
        <v>19.899999999999999</v>
      </c>
      <c r="L17991">
        <v>16.899999999999999</v>
      </c>
      <c r="M17991" s="1">
        <v>45245.645833333336</v>
      </c>
      <c r="N17991">
        <v>198</v>
      </c>
      <c r="O17991">
        <v>17.5</v>
      </c>
      <c r="P17991">
        <v>1009</v>
      </c>
      <c r="Q17991">
        <v>83.5</v>
      </c>
      <c r="R17991">
        <v>14.6</v>
      </c>
      <c r="S17991">
        <v>12.4</v>
      </c>
    </row>
    <row r="17992" spans="1:19" x14ac:dyDescent="0.35">
      <c r="A17992" t="s">
        <v>161</v>
      </c>
      <c r="B17992">
        <v>0</v>
      </c>
      <c r="C17992">
        <v>0</v>
      </c>
      <c r="D17992" t="s">
        <v>54</v>
      </c>
      <c r="E17992" s="1">
        <v>45245.65625</v>
      </c>
      <c r="F17992" s="1">
        <v>45245.65625</v>
      </c>
      <c r="G17992">
        <v>686</v>
      </c>
      <c r="H17992">
        <v>26.2</v>
      </c>
      <c r="I17992">
        <v>1007</v>
      </c>
      <c r="J17992">
        <v>68.7</v>
      </c>
      <c r="K17992">
        <v>20</v>
      </c>
      <c r="L17992">
        <v>16.899999999999999</v>
      </c>
      <c r="M17992" s="1">
        <v>45245.65625</v>
      </c>
      <c r="N17992">
        <v>205</v>
      </c>
      <c r="O17992">
        <v>17.399999999999999</v>
      </c>
      <c r="P17992">
        <v>1009</v>
      </c>
      <c r="Q17992">
        <v>84.2</v>
      </c>
      <c r="R17992">
        <v>14.7</v>
      </c>
      <c r="S17992">
        <v>12.5</v>
      </c>
    </row>
    <row r="17993" spans="1:19" x14ac:dyDescent="0.35">
      <c r="A17993" t="s">
        <v>161</v>
      </c>
      <c r="B17993">
        <v>0</v>
      </c>
      <c r="C17993">
        <v>0</v>
      </c>
      <c r="D17993" t="s">
        <v>54</v>
      </c>
      <c r="E17993" s="1">
        <v>45245.666666666664</v>
      </c>
      <c r="F17993" s="1">
        <v>45245.666666666664</v>
      </c>
      <c r="G17993">
        <v>706</v>
      </c>
      <c r="H17993">
        <v>26.2</v>
      </c>
      <c r="I17993">
        <v>1007</v>
      </c>
      <c r="J17993">
        <v>68.7</v>
      </c>
      <c r="K17993">
        <v>20</v>
      </c>
      <c r="L17993">
        <v>16.899999999999999</v>
      </c>
      <c r="M17993" s="1">
        <v>45245.666666666664</v>
      </c>
      <c r="N17993">
        <v>199</v>
      </c>
      <c r="O17993">
        <v>17.399999999999999</v>
      </c>
      <c r="P17993">
        <v>1009</v>
      </c>
      <c r="Q17993">
        <v>84.1</v>
      </c>
      <c r="R17993">
        <v>14.7</v>
      </c>
      <c r="S17993">
        <v>12.5</v>
      </c>
    </row>
    <row r="17994" spans="1:19" x14ac:dyDescent="0.35">
      <c r="A17994" t="s">
        <v>748</v>
      </c>
      <c r="B17994">
        <v>0</v>
      </c>
      <c r="C17994">
        <v>0</v>
      </c>
      <c r="D17994" t="s">
        <v>54</v>
      </c>
      <c r="E17994" s="1">
        <v>45245.677083333336</v>
      </c>
      <c r="F17994" s="1">
        <v>45245.677083333336</v>
      </c>
      <c r="G17994">
        <v>726</v>
      </c>
      <c r="H17994">
        <v>26.2</v>
      </c>
      <c r="I17994">
        <v>1007</v>
      </c>
      <c r="J17994">
        <v>68.900000000000006</v>
      </c>
      <c r="K17994">
        <v>20</v>
      </c>
      <c r="L17994">
        <v>17</v>
      </c>
      <c r="M17994" s="1">
        <v>45245.677083333336</v>
      </c>
      <c r="N17994">
        <v>207</v>
      </c>
      <c r="O17994">
        <v>17.3</v>
      </c>
      <c r="P17994">
        <v>1009</v>
      </c>
      <c r="Q17994">
        <v>84.7</v>
      </c>
      <c r="R17994">
        <v>14.7</v>
      </c>
      <c r="S17994">
        <v>12.5</v>
      </c>
    </row>
    <row r="17995" spans="1:19" x14ac:dyDescent="0.35">
      <c r="A17995" t="s">
        <v>748</v>
      </c>
      <c r="B17995">
        <v>0</v>
      </c>
      <c r="C17995">
        <v>0</v>
      </c>
      <c r="D17995" t="s">
        <v>54</v>
      </c>
      <c r="E17995" s="1">
        <v>45245.6875</v>
      </c>
      <c r="F17995" s="1">
        <v>45245.6875</v>
      </c>
      <c r="G17995">
        <v>740</v>
      </c>
      <c r="H17995">
        <v>26.2</v>
      </c>
      <c r="I17995">
        <v>1007</v>
      </c>
      <c r="J17995">
        <v>69.099999999999994</v>
      </c>
      <c r="K17995">
        <v>20.100000000000001</v>
      </c>
      <c r="L17995">
        <v>17</v>
      </c>
      <c r="M17995" s="1">
        <v>45245.6875</v>
      </c>
      <c r="N17995">
        <v>203</v>
      </c>
      <c r="O17995">
        <v>17</v>
      </c>
      <c r="P17995">
        <v>1010</v>
      </c>
      <c r="Q17995">
        <v>85.8</v>
      </c>
      <c r="R17995">
        <v>14.7</v>
      </c>
      <c r="S17995">
        <v>12.5</v>
      </c>
    </row>
    <row r="17996" spans="1:19" x14ac:dyDescent="0.35">
      <c r="A17996" t="s">
        <v>161</v>
      </c>
      <c r="B17996">
        <v>0</v>
      </c>
      <c r="C17996">
        <v>0</v>
      </c>
      <c r="D17996" t="s">
        <v>54</v>
      </c>
      <c r="E17996" s="1">
        <v>45245.697916666664</v>
      </c>
      <c r="F17996" s="1">
        <v>45245.697916666664</v>
      </c>
      <c r="G17996">
        <v>725</v>
      </c>
      <c r="H17996">
        <v>26.4</v>
      </c>
      <c r="I17996">
        <v>1007</v>
      </c>
      <c r="J17996">
        <v>68.400000000000006</v>
      </c>
      <c r="K17996">
        <v>20.100000000000001</v>
      </c>
      <c r="L17996">
        <v>17</v>
      </c>
      <c r="M17996" s="1">
        <v>45245.697916666664</v>
      </c>
      <c r="N17996">
        <v>206</v>
      </c>
      <c r="O17996">
        <v>17</v>
      </c>
      <c r="P17996">
        <v>1009</v>
      </c>
      <c r="Q17996">
        <v>85.8</v>
      </c>
      <c r="R17996">
        <v>14.6</v>
      </c>
      <c r="S17996">
        <v>12.4</v>
      </c>
    </row>
    <row r="17997" spans="1:19" x14ac:dyDescent="0.35">
      <c r="A17997" t="s">
        <v>748</v>
      </c>
      <c r="B17997">
        <v>0</v>
      </c>
      <c r="C17997">
        <v>0</v>
      </c>
      <c r="D17997" t="s">
        <v>54</v>
      </c>
      <c r="E17997" s="1">
        <v>45245.708333333336</v>
      </c>
      <c r="F17997" s="1">
        <v>45245.708333333336</v>
      </c>
      <c r="G17997">
        <v>695</v>
      </c>
      <c r="H17997">
        <v>26.4</v>
      </c>
      <c r="I17997">
        <v>1007</v>
      </c>
      <c r="J17997">
        <v>68.3</v>
      </c>
      <c r="K17997">
        <v>20.100000000000001</v>
      </c>
      <c r="L17997">
        <v>17</v>
      </c>
      <c r="M17997" s="1">
        <v>45245.708333333336</v>
      </c>
      <c r="N17997">
        <v>205</v>
      </c>
      <c r="O17997">
        <v>16.899999999999999</v>
      </c>
      <c r="P17997">
        <v>1010</v>
      </c>
      <c r="Q17997">
        <v>86.6</v>
      </c>
      <c r="R17997">
        <v>14.6</v>
      </c>
      <c r="S17997">
        <v>12.4</v>
      </c>
    </row>
    <row r="17998" spans="1:19" x14ac:dyDescent="0.35">
      <c r="A17998" t="s">
        <v>748</v>
      </c>
      <c r="B17998">
        <v>0</v>
      </c>
      <c r="C17998">
        <v>0</v>
      </c>
      <c r="D17998" t="s">
        <v>54</v>
      </c>
      <c r="E17998" s="1">
        <v>45245.71875</v>
      </c>
      <c r="F17998" s="1">
        <v>45245.71875</v>
      </c>
      <c r="G17998">
        <v>681</v>
      </c>
      <c r="H17998">
        <v>26.4</v>
      </c>
      <c r="I17998">
        <v>1007</v>
      </c>
      <c r="J17998">
        <v>68.2</v>
      </c>
      <c r="K17998">
        <v>20.100000000000001</v>
      </c>
      <c r="L17998">
        <v>17</v>
      </c>
      <c r="M17998" s="1">
        <v>45245.71875</v>
      </c>
      <c r="N17998">
        <v>211</v>
      </c>
      <c r="O17998">
        <v>16.7</v>
      </c>
      <c r="P17998">
        <v>1010</v>
      </c>
      <c r="Q17998">
        <v>86.7</v>
      </c>
      <c r="R17998">
        <v>14.5</v>
      </c>
      <c r="S17998">
        <v>12.3</v>
      </c>
    </row>
    <row r="17999" spans="1:19" x14ac:dyDescent="0.35">
      <c r="A17999" t="s">
        <v>161</v>
      </c>
      <c r="B17999">
        <v>0</v>
      </c>
      <c r="C17999">
        <v>0</v>
      </c>
      <c r="D17999" t="s">
        <v>54</v>
      </c>
      <c r="E17999" s="1">
        <v>45245.729166666664</v>
      </c>
      <c r="F17999" s="1">
        <v>45245.729166666664</v>
      </c>
      <c r="G17999">
        <v>666</v>
      </c>
      <c r="H17999">
        <v>26.4</v>
      </c>
      <c r="I17999">
        <v>1007</v>
      </c>
      <c r="J17999">
        <v>68.2</v>
      </c>
      <c r="K17999">
        <v>20.100000000000001</v>
      </c>
      <c r="L17999">
        <v>17</v>
      </c>
      <c r="M17999" s="1">
        <v>45245.729166666664</v>
      </c>
      <c r="N17999">
        <v>212</v>
      </c>
      <c r="O17999">
        <v>16.600000000000001</v>
      </c>
      <c r="P17999">
        <v>1010</v>
      </c>
      <c r="Q17999">
        <v>86.9</v>
      </c>
      <c r="R17999">
        <v>14.4</v>
      </c>
      <c r="S17999">
        <v>12.3</v>
      </c>
    </row>
    <row r="18000" spans="1:19" x14ac:dyDescent="0.35">
      <c r="A18000" t="s">
        <v>161</v>
      </c>
      <c r="B18000">
        <v>0</v>
      </c>
      <c r="C18000">
        <v>0</v>
      </c>
      <c r="D18000" t="s">
        <v>54</v>
      </c>
      <c r="E18000" s="1">
        <v>45245.739583333336</v>
      </c>
      <c r="F18000" s="1">
        <v>45245.739583333336</v>
      </c>
      <c r="G18000">
        <v>629</v>
      </c>
      <c r="H18000">
        <v>26.4</v>
      </c>
      <c r="I18000">
        <v>1007</v>
      </c>
      <c r="J18000">
        <v>68.3</v>
      </c>
      <c r="K18000">
        <v>20</v>
      </c>
      <c r="L18000">
        <v>17</v>
      </c>
      <c r="M18000" s="1">
        <v>45245.739583333336</v>
      </c>
      <c r="N18000">
        <v>212</v>
      </c>
      <c r="O18000">
        <v>16.5</v>
      </c>
      <c r="P18000">
        <v>1010</v>
      </c>
      <c r="Q18000">
        <v>87</v>
      </c>
      <c r="R18000">
        <v>14.4</v>
      </c>
      <c r="S18000">
        <v>12.3</v>
      </c>
    </row>
    <row r="18001" spans="1:19" x14ac:dyDescent="0.35">
      <c r="A18001" t="s">
        <v>748</v>
      </c>
      <c r="B18001">
        <v>0</v>
      </c>
      <c r="C18001">
        <v>0</v>
      </c>
      <c r="D18001" t="s">
        <v>54</v>
      </c>
      <c r="E18001" s="1">
        <v>45245.75</v>
      </c>
      <c r="F18001" s="1">
        <v>45245.75</v>
      </c>
      <c r="G18001">
        <v>613</v>
      </c>
      <c r="H18001">
        <v>26.4</v>
      </c>
      <c r="I18001">
        <v>1008</v>
      </c>
      <c r="J18001">
        <v>68.400000000000006</v>
      </c>
      <c r="K18001">
        <v>20.100000000000001</v>
      </c>
      <c r="L18001">
        <v>17</v>
      </c>
      <c r="M18001" s="1">
        <v>45245.75</v>
      </c>
      <c r="N18001">
        <v>209</v>
      </c>
      <c r="O18001">
        <v>16.5</v>
      </c>
      <c r="P18001">
        <v>1011</v>
      </c>
      <c r="Q18001">
        <v>87.3</v>
      </c>
      <c r="R18001">
        <v>14.4</v>
      </c>
      <c r="S18001">
        <v>12.2</v>
      </c>
    </row>
    <row r="18002" spans="1:19" x14ac:dyDescent="0.35">
      <c r="A18002" t="s">
        <v>748</v>
      </c>
      <c r="B18002">
        <v>0</v>
      </c>
      <c r="C18002">
        <v>0</v>
      </c>
      <c r="D18002" t="s">
        <v>54</v>
      </c>
      <c r="E18002" s="1">
        <v>45245.760416666664</v>
      </c>
      <c r="F18002" s="1">
        <v>45245.760416666664</v>
      </c>
      <c r="G18002">
        <v>602</v>
      </c>
      <c r="H18002">
        <v>26.4</v>
      </c>
      <c r="I18002">
        <v>1008</v>
      </c>
      <c r="J18002">
        <v>68.400000000000006</v>
      </c>
      <c r="K18002">
        <v>20.100000000000001</v>
      </c>
      <c r="L18002">
        <v>17</v>
      </c>
      <c r="M18002" s="1">
        <v>45245.760416666664</v>
      </c>
      <c r="N18002">
        <v>201</v>
      </c>
      <c r="O18002">
        <v>16.600000000000001</v>
      </c>
      <c r="P18002">
        <v>1011</v>
      </c>
      <c r="Q18002">
        <v>86.5</v>
      </c>
      <c r="R18002">
        <v>14.4</v>
      </c>
      <c r="S18002">
        <v>12.3</v>
      </c>
    </row>
    <row r="18003" spans="1:19" x14ac:dyDescent="0.35">
      <c r="A18003" t="s">
        <v>161</v>
      </c>
      <c r="B18003">
        <v>0</v>
      </c>
      <c r="C18003">
        <v>0</v>
      </c>
      <c r="D18003" t="s">
        <v>54</v>
      </c>
      <c r="E18003" s="1">
        <v>45245.770833333336</v>
      </c>
      <c r="F18003" s="1">
        <v>45245.770833333336</v>
      </c>
      <c r="G18003">
        <v>584</v>
      </c>
      <c r="H18003">
        <v>26.4</v>
      </c>
      <c r="I18003">
        <v>1008</v>
      </c>
      <c r="J18003">
        <v>68.400000000000006</v>
      </c>
      <c r="K18003">
        <v>20.100000000000001</v>
      </c>
      <c r="L18003">
        <v>17</v>
      </c>
      <c r="M18003" s="1">
        <v>45245.770833333336</v>
      </c>
      <c r="N18003">
        <v>201</v>
      </c>
      <c r="O18003">
        <v>16.8</v>
      </c>
      <c r="P18003">
        <v>1011</v>
      </c>
      <c r="Q18003">
        <v>86.9</v>
      </c>
      <c r="R18003">
        <v>14.6</v>
      </c>
      <c r="S18003">
        <v>12.4</v>
      </c>
    </row>
    <row r="18004" spans="1:19" x14ac:dyDescent="0.35">
      <c r="A18004" t="s">
        <v>161</v>
      </c>
      <c r="B18004">
        <v>0</v>
      </c>
      <c r="C18004">
        <v>0</v>
      </c>
      <c r="D18004" t="s">
        <v>54</v>
      </c>
      <c r="E18004" s="1">
        <v>45245.78125</v>
      </c>
      <c r="F18004" s="1">
        <v>45245.78125</v>
      </c>
      <c r="G18004">
        <v>572</v>
      </c>
      <c r="H18004">
        <v>26.3</v>
      </c>
      <c r="I18004">
        <v>1008</v>
      </c>
      <c r="J18004">
        <v>68.400000000000006</v>
      </c>
      <c r="K18004">
        <v>20.100000000000001</v>
      </c>
      <c r="L18004">
        <v>17</v>
      </c>
      <c r="M18004" s="1">
        <v>45245.78125</v>
      </c>
      <c r="N18004">
        <v>194</v>
      </c>
      <c r="O18004">
        <v>16.899999999999999</v>
      </c>
      <c r="P18004">
        <v>1011</v>
      </c>
      <c r="Q18004">
        <v>86.5</v>
      </c>
      <c r="R18004">
        <v>14.6</v>
      </c>
      <c r="S18004">
        <v>12.5</v>
      </c>
    </row>
    <row r="18005" spans="1:19" x14ac:dyDescent="0.35">
      <c r="A18005" t="s">
        <v>180</v>
      </c>
      <c r="B18005">
        <v>0</v>
      </c>
      <c r="C18005">
        <v>0</v>
      </c>
      <c r="D18005" t="s">
        <v>54</v>
      </c>
      <c r="E18005" s="1">
        <v>45245.791666666664</v>
      </c>
      <c r="F18005" s="1">
        <v>45245.791666666664</v>
      </c>
      <c r="G18005">
        <v>558</v>
      </c>
      <c r="H18005">
        <v>26.3</v>
      </c>
      <c r="I18005">
        <v>1008</v>
      </c>
      <c r="J18005">
        <v>68.5</v>
      </c>
      <c r="K18005">
        <v>20.100000000000001</v>
      </c>
      <c r="L18005">
        <v>17</v>
      </c>
      <c r="M18005" s="1">
        <v>45245.791666666664</v>
      </c>
      <c r="N18005">
        <v>193</v>
      </c>
      <c r="O18005">
        <v>17.100000000000001</v>
      </c>
      <c r="P18005">
        <v>1011</v>
      </c>
      <c r="Q18005">
        <v>85.5</v>
      </c>
      <c r="R18005">
        <v>14.6</v>
      </c>
      <c r="S18005">
        <v>12.4</v>
      </c>
    </row>
    <row r="18006" spans="1:19" x14ac:dyDescent="0.35">
      <c r="A18006" t="s">
        <v>161</v>
      </c>
      <c r="B18006">
        <v>0</v>
      </c>
      <c r="C18006">
        <v>0</v>
      </c>
      <c r="D18006" t="s">
        <v>54</v>
      </c>
      <c r="E18006" s="1">
        <v>45245.802083333336</v>
      </c>
      <c r="F18006" s="1">
        <v>45245.802083333336</v>
      </c>
      <c r="G18006">
        <v>546</v>
      </c>
      <c r="H18006">
        <v>26.3</v>
      </c>
      <c r="I18006">
        <v>1008</v>
      </c>
      <c r="J18006">
        <v>68.5</v>
      </c>
      <c r="K18006">
        <v>20.100000000000001</v>
      </c>
      <c r="L18006">
        <v>17</v>
      </c>
      <c r="M18006" s="1">
        <v>45245.802083333336</v>
      </c>
      <c r="N18006">
        <v>190</v>
      </c>
      <c r="O18006">
        <v>17.3</v>
      </c>
      <c r="P18006">
        <v>1012</v>
      </c>
      <c r="Q18006">
        <v>84.5</v>
      </c>
      <c r="R18006">
        <v>14.7</v>
      </c>
      <c r="S18006">
        <v>12.5</v>
      </c>
    </row>
    <row r="18007" spans="1:19" x14ac:dyDescent="0.35">
      <c r="A18007" t="s">
        <v>161</v>
      </c>
      <c r="B18007">
        <v>0</v>
      </c>
      <c r="C18007">
        <v>0</v>
      </c>
      <c r="D18007" t="s">
        <v>54</v>
      </c>
      <c r="E18007" s="1">
        <v>45245.8125</v>
      </c>
      <c r="F18007" s="1">
        <v>45245.8125</v>
      </c>
      <c r="G18007">
        <v>526</v>
      </c>
      <c r="H18007">
        <v>26.3</v>
      </c>
      <c r="I18007">
        <v>1009</v>
      </c>
      <c r="J18007">
        <v>68.599999999999994</v>
      </c>
      <c r="K18007">
        <v>20.100000000000001</v>
      </c>
      <c r="L18007">
        <v>17</v>
      </c>
      <c r="M18007" s="1">
        <v>45245.8125</v>
      </c>
      <c r="N18007">
        <v>193</v>
      </c>
      <c r="O18007">
        <v>17.600000000000001</v>
      </c>
      <c r="P18007">
        <v>1012</v>
      </c>
      <c r="Q18007">
        <v>83.5</v>
      </c>
      <c r="R18007">
        <v>14.8</v>
      </c>
      <c r="S18007">
        <v>12.5</v>
      </c>
    </row>
    <row r="18008" spans="1:19" x14ac:dyDescent="0.35">
      <c r="A18008" t="s">
        <v>161</v>
      </c>
      <c r="B18008">
        <v>0</v>
      </c>
      <c r="C18008">
        <v>0</v>
      </c>
      <c r="D18008" t="s">
        <v>54</v>
      </c>
      <c r="E18008" s="1">
        <v>45245.822916666664</v>
      </c>
      <c r="F18008" s="1">
        <v>45245.822916666664</v>
      </c>
      <c r="G18008">
        <v>512</v>
      </c>
      <c r="H18008">
        <v>26.3</v>
      </c>
      <c r="I18008">
        <v>1008</v>
      </c>
      <c r="J18008">
        <v>68.599999999999994</v>
      </c>
      <c r="K18008">
        <v>20.100000000000001</v>
      </c>
      <c r="L18008">
        <v>17</v>
      </c>
      <c r="M18008" s="1">
        <v>45245.822916666664</v>
      </c>
      <c r="N18008">
        <v>194</v>
      </c>
      <c r="O18008">
        <v>17.899999999999999</v>
      </c>
      <c r="P18008">
        <v>1012</v>
      </c>
      <c r="Q18008">
        <v>82.9</v>
      </c>
      <c r="R18008">
        <v>14.9</v>
      </c>
      <c r="S18008">
        <v>12.6</v>
      </c>
    </row>
    <row r="18009" spans="1:19" x14ac:dyDescent="0.35">
      <c r="A18009" t="s">
        <v>161</v>
      </c>
      <c r="B18009">
        <v>0</v>
      </c>
      <c r="C18009">
        <v>0</v>
      </c>
      <c r="D18009" t="s">
        <v>54</v>
      </c>
      <c r="E18009" s="1">
        <v>45245.833333333336</v>
      </c>
      <c r="F18009" s="1">
        <v>45245.833333333336</v>
      </c>
      <c r="G18009">
        <v>499</v>
      </c>
      <c r="H18009">
        <v>26.3</v>
      </c>
      <c r="I18009">
        <v>1009</v>
      </c>
      <c r="J18009">
        <v>68.599999999999994</v>
      </c>
      <c r="K18009">
        <v>20.100000000000001</v>
      </c>
      <c r="L18009">
        <v>17</v>
      </c>
      <c r="M18009" s="1">
        <v>45245.833333333336</v>
      </c>
      <c r="N18009">
        <v>196</v>
      </c>
      <c r="O18009">
        <v>18.100000000000001</v>
      </c>
      <c r="P18009">
        <v>1012</v>
      </c>
      <c r="Q18009">
        <v>81.900000000000006</v>
      </c>
      <c r="R18009">
        <v>14.9</v>
      </c>
      <c r="S18009">
        <v>12.6</v>
      </c>
    </row>
    <row r="18010" spans="1:19" x14ac:dyDescent="0.35">
      <c r="A18010" t="s">
        <v>161</v>
      </c>
      <c r="B18010">
        <v>0</v>
      </c>
      <c r="C18010">
        <v>0</v>
      </c>
      <c r="D18010" t="s">
        <v>54</v>
      </c>
      <c r="E18010" s="1">
        <v>45245.84375</v>
      </c>
      <c r="F18010" s="1">
        <v>45245.84375</v>
      </c>
      <c r="G18010">
        <v>493</v>
      </c>
      <c r="H18010">
        <v>26.3</v>
      </c>
      <c r="I18010">
        <v>1009</v>
      </c>
      <c r="J18010">
        <v>68.7</v>
      </c>
      <c r="K18010">
        <v>20.100000000000001</v>
      </c>
      <c r="L18010">
        <v>17</v>
      </c>
      <c r="M18010" s="1">
        <v>45245.84375</v>
      </c>
      <c r="N18010">
        <v>195</v>
      </c>
      <c r="O18010">
        <v>18.2</v>
      </c>
      <c r="P18010">
        <v>1012</v>
      </c>
      <c r="Q18010">
        <v>81.599999999999994</v>
      </c>
      <c r="R18010">
        <v>15</v>
      </c>
      <c r="S18010">
        <v>12.7</v>
      </c>
    </row>
    <row r="18011" spans="1:19" x14ac:dyDescent="0.35">
      <c r="A18011" t="s">
        <v>161</v>
      </c>
      <c r="B18011">
        <v>0</v>
      </c>
      <c r="C18011">
        <v>0</v>
      </c>
      <c r="D18011" t="s">
        <v>54</v>
      </c>
      <c r="E18011" s="1">
        <v>45245.854166666664</v>
      </c>
      <c r="F18011" s="1">
        <v>45245.854166666664</v>
      </c>
      <c r="G18011">
        <v>484</v>
      </c>
      <c r="H18011">
        <v>26.3</v>
      </c>
      <c r="I18011">
        <v>1009</v>
      </c>
      <c r="J18011">
        <v>68.7</v>
      </c>
      <c r="K18011">
        <v>20.100000000000001</v>
      </c>
      <c r="L18011">
        <v>17</v>
      </c>
      <c r="M18011" s="1">
        <v>45245.854166666664</v>
      </c>
      <c r="N18011">
        <v>199</v>
      </c>
      <c r="O18011">
        <v>18.399999999999999</v>
      </c>
      <c r="P18011">
        <v>1012</v>
      </c>
      <c r="Q18011">
        <v>82</v>
      </c>
      <c r="R18011">
        <v>15.3</v>
      </c>
      <c r="S18011">
        <v>12.9</v>
      </c>
    </row>
    <row r="18012" spans="1:19" x14ac:dyDescent="0.35">
      <c r="A18012" t="s">
        <v>161</v>
      </c>
      <c r="B18012">
        <v>0</v>
      </c>
      <c r="C18012">
        <v>0</v>
      </c>
      <c r="D18012" t="s">
        <v>54</v>
      </c>
      <c r="E18012" s="1">
        <v>45245.864583333336</v>
      </c>
      <c r="F18012" s="1">
        <v>45245.864583333336</v>
      </c>
      <c r="G18012">
        <v>474</v>
      </c>
      <c r="H18012">
        <v>26.3</v>
      </c>
      <c r="I18012">
        <v>1009</v>
      </c>
      <c r="J18012">
        <v>68.8</v>
      </c>
      <c r="K18012">
        <v>20.100000000000001</v>
      </c>
      <c r="L18012">
        <v>17</v>
      </c>
      <c r="M18012" s="1">
        <v>45245.864583333336</v>
      </c>
      <c r="N18012">
        <v>203</v>
      </c>
      <c r="O18012">
        <v>18.8</v>
      </c>
      <c r="P18012">
        <v>1012</v>
      </c>
      <c r="Q18012">
        <v>81.2</v>
      </c>
      <c r="R18012">
        <v>15.5</v>
      </c>
      <c r="S18012">
        <v>13.1</v>
      </c>
    </row>
    <row r="18013" spans="1:19" x14ac:dyDescent="0.35">
      <c r="A18013" t="s">
        <v>161</v>
      </c>
      <c r="B18013">
        <v>0</v>
      </c>
      <c r="C18013">
        <v>0</v>
      </c>
      <c r="D18013" t="s">
        <v>54</v>
      </c>
      <c r="E18013" s="1">
        <v>45245.875</v>
      </c>
      <c r="F18013" s="1">
        <v>45245.875</v>
      </c>
      <c r="G18013">
        <v>464</v>
      </c>
      <c r="H18013">
        <v>26.3</v>
      </c>
      <c r="I18013">
        <v>1009</v>
      </c>
      <c r="J18013">
        <v>68.900000000000006</v>
      </c>
      <c r="K18013">
        <v>20.100000000000001</v>
      </c>
      <c r="L18013">
        <v>17</v>
      </c>
      <c r="M18013" s="1">
        <v>45245.875</v>
      </c>
      <c r="N18013">
        <v>203</v>
      </c>
      <c r="O18013">
        <v>19</v>
      </c>
      <c r="P18013">
        <v>1012</v>
      </c>
      <c r="Q18013">
        <v>79.7</v>
      </c>
      <c r="R18013">
        <v>15.4</v>
      </c>
      <c r="S18013">
        <v>13</v>
      </c>
    </row>
    <row r="18014" spans="1:19" x14ac:dyDescent="0.35">
      <c r="A18014" t="s">
        <v>748</v>
      </c>
      <c r="B18014">
        <v>0</v>
      </c>
      <c r="C18014">
        <v>0</v>
      </c>
      <c r="D18014" t="s">
        <v>54</v>
      </c>
      <c r="E18014" s="1">
        <v>45245.885416666664</v>
      </c>
      <c r="F18014" s="1">
        <v>45245.885416666664</v>
      </c>
      <c r="G18014">
        <v>459</v>
      </c>
      <c r="H18014">
        <v>26.3</v>
      </c>
      <c r="I18014">
        <v>1009</v>
      </c>
      <c r="J18014">
        <v>68.900000000000006</v>
      </c>
      <c r="K18014">
        <v>20.100000000000001</v>
      </c>
      <c r="L18014">
        <v>17</v>
      </c>
      <c r="M18014" s="1">
        <v>45245.885416666664</v>
      </c>
      <c r="N18014">
        <v>196</v>
      </c>
      <c r="O18014">
        <v>19</v>
      </c>
      <c r="P18014">
        <v>1011</v>
      </c>
      <c r="Q18014">
        <v>77.8</v>
      </c>
      <c r="R18014">
        <v>15</v>
      </c>
      <c r="S18014">
        <v>12.7</v>
      </c>
    </row>
    <row r="18015" spans="1:19" x14ac:dyDescent="0.35">
      <c r="A18015" t="s">
        <v>161</v>
      </c>
      <c r="B18015">
        <v>0</v>
      </c>
      <c r="C18015">
        <v>0</v>
      </c>
      <c r="D18015" t="s">
        <v>54</v>
      </c>
      <c r="E18015" s="1">
        <v>45245.895833333336</v>
      </c>
      <c r="F18015" s="1">
        <v>45245.895833333336</v>
      </c>
      <c r="G18015">
        <v>452</v>
      </c>
      <c r="H18015">
        <v>26.2</v>
      </c>
      <c r="I18015">
        <v>1009</v>
      </c>
      <c r="J18015">
        <v>68.8</v>
      </c>
      <c r="K18015">
        <v>20.100000000000001</v>
      </c>
      <c r="L18015">
        <v>17</v>
      </c>
      <c r="M18015" s="1">
        <v>45245.895833333336</v>
      </c>
      <c r="N18015">
        <v>194</v>
      </c>
      <c r="O18015">
        <v>19.100000000000001</v>
      </c>
      <c r="P18015">
        <v>1012</v>
      </c>
      <c r="Q18015">
        <v>75.599999999999994</v>
      </c>
      <c r="R18015">
        <v>14.7</v>
      </c>
      <c r="S18015">
        <v>12.4</v>
      </c>
    </row>
    <row r="18016" spans="1:19" x14ac:dyDescent="0.35">
      <c r="A18016" t="s">
        <v>161</v>
      </c>
      <c r="B18016">
        <v>0</v>
      </c>
      <c r="C18016">
        <v>0</v>
      </c>
      <c r="D18016" t="s">
        <v>54</v>
      </c>
      <c r="E18016" s="1">
        <v>45245.90625</v>
      </c>
      <c r="F18016" s="1">
        <v>45245.90625</v>
      </c>
      <c r="G18016">
        <v>449</v>
      </c>
      <c r="H18016">
        <v>26.2</v>
      </c>
      <c r="I18016">
        <v>1009</v>
      </c>
      <c r="J18016">
        <v>68.900000000000006</v>
      </c>
      <c r="K18016">
        <v>20.100000000000001</v>
      </c>
      <c r="L18016">
        <v>17</v>
      </c>
      <c r="M18016" s="1">
        <v>45245.90625</v>
      </c>
      <c r="N18016">
        <v>195</v>
      </c>
      <c r="O18016">
        <v>19</v>
      </c>
      <c r="P18016">
        <v>1012</v>
      </c>
      <c r="Q18016">
        <v>76.3</v>
      </c>
      <c r="R18016">
        <v>14.8</v>
      </c>
      <c r="S18016">
        <v>12.5</v>
      </c>
    </row>
    <row r="18017" spans="1:19" x14ac:dyDescent="0.35">
      <c r="A18017" t="s">
        <v>748</v>
      </c>
      <c r="B18017">
        <v>0</v>
      </c>
      <c r="C18017">
        <v>0</v>
      </c>
      <c r="D18017" t="s">
        <v>54</v>
      </c>
      <c r="E18017" s="1">
        <v>45245.90625</v>
      </c>
      <c r="F18017" s="1">
        <v>45245.90625</v>
      </c>
      <c r="G18017">
        <v>449</v>
      </c>
      <c r="H18017">
        <v>26.2</v>
      </c>
      <c r="I18017">
        <v>1009</v>
      </c>
      <c r="J18017">
        <v>68.900000000000006</v>
      </c>
      <c r="K18017">
        <v>20.100000000000001</v>
      </c>
      <c r="L18017">
        <v>17</v>
      </c>
      <c r="M18017" s="1">
        <v>45245.90625</v>
      </c>
      <c r="N18017">
        <v>195</v>
      </c>
      <c r="O18017">
        <v>19</v>
      </c>
      <c r="P18017">
        <v>1012</v>
      </c>
      <c r="Q18017">
        <v>76.3</v>
      </c>
      <c r="R18017">
        <v>14.8</v>
      </c>
      <c r="S18017">
        <v>12.5</v>
      </c>
    </row>
    <row r="18018" spans="1:19" x14ac:dyDescent="0.35">
      <c r="A18018" t="s">
        <v>748</v>
      </c>
      <c r="B18018">
        <v>0</v>
      </c>
      <c r="C18018">
        <v>0</v>
      </c>
      <c r="D18018" t="s">
        <v>54</v>
      </c>
      <c r="E18018" s="1">
        <v>45245.916666666664</v>
      </c>
      <c r="F18018" s="1">
        <v>45245.916666666664</v>
      </c>
      <c r="G18018">
        <v>443</v>
      </c>
      <c r="H18018">
        <v>26.2</v>
      </c>
      <c r="I18018">
        <v>1009</v>
      </c>
      <c r="J18018">
        <v>68.8</v>
      </c>
      <c r="K18018">
        <v>20</v>
      </c>
      <c r="L18018">
        <v>17</v>
      </c>
      <c r="M18018" s="1">
        <v>45245.916666666664</v>
      </c>
      <c r="N18018">
        <v>193</v>
      </c>
      <c r="O18018">
        <v>18.899999999999999</v>
      </c>
      <c r="P18018">
        <v>1011</v>
      </c>
      <c r="Q18018">
        <v>74.8</v>
      </c>
      <c r="R18018">
        <v>14.3</v>
      </c>
      <c r="S18018">
        <v>12.1</v>
      </c>
    </row>
    <row r="18019" spans="1:19" x14ac:dyDescent="0.35">
      <c r="A18019" t="s">
        <v>748</v>
      </c>
      <c r="B18019">
        <v>0</v>
      </c>
      <c r="C18019">
        <v>0</v>
      </c>
      <c r="D18019" t="s">
        <v>54</v>
      </c>
      <c r="E18019" s="1">
        <v>45245.927083333336</v>
      </c>
      <c r="F18019" s="1">
        <v>45245.927083333336</v>
      </c>
      <c r="G18019">
        <v>443</v>
      </c>
      <c r="H18019">
        <v>26.2</v>
      </c>
      <c r="I18019">
        <v>1009</v>
      </c>
      <c r="J18019">
        <v>68.8</v>
      </c>
      <c r="K18019">
        <v>20.100000000000001</v>
      </c>
      <c r="L18019">
        <v>17</v>
      </c>
      <c r="M18019" s="1">
        <v>45245.927083333336</v>
      </c>
      <c r="N18019">
        <v>189</v>
      </c>
      <c r="O18019">
        <v>18.8</v>
      </c>
      <c r="P18019">
        <v>1011</v>
      </c>
      <c r="Q18019">
        <v>74.5</v>
      </c>
      <c r="R18019">
        <v>14.2</v>
      </c>
      <c r="S18019">
        <v>12</v>
      </c>
    </row>
    <row r="18020" spans="1:19" x14ac:dyDescent="0.35">
      <c r="A18020" t="s">
        <v>161</v>
      </c>
      <c r="B18020">
        <v>0</v>
      </c>
      <c r="C18020">
        <v>0</v>
      </c>
      <c r="D18020" t="s">
        <v>54</v>
      </c>
      <c r="E18020" s="1">
        <v>45245.9375</v>
      </c>
      <c r="F18020" s="1">
        <v>45245.9375</v>
      </c>
      <c r="G18020">
        <v>433</v>
      </c>
      <c r="H18020">
        <v>26.2</v>
      </c>
      <c r="I18020">
        <v>1009</v>
      </c>
      <c r="J18020">
        <v>68.900000000000006</v>
      </c>
      <c r="K18020">
        <v>20</v>
      </c>
      <c r="L18020">
        <v>17</v>
      </c>
      <c r="M18020" s="1">
        <v>45245.9375</v>
      </c>
      <c r="N18020">
        <v>192</v>
      </c>
      <c r="O18020">
        <v>18.7</v>
      </c>
      <c r="P18020">
        <v>1011</v>
      </c>
      <c r="Q18020">
        <v>74.900000000000006</v>
      </c>
      <c r="R18020">
        <v>14.2</v>
      </c>
      <c r="S18020">
        <v>12</v>
      </c>
    </row>
    <row r="18021" spans="1:19" x14ac:dyDescent="0.35">
      <c r="A18021" t="s">
        <v>180</v>
      </c>
      <c r="B18021">
        <v>0</v>
      </c>
      <c r="C18021">
        <v>0</v>
      </c>
      <c r="D18021" t="s">
        <v>54</v>
      </c>
      <c r="E18021" s="1">
        <v>45245.947916666664</v>
      </c>
      <c r="F18021" s="1">
        <v>45245.947916666664</v>
      </c>
      <c r="G18021">
        <v>433</v>
      </c>
      <c r="H18021">
        <v>26.2</v>
      </c>
      <c r="I18021">
        <v>1009</v>
      </c>
      <c r="J18021">
        <v>68.900000000000006</v>
      </c>
      <c r="K18021">
        <v>20</v>
      </c>
      <c r="L18021">
        <v>17</v>
      </c>
      <c r="M18021" s="1">
        <v>45245.947916666664</v>
      </c>
      <c r="N18021">
        <v>195</v>
      </c>
      <c r="O18021">
        <v>18.7</v>
      </c>
      <c r="P18021">
        <v>1010</v>
      </c>
      <c r="Q18021">
        <v>75.7</v>
      </c>
      <c r="R18021">
        <v>14.3</v>
      </c>
      <c r="S18021">
        <v>12.1</v>
      </c>
    </row>
    <row r="18022" spans="1:19" x14ac:dyDescent="0.35">
      <c r="A18022" t="s">
        <v>180</v>
      </c>
      <c r="B18022">
        <v>0</v>
      </c>
      <c r="C18022">
        <v>0</v>
      </c>
      <c r="D18022" t="s">
        <v>54</v>
      </c>
      <c r="E18022" s="1">
        <v>45245.958333333336</v>
      </c>
      <c r="F18022" s="1">
        <v>45245.958333333336</v>
      </c>
      <c r="G18022">
        <v>424</v>
      </c>
      <c r="H18022">
        <v>26.2</v>
      </c>
      <c r="I18022">
        <v>1008</v>
      </c>
      <c r="J18022">
        <v>68.900000000000006</v>
      </c>
      <c r="K18022">
        <v>20</v>
      </c>
      <c r="L18022">
        <v>17</v>
      </c>
      <c r="M18022" s="1">
        <v>45245.958333333336</v>
      </c>
      <c r="N18022">
        <v>195</v>
      </c>
      <c r="O18022">
        <v>18.7</v>
      </c>
      <c r="P18022">
        <v>1010</v>
      </c>
      <c r="Q18022">
        <v>76.5</v>
      </c>
      <c r="R18022">
        <v>14.5</v>
      </c>
      <c r="S18022">
        <v>12.3</v>
      </c>
    </row>
    <row r="18023" spans="1:19" x14ac:dyDescent="0.35">
      <c r="A18023" t="s">
        <v>748</v>
      </c>
      <c r="B18023">
        <v>0</v>
      </c>
      <c r="C18023">
        <v>0</v>
      </c>
      <c r="D18023" t="s">
        <v>54</v>
      </c>
      <c r="E18023" s="1">
        <v>45245.958333333336</v>
      </c>
      <c r="F18023" s="1">
        <v>45245.958333333336</v>
      </c>
      <c r="G18023">
        <v>424</v>
      </c>
      <c r="H18023">
        <v>26.2</v>
      </c>
      <c r="I18023">
        <v>1008</v>
      </c>
      <c r="J18023">
        <v>68.900000000000006</v>
      </c>
      <c r="K18023">
        <v>20</v>
      </c>
      <c r="L18023">
        <v>17</v>
      </c>
      <c r="M18023" s="1">
        <v>45245.958333333336</v>
      </c>
      <c r="N18023">
        <v>195</v>
      </c>
      <c r="O18023">
        <v>18.7</v>
      </c>
      <c r="P18023">
        <v>1010</v>
      </c>
      <c r="Q18023">
        <v>76.5</v>
      </c>
      <c r="R18023">
        <v>14.5</v>
      </c>
      <c r="S18023">
        <v>12.3</v>
      </c>
    </row>
    <row r="18024" spans="1:19" x14ac:dyDescent="0.35">
      <c r="A18024" t="s">
        <v>161</v>
      </c>
      <c r="B18024">
        <v>0</v>
      </c>
      <c r="C18024">
        <v>0</v>
      </c>
      <c r="D18024" t="s">
        <v>54</v>
      </c>
      <c r="E18024" s="1">
        <v>45245.96875</v>
      </c>
      <c r="F18024" s="1">
        <v>45245.96875</v>
      </c>
      <c r="G18024">
        <v>425</v>
      </c>
      <c r="H18024">
        <v>26.2</v>
      </c>
      <c r="I18024">
        <v>1008</v>
      </c>
      <c r="J18024">
        <v>68.900000000000006</v>
      </c>
      <c r="K18024">
        <v>20</v>
      </c>
      <c r="L18024">
        <v>16.899999999999999</v>
      </c>
      <c r="M18024" s="1">
        <v>45245.96875</v>
      </c>
      <c r="N18024">
        <v>194</v>
      </c>
      <c r="O18024">
        <v>18.7</v>
      </c>
      <c r="P18024">
        <v>1010</v>
      </c>
      <c r="Q18024">
        <v>76.3</v>
      </c>
      <c r="R18024">
        <v>14.5</v>
      </c>
      <c r="S18024">
        <v>12.2</v>
      </c>
    </row>
    <row r="18025" spans="1:19" x14ac:dyDescent="0.35">
      <c r="A18025" t="s">
        <v>748</v>
      </c>
      <c r="B18025">
        <v>0</v>
      </c>
      <c r="C18025">
        <v>0</v>
      </c>
      <c r="D18025" t="s">
        <v>54</v>
      </c>
      <c r="E18025" s="1">
        <v>45245.979166666664</v>
      </c>
      <c r="F18025" s="1">
        <v>45245.979166666664</v>
      </c>
      <c r="G18025">
        <v>423</v>
      </c>
      <c r="H18025">
        <v>26.1</v>
      </c>
      <c r="I18025">
        <v>1008</v>
      </c>
      <c r="J18025">
        <v>68.900000000000006</v>
      </c>
      <c r="K18025">
        <v>20</v>
      </c>
      <c r="L18025">
        <v>16.899999999999999</v>
      </c>
      <c r="M18025" s="1">
        <v>45245.979166666664</v>
      </c>
      <c r="N18025">
        <v>194</v>
      </c>
      <c r="O18025">
        <v>18.8</v>
      </c>
      <c r="P18025">
        <v>1009</v>
      </c>
      <c r="Q18025">
        <v>75.2</v>
      </c>
      <c r="R18025">
        <v>14.3</v>
      </c>
      <c r="S18025">
        <v>12.1</v>
      </c>
    </row>
    <row r="18026" spans="1:19" x14ac:dyDescent="0.35">
      <c r="A18026" t="s">
        <v>180</v>
      </c>
      <c r="B18026">
        <v>0</v>
      </c>
      <c r="C18026">
        <v>0</v>
      </c>
      <c r="D18026" t="s">
        <v>54</v>
      </c>
      <c r="E18026" s="1">
        <v>45245.989583333336</v>
      </c>
      <c r="F18026" s="1">
        <v>45245.989583333336</v>
      </c>
      <c r="G18026">
        <v>418</v>
      </c>
      <c r="H18026">
        <v>26.1</v>
      </c>
      <c r="I18026">
        <v>1008</v>
      </c>
      <c r="J18026">
        <v>68.900000000000006</v>
      </c>
      <c r="K18026">
        <v>20</v>
      </c>
      <c r="L18026">
        <v>16.899999999999999</v>
      </c>
      <c r="M18026" s="1">
        <v>45245.989583333336</v>
      </c>
      <c r="N18026">
        <v>200</v>
      </c>
      <c r="O18026">
        <v>18.8</v>
      </c>
      <c r="P18026">
        <v>1009</v>
      </c>
      <c r="Q18026">
        <v>74.099999999999994</v>
      </c>
      <c r="R18026">
        <v>14.1</v>
      </c>
      <c r="S18026">
        <v>11.9</v>
      </c>
    </row>
    <row r="18027" spans="1:19" x14ac:dyDescent="0.35">
      <c r="A18027" t="s">
        <v>180</v>
      </c>
      <c r="B18027">
        <v>0</v>
      </c>
      <c r="C18027">
        <v>0</v>
      </c>
      <c r="D18027" t="s">
        <v>54</v>
      </c>
      <c r="E18027" s="1">
        <v>45246</v>
      </c>
      <c r="F18027" s="1">
        <v>45246</v>
      </c>
      <c r="G18027">
        <v>415</v>
      </c>
      <c r="H18027">
        <v>26.1</v>
      </c>
      <c r="I18027">
        <v>1008</v>
      </c>
      <c r="J18027">
        <v>68.900000000000006</v>
      </c>
      <c r="K18027">
        <v>20</v>
      </c>
      <c r="L18027">
        <v>16.899999999999999</v>
      </c>
      <c r="M18027" s="1">
        <v>45246</v>
      </c>
      <c r="N18027">
        <v>199</v>
      </c>
      <c r="O18027">
        <v>18.7</v>
      </c>
      <c r="P18027">
        <v>1009</v>
      </c>
      <c r="Q18027">
        <v>74.599999999999994</v>
      </c>
      <c r="R18027">
        <v>14.1</v>
      </c>
      <c r="S18027">
        <v>12</v>
      </c>
    </row>
    <row r="18028" spans="1:19" x14ac:dyDescent="0.35">
      <c r="A18028" t="s">
        <v>180</v>
      </c>
      <c r="B18028">
        <v>0</v>
      </c>
      <c r="C18028">
        <v>0</v>
      </c>
      <c r="D18028" t="s">
        <v>54</v>
      </c>
      <c r="E18028" s="1">
        <v>45246.010416666664</v>
      </c>
      <c r="F18028" s="1">
        <v>45246.010416666664</v>
      </c>
      <c r="G18028">
        <v>407</v>
      </c>
      <c r="H18028">
        <v>26.1</v>
      </c>
      <c r="I18028">
        <v>1008</v>
      </c>
      <c r="J18028">
        <v>68.900000000000006</v>
      </c>
      <c r="K18028">
        <v>19.899999999999999</v>
      </c>
      <c r="L18028">
        <v>16.899999999999999</v>
      </c>
      <c r="M18028" s="1">
        <v>45246.010416666664</v>
      </c>
      <c r="N18028">
        <v>203</v>
      </c>
      <c r="O18028">
        <v>18.399999999999999</v>
      </c>
      <c r="P18028">
        <v>1009</v>
      </c>
      <c r="Q18028">
        <v>81</v>
      </c>
      <c r="R18028">
        <v>15.1</v>
      </c>
      <c r="S18028">
        <v>12.7</v>
      </c>
    </row>
    <row r="18029" spans="1:19" x14ac:dyDescent="0.35">
      <c r="A18029" t="s">
        <v>180</v>
      </c>
      <c r="B18029">
        <v>0</v>
      </c>
      <c r="C18029">
        <v>0</v>
      </c>
      <c r="D18029" t="s">
        <v>54</v>
      </c>
      <c r="E18029" s="1">
        <v>45246.020833333336</v>
      </c>
      <c r="F18029" s="1">
        <v>45246.020833333336</v>
      </c>
      <c r="G18029">
        <v>408</v>
      </c>
      <c r="H18029">
        <v>26.1</v>
      </c>
      <c r="I18029">
        <v>1008</v>
      </c>
      <c r="J18029">
        <v>68.7</v>
      </c>
      <c r="K18029">
        <v>19.899999999999999</v>
      </c>
      <c r="L18029">
        <v>16.8</v>
      </c>
      <c r="M18029" s="1">
        <v>45246.020833333336</v>
      </c>
      <c r="N18029">
        <v>192</v>
      </c>
      <c r="O18029">
        <v>18.100000000000001</v>
      </c>
      <c r="P18029">
        <v>1009</v>
      </c>
      <c r="Q18029">
        <v>84.4</v>
      </c>
      <c r="R18029">
        <v>15.5</v>
      </c>
      <c r="S18029">
        <v>13.1</v>
      </c>
    </row>
    <row r="18030" spans="1:19" x14ac:dyDescent="0.35">
      <c r="A18030" t="s">
        <v>180</v>
      </c>
      <c r="B18030">
        <v>0</v>
      </c>
      <c r="C18030">
        <v>0</v>
      </c>
      <c r="D18030" t="s">
        <v>54</v>
      </c>
      <c r="E18030" s="1">
        <v>45246.03125</v>
      </c>
      <c r="F18030" s="1">
        <v>45246.03125</v>
      </c>
      <c r="G18030">
        <v>402</v>
      </c>
      <c r="H18030">
        <v>26.1</v>
      </c>
      <c r="I18030">
        <v>1008</v>
      </c>
      <c r="J18030">
        <v>68.7</v>
      </c>
      <c r="K18030">
        <v>19.899999999999999</v>
      </c>
      <c r="L18030">
        <v>16.8</v>
      </c>
      <c r="M18030" s="1">
        <v>45246.03125</v>
      </c>
      <c r="N18030">
        <v>188</v>
      </c>
      <c r="O18030">
        <v>18</v>
      </c>
      <c r="P18030">
        <v>1009</v>
      </c>
      <c r="Q18030">
        <v>86.9</v>
      </c>
      <c r="R18030">
        <v>15.7</v>
      </c>
      <c r="S18030">
        <v>13.3</v>
      </c>
    </row>
    <row r="18031" spans="1:19" x14ac:dyDescent="0.35">
      <c r="A18031" t="s">
        <v>180</v>
      </c>
      <c r="B18031">
        <v>0</v>
      </c>
      <c r="C18031">
        <v>0</v>
      </c>
      <c r="D18031" t="s">
        <v>54</v>
      </c>
      <c r="E18031" s="1">
        <v>45246.041666666664</v>
      </c>
      <c r="F18031" s="1">
        <v>45246.041666666664</v>
      </c>
      <c r="G18031">
        <v>396</v>
      </c>
      <c r="H18031">
        <v>26</v>
      </c>
      <c r="I18031">
        <v>1008</v>
      </c>
      <c r="J18031">
        <v>68.7</v>
      </c>
      <c r="K18031">
        <v>19.8</v>
      </c>
      <c r="L18031">
        <v>16.8</v>
      </c>
      <c r="M18031" s="1">
        <v>45246.041666666664</v>
      </c>
      <c r="N18031">
        <v>182</v>
      </c>
      <c r="O18031">
        <v>17.8</v>
      </c>
      <c r="P18031">
        <v>1009</v>
      </c>
      <c r="Q18031">
        <v>87.3</v>
      </c>
      <c r="R18031">
        <v>15.7</v>
      </c>
      <c r="S18031">
        <v>13.3</v>
      </c>
    </row>
    <row r="18032" spans="1:19" x14ac:dyDescent="0.35">
      <c r="A18032" t="s">
        <v>180</v>
      </c>
      <c r="B18032">
        <v>0</v>
      </c>
      <c r="C18032">
        <v>0</v>
      </c>
      <c r="D18032" t="s">
        <v>54</v>
      </c>
      <c r="E18032" s="1">
        <v>45246.052083333336</v>
      </c>
      <c r="F18032" s="1">
        <v>45246.052083333336</v>
      </c>
      <c r="G18032">
        <v>400</v>
      </c>
      <c r="H18032">
        <v>26</v>
      </c>
      <c r="I18032">
        <v>1008</v>
      </c>
      <c r="J18032">
        <v>68.7</v>
      </c>
      <c r="K18032">
        <v>19.8</v>
      </c>
      <c r="L18032">
        <v>16.8</v>
      </c>
      <c r="M18032" s="1">
        <v>45246.052083333336</v>
      </c>
      <c r="N18032">
        <v>181</v>
      </c>
      <c r="O18032">
        <v>17.8</v>
      </c>
      <c r="P18032">
        <v>1009</v>
      </c>
      <c r="Q18032">
        <v>88.1</v>
      </c>
      <c r="R18032">
        <v>15.8</v>
      </c>
      <c r="S18032">
        <v>13.4</v>
      </c>
    </row>
    <row r="18033" spans="1:19" x14ac:dyDescent="0.35">
      <c r="A18033" t="s">
        <v>748</v>
      </c>
      <c r="B18033">
        <v>0</v>
      </c>
      <c r="C18033">
        <v>0</v>
      </c>
      <c r="D18033" t="s">
        <v>54</v>
      </c>
      <c r="E18033" s="1">
        <v>45246.0625</v>
      </c>
      <c r="F18033" s="1">
        <v>45246.0625</v>
      </c>
      <c r="G18033">
        <v>399</v>
      </c>
      <c r="H18033">
        <v>26</v>
      </c>
      <c r="I18033">
        <v>1008</v>
      </c>
      <c r="J18033">
        <v>68.599999999999994</v>
      </c>
      <c r="K18033">
        <v>19.8</v>
      </c>
      <c r="L18033">
        <v>16.7</v>
      </c>
      <c r="M18033" s="1">
        <v>45246.0625</v>
      </c>
      <c r="N18033">
        <v>182</v>
      </c>
      <c r="O18033">
        <v>17.7</v>
      </c>
      <c r="P18033">
        <v>1009</v>
      </c>
      <c r="Q18033">
        <v>87.7</v>
      </c>
      <c r="R18033">
        <v>15.6</v>
      </c>
      <c r="S18033">
        <v>13.2</v>
      </c>
    </row>
    <row r="18034" spans="1:19" x14ac:dyDescent="0.35">
      <c r="A18034" t="s">
        <v>161</v>
      </c>
      <c r="B18034">
        <v>0</v>
      </c>
      <c r="C18034">
        <v>0</v>
      </c>
      <c r="D18034" t="s">
        <v>54</v>
      </c>
      <c r="E18034" s="1">
        <v>45246.072916666664</v>
      </c>
      <c r="F18034" s="1">
        <v>45246.072916666664</v>
      </c>
      <c r="G18034">
        <v>397</v>
      </c>
      <c r="H18034">
        <v>26</v>
      </c>
      <c r="I18034">
        <v>1007</v>
      </c>
      <c r="J18034">
        <v>68.5</v>
      </c>
      <c r="K18034">
        <v>19.8</v>
      </c>
      <c r="L18034">
        <v>16.7</v>
      </c>
      <c r="M18034" s="1">
        <v>45246.072916666664</v>
      </c>
      <c r="N18034">
        <v>176</v>
      </c>
      <c r="O18034">
        <v>17.5</v>
      </c>
      <c r="P18034">
        <v>1009</v>
      </c>
      <c r="Q18034">
        <v>87.6</v>
      </c>
      <c r="R18034">
        <v>15.5</v>
      </c>
      <c r="S18034">
        <v>13.1</v>
      </c>
    </row>
    <row r="18035" spans="1:19" x14ac:dyDescent="0.35">
      <c r="A18035" t="s">
        <v>748</v>
      </c>
      <c r="B18035">
        <v>0</v>
      </c>
      <c r="C18035">
        <v>0</v>
      </c>
      <c r="D18035" t="s">
        <v>54</v>
      </c>
      <c r="E18035" s="1">
        <v>45246.083333333336</v>
      </c>
      <c r="F18035" s="1">
        <v>45246.083333333336</v>
      </c>
      <c r="G18035">
        <v>393</v>
      </c>
      <c r="H18035">
        <v>26</v>
      </c>
      <c r="I18035">
        <v>1007</v>
      </c>
      <c r="J18035">
        <v>68.5</v>
      </c>
      <c r="K18035">
        <v>19.7</v>
      </c>
      <c r="L18035">
        <v>16.7</v>
      </c>
      <c r="M18035" s="1">
        <v>45246.083333333336</v>
      </c>
      <c r="N18035">
        <v>178</v>
      </c>
      <c r="O18035">
        <v>17.399999999999999</v>
      </c>
      <c r="P18035">
        <v>1009</v>
      </c>
      <c r="Q18035">
        <v>87.7</v>
      </c>
      <c r="R18035">
        <v>15.3</v>
      </c>
      <c r="S18035">
        <v>13</v>
      </c>
    </row>
    <row r="18036" spans="1:19" x14ac:dyDescent="0.35">
      <c r="A18036" t="s">
        <v>161</v>
      </c>
      <c r="B18036">
        <v>0</v>
      </c>
      <c r="C18036">
        <v>0</v>
      </c>
      <c r="D18036" t="s">
        <v>54</v>
      </c>
      <c r="E18036" s="1">
        <v>45246.09375</v>
      </c>
      <c r="F18036" s="1">
        <v>45246.09375</v>
      </c>
      <c r="G18036">
        <v>387</v>
      </c>
      <c r="H18036">
        <v>26</v>
      </c>
      <c r="I18036">
        <v>1007</v>
      </c>
      <c r="J18036">
        <v>68.400000000000006</v>
      </c>
      <c r="K18036">
        <v>19.7</v>
      </c>
      <c r="L18036">
        <v>16.7</v>
      </c>
      <c r="M18036" s="1">
        <v>45246.09375</v>
      </c>
      <c r="N18036">
        <v>173</v>
      </c>
      <c r="O18036">
        <v>17.3</v>
      </c>
      <c r="P18036">
        <v>1009</v>
      </c>
      <c r="Q18036">
        <v>87.9</v>
      </c>
      <c r="R18036">
        <v>15.3</v>
      </c>
      <c r="S18036">
        <v>13</v>
      </c>
    </row>
    <row r="18037" spans="1:19" x14ac:dyDescent="0.35">
      <c r="A18037" t="s">
        <v>161</v>
      </c>
      <c r="B18037">
        <v>0</v>
      </c>
      <c r="C18037">
        <v>0</v>
      </c>
      <c r="D18037" t="s">
        <v>54</v>
      </c>
      <c r="E18037" s="1">
        <v>45246.104166666664</v>
      </c>
      <c r="F18037" s="1">
        <v>45246.104166666664</v>
      </c>
      <c r="G18037">
        <v>386</v>
      </c>
      <c r="H18037">
        <v>26</v>
      </c>
      <c r="I18037">
        <v>1007</v>
      </c>
      <c r="J18037">
        <v>68.3</v>
      </c>
      <c r="K18037">
        <v>19.7</v>
      </c>
      <c r="L18037">
        <v>16.600000000000001</v>
      </c>
      <c r="M18037" s="1">
        <v>45246.104166666664</v>
      </c>
      <c r="N18037">
        <v>171</v>
      </c>
      <c r="O18037">
        <v>17.2</v>
      </c>
      <c r="P18037">
        <v>1010</v>
      </c>
      <c r="Q18037">
        <v>87.3</v>
      </c>
      <c r="R18037">
        <v>15</v>
      </c>
      <c r="S18037">
        <v>12.8</v>
      </c>
    </row>
    <row r="18038" spans="1:19" x14ac:dyDescent="0.35">
      <c r="A18038" t="s">
        <v>748</v>
      </c>
      <c r="B18038">
        <v>0</v>
      </c>
      <c r="C18038">
        <v>0</v>
      </c>
      <c r="D18038" t="s">
        <v>54</v>
      </c>
      <c r="E18038" s="1">
        <v>45246.114583333336</v>
      </c>
      <c r="F18038" s="1">
        <v>45246.114583333336</v>
      </c>
      <c r="G18038">
        <v>382</v>
      </c>
      <c r="H18038">
        <v>26</v>
      </c>
      <c r="I18038">
        <v>1007</v>
      </c>
      <c r="J18038">
        <v>68.2</v>
      </c>
      <c r="K18038">
        <v>19.600000000000001</v>
      </c>
      <c r="L18038">
        <v>16.600000000000001</v>
      </c>
      <c r="M18038" s="1">
        <v>45246.114583333336</v>
      </c>
      <c r="N18038">
        <v>173</v>
      </c>
      <c r="O18038">
        <v>17.100000000000001</v>
      </c>
      <c r="P18038">
        <v>1010</v>
      </c>
      <c r="Q18038">
        <v>88.1</v>
      </c>
      <c r="R18038">
        <v>15.1</v>
      </c>
      <c r="S18038">
        <v>12.8</v>
      </c>
    </row>
    <row r="18039" spans="1:19" x14ac:dyDescent="0.35">
      <c r="A18039" t="s">
        <v>161</v>
      </c>
      <c r="B18039">
        <v>0</v>
      </c>
      <c r="C18039">
        <v>0</v>
      </c>
      <c r="D18039" t="s">
        <v>54</v>
      </c>
      <c r="E18039" s="1">
        <v>45246.125</v>
      </c>
      <c r="F18039" s="1">
        <v>45246.125</v>
      </c>
      <c r="G18039">
        <v>374</v>
      </c>
      <c r="H18039">
        <v>25.9</v>
      </c>
      <c r="I18039">
        <v>1007</v>
      </c>
      <c r="J18039">
        <v>68.099999999999994</v>
      </c>
      <c r="K18039">
        <v>19.600000000000001</v>
      </c>
      <c r="L18039">
        <v>16.5</v>
      </c>
      <c r="M18039" s="1">
        <v>45246.125</v>
      </c>
      <c r="N18039">
        <v>171</v>
      </c>
      <c r="O18039">
        <v>17</v>
      </c>
      <c r="P18039">
        <v>1010</v>
      </c>
      <c r="Q18039">
        <v>88.3</v>
      </c>
      <c r="R18039">
        <v>15</v>
      </c>
      <c r="S18039">
        <v>12.7</v>
      </c>
    </row>
    <row r="18040" spans="1:19" x14ac:dyDescent="0.35">
      <c r="A18040" t="s">
        <v>161</v>
      </c>
      <c r="B18040">
        <v>0</v>
      </c>
      <c r="C18040">
        <v>0</v>
      </c>
      <c r="D18040" t="s">
        <v>54</v>
      </c>
      <c r="E18040" s="1">
        <v>45246.135416666664</v>
      </c>
      <c r="F18040" s="1">
        <v>45246.135416666664</v>
      </c>
      <c r="G18040">
        <v>376</v>
      </c>
      <c r="H18040">
        <v>25.9</v>
      </c>
      <c r="I18040">
        <v>1007</v>
      </c>
      <c r="J18040">
        <v>68</v>
      </c>
      <c r="K18040">
        <v>19.600000000000001</v>
      </c>
      <c r="L18040">
        <v>16.5</v>
      </c>
      <c r="M18040" s="1">
        <v>45246.135416666664</v>
      </c>
      <c r="N18040">
        <v>176</v>
      </c>
      <c r="O18040">
        <v>16.899999999999999</v>
      </c>
      <c r="P18040">
        <v>1010</v>
      </c>
      <c r="Q18040">
        <v>87.5</v>
      </c>
      <c r="R18040">
        <v>14.8</v>
      </c>
      <c r="S18040">
        <v>12.6</v>
      </c>
    </row>
    <row r="18041" spans="1:19" x14ac:dyDescent="0.35">
      <c r="A18041" t="s">
        <v>180</v>
      </c>
      <c r="B18041">
        <v>0</v>
      </c>
      <c r="C18041">
        <v>0</v>
      </c>
      <c r="D18041" t="s">
        <v>54</v>
      </c>
      <c r="E18041" s="1">
        <v>45246.145833333336</v>
      </c>
      <c r="F18041" s="1">
        <v>45246.145833333336</v>
      </c>
      <c r="G18041">
        <v>371</v>
      </c>
      <c r="H18041">
        <v>25.9</v>
      </c>
      <c r="I18041">
        <v>1007</v>
      </c>
      <c r="J18041">
        <v>67.900000000000006</v>
      </c>
      <c r="K18041">
        <v>19.5</v>
      </c>
      <c r="L18041">
        <v>16.5</v>
      </c>
      <c r="M18041" s="1">
        <v>45246.145833333336</v>
      </c>
      <c r="N18041">
        <v>170</v>
      </c>
      <c r="O18041">
        <v>16.8</v>
      </c>
      <c r="P18041">
        <v>1009</v>
      </c>
      <c r="Q18041">
        <v>87.3</v>
      </c>
      <c r="R18041">
        <v>14.7</v>
      </c>
      <c r="S18041">
        <v>12.5</v>
      </c>
    </row>
    <row r="18042" spans="1:19" x14ac:dyDescent="0.35">
      <c r="A18042" t="s">
        <v>180</v>
      </c>
      <c r="B18042">
        <v>0</v>
      </c>
      <c r="C18042">
        <v>0</v>
      </c>
      <c r="D18042" t="s">
        <v>54</v>
      </c>
      <c r="E18042" s="1">
        <v>45246.15625</v>
      </c>
      <c r="F18042" s="1">
        <v>45246.15625</v>
      </c>
      <c r="G18042">
        <v>372</v>
      </c>
      <c r="H18042">
        <v>25.9</v>
      </c>
      <c r="I18042">
        <v>1007</v>
      </c>
      <c r="J18042">
        <v>67.7</v>
      </c>
      <c r="K18042">
        <v>19.5</v>
      </c>
      <c r="L18042">
        <v>16.399999999999999</v>
      </c>
      <c r="M18042" s="1">
        <v>45246.15625</v>
      </c>
      <c r="N18042">
        <v>174</v>
      </c>
      <c r="O18042">
        <v>16.8</v>
      </c>
      <c r="P18042">
        <v>1010</v>
      </c>
      <c r="Q18042">
        <v>87.7</v>
      </c>
      <c r="R18042">
        <v>14.8</v>
      </c>
      <c r="S18042">
        <v>12.6</v>
      </c>
    </row>
    <row r="18043" spans="1:19" x14ac:dyDescent="0.35">
      <c r="A18043" t="s">
        <v>180</v>
      </c>
      <c r="B18043">
        <v>0</v>
      </c>
      <c r="C18043">
        <v>0</v>
      </c>
      <c r="D18043" t="s">
        <v>54</v>
      </c>
      <c r="E18043" s="1">
        <v>45246.166666666664</v>
      </c>
      <c r="F18043" s="1">
        <v>45246.166666666664</v>
      </c>
      <c r="G18043">
        <v>369</v>
      </c>
      <c r="H18043">
        <v>25.9</v>
      </c>
      <c r="I18043">
        <v>1007</v>
      </c>
      <c r="J18043">
        <v>67.599999999999994</v>
      </c>
      <c r="K18043">
        <v>19.399999999999999</v>
      </c>
      <c r="L18043">
        <v>16.3</v>
      </c>
      <c r="M18043" s="1">
        <v>45246.166666666664</v>
      </c>
      <c r="N18043">
        <v>180</v>
      </c>
      <c r="O18043">
        <v>16.8</v>
      </c>
      <c r="P18043">
        <v>1010</v>
      </c>
      <c r="Q18043">
        <v>88.6</v>
      </c>
      <c r="R18043">
        <v>14.9</v>
      </c>
      <c r="S18043">
        <v>12.7</v>
      </c>
    </row>
    <row r="18044" spans="1:19" x14ac:dyDescent="0.35">
      <c r="A18044" t="s">
        <v>300</v>
      </c>
      <c r="B18044">
        <v>0</v>
      </c>
      <c r="C18044">
        <v>0</v>
      </c>
      <c r="D18044" t="s">
        <v>54</v>
      </c>
      <c r="E18044" s="1">
        <v>45246.177083333336</v>
      </c>
      <c r="F18044" s="1">
        <v>45246.177083333336</v>
      </c>
      <c r="G18044">
        <v>366</v>
      </c>
      <c r="H18044">
        <v>25.9</v>
      </c>
      <c r="I18044">
        <v>1007</v>
      </c>
      <c r="J18044">
        <v>67.400000000000006</v>
      </c>
      <c r="K18044">
        <v>19.399999999999999</v>
      </c>
      <c r="L18044">
        <v>16.3</v>
      </c>
      <c r="M18044" s="1">
        <v>45246.177083333336</v>
      </c>
      <c r="N18044">
        <v>197</v>
      </c>
      <c r="O18044">
        <v>16.8</v>
      </c>
      <c r="P18044">
        <v>1010</v>
      </c>
      <c r="Q18044">
        <v>89</v>
      </c>
      <c r="R18044">
        <v>15</v>
      </c>
      <c r="S18044">
        <v>12.7</v>
      </c>
    </row>
    <row r="18045" spans="1:19" x14ac:dyDescent="0.35">
      <c r="A18045" t="s">
        <v>161</v>
      </c>
      <c r="B18045">
        <v>0</v>
      </c>
      <c r="C18045">
        <v>0</v>
      </c>
      <c r="D18045" t="s">
        <v>54</v>
      </c>
      <c r="E18045" s="1">
        <v>45246.1875</v>
      </c>
      <c r="F18045" s="1">
        <v>45246.1875</v>
      </c>
      <c r="G18045">
        <v>367</v>
      </c>
      <c r="H18045">
        <v>25.8</v>
      </c>
      <c r="I18045">
        <v>1008</v>
      </c>
      <c r="J18045">
        <v>67.599999999999994</v>
      </c>
      <c r="K18045">
        <v>19.399999999999999</v>
      </c>
      <c r="L18045">
        <v>16.3</v>
      </c>
      <c r="M18045" s="1">
        <v>45246.1875</v>
      </c>
      <c r="N18045">
        <v>181</v>
      </c>
      <c r="O18045">
        <v>16.8</v>
      </c>
      <c r="P18045">
        <v>1010</v>
      </c>
      <c r="Q18045">
        <v>89</v>
      </c>
      <c r="R18045">
        <v>14.9</v>
      </c>
      <c r="S18045">
        <v>12.7</v>
      </c>
    </row>
    <row r="18046" spans="1:19" x14ac:dyDescent="0.35">
      <c r="A18046" t="s">
        <v>748</v>
      </c>
      <c r="B18046">
        <v>0</v>
      </c>
      <c r="C18046">
        <v>0</v>
      </c>
      <c r="D18046" t="s">
        <v>54</v>
      </c>
      <c r="E18046" s="1">
        <v>45246.197916666664</v>
      </c>
      <c r="F18046" s="1">
        <v>45246.197916666664</v>
      </c>
      <c r="G18046">
        <v>366</v>
      </c>
      <c r="H18046">
        <v>25.8</v>
      </c>
      <c r="I18046">
        <v>1007</v>
      </c>
      <c r="J18046">
        <v>67.599999999999994</v>
      </c>
      <c r="K18046">
        <v>19.399999999999999</v>
      </c>
      <c r="L18046">
        <v>16.3</v>
      </c>
      <c r="M18046" s="1">
        <v>45246.197916666664</v>
      </c>
      <c r="N18046">
        <v>179</v>
      </c>
      <c r="O18046">
        <v>16.600000000000001</v>
      </c>
      <c r="P18046">
        <v>1010</v>
      </c>
      <c r="Q18046">
        <v>87.8</v>
      </c>
      <c r="R18046">
        <v>14.5</v>
      </c>
      <c r="S18046">
        <v>12.4</v>
      </c>
    </row>
    <row r="18047" spans="1:19" x14ac:dyDescent="0.35">
      <c r="A18047" t="s">
        <v>701</v>
      </c>
      <c r="B18047">
        <v>0</v>
      </c>
      <c r="C18047">
        <v>0</v>
      </c>
      <c r="D18047" t="s">
        <v>54</v>
      </c>
      <c r="E18047" s="1">
        <v>45246.208333333336</v>
      </c>
      <c r="F18047" s="1">
        <v>45246.208333333336</v>
      </c>
      <c r="G18047">
        <v>369</v>
      </c>
      <c r="H18047">
        <v>25.8</v>
      </c>
      <c r="I18047">
        <v>1008</v>
      </c>
      <c r="J18047">
        <v>67.7</v>
      </c>
      <c r="K18047">
        <v>19.399999999999999</v>
      </c>
      <c r="L18047">
        <v>16.3</v>
      </c>
      <c r="M18047" s="1">
        <v>45246.208333333336</v>
      </c>
      <c r="N18047">
        <v>172</v>
      </c>
      <c r="O18047">
        <v>16.5</v>
      </c>
      <c r="P18047">
        <v>1010</v>
      </c>
      <c r="Q18047">
        <v>87.6</v>
      </c>
      <c r="R18047">
        <v>14.4</v>
      </c>
      <c r="S18047">
        <v>12.3</v>
      </c>
    </row>
    <row r="18048" spans="1:19" x14ac:dyDescent="0.35">
      <c r="A18048" t="s">
        <v>701</v>
      </c>
      <c r="B18048">
        <v>0</v>
      </c>
      <c r="C18048">
        <v>0</v>
      </c>
      <c r="D18048" t="s">
        <v>54</v>
      </c>
      <c r="E18048" s="1">
        <v>45246.21875</v>
      </c>
      <c r="F18048" s="1">
        <v>45246.21875</v>
      </c>
      <c r="G18048">
        <v>369</v>
      </c>
      <c r="H18048">
        <v>25.8</v>
      </c>
      <c r="I18048">
        <v>1008</v>
      </c>
      <c r="J18048">
        <v>67.900000000000006</v>
      </c>
      <c r="K18048">
        <v>19.399999999999999</v>
      </c>
      <c r="L18048">
        <v>16.399999999999999</v>
      </c>
      <c r="M18048" s="1">
        <v>45246.21875</v>
      </c>
      <c r="N18048">
        <v>178</v>
      </c>
      <c r="O18048">
        <v>16.5</v>
      </c>
      <c r="P18048">
        <v>1010</v>
      </c>
      <c r="Q18048">
        <v>87.3</v>
      </c>
      <c r="R18048">
        <v>14.4</v>
      </c>
      <c r="S18048">
        <v>12.3</v>
      </c>
    </row>
    <row r="18049" spans="1:19" x14ac:dyDescent="0.35">
      <c r="A18049" t="s">
        <v>748</v>
      </c>
      <c r="B18049">
        <v>0</v>
      </c>
      <c r="C18049">
        <v>0</v>
      </c>
      <c r="D18049" t="s">
        <v>54</v>
      </c>
      <c r="E18049" s="1">
        <v>45246.229166666664</v>
      </c>
      <c r="F18049" s="1">
        <v>45246.229166666664</v>
      </c>
      <c r="G18049">
        <v>362</v>
      </c>
      <c r="H18049">
        <v>25.8</v>
      </c>
      <c r="I18049">
        <v>1008</v>
      </c>
      <c r="J18049">
        <v>68.099999999999994</v>
      </c>
      <c r="K18049">
        <v>19.5</v>
      </c>
      <c r="L18049">
        <v>16.399999999999999</v>
      </c>
      <c r="M18049" s="1">
        <v>45246.229166666664</v>
      </c>
      <c r="N18049">
        <v>178</v>
      </c>
      <c r="O18049">
        <v>16.399999999999999</v>
      </c>
      <c r="P18049">
        <v>1010</v>
      </c>
      <c r="Q18049">
        <v>87.8</v>
      </c>
      <c r="R18049">
        <v>14.4</v>
      </c>
      <c r="S18049">
        <v>12.3</v>
      </c>
    </row>
    <row r="18050" spans="1:19" x14ac:dyDescent="0.35">
      <c r="A18050" t="s">
        <v>748</v>
      </c>
      <c r="B18050">
        <v>0</v>
      </c>
      <c r="C18050">
        <v>0</v>
      </c>
      <c r="D18050" t="s">
        <v>54</v>
      </c>
      <c r="E18050" s="1">
        <v>45246.239583333336</v>
      </c>
      <c r="F18050" s="1">
        <v>45246.239583333336</v>
      </c>
      <c r="G18050">
        <v>361</v>
      </c>
      <c r="H18050">
        <v>25.8</v>
      </c>
      <c r="I18050">
        <v>1008</v>
      </c>
      <c r="J18050">
        <v>68.3</v>
      </c>
      <c r="K18050">
        <v>19.5</v>
      </c>
      <c r="L18050">
        <v>16.399999999999999</v>
      </c>
      <c r="M18050" s="1">
        <v>45246.239583333336</v>
      </c>
      <c r="N18050">
        <v>172</v>
      </c>
      <c r="O18050">
        <v>16.399999999999999</v>
      </c>
      <c r="P18050">
        <v>1011</v>
      </c>
      <c r="Q18050">
        <v>87.8</v>
      </c>
      <c r="R18050">
        <v>14.4</v>
      </c>
      <c r="S18050">
        <v>12.3</v>
      </c>
    </row>
    <row r="18051" spans="1:19" x14ac:dyDescent="0.35">
      <c r="A18051" t="s">
        <v>748</v>
      </c>
      <c r="B18051">
        <v>0</v>
      </c>
      <c r="C18051">
        <v>0</v>
      </c>
      <c r="D18051" t="s">
        <v>54</v>
      </c>
      <c r="E18051" s="1">
        <v>45246.25</v>
      </c>
      <c r="F18051" s="1">
        <v>45246.25</v>
      </c>
      <c r="G18051">
        <v>359</v>
      </c>
      <c r="H18051">
        <v>25.7</v>
      </c>
      <c r="I18051">
        <v>1008</v>
      </c>
      <c r="J18051">
        <v>68.400000000000006</v>
      </c>
      <c r="K18051">
        <v>19.5</v>
      </c>
      <c r="L18051">
        <v>16.399999999999999</v>
      </c>
      <c r="M18051" s="1">
        <v>45246.25</v>
      </c>
      <c r="N18051">
        <v>165</v>
      </c>
      <c r="O18051">
        <v>16.3</v>
      </c>
      <c r="P18051">
        <v>1011</v>
      </c>
      <c r="Q18051">
        <v>87.7</v>
      </c>
      <c r="R18051">
        <v>14.3</v>
      </c>
      <c r="S18051">
        <v>12.2</v>
      </c>
    </row>
    <row r="18052" spans="1:19" x14ac:dyDescent="0.35">
      <c r="A18052" t="s">
        <v>161</v>
      </c>
      <c r="B18052">
        <v>0</v>
      </c>
      <c r="C18052">
        <v>0</v>
      </c>
      <c r="D18052" t="s">
        <v>54</v>
      </c>
      <c r="E18052" s="1">
        <v>45246.260416666664</v>
      </c>
      <c r="F18052" s="1">
        <v>45246.260416666664</v>
      </c>
      <c r="G18052">
        <v>355</v>
      </c>
      <c r="H18052">
        <v>25.7</v>
      </c>
      <c r="I18052">
        <v>1009</v>
      </c>
      <c r="J18052">
        <v>68.400000000000006</v>
      </c>
      <c r="K18052">
        <v>19.5</v>
      </c>
      <c r="L18052">
        <v>16.399999999999999</v>
      </c>
      <c r="M18052" s="1">
        <v>45246.260416666664</v>
      </c>
      <c r="N18052">
        <v>170</v>
      </c>
      <c r="O18052">
        <v>16.3</v>
      </c>
      <c r="P18052">
        <v>1011</v>
      </c>
      <c r="Q18052">
        <v>87.9</v>
      </c>
      <c r="R18052">
        <v>14.3</v>
      </c>
      <c r="S18052">
        <v>12.2</v>
      </c>
    </row>
    <row r="18053" spans="1:19" x14ac:dyDescent="0.35">
      <c r="A18053" t="s">
        <v>161</v>
      </c>
      <c r="B18053">
        <v>0</v>
      </c>
      <c r="C18053">
        <v>0</v>
      </c>
      <c r="D18053" t="s">
        <v>54</v>
      </c>
      <c r="E18053" s="1">
        <v>45246.270833333336</v>
      </c>
      <c r="F18053" s="1">
        <v>45246.270833333336</v>
      </c>
      <c r="G18053">
        <v>356</v>
      </c>
      <c r="H18053">
        <v>25.7</v>
      </c>
      <c r="I18053">
        <v>1009</v>
      </c>
      <c r="J18053">
        <v>68.400000000000006</v>
      </c>
      <c r="K18053">
        <v>19.399999999999999</v>
      </c>
      <c r="L18053">
        <v>16.399999999999999</v>
      </c>
      <c r="M18053" s="1">
        <v>45246.270833333336</v>
      </c>
      <c r="N18053">
        <v>170</v>
      </c>
      <c r="O18053">
        <v>16.2</v>
      </c>
      <c r="P18053">
        <v>1011</v>
      </c>
      <c r="Q18053">
        <v>87.9</v>
      </c>
      <c r="R18053">
        <v>14.2</v>
      </c>
      <c r="S18053">
        <v>12.1</v>
      </c>
    </row>
    <row r="18054" spans="1:19" x14ac:dyDescent="0.35">
      <c r="A18054" t="s">
        <v>161</v>
      </c>
      <c r="B18054">
        <v>0</v>
      </c>
      <c r="C18054">
        <v>0</v>
      </c>
      <c r="D18054" t="s">
        <v>54</v>
      </c>
      <c r="E18054" s="1">
        <v>45246.28125</v>
      </c>
      <c r="F18054" s="1">
        <v>45246.28125</v>
      </c>
      <c r="G18054">
        <v>352</v>
      </c>
      <c r="H18054">
        <v>25.7</v>
      </c>
      <c r="I18054">
        <v>1009</v>
      </c>
      <c r="J18054">
        <v>68.400000000000006</v>
      </c>
      <c r="K18054">
        <v>19.399999999999999</v>
      </c>
      <c r="L18054">
        <v>16.399999999999999</v>
      </c>
      <c r="M18054" s="1">
        <v>45246.28125</v>
      </c>
      <c r="N18054">
        <v>169</v>
      </c>
      <c r="O18054">
        <v>16.2</v>
      </c>
      <c r="P18054">
        <v>1011</v>
      </c>
      <c r="Q18054">
        <v>87.5</v>
      </c>
      <c r="R18054">
        <v>14.1</v>
      </c>
      <c r="S18054">
        <v>12.1</v>
      </c>
    </row>
    <row r="18055" spans="1:19" x14ac:dyDescent="0.35">
      <c r="A18055" t="s">
        <v>748</v>
      </c>
      <c r="B18055">
        <v>0</v>
      </c>
      <c r="C18055">
        <v>0</v>
      </c>
      <c r="D18055" t="s">
        <v>54</v>
      </c>
      <c r="E18055" s="1">
        <v>45246.291666666664</v>
      </c>
      <c r="F18055" s="1">
        <v>45246.291666666664</v>
      </c>
      <c r="G18055">
        <v>354</v>
      </c>
      <c r="H18055">
        <v>25.7</v>
      </c>
      <c r="I18055">
        <v>1009</v>
      </c>
      <c r="J18055">
        <v>68.5</v>
      </c>
      <c r="K18055">
        <v>19.399999999999999</v>
      </c>
      <c r="L18055">
        <v>16.399999999999999</v>
      </c>
      <c r="M18055" s="1">
        <v>45246.291666666664</v>
      </c>
      <c r="N18055">
        <v>174</v>
      </c>
      <c r="O18055">
        <v>16.100000000000001</v>
      </c>
      <c r="P18055">
        <v>1012</v>
      </c>
      <c r="Q18055">
        <v>87.6</v>
      </c>
      <c r="R18055">
        <v>14</v>
      </c>
      <c r="S18055">
        <v>12</v>
      </c>
    </row>
    <row r="18056" spans="1:19" x14ac:dyDescent="0.35">
      <c r="A18056" t="s">
        <v>748</v>
      </c>
      <c r="B18056">
        <v>0</v>
      </c>
      <c r="C18056">
        <v>0</v>
      </c>
      <c r="D18056" t="s">
        <v>54</v>
      </c>
      <c r="E18056" s="1">
        <v>45246.302083333336</v>
      </c>
      <c r="F18056" s="1">
        <v>45246.302083333336</v>
      </c>
      <c r="G18056">
        <v>357</v>
      </c>
      <c r="H18056">
        <v>25.7</v>
      </c>
      <c r="I18056">
        <v>1009</v>
      </c>
      <c r="J18056">
        <v>68.5</v>
      </c>
      <c r="K18056">
        <v>19.399999999999999</v>
      </c>
      <c r="L18056">
        <v>16.399999999999999</v>
      </c>
      <c r="M18056" s="1">
        <v>45246.302083333336</v>
      </c>
      <c r="N18056">
        <v>171</v>
      </c>
      <c r="O18056">
        <v>16.100000000000001</v>
      </c>
      <c r="P18056">
        <v>1012</v>
      </c>
      <c r="Q18056">
        <v>87.4</v>
      </c>
      <c r="R18056">
        <v>14</v>
      </c>
      <c r="S18056">
        <v>12</v>
      </c>
    </row>
    <row r="18057" spans="1:19" x14ac:dyDescent="0.35">
      <c r="A18057" t="s">
        <v>300</v>
      </c>
      <c r="B18057">
        <v>0</v>
      </c>
      <c r="C18057">
        <v>0</v>
      </c>
      <c r="D18057" t="s">
        <v>54</v>
      </c>
      <c r="E18057" s="1">
        <v>45246.3125</v>
      </c>
      <c r="F18057" s="1">
        <v>45246.3125</v>
      </c>
      <c r="G18057">
        <v>354</v>
      </c>
      <c r="H18057">
        <v>25.7</v>
      </c>
      <c r="I18057">
        <v>1009</v>
      </c>
      <c r="J18057">
        <v>68.5</v>
      </c>
      <c r="K18057">
        <v>19.399999999999999</v>
      </c>
      <c r="L18057">
        <v>16.399999999999999</v>
      </c>
      <c r="M18057" s="1">
        <v>45246.3125</v>
      </c>
      <c r="N18057">
        <v>173</v>
      </c>
      <c r="O18057">
        <v>16</v>
      </c>
      <c r="P18057">
        <v>1012</v>
      </c>
      <c r="Q18057">
        <v>88.1</v>
      </c>
      <c r="R18057">
        <v>14</v>
      </c>
      <c r="S18057">
        <v>12</v>
      </c>
    </row>
    <row r="18058" spans="1:19" x14ac:dyDescent="0.35">
      <c r="A18058" t="s">
        <v>748</v>
      </c>
      <c r="B18058">
        <v>0</v>
      </c>
      <c r="C18058">
        <v>0</v>
      </c>
      <c r="D18058" t="s">
        <v>54</v>
      </c>
      <c r="E18058" s="1">
        <v>45246.322916666664</v>
      </c>
      <c r="F18058" s="1">
        <v>45246.322916666664</v>
      </c>
      <c r="G18058">
        <v>348</v>
      </c>
      <c r="H18058">
        <v>25.7</v>
      </c>
      <c r="I18058">
        <v>1010</v>
      </c>
      <c r="J18058">
        <v>68.5</v>
      </c>
      <c r="K18058">
        <v>19.399999999999999</v>
      </c>
      <c r="L18058">
        <v>16.399999999999999</v>
      </c>
      <c r="M18058" s="1">
        <v>45246.322916666664</v>
      </c>
      <c r="N18058">
        <v>171</v>
      </c>
      <c r="O18058">
        <v>16</v>
      </c>
      <c r="P18058">
        <v>1012</v>
      </c>
      <c r="Q18058">
        <v>87.5</v>
      </c>
      <c r="R18058">
        <v>13.9</v>
      </c>
      <c r="S18058">
        <v>11.9</v>
      </c>
    </row>
    <row r="18059" spans="1:19" x14ac:dyDescent="0.35">
      <c r="A18059" t="s">
        <v>161</v>
      </c>
      <c r="B18059">
        <v>0</v>
      </c>
      <c r="C18059">
        <v>0</v>
      </c>
      <c r="D18059" t="s">
        <v>54</v>
      </c>
      <c r="E18059" s="1">
        <v>45246.333333333336</v>
      </c>
      <c r="F18059" s="1">
        <v>45246.333333333336</v>
      </c>
      <c r="G18059">
        <v>350</v>
      </c>
      <c r="H18059">
        <v>25.7</v>
      </c>
      <c r="I18059">
        <v>1010</v>
      </c>
      <c r="J18059">
        <v>68.5</v>
      </c>
      <c r="K18059">
        <v>19.399999999999999</v>
      </c>
      <c r="L18059">
        <v>16.399999999999999</v>
      </c>
      <c r="M18059" s="1">
        <v>45246.333333333336</v>
      </c>
      <c r="N18059">
        <v>176</v>
      </c>
      <c r="O18059">
        <v>15.9</v>
      </c>
      <c r="P18059">
        <v>1012</v>
      </c>
      <c r="Q18059">
        <v>87.7</v>
      </c>
      <c r="R18059">
        <v>13.9</v>
      </c>
      <c r="S18059">
        <v>11.9</v>
      </c>
    </row>
    <row r="18060" spans="1:19" x14ac:dyDescent="0.35">
      <c r="A18060" t="s">
        <v>180</v>
      </c>
      <c r="B18060">
        <v>0</v>
      </c>
      <c r="C18060">
        <v>0</v>
      </c>
      <c r="D18060" t="s">
        <v>54</v>
      </c>
      <c r="E18060" s="1">
        <v>45246.34375</v>
      </c>
      <c r="F18060" s="1">
        <v>45246.34375</v>
      </c>
      <c r="G18060">
        <v>349</v>
      </c>
      <c r="H18060">
        <v>25.6</v>
      </c>
      <c r="I18060">
        <v>1010</v>
      </c>
      <c r="J18060">
        <v>68.5</v>
      </c>
      <c r="K18060">
        <v>19.399999999999999</v>
      </c>
      <c r="L18060">
        <v>16.3</v>
      </c>
      <c r="M18060" s="1">
        <v>45246.34375</v>
      </c>
      <c r="N18060">
        <v>174</v>
      </c>
      <c r="O18060">
        <v>15.9</v>
      </c>
      <c r="P18060">
        <v>1012</v>
      </c>
      <c r="Q18060">
        <v>88.1</v>
      </c>
      <c r="R18060">
        <v>13.9</v>
      </c>
      <c r="S18060">
        <v>11.9</v>
      </c>
    </row>
    <row r="18061" spans="1:19" x14ac:dyDescent="0.35">
      <c r="A18061" t="s">
        <v>161</v>
      </c>
      <c r="B18061">
        <v>0</v>
      </c>
      <c r="C18061">
        <v>0</v>
      </c>
      <c r="D18061" t="s">
        <v>54</v>
      </c>
      <c r="E18061" s="1">
        <v>45246.354166666664</v>
      </c>
      <c r="F18061" s="1">
        <v>45246.354166666664</v>
      </c>
      <c r="G18061">
        <v>349</v>
      </c>
      <c r="H18061">
        <v>25.6</v>
      </c>
      <c r="I18061">
        <v>1010</v>
      </c>
      <c r="J18061">
        <v>68.3</v>
      </c>
      <c r="K18061">
        <v>19.399999999999999</v>
      </c>
      <c r="L18061">
        <v>16.3</v>
      </c>
      <c r="M18061" s="1">
        <v>45246.354166666664</v>
      </c>
      <c r="N18061">
        <v>176</v>
      </c>
      <c r="O18061">
        <v>15.8</v>
      </c>
      <c r="P18061">
        <v>1012</v>
      </c>
      <c r="Q18061">
        <v>88.2</v>
      </c>
      <c r="R18061">
        <v>13.9</v>
      </c>
      <c r="S18061">
        <v>11.9</v>
      </c>
    </row>
    <row r="18062" spans="1:19" x14ac:dyDescent="0.35">
      <c r="A18062" t="s">
        <v>748</v>
      </c>
      <c r="B18062">
        <v>0</v>
      </c>
      <c r="C18062">
        <v>0</v>
      </c>
      <c r="D18062" t="s">
        <v>54</v>
      </c>
      <c r="E18062" s="1">
        <v>45246.364583333336</v>
      </c>
      <c r="F18062" s="1">
        <v>45246.364583333336</v>
      </c>
      <c r="G18062">
        <v>345</v>
      </c>
      <c r="H18062">
        <v>25.7</v>
      </c>
      <c r="I18062">
        <v>1010</v>
      </c>
      <c r="J18062">
        <v>68.3</v>
      </c>
      <c r="K18062">
        <v>19.399999999999999</v>
      </c>
      <c r="L18062">
        <v>16.3</v>
      </c>
      <c r="M18062" s="1">
        <v>45246.364583333336</v>
      </c>
      <c r="N18062">
        <v>177</v>
      </c>
      <c r="O18062">
        <v>15.9</v>
      </c>
      <c r="P18062">
        <v>1011</v>
      </c>
      <c r="Q18062">
        <v>88</v>
      </c>
      <c r="R18062">
        <v>13.9</v>
      </c>
      <c r="S18062">
        <v>11.9</v>
      </c>
    </row>
    <row r="18063" spans="1:19" x14ac:dyDescent="0.35">
      <c r="A18063" t="s">
        <v>748</v>
      </c>
      <c r="B18063">
        <v>0</v>
      </c>
      <c r="C18063">
        <v>0</v>
      </c>
      <c r="D18063" t="s">
        <v>54</v>
      </c>
      <c r="E18063" s="1">
        <v>45246.375</v>
      </c>
      <c r="F18063" s="1">
        <v>45246.375</v>
      </c>
      <c r="G18063">
        <v>346</v>
      </c>
      <c r="H18063">
        <v>25.6</v>
      </c>
      <c r="I18063">
        <v>1010</v>
      </c>
      <c r="J18063">
        <v>68.3</v>
      </c>
      <c r="K18063">
        <v>19.3</v>
      </c>
      <c r="L18063">
        <v>16.3</v>
      </c>
      <c r="M18063" s="1">
        <v>45246.375</v>
      </c>
      <c r="N18063">
        <v>183</v>
      </c>
      <c r="O18063">
        <v>15.9</v>
      </c>
      <c r="P18063">
        <v>1011</v>
      </c>
      <c r="Q18063">
        <v>88.5</v>
      </c>
      <c r="R18063">
        <v>14</v>
      </c>
      <c r="S18063">
        <v>12</v>
      </c>
    </row>
    <row r="18064" spans="1:19" x14ac:dyDescent="0.35">
      <c r="A18064" t="s">
        <v>161</v>
      </c>
      <c r="B18064">
        <v>0</v>
      </c>
      <c r="C18064">
        <v>0</v>
      </c>
      <c r="D18064" t="s">
        <v>54</v>
      </c>
      <c r="E18064" s="1">
        <v>45246.385416666664</v>
      </c>
      <c r="F18064" s="1">
        <v>45246.385416666664</v>
      </c>
      <c r="G18064">
        <v>345</v>
      </c>
      <c r="H18064">
        <v>25.6</v>
      </c>
      <c r="I18064">
        <v>1010</v>
      </c>
      <c r="J18064">
        <v>68.400000000000006</v>
      </c>
      <c r="K18064">
        <v>19.399999999999999</v>
      </c>
      <c r="L18064">
        <v>16.3</v>
      </c>
      <c r="M18064" s="1">
        <v>45246.385416666664</v>
      </c>
      <c r="N18064">
        <v>181</v>
      </c>
      <c r="O18064">
        <v>15.9</v>
      </c>
      <c r="P18064">
        <v>1011</v>
      </c>
      <c r="Q18064">
        <v>88.8</v>
      </c>
      <c r="R18064">
        <v>14</v>
      </c>
      <c r="S18064">
        <v>12</v>
      </c>
    </row>
    <row r="18065" spans="1:19" x14ac:dyDescent="0.35">
      <c r="A18065" t="s">
        <v>748</v>
      </c>
      <c r="B18065">
        <v>0</v>
      </c>
      <c r="C18065">
        <v>0</v>
      </c>
      <c r="D18065" t="s">
        <v>54</v>
      </c>
      <c r="E18065" s="1">
        <v>45246.395833333336</v>
      </c>
      <c r="F18065" s="1">
        <v>45246.395833333336</v>
      </c>
      <c r="G18065">
        <v>343</v>
      </c>
      <c r="H18065">
        <v>25.6</v>
      </c>
      <c r="I18065">
        <v>1010</v>
      </c>
      <c r="J18065">
        <v>68.400000000000006</v>
      </c>
      <c r="K18065">
        <v>19.399999999999999</v>
      </c>
      <c r="L18065">
        <v>16.3</v>
      </c>
      <c r="M18065" s="1">
        <v>45246.395833333336</v>
      </c>
      <c r="N18065">
        <v>180</v>
      </c>
      <c r="O18065">
        <v>15.8</v>
      </c>
      <c r="P18065">
        <v>1011</v>
      </c>
      <c r="Q18065">
        <v>89</v>
      </c>
      <c r="R18065">
        <v>14</v>
      </c>
      <c r="S18065">
        <v>12</v>
      </c>
    </row>
    <row r="18066" spans="1:19" x14ac:dyDescent="0.35">
      <c r="A18066" t="s">
        <v>748</v>
      </c>
      <c r="B18066">
        <v>0</v>
      </c>
      <c r="C18066">
        <v>0</v>
      </c>
      <c r="D18066" t="s">
        <v>54</v>
      </c>
      <c r="E18066" s="1">
        <v>45246.40625</v>
      </c>
      <c r="F18066" s="1">
        <v>45246.40625</v>
      </c>
      <c r="G18066">
        <v>342</v>
      </c>
      <c r="H18066">
        <v>25.6</v>
      </c>
      <c r="I18066">
        <v>1010</v>
      </c>
      <c r="J18066">
        <v>68.400000000000006</v>
      </c>
      <c r="K18066">
        <v>19.399999999999999</v>
      </c>
      <c r="L18066">
        <v>16.3</v>
      </c>
      <c r="M18066" s="1">
        <v>45246.40625</v>
      </c>
      <c r="N18066">
        <v>186</v>
      </c>
      <c r="O18066">
        <v>15.8</v>
      </c>
      <c r="P18066">
        <v>1011</v>
      </c>
      <c r="Q18066">
        <v>88.9</v>
      </c>
      <c r="R18066">
        <v>13.9</v>
      </c>
      <c r="S18066">
        <v>11.9</v>
      </c>
    </row>
    <row r="18067" spans="1:19" x14ac:dyDescent="0.35">
      <c r="A18067" t="s">
        <v>300</v>
      </c>
      <c r="B18067">
        <v>0</v>
      </c>
      <c r="C18067">
        <v>0</v>
      </c>
      <c r="D18067" t="s">
        <v>54</v>
      </c>
      <c r="E18067" s="1">
        <v>45246.416666666664</v>
      </c>
      <c r="F18067" s="1">
        <v>45246.416666666664</v>
      </c>
      <c r="G18067">
        <v>389</v>
      </c>
      <c r="H18067">
        <v>25.7</v>
      </c>
      <c r="I18067">
        <v>1010</v>
      </c>
      <c r="J18067">
        <v>68.5</v>
      </c>
      <c r="K18067">
        <v>19.5</v>
      </c>
      <c r="L18067">
        <v>16.399999999999999</v>
      </c>
      <c r="M18067" s="1">
        <v>45246.416666666664</v>
      </c>
      <c r="N18067">
        <v>190</v>
      </c>
      <c r="O18067">
        <v>15.8</v>
      </c>
      <c r="P18067">
        <v>1011</v>
      </c>
      <c r="Q18067">
        <v>88.8</v>
      </c>
      <c r="R18067">
        <v>13.9</v>
      </c>
      <c r="S18067">
        <v>11.9</v>
      </c>
    </row>
    <row r="18068" spans="1:19" x14ac:dyDescent="0.35">
      <c r="A18068" t="s">
        <v>748</v>
      </c>
      <c r="B18068">
        <v>0</v>
      </c>
      <c r="C18068">
        <v>0</v>
      </c>
      <c r="D18068" t="s">
        <v>54</v>
      </c>
      <c r="E18068" s="1">
        <v>45246.427083333336</v>
      </c>
      <c r="F18068" s="1">
        <v>45246.427083333336</v>
      </c>
      <c r="G18068">
        <v>370</v>
      </c>
      <c r="H18068">
        <v>25.7</v>
      </c>
      <c r="I18068">
        <v>1010</v>
      </c>
      <c r="J18068">
        <v>68.400000000000006</v>
      </c>
      <c r="K18068">
        <v>19.399999999999999</v>
      </c>
      <c r="L18068">
        <v>16.399999999999999</v>
      </c>
      <c r="M18068" s="1">
        <v>45246.427083333336</v>
      </c>
      <c r="N18068">
        <v>191</v>
      </c>
      <c r="O18068">
        <v>15.8</v>
      </c>
      <c r="P18068">
        <v>1011</v>
      </c>
      <c r="Q18068">
        <v>89</v>
      </c>
      <c r="R18068">
        <v>14</v>
      </c>
      <c r="S18068">
        <v>12</v>
      </c>
    </row>
    <row r="18069" spans="1:19" x14ac:dyDescent="0.35">
      <c r="A18069" t="s">
        <v>701</v>
      </c>
      <c r="B18069">
        <v>0</v>
      </c>
      <c r="C18069">
        <v>0</v>
      </c>
      <c r="D18069" t="s">
        <v>54</v>
      </c>
      <c r="E18069" s="1">
        <v>45246.4375</v>
      </c>
      <c r="F18069" s="1">
        <v>45246.4375</v>
      </c>
      <c r="G18069">
        <v>373</v>
      </c>
      <c r="H18069">
        <v>25.7</v>
      </c>
      <c r="I18069">
        <v>1010</v>
      </c>
      <c r="J18069">
        <v>68.400000000000006</v>
      </c>
      <c r="K18069">
        <v>19.399999999999999</v>
      </c>
      <c r="L18069">
        <v>16.399999999999999</v>
      </c>
      <c r="M18069" s="1">
        <v>45246.4375</v>
      </c>
      <c r="N18069">
        <v>192</v>
      </c>
      <c r="O18069">
        <v>15.8</v>
      </c>
      <c r="P18069">
        <v>1011</v>
      </c>
      <c r="Q18069">
        <v>89</v>
      </c>
      <c r="R18069">
        <v>14</v>
      </c>
      <c r="S18069">
        <v>12</v>
      </c>
    </row>
    <row r="18070" spans="1:19" x14ac:dyDescent="0.35">
      <c r="A18070" t="s">
        <v>300</v>
      </c>
      <c r="B18070">
        <v>0</v>
      </c>
      <c r="C18070">
        <v>0</v>
      </c>
      <c r="D18070" t="s">
        <v>54</v>
      </c>
      <c r="E18070" s="1">
        <v>45246.447916666664</v>
      </c>
      <c r="F18070" s="1">
        <v>45246.447916666664</v>
      </c>
      <c r="G18070">
        <v>368</v>
      </c>
      <c r="H18070">
        <v>25.7</v>
      </c>
      <c r="I18070">
        <v>1010</v>
      </c>
      <c r="J18070">
        <v>68.400000000000006</v>
      </c>
      <c r="K18070">
        <v>19.5</v>
      </c>
      <c r="L18070">
        <v>16.399999999999999</v>
      </c>
      <c r="M18070" s="1">
        <v>45246.447916666664</v>
      </c>
      <c r="N18070">
        <v>178</v>
      </c>
      <c r="O18070">
        <v>15.8</v>
      </c>
      <c r="P18070">
        <v>1011</v>
      </c>
      <c r="Q18070">
        <v>88.7</v>
      </c>
      <c r="R18070">
        <v>13.9</v>
      </c>
      <c r="S18070">
        <v>11.9</v>
      </c>
    </row>
    <row r="18071" spans="1:19" x14ac:dyDescent="0.35">
      <c r="A18071" t="s">
        <v>701</v>
      </c>
      <c r="B18071">
        <v>0</v>
      </c>
      <c r="C18071">
        <v>0</v>
      </c>
      <c r="D18071" t="s">
        <v>54</v>
      </c>
      <c r="E18071" s="1">
        <v>45246.458333333336</v>
      </c>
      <c r="F18071" s="1">
        <v>45246.458333333336</v>
      </c>
      <c r="G18071">
        <v>365</v>
      </c>
      <c r="H18071">
        <v>25.7</v>
      </c>
      <c r="I18071">
        <v>1009</v>
      </c>
      <c r="J18071">
        <v>68.400000000000006</v>
      </c>
      <c r="K18071">
        <v>19.399999999999999</v>
      </c>
      <c r="L18071">
        <v>16.399999999999999</v>
      </c>
      <c r="M18071" s="1">
        <v>45246.458333333336</v>
      </c>
      <c r="N18071">
        <v>182</v>
      </c>
      <c r="O18071">
        <v>15.8</v>
      </c>
      <c r="P18071">
        <v>1011</v>
      </c>
      <c r="Q18071">
        <v>88.8</v>
      </c>
      <c r="R18071">
        <v>13.9</v>
      </c>
      <c r="S18071">
        <v>11.9</v>
      </c>
    </row>
    <row r="18072" spans="1:19" x14ac:dyDescent="0.35">
      <c r="A18072" t="s">
        <v>300</v>
      </c>
      <c r="B18072">
        <v>0</v>
      </c>
      <c r="C18072">
        <v>0</v>
      </c>
      <c r="D18072" t="s">
        <v>54</v>
      </c>
      <c r="E18072" s="1">
        <v>45246.458333333336</v>
      </c>
      <c r="F18072" s="1">
        <v>45246.458333333336</v>
      </c>
      <c r="G18072">
        <v>365</v>
      </c>
      <c r="H18072">
        <v>25.7</v>
      </c>
      <c r="I18072">
        <v>1009</v>
      </c>
      <c r="J18072">
        <v>68.400000000000006</v>
      </c>
      <c r="K18072">
        <v>19.399999999999999</v>
      </c>
      <c r="L18072">
        <v>16.399999999999999</v>
      </c>
      <c r="M18072" s="1">
        <v>45246.458333333336</v>
      </c>
      <c r="N18072">
        <v>182</v>
      </c>
      <c r="O18072">
        <v>15.8</v>
      </c>
      <c r="P18072">
        <v>1011</v>
      </c>
      <c r="Q18072">
        <v>88.8</v>
      </c>
      <c r="R18072">
        <v>13.9</v>
      </c>
      <c r="S18072">
        <v>11.9</v>
      </c>
    </row>
    <row r="18073" spans="1:19" x14ac:dyDescent="0.35">
      <c r="A18073" t="s">
        <v>748</v>
      </c>
      <c r="B18073">
        <v>0</v>
      </c>
      <c r="C18073">
        <v>0</v>
      </c>
      <c r="D18073" t="s">
        <v>54</v>
      </c>
      <c r="E18073" s="1">
        <v>45246.46875</v>
      </c>
      <c r="F18073" s="1">
        <v>45246.46875</v>
      </c>
      <c r="G18073">
        <v>394</v>
      </c>
      <c r="H18073">
        <v>25.7</v>
      </c>
      <c r="I18073">
        <v>1009</v>
      </c>
      <c r="J18073">
        <v>68.5</v>
      </c>
      <c r="K18073">
        <v>19.5</v>
      </c>
      <c r="L18073">
        <v>16.399999999999999</v>
      </c>
      <c r="M18073" s="1">
        <v>45246.46875</v>
      </c>
      <c r="N18073">
        <v>184</v>
      </c>
      <c r="O18073">
        <v>15.7</v>
      </c>
      <c r="P18073">
        <v>1011</v>
      </c>
      <c r="Q18073">
        <v>88.5</v>
      </c>
      <c r="R18073">
        <v>13.8</v>
      </c>
      <c r="S18073">
        <v>11.9</v>
      </c>
    </row>
    <row r="18074" spans="1:19" x14ac:dyDescent="0.35">
      <c r="A18074" t="s">
        <v>300</v>
      </c>
      <c r="B18074">
        <v>0</v>
      </c>
      <c r="C18074">
        <v>0</v>
      </c>
      <c r="D18074" t="s">
        <v>54</v>
      </c>
      <c r="E18074" s="1">
        <v>45246.479166666664</v>
      </c>
      <c r="F18074" s="1">
        <v>45246.479166666664</v>
      </c>
      <c r="G18074">
        <v>695</v>
      </c>
      <c r="H18074">
        <v>25.9</v>
      </c>
      <c r="I18074">
        <v>1009</v>
      </c>
      <c r="J18074">
        <v>69.8</v>
      </c>
      <c r="K18074">
        <v>20</v>
      </c>
      <c r="L18074">
        <v>17</v>
      </c>
      <c r="M18074" s="1">
        <v>45246.479166666664</v>
      </c>
      <c r="N18074">
        <v>179</v>
      </c>
      <c r="O18074">
        <v>15.7</v>
      </c>
      <c r="P18074">
        <v>1011</v>
      </c>
      <c r="Q18074">
        <v>88.5</v>
      </c>
      <c r="R18074">
        <v>13.8</v>
      </c>
      <c r="S18074">
        <v>11.8</v>
      </c>
    </row>
    <row r="18075" spans="1:19" x14ac:dyDescent="0.35">
      <c r="A18075" t="s">
        <v>300</v>
      </c>
      <c r="B18075">
        <v>0</v>
      </c>
      <c r="C18075">
        <v>0</v>
      </c>
      <c r="D18075" t="s">
        <v>54</v>
      </c>
      <c r="E18075" s="1">
        <v>45246.489583333336</v>
      </c>
      <c r="F18075" s="1">
        <v>45246.489583333336</v>
      </c>
      <c r="G18075">
        <v>944</v>
      </c>
      <c r="H18075">
        <v>26.2</v>
      </c>
      <c r="I18075">
        <v>1008</v>
      </c>
      <c r="J18075">
        <v>70.900000000000006</v>
      </c>
      <c r="K18075">
        <v>20.5</v>
      </c>
      <c r="L18075">
        <v>17.399999999999999</v>
      </c>
      <c r="M18075" s="1">
        <v>45246.489583333336</v>
      </c>
      <c r="N18075">
        <v>184</v>
      </c>
      <c r="O18075">
        <v>15.6</v>
      </c>
      <c r="P18075">
        <v>1011</v>
      </c>
      <c r="Q18075">
        <v>89</v>
      </c>
      <c r="R18075">
        <v>13.8</v>
      </c>
      <c r="S18075">
        <v>11.9</v>
      </c>
    </row>
    <row r="18076" spans="1:19" x14ac:dyDescent="0.35">
      <c r="A18076" t="s">
        <v>701</v>
      </c>
      <c r="B18076">
        <v>0</v>
      </c>
      <c r="C18076">
        <v>0</v>
      </c>
      <c r="D18076" t="s">
        <v>54</v>
      </c>
      <c r="E18076" s="1">
        <v>45246.5</v>
      </c>
      <c r="F18076" s="1">
        <v>45246.5</v>
      </c>
      <c r="G18076">
        <v>917</v>
      </c>
      <c r="H18076">
        <v>26.1</v>
      </c>
      <c r="I18076">
        <v>1008</v>
      </c>
      <c r="J18076">
        <v>70.5</v>
      </c>
      <c r="K18076">
        <v>20.3</v>
      </c>
      <c r="L18076">
        <v>17.3</v>
      </c>
      <c r="M18076" s="1">
        <v>45246.5</v>
      </c>
      <c r="N18076">
        <v>180</v>
      </c>
      <c r="O18076">
        <v>15.6</v>
      </c>
      <c r="P18076">
        <v>1011</v>
      </c>
      <c r="Q18076">
        <v>89</v>
      </c>
      <c r="R18076">
        <v>13.8</v>
      </c>
      <c r="S18076">
        <v>11.9</v>
      </c>
    </row>
    <row r="18077" spans="1:19" x14ac:dyDescent="0.35">
      <c r="A18077" t="s">
        <v>300</v>
      </c>
      <c r="B18077">
        <v>0</v>
      </c>
      <c r="C18077">
        <v>0</v>
      </c>
      <c r="D18077" t="s">
        <v>54</v>
      </c>
      <c r="E18077" s="1">
        <v>45246.510416666664</v>
      </c>
      <c r="F18077" s="1">
        <v>45246.510416666664</v>
      </c>
      <c r="G18077">
        <v>903</v>
      </c>
      <c r="H18077">
        <v>26.1</v>
      </c>
      <c r="I18077">
        <v>1008</v>
      </c>
      <c r="J18077">
        <v>70.400000000000006</v>
      </c>
      <c r="K18077">
        <v>20.3</v>
      </c>
      <c r="L18077">
        <v>17.2</v>
      </c>
      <c r="M18077" s="1">
        <v>45246.510416666664</v>
      </c>
      <c r="N18077">
        <v>182</v>
      </c>
      <c r="O18077">
        <v>15.7</v>
      </c>
      <c r="P18077">
        <v>1011</v>
      </c>
      <c r="Q18077">
        <v>89.1</v>
      </c>
      <c r="R18077">
        <v>13.9</v>
      </c>
      <c r="S18077">
        <v>11.9</v>
      </c>
    </row>
    <row r="18078" spans="1:19" x14ac:dyDescent="0.35">
      <c r="A18078" t="s">
        <v>161</v>
      </c>
      <c r="B18078">
        <v>0</v>
      </c>
      <c r="C18078">
        <v>0</v>
      </c>
      <c r="D18078" t="s">
        <v>54</v>
      </c>
      <c r="E18078" s="1">
        <v>45246.520833333336</v>
      </c>
      <c r="F18078" s="1">
        <v>45246.520833333336</v>
      </c>
      <c r="G18078">
        <v>874</v>
      </c>
      <c r="H18078">
        <v>26.1</v>
      </c>
      <c r="I18078">
        <v>1008</v>
      </c>
      <c r="J18078">
        <v>70.3</v>
      </c>
      <c r="K18078">
        <v>20.2</v>
      </c>
      <c r="L18078">
        <v>17.2</v>
      </c>
      <c r="M18078" s="1">
        <v>45246.520833333336</v>
      </c>
      <c r="N18078">
        <v>181</v>
      </c>
      <c r="O18078">
        <v>15.7</v>
      </c>
      <c r="P18078">
        <v>1011</v>
      </c>
      <c r="Q18078">
        <v>89.5</v>
      </c>
      <c r="R18078">
        <v>13.9</v>
      </c>
      <c r="S18078">
        <v>11.9</v>
      </c>
    </row>
    <row r="18079" spans="1:19" x14ac:dyDescent="0.35">
      <c r="A18079" t="s">
        <v>748</v>
      </c>
      <c r="B18079">
        <v>0</v>
      </c>
      <c r="C18079">
        <v>0</v>
      </c>
      <c r="D18079" t="s">
        <v>54</v>
      </c>
      <c r="E18079" s="1">
        <v>45246.53125</v>
      </c>
      <c r="F18079" s="1">
        <v>45246.53125</v>
      </c>
      <c r="G18079">
        <v>835</v>
      </c>
      <c r="H18079">
        <v>26</v>
      </c>
      <c r="I18079">
        <v>1008</v>
      </c>
      <c r="J18079">
        <v>70.599999999999994</v>
      </c>
      <c r="K18079">
        <v>20.3</v>
      </c>
      <c r="L18079">
        <v>17.2</v>
      </c>
      <c r="M18079" s="1">
        <v>45246.53125</v>
      </c>
      <c r="N18079">
        <v>177</v>
      </c>
      <c r="O18079">
        <v>15.6</v>
      </c>
      <c r="P18079">
        <v>1011</v>
      </c>
      <c r="Q18079">
        <v>89.2</v>
      </c>
      <c r="R18079">
        <v>13.9</v>
      </c>
      <c r="S18079">
        <v>11.9</v>
      </c>
    </row>
    <row r="18080" spans="1:19" x14ac:dyDescent="0.35">
      <c r="A18080" t="s">
        <v>748</v>
      </c>
      <c r="B18080">
        <v>0</v>
      </c>
      <c r="C18080">
        <v>0</v>
      </c>
      <c r="D18080" t="s">
        <v>54</v>
      </c>
      <c r="E18080" s="1">
        <v>45246.541666666664</v>
      </c>
      <c r="F18080" s="1">
        <v>45246.541666666664</v>
      </c>
      <c r="G18080">
        <v>817</v>
      </c>
      <c r="H18080">
        <v>26.1</v>
      </c>
      <c r="I18080">
        <v>1008</v>
      </c>
      <c r="J18080">
        <v>70.2</v>
      </c>
      <c r="K18080">
        <v>20.2</v>
      </c>
      <c r="L18080">
        <v>17.2</v>
      </c>
      <c r="M18080" s="1">
        <v>45246.541666666664</v>
      </c>
      <c r="N18080">
        <v>176</v>
      </c>
      <c r="O18080">
        <v>15.6</v>
      </c>
      <c r="P18080">
        <v>1011</v>
      </c>
      <c r="Q18080">
        <v>89.2</v>
      </c>
      <c r="R18080">
        <v>13.8</v>
      </c>
      <c r="S18080">
        <v>11.8</v>
      </c>
    </row>
    <row r="18081" spans="1:19" x14ac:dyDescent="0.35">
      <c r="A18081" t="s">
        <v>161</v>
      </c>
      <c r="B18081">
        <v>0</v>
      </c>
      <c r="C18081">
        <v>0</v>
      </c>
      <c r="D18081" t="s">
        <v>54</v>
      </c>
      <c r="E18081" s="1">
        <v>45246.552083333336</v>
      </c>
      <c r="F18081" s="1">
        <v>45246.552083333336</v>
      </c>
      <c r="G18081">
        <v>762</v>
      </c>
      <c r="H18081">
        <v>26</v>
      </c>
      <c r="I18081">
        <v>1008</v>
      </c>
      <c r="J18081">
        <v>70.099999999999994</v>
      </c>
      <c r="K18081">
        <v>20.100000000000001</v>
      </c>
      <c r="L18081">
        <v>17.100000000000001</v>
      </c>
      <c r="M18081" s="1">
        <v>45246.552083333336</v>
      </c>
      <c r="N18081">
        <v>181</v>
      </c>
      <c r="O18081">
        <v>15.6</v>
      </c>
      <c r="P18081">
        <v>1010</v>
      </c>
      <c r="Q18081">
        <v>89</v>
      </c>
      <c r="R18081">
        <v>13.8</v>
      </c>
      <c r="S18081">
        <v>11.9</v>
      </c>
    </row>
    <row r="18082" spans="1:19" x14ac:dyDescent="0.35">
      <c r="A18082" t="s">
        <v>161</v>
      </c>
      <c r="B18082">
        <v>0</v>
      </c>
      <c r="C18082">
        <v>0</v>
      </c>
      <c r="D18082" t="s">
        <v>54</v>
      </c>
      <c r="E18082" s="1">
        <v>45246.5625</v>
      </c>
      <c r="F18082" s="1">
        <v>45246.5625</v>
      </c>
      <c r="G18082">
        <v>709</v>
      </c>
      <c r="H18082">
        <v>26</v>
      </c>
      <c r="I18082">
        <v>1007</v>
      </c>
      <c r="J18082">
        <v>70.099999999999994</v>
      </c>
      <c r="K18082">
        <v>20.100000000000001</v>
      </c>
      <c r="L18082">
        <v>17</v>
      </c>
      <c r="M18082" s="1">
        <v>45246.5625</v>
      </c>
      <c r="N18082">
        <v>180</v>
      </c>
      <c r="O18082">
        <v>15.5</v>
      </c>
      <c r="P18082">
        <v>1011</v>
      </c>
      <c r="Q18082">
        <v>88.9</v>
      </c>
      <c r="R18082">
        <v>13.7</v>
      </c>
      <c r="S18082">
        <v>11.8</v>
      </c>
    </row>
    <row r="18083" spans="1:19" x14ac:dyDescent="0.35">
      <c r="A18083" t="s">
        <v>161</v>
      </c>
      <c r="B18083">
        <v>0</v>
      </c>
      <c r="C18083">
        <v>0</v>
      </c>
      <c r="D18083" t="s">
        <v>54</v>
      </c>
      <c r="E18083" s="1">
        <v>45246.572916666664</v>
      </c>
      <c r="F18083" s="1">
        <v>45246.572916666664</v>
      </c>
      <c r="G18083">
        <v>648</v>
      </c>
      <c r="H18083">
        <v>26</v>
      </c>
      <c r="I18083">
        <v>1007</v>
      </c>
      <c r="J18083">
        <v>70</v>
      </c>
      <c r="K18083">
        <v>20.100000000000001</v>
      </c>
      <c r="L18083">
        <v>17</v>
      </c>
      <c r="M18083" s="1">
        <v>45246.572916666664</v>
      </c>
      <c r="N18083">
        <v>184</v>
      </c>
      <c r="O18083">
        <v>15.5</v>
      </c>
      <c r="P18083">
        <v>1011</v>
      </c>
      <c r="Q18083">
        <v>89</v>
      </c>
      <c r="R18083">
        <v>13.7</v>
      </c>
      <c r="S18083">
        <v>11.8</v>
      </c>
    </row>
    <row r="18084" spans="1:19" x14ac:dyDescent="0.35">
      <c r="A18084" t="s">
        <v>748</v>
      </c>
      <c r="B18084">
        <v>0</v>
      </c>
      <c r="C18084">
        <v>0</v>
      </c>
      <c r="D18084" t="s">
        <v>54</v>
      </c>
      <c r="E18084" s="1">
        <v>45246.583333333336</v>
      </c>
      <c r="F18084" s="1">
        <v>45246.583333333336</v>
      </c>
      <c r="G18084">
        <v>609</v>
      </c>
      <c r="H18084">
        <v>25.9</v>
      </c>
      <c r="I18084">
        <v>1007</v>
      </c>
      <c r="J18084">
        <v>70</v>
      </c>
      <c r="K18084">
        <v>20</v>
      </c>
      <c r="L18084">
        <v>17</v>
      </c>
      <c r="M18084" s="1">
        <v>45246.583333333336</v>
      </c>
      <c r="N18084">
        <v>181</v>
      </c>
      <c r="O18084">
        <v>15.5</v>
      </c>
      <c r="P18084">
        <v>1011</v>
      </c>
      <c r="Q18084">
        <v>89.3</v>
      </c>
      <c r="R18084">
        <v>13.8</v>
      </c>
      <c r="S18084">
        <v>11.8</v>
      </c>
    </row>
    <row r="18085" spans="1:19" x14ac:dyDescent="0.35">
      <c r="A18085" t="s">
        <v>161</v>
      </c>
      <c r="B18085">
        <v>0</v>
      </c>
      <c r="C18085">
        <v>0</v>
      </c>
      <c r="D18085" t="s">
        <v>54</v>
      </c>
      <c r="E18085" s="1">
        <v>45246.59375</v>
      </c>
      <c r="F18085" s="1">
        <v>45246.59375</v>
      </c>
      <c r="G18085">
        <v>574</v>
      </c>
      <c r="H18085">
        <v>26</v>
      </c>
      <c r="I18085">
        <v>1007</v>
      </c>
      <c r="J18085">
        <v>69.900000000000006</v>
      </c>
      <c r="K18085">
        <v>20</v>
      </c>
      <c r="L18085">
        <v>17</v>
      </c>
      <c r="M18085" s="1">
        <v>45246.59375</v>
      </c>
      <c r="N18085">
        <v>184</v>
      </c>
      <c r="O18085">
        <v>15.5</v>
      </c>
      <c r="P18085">
        <v>1011</v>
      </c>
      <c r="Q18085">
        <v>89.1</v>
      </c>
      <c r="R18085">
        <v>13.7</v>
      </c>
      <c r="S18085">
        <v>11.8</v>
      </c>
    </row>
    <row r="18086" spans="1:19" x14ac:dyDescent="0.35">
      <c r="A18086" t="s">
        <v>300</v>
      </c>
      <c r="B18086">
        <v>0</v>
      </c>
      <c r="C18086">
        <v>0</v>
      </c>
      <c r="D18086" t="s">
        <v>54</v>
      </c>
      <c r="E18086" s="1">
        <v>45246.604166666664</v>
      </c>
      <c r="F18086" s="1">
        <v>45246.604166666664</v>
      </c>
      <c r="G18086">
        <v>538</v>
      </c>
      <c r="H18086">
        <v>25.9</v>
      </c>
      <c r="I18086">
        <v>1007</v>
      </c>
      <c r="J18086">
        <v>70</v>
      </c>
      <c r="K18086">
        <v>20</v>
      </c>
      <c r="L18086">
        <v>17</v>
      </c>
      <c r="M18086" s="1">
        <v>45246.604166666664</v>
      </c>
      <c r="N18086">
        <v>181</v>
      </c>
      <c r="O18086">
        <v>15.3</v>
      </c>
      <c r="P18086">
        <v>1011</v>
      </c>
      <c r="Q18086">
        <v>89.9</v>
      </c>
      <c r="R18086">
        <v>13.7</v>
      </c>
      <c r="S18086">
        <v>11.8</v>
      </c>
    </row>
    <row r="18087" spans="1:19" x14ac:dyDescent="0.35">
      <c r="A18087" t="s">
        <v>748</v>
      </c>
      <c r="B18087">
        <v>0</v>
      </c>
      <c r="C18087">
        <v>0</v>
      </c>
      <c r="D18087" t="s">
        <v>54</v>
      </c>
      <c r="E18087" s="1">
        <v>45246.614583333336</v>
      </c>
      <c r="F18087" s="1">
        <v>45246.614583333336</v>
      </c>
      <c r="G18087">
        <v>549</v>
      </c>
      <c r="H18087">
        <v>25.9</v>
      </c>
      <c r="I18087">
        <v>1007</v>
      </c>
      <c r="J18087">
        <v>70.2</v>
      </c>
      <c r="K18087">
        <v>20.100000000000001</v>
      </c>
      <c r="L18087">
        <v>17</v>
      </c>
      <c r="M18087" s="1">
        <v>45246.614583333336</v>
      </c>
      <c r="N18087">
        <v>181</v>
      </c>
      <c r="O18087">
        <v>15.3</v>
      </c>
      <c r="P18087">
        <v>1011</v>
      </c>
      <c r="Q18087">
        <v>89.6</v>
      </c>
      <c r="R18087">
        <v>13.6</v>
      </c>
      <c r="S18087">
        <v>11.7</v>
      </c>
    </row>
    <row r="18088" spans="1:19" x14ac:dyDescent="0.35">
      <c r="A18088" t="s">
        <v>161</v>
      </c>
      <c r="B18088">
        <v>0</v>
      </c>
      <c r="C18088">
        <v>0</v>
      </c>
      <c r="D18088" t="s">
        <v>54</v>
      </c>
      <c r="E18088" s="1">
        <v>45246.625</v>
      </c>
      <c r="F18088" s="1">
        <v>45246.625</v>
      </c>
      <c r="G18088">
        <v>587</v>
      </c>
      <c r="H18088">
        <v>26</v>
      </c>
      <c r="I18088">
        <v>1007</v>
      </c>
      <c r="J18088">
        <v>70.900000000000006</v>
      </c>
      <c r="K18088">
        <v>20.3</v>
      </c>
      <c r="L18088">
        <v>17.3</v>
      </c>
      <c r="M18088" s="1">
        <v>45246.625</v>
      </c>
      <c r="N18088">
        <v>182</v>
      </c>
      <c r="O18088">
        <v>15.3</v>
      </c>
      <c r="P18088">
        <v>1011</v>
      </c>
      <c r="Q18088">
        <v>89.6</v>
      </c>
      <c r="R18088">
        <v>13.6</v>
      </c>
      <c r="S18088">
        <v>11.7</v>
      </c>
    </row>
    <row r="18089" spans="1:19" x14ac:dyDescent="0.35">
      <c r="A18089" t="s">
        <v>300</v>
      </c>
      <c r="B18089">
        <v>0</v>
      </c>
      <c r="C18089">
        <v>0</v>
      </c>
      <c r="D18089" t="s">
        <v>54</v>
      </c>
      <c r="E18089" s="1">
        <v>45246.635416666664</v>
      </c>
      <c r="F18089" s="1">
        <v>45246.635416666664</v>
      </c>
      <c r="G18089">
        <v>620</v>
      </c>
      <c r="H18089">
        <v>26</v>
      </c>
      <c r="I18089">
        <v>1007</v>
      </c>
      <c r="J18089">
        <v>71</v>
      </c>
      <c r="K18089">
        <v>20.399999999999999</v>
      </c>
      <c r="L18089">
        <v>17.3</v>
      </c>
      <c r="M18089" s="1">
        <v>45246.635416666664</v>
      </c>
      <c r="N18089">
        <v>180</v>
      </c>
      <c r="O18089">
        <v>15.2</v>
      </c>
      <c r="P18089">
        <v>1011</v>
      </c>
      <c r="Q18089">
        <v>89.6</v>
      </c>
      <c r="R18089">
        <v>13.5</v>
      </c>
      <c r="S18089">
        <v>11.6</v>
      </c>
    </row>
    <row r="18090" spans="1:19" x14ac:dyDescent="0.35">
      <c r="A18090" t="s">
        <v>748</v>
      </c>
      <c r="B18090">
        <v>0</v>
      </c>
      <c r="C18090">
        <v>0</v>
      </c>
      <c r="D18090" t="s">
        <v>54</v>
      </c>
      <c r="E18090" s="1">
        <v>45246.645833333336</v>
      </c>
      <c r="F18090" s="1">
        <v>45246.645833333336</v>
      </c>
      <c r="G18090">
        <v>644</v>
      </c>
      <c r="H18090">
        <v>26.1</v>
      </c>
      <c r="I18090">
        <v>1007</v>
      </c>
      <c r="J18090">
        <v>71.2</v>
      </c>
      <c r="K18090">
        <v>20.5</v>
      </c>
      <c r="L18090">
        <v>17.399999999999999</v>
      </c>
      <c r="M18090" s="1">
        <v>45246.645833333336</v>
      </c>
      <c r="N18090">
        <v>181</v>
      </c>
      <c r="O18090">
        <v>15.2</v>
      </c>
      <c r="P18090">
        <v>1011</v>
      </c>
      <c r="Q18090">
        <v>89.9</v>
      </c>
      <c r="R18090">
        <v>13.5</v>
      </c>
      <c r="S18090">
        <v>11.6</v>
      </c>
    </row>
    <row r="18091" spans="1:19" x14ac:dyDescent="0.35">
      <c r="A18091" t="s">
        <v>748</v>
      </c>
      <c r="B18091">
        <v>0</v>
      </c>
      <c r="C18091">
        <v>0</v>
      </c>
      <c r="D18091" t="s">
        <v>54</v>
      </c>
      <c r="E18091" s="1">
        <v>45246.65625</v>
      </c>
      <c r="F18091" s="1">
        <v>45246.65625</v>
      </c>
      <c r="G18091">
        <v>612</v>
      </c>
      <c r="H18091">
        <v>26.1</v>
      </c>
      <c r="I18091">
        <v>1007</v>
      </c>
      <c r="J18091">
        <v>71.099999999999994</v>
      </c>
      <c r="K18091">
        <v>20.399999999999999</v>
      </c>
      <c r="L18091">
        <v>17.399999999999999</v>
      </c>
      <c r="M18091" s="1">
        <v>45246.65625</v>
      </c>
      <c r="N18091">
        <v>183</v>
      </c>
      <c r="O18091">
        <v>15.2</v>
      </c>
      <c r="P18091">
        <v>1011</v>
      </c>
      <c r="Q18091">
        <v>89.7</v>
      </c>
      <c r="R18091">
        <v>13.5</v>
      </c>
      <c r="S18091">
        <v>11.6</v>
      </c>
    </row>
    <row r="18092" spans="1:19" x14ac:dyDescent="0.35">
      <c r="A18092" t="s">
        <v>748</v>
      </c>
      <c r="B18092">
        <v>0</v>
      </c>
      <c r="C18092">
        <v>0</v>
      </c>
      <c r="D18092" t="s">
        <v>54</v>
      </c>
      <c r="E18092" s="1">
        <v>45246.666666666664</v>
      </c>
      <c r="F18092" s="1">
        <v>45246.666666666664</v>
      </c>
      <c r="G18092">
        <v>582</v>
      </c>
      <c r="H18092">
        <v>26</v>
      </c>
      <c r="I18092">
        <v>1007</v>
      </c>
      <c r="J18092">
        <v>70.900000000000006</v>
      </c>
      <c r="K18092">
        <v>20.3</v>
      </c>
      <c r="L18092">
        <v>17.3</v>
      </c>
      <c r="M18092" s="1">
        <v>45246.666666666664</v>
      </c>
      <c r="N18092">
        <v>181</v>
      </c>
      <c r="O18092">
        <v>15.2</v>
      </c>
      <c r="P18092">
        <v>1011</v>
      </c>
      <c r="Q18092">
        <v>89.6</v>
      </c>
      <c r="R18092">
        <v>13.5</v>
      </c>
      <c r="S18092">
        <v>11.6</v>
      </c>
    </row>
    <row r="18093" spans="1:19" x14ac:dyDescent="0.35">
      <c r="A18093" t="s">
        <v>748</v>
      </c>
      <c r="B18093">
        <v>0</v>
      </c>
      <c r="C18093">
        <v>0</v>
      </c>
      <c r="D18093" t="s">
        <v>54</v>
      </c>
      <c r="E18093" s="1">
        <v>45246.677083333336</v>
      </c>
      <c r="F18093" s="1">
        <v>45246.677083333336</v>
      </c>
      <c r="G18093">
        <v>561</v>
      </c>
      <c r="H18093">
        <v>26</v>
      </c>
      <c r="I18093">
        <v>1007</v>
      </c>
      <c r="J18093">
        <v>70.900000000000006</v>
      </c>
      <c r="K18093">
        <v>20.3</v>
      </c>
      <c r="L18093">
        <v>17.3</v>
      </c>
      <c r="M18093" s="1">
        <v>45246.677083333336</v>
      </c>
      <c r="N18093">
        <v>182</v>
      </c>
      <c r="O18093">
        <v>15.2</v>
      </c>
      <c r="P18093">
        <v>1012</v>
      </c>
      <c r="Q18093">
        <v>89.6</v>
      </c>
      <c r="R18093">
        <v>13.5</v>
      </c>
      <c r="S18093">
        <v>11.6</v>
      </c>
    </row>
    <row r="18094" spans="1:19" x14ac:dyDescent="0.35">
      <c r="A18094" t="s">
        <v>748</v>
      </c>
      <c r="B18094">
        <v>0</v>
      </c>
      <c r="C18094">
        <v>0</v>
      </c>
      <c r="D18094" t="s">
        <v>54</v>
      </c>
      <c r="E18094" s="1">
        <v>45246.6875</v>
      </c>
      <c r="F18094" s="1">
        <v>45246.6875</v>
      </c>
      <c r="G18094">
        <v>624</v>
      </c>
      <c r="H18094">
        <v>26.1</v>
      </c>
      <c r="I18094">
        <v>1007</v>
      </c>
      <c r="J18094">
        <v>71</v>
      </c>
      <c r="K18094">
        <v>20.399999999999999</v>
      </c>
      <c r="L18094">
        <v>17.3</v>
      </c>
      <c r="M18094" s="1">
        <v>45246.6875</v>
      </c>
      <c r="N18094">
        <v>183</v>
      </c>
      <c r="O18094">
        <v>15.2</v>
      </c>
      <c r="P18094">
        <v>1012</v>
      </c>
      <c r="Q18094">
        <v>89.6</v>
      </c>
      <c r="R18094">
        <v>13.5</v>
      </c>
      <c r="S18094">
        <v>11.6</v>
      </c>
    </row>
    <row r="18095" spans="1:19" x14ac:dyDescent="0.35">
      <c r="A18095" t="s">
        <v>748</v>
      </c>
      <c r="B18095">
        <v>0</v>
      </c>
      <c r="C18095">
        <v>0</v>
      </c>
      <c r="D18095" t="s">
        <v>54</v>
      </c>
      <c r="E18095" s="1">
        <v>45246.697916666664</v>
      </c>
      <c r="F18095" s="1">
        <v>45246.697916666664</v>
      </c>
      <c r="G18095">
        <v>649</v>
      </c>
      <c r="H18095">
        <v>26.1</v>
      </c>
      <c r="I18095">
        <v>1007</v>
      </c>
      <c r="J18095">
        <v>71.3</v>
      </c>
      <c r="K18095">
        <v>20.5</v>
      </c>
      <c r="L18095">
        <v>17.399999999999999</v>
      </c>
      <c r="M18095" s="1">
        <v>45246.697916666664</v>
      </c>
      <c r="N18095">
        <v>189</v>
      </c>
      <c r="O18095">
        <v>15.1</v>
      </c>
      <c r="P18095">
        <v>1012</v>
      </c>
      <c r="Q18095">
        <v>89.7</v>
      </c>
      <c r="R18095">
        <v>13.5</v>
      </c>
      <c r="S18095">
        <v>11.6</v>
      </c>
    </row>
    <row r="18096" spans="1:19" x14ac:dyDescent="0.35">
      <c r="A18096" t="s">
        <v>300</v>
      </c>
      <c r="B18096">
        <v>0</v>
      </c>
      <c r="C18096">
        <v>0</v>
      </c>
      <c r="D18096" t="s">
        <v>54</v>
      </c>
      <c r="E18096" s="1">
        <v>45246.708333333336</v>
      </c>
      <c r="F18096" s="1">
        <v>45246.708333333336</v>
      </c>
      <c r="G18096">
        <v>643</v>
      </c>
      <c r="H18096">
        <v>26.1</v>
      </c>
      <c r="I18096">
        <v>1007</v>
      </c>
      <c r="J18096">
        <v>71.2</v>
      </c>
      <c r="K18096">
        <v>20.5</v>
      </c>
      <c r="L18096">
        <v>17.399999999999999</v>
      </c>
      <c r="M18096" s="1">
        <v>45246.708333333336</v>
      </c>
      <c r="N18096">
        <v>189</v>
      </c>
      <c r="O18096">
        <v>15.1</v>
      </c>
      <c r="P18096">
        <v>1012</v>
      </c>
      <c r="Q18096">
        <v>89.8</v>
      </c>
      <c r="R18096">
        <v>13.4</v>
      </c>
      <c r="S18096">
        <v>11.6</v>
      </c>
    </row>
    <row r="18097" spans="1:19" x14ac:dyDescent="0.35">
      <c r="A18097" t="s">
        <v>748</v>
      </c>
      <c r="B18097">
        <v>0</v>
      </c>
      <c r="C18097">
        <v>0</v>
      </c>
      <c r="D18097" t="s">
        <v>54</v>
      </c>
      <c r="E18097" s="1">
        <v>45246.71875</v>
      </c>
      <c r="F18097" s="1">
        <v>45246.71875</v>
      </c>
      <c r="G18097">
        <v>612</v>
      </c>
      <c r="H18097">
        <v>26.1</v>
      </c>
      <c r="I18097">
        <v>1007</v>
      </c>
      <c r="J18097">
        <v>71</v>
      </c>
      <c r="K18097">
        <v>20.399999999999999</v>
      </c>
      <c r="L18097">
        <v>17.399999999999999</v>
      </c>
      <c r="M18097" s="1">
        <v>45246.71875</v>
      </c>
      <c r="N18097">
        <v>191</v>
      </c>
      <c r="O18097">
        <v>15.1</v>
      </c>
      <c r="P18097">
        <v>1013</v>
      </c>
      <c r="Q18097">
        <v>89.9</v>
      </c>
      <c r="R18097">
        <v>13.5</v>
      </c>
      <c r="S18097">
        <v>11.6</v>
      </c>
    </row>
    <row r="18098" spans="1:19" x14ac:dyDescent="0.35">
      <c r="A18098" t="s">
        <v>748</v>
      </c>
      <c r="B18098">
        <v>0</v>
      </c>
      <c r="C18098">
        <v>0</v>
      </c>
      <c r="D18098" t="s">
        <v>54</v>
      </c>
      <c r="E18098" s="1">
        <v>45246.729166666664</v>
      </c>
      <c r="F18098" s="1">
        <v>45246.729166666664</v>
      </c>
      <c r="G18098">
        <v>584</v>
      </c>
      <c r="H18098">
        <v>26</v>
      </c>
      <c r="I18098">
        <v>1007</v>
      </c>
      <c r="J18098">
        <v>70.900000000000006</v>
      </c>
      <c r="K18098">
        <v>20.3</v>
      </c>
      <c r="L18098">
        <v>17.3</v>
      </c>
      <c r="M18098" s="1">
        <v>45246.729166666664</v>
      </c>
      <c r="N18098">
        <v>197</v>
      </c>
      <c r="O18098">
        <v>15.2</v>
      </c>
      <c r="P18098">
        <v>1013</v>
      </c>
      <c r="Q18098">
        <v>89.8</v>
      </c>
      <c r="R18098">
        <v>13.5</v>
      </c>
      <c r="S18098">
        <v>11.6</v>
      </c>
    </row>
    <row r="18099" spans="1:19" x14ac:dyDescent="0.35">
      <c r="A18099" t="s">
        <v>161</v>
      </c>
      <c r="B18099">
        <v>0</v>
      </c>
      <c r="C18099">
        <v>0</v>
      </c>
      <c r="D18099" t="s">
        <v>54</v>
      </c>
      <c r="E18099" s="1">
        <v>45246.739583333336</v>
      </c>
      <c r="F18099" s="1">
        <v>45246.739583333336</v>
      </c>
      <c r="G18099">
        <v>564</v>
      </c>
      <c r="H18099">
        <v>26</v>
      </c>
      <c r="I18099">
        <v>1008</v>
      </c>
      <c r="J18099">
        <v>70.900000000000006</v>
      </c>
      <c r="K18099">
        <v>20.3</v>
      </c>
      <c r="L18099">
        <v>17.3</v>
      </c>
      <c r="M18099" s="1">
        <v>45246.739583333336</v>
      </c>
      <c r="N18099">
        <v>198</v>
      </c>
      <c r="O18099">
        <v>15.2</v>
      </c>
      <c r="P18099">
        <v>1013</v>
      </c>
      <c r="Q18099">
        <v>89.7</v>
      </c>
      <c r="R18099">
        <v>13.6</v>
      </c>
      <c r="S18099">
        <v>11.7</v>
      </c>
    </row>
    <row r="18100" spans="1:19" x14ac:dyDescent="0.35">
      <c r="A18100" t="s">
        <v>161</v>
      </c>
      <c r="B18100">
        <v>0</v>
      </c>
      <c r="C18100">
        <v>0</v>
      </c>
      <c r="D18100" t="s">
        <v>54</v>
      </c>
      <c r="E18100" s="1">
        <v>45246.75</v>
      </c>
      <c r="F18100" s="1">
        <v>45246.75</v>
      </c>
      <c r="G18100">
        <v>542</v>
      </c>
      <c r="H18100">
        <v>26</v>
      </c>
      <c r="I18100">
        <v>1008</v>
      </c>
      <c r="J18100">
        <v>70.900000000000006</v>
      </c>
      <c r="K18100">
        <v>20.3</v>
      </c>
      <c r="L18100">
        <v>17.3</v>
      </c>
      <c r="M18100" s="1">
        <v>45246.75</v>
      </c>
      <c r="N18100">
        <v>188</v>
      </c>
      <c r="O18100">
        <v>15.4</v>
      </c>
      <c r="P18100">
        <v>1013</v>
      </c>
      <c r="Q18100">
        <v>88.9</v>
      </c>
      <c r="R18100">
        <v>13.6</v>
      </c>
      <c r="S18100">
        <v>11.7</v>
      </c>
    </row>
    <row r="18101" spans="1:19" x14ac:dyDescent="0.35">
      <c r="A18101" t="s">
        <v>180</v>
      </c>
      <c r="B18101">
        <v>0</v>
      </c>
      <c r="C18101">
        <v>0</v>
      </c>
      <c r="D18101" t="s">
        <v>54</v>
      </c>
      <c r="E18101" s="1">
        <v>45246.760416666664</v>
      </c>
      <c r="F18101" s="1">
        <v>45246.760416666664</v>
      </c>
      <c r="G18101">
        <v>511</v>
      </c>
      <c r="H18101">
        <v>26</v>
      </c>
      <c r="I18101">
        <v>1008</v>
      </c>
      <c r="J18101">
        <v>70.900000000000006</v>
      </c>
      <c r="K18101">
        <v>20.3</v>
      </c>
      <c r="L18101">
        <v>17.2</v>
      </c>
      <c r="M18101" s="1">
        <v>45246.760416666664</v>
      </c>
      <c r="N18101">
        <v>188</v>
      </c>
      <c r="O18101">
        <v>15.4</v>
      </c>
      <c r="P18101">
        <v>1014</v>
      </c>
      <c r="Q18101">
        <v>89.1</v>
      </c>
      <c r="R18101">
        <v>13.6</v>
      </c>
      <c r="S18101">
        <v>11.7</v>
      </c>
    </row>
    <row r="18102" spans="1:19" x14ac:dyDescent="0.35">
      <c r="A18102" t="s">
        <v>748</v>
      </c>
      <c r="B18102">
        <v>0</v>
      </c>
      <c r="C18102">
        <v>0</v>
      </c>
      <c r="D18102" t="s">
        <v>54</v>
      </c>
      <c r="E18102" s="1">
        <v>45246.770833333336</v>
      </c>
      <c r="F18102" s="1">
        <v>45246.770833333336</v>
      </c>
      <c r="G18102">
        <v>502</v>
      </c>
      <c r="H18102">
        <v>26</v>
      </c>
      <c r="I18102">
        <v>1008</v>
      </c>
      <c r="J18102">
        <v>70.8</v>
      </c>
      <c r="K18102">
        <v>20.3</v>
      </c>
      <c r="L18102">
        <v>17.2</v>
      </c>
      <c r="M18102" s="1">
        <v>45246.770833333336</v>
      </c>
      <c r="N18102">
        <v>193</v>
      </c>
      <c r="O18102">
        <v>15.5</v>
      </c>
      <c r="P18102">
        <v>1014</v>
      </c>
      <c r="Q18102">
        <v>88.8</v>
      </c>
      <c r="R18102">
        <v>13.6</v>
      </c>
      <c r="S18102">
        <v>11.7</v>
      </c>
    </row>
    <row r="18103" spans="1:19" x14ac:dyDescent="0.35">
      <c r="A18103" t="s">
        <v>161</v>
      </c>
      <c r="B18103">
        <v>0</v>
      </c>
      <c r="C18103">
        <v>0</v>
      </c>
      <c r="D18103" t="s">
        <v>54</v>
      </c>
      <c r="E18103" s="1">
        <v>45246.78125</v>
      </c>
      <c r="F18103" s="1">
        <v>45246.78125</v>
      </c>
      <c r="G18103">
        <v>488</v>
      </c>
      <c r="H18103">
        <v>25.9</v>
      </c>
      <c r="I18103">
        <v>1008</v>
      </c>
      <c r="J18103">
        <v>70.900000000000006</v>
      </c>
      <c r="K18103">
        <v>20.3</v>
      </c>
      <c r="L18103">
        <v>17.2</v>
      </c>
      <c r="M18103" s="1">
        <v>45246.78125</v>
      </c>
      <c r="N18103">
        <v>186</v>
      </c>
      <c r="O18103">
        <v>15.3</v>
      </c>
      <c r="P18103">
        <v>1014</v>
      </c>
      <c r="Q18103">
        <v>88.2</v>
      </c>
      <c r="R18103">
        <v>13.4</v>
      </c>
      <c r="S18103">
        <v>11.5</v>
      </c>
    </row>
    <row r="18104" spans="1:19" x14ac:dyDescent="0.35">
      <c r="A18104" t="s">
        <v>748</v>
      </c>
      <c r="B18104">
        <v>0</v>
      </c>
      <c r="C18104">
        <v>0</v>
      </c>
      <c r="D18104" t="s">
        <v>54</v>
      </c>
      <c r="E18104" s="1">
        <v>45246.791666666664</v>
      </c>
      <c r="F18104" s="1">
        <v>45246.791666666664</v>
      </c>
      <c r="G18104">
        <v>474</v>
      </c>
      <c r="H18104">
        <v>25.9</v>
      </c>
      <c r="I18104">
        <v>1008</v>
      </c>
      <c r="J18104">
        <v>70.8</v>
      </c>
      <c r="K18104">
        <v>20.2</v>
      </c>
      <c r="L18104">
        <v>17.2</v>
      </c>
      <c r="M18104" s="1">
        <v>45246.791666666664</v>
      </c>
      <c r="N18104">
        <v>184</v>
      </c>
      <c r="O18104">
        <v>15.2</v>
      </c>
      <c r="P18104">
        <v>1015</v>
      </c>
      <c r="Q18104">
        <v>89</v>
      </c>
      <c r="R18104">
        <v>13.4</v>
      </c>
      <c r="S18104">
        <v>11.6</v>
      </c>
    </row>
    <row r="18105" spans="1:19" x14ac:dyDescent="0.35">
      <c r="A18105" t="s">
        <v>748</v>
      </c>
      <c r="B18105">
        <v>0</v>
      </c>
      <c r="C18105">
        <v>0</v>
      </c>
      <c r="D18105" t="s">
        <v>54</v>
      </c>
      <c r="E18105" s="1">
        <v>45246.802083333336</v>
      </c>
      <c r="F18105" s="1">
        <v>45246.802083333336</v>
      </c>
      <c r="G18105">
        <v>472</v>
      </c>
      <c r="H18105">
        <v>26</v>
      </c>
      <c r="I18105">
        <v>1009</v>
      </c>
      <c r="J18105">
        <v>70.599999999999994</v>
      </c>
      <c r="K18105">
        <v>20.2</v>
      </c>
      <c r="L18105">
        <v>17.2</v>
      </c>
      <c r="M18105" s="1">
        <v>45246.802083333336</v>
      </c>
      <c r="N18105">
        <v>182</v>
      </c>
      <c r="O18105">
        <v>15.3</v>
      </c>
      <c r="P18105">
        <v>1015</v>
      </c>
      <c r="Q18105">
        <v>88.7</v>
      </c>
      <c r="R18105">
        <v>13.5</v>
      </c>
      <c r="S18105">
        <v>11.6</v>
      </c>
    </row>
    <row r="18106" spans="1:19" x14ac:dyDescent="0.35">
      <c r="A18106" t="s">
        <v>748</v>
      </c>
      <c r="B18106">
        <v>0</v>
      </c>
      <c r="C18106">
        <v>0</v>
      </c>
      <c r="D18106" t="s">
        <v>54</v>
      </c>
      <c r="E18106" s="1">
        <v>45246.8125</v>
      </c>
      <c r="F18106" s="1">
        <v>45246.8125</v>
      </c>
      <c r="G18106">
        <v>470</v>
      </c>
      <c r="H18106">
        <v>26</v>
      </c>
      <c r="I18106">
        <v>1009</v>
      </c>
      <c r="J18106">
        <v>70.599999999999994</v>
      </c>
      <c r="K18106">
        <v>20.2</v>
      </c>
      <c r="L18106">
        <v>17.2</v>
      </c>
      <c r="M18106" s="1">
        <v>45246.8125</v>
      </c>
      <c r="N18106">
        <v>182</v>
      </c>
      <c r="O18106">
        <v>15.5</v>
      </c>
      <c r="P18106">
        <v>1015</v>
      </c>
      <c r="Q18106">
        <v>89</v>
      </c>
      <c r="R18106">
        <v>13.7</v>
      </c>
      <c r="S18106">
        <v>11.8</v>
      </c>
    </row>
    <row r="18107" spans="1:19" x14ac:dyDescent="0.35">
      <c r="A18107" t="s">
        <v>748</v>
      </c>
      <c r="B18107">
        <v>0</v>
      </c>
      <c r="C18107">
        <v>0</v>
      </c>
      <c r="D18107" t="s">
        <v>54</v>
      </c>
      <c r="E18107" s="1">
        <v>45246.822916666664</v>
      </c>
      <c r="F18107" s="1">
        <v>45246.822916666664</v>
      </c>
      <c r="G18107">
        <v>455</v>
      </c>
      <c r="H18107">
        <v>25.9</v>
      </c>
      <c r="I18107">
        <v>1009</v>
      </c>
      <c r="J18107">
        <v>70.8</v>
      </c>
      <c r="K18107">
        <v>20.2</v>
      </c>
      <c r="L18107">
        <v>17.2</v>
      </c>
      <c r="M18107" s="1">
        <v>45246.822916666664</v>
      </c>
      <c r="N18107">
        <v>192</v>
      </c>
      <c r="O18107">
        <v>15.8</v>
      </c>
      <c r="P18107">
        <v>1015</v>
      </c>
      <c r="Q18107">
        <v>88.4</v>
      </c>
      <c r="R18107">
        <v>13.9</v>
      </c>
      <c r="S18107">
        <v>11.9</v>
      </c>
    </row>
    <row r="18108" spans="1:19" x14ac:dyDescent="0.35">
      <c r="A18108" t="s">
        <v>300</v>
      </c>
      <c r="B18108">
        <v>0</v>
      </c>
      <c r="C18108">
        <v>0</v>
      </c>
      <c r="D18108" t="s">
        <v>54</v>
      </c>
      <c r="E18108" s="1">
        <v>45246.833333333336</v>
      </c>
      <c r="F18108" s="1">
        <v>45246.833333333336</v>
      </c>
      <c r="G18108">
        <v>433</v>
      </c>
      <c r="H18108">
        <v>25.9</v>
      </c>
      <c r="I18108">
        <v>1009</v>
      </c>
      <c r="J18108">
        <v>71.2</v>
      </c>
      <c r="K18108">
        <v>20.3</v>
      </c>
      <c r="L18108">
        <v>17.3</v>
      </c>
      <c r="M18108" s="1">
        <v>45246.833333333336</v>
      </c>
      <c r="N18108">
        <v>187</v>
      </c>
      <c r="O18108">
        <v>16</v>
      </c>
      <c r="P18108">
        <v>1015</v>
      </c>
      <c r="Q18108">
        <v>87.5</v>
      </c>
      <c r="R18108">
        <v>13.9</v>
      </c>
      <c r="S18108">
        <v>11.9</v>
      </c>
    </row>
    <row r="18109" spans="1:19" x14ac:dyDescent="0.35">
      <c r="A18109" t="s">
        <v>701</v>
      </c>
      <c r="B18109">
        <v>0</v>
      </c>
      <c r="C18109">
        <v>0</v>
      </c>
      <c r="D18109" t="s">
        <v>54</v>
      </c>
      <c r="E18109" s="1">
        <v>45246.84375</v>
      </c>
      <c r="F18109" s="1">
        <v>45246.84375</v>
      </c>
      <c r="G18109">
        <v>415</v>
      </c>
      <c r="H18109">
        <v>25.9</v>
      </c>
      <c r="I18109">
        <v>1009</v>
      </c>
      <c r="J18109">
        <v>71.5</v>
      </c>
      <c r="K18109">
        <v>20.399999999999999</v>
      </c>
      <c r="L18109">
        <v>17.3</v>
      </c>
      <c r="M18109" s="1">
        <v>45246.84375</v>
      </c>
      <c r="N18109">
        <v>186</v>
      </c>
      <c r="O18109">
        <v>16.399999999999999</v>
      </c>
      <c r="P18109">
        <v>1014</v>
      </c>
      <c r="Q18109">
        <v>86.2</v>
      </c>
      <c r="R18109">
        <v>14.1</v>
      </c>
      <c r="S18109">
        <v>12</v>
      </c>
    </row>
    <row r="18110" spans="1:19" x14ac:dyDescent="0.35">
      <c r="A18110" t="s">
        <v>747</v>
      </c>
      <c r="B18110">
        <v>0</v>
      </c>
      <c r="C18110">
        <v>0</v>
      </c>
      <c r="D18110" t="s">
        <v>54</v>
      </c>
      <c r="E18110" s="1">
        <v>45246.854166666664</v>
      </c>
      <c r="F18110" s="1">
        <v>45246.854166666664</v>
      </c>
      <c r="G18110">
        <v>407</v>
      </c>
      <c r="H18110">
        <v>25.9</v>
      </c>
      <c r="I18110">
        <v>1009</v>
      </c>
      <c r="J18110">
        <v>71.599999999999994</v>
      </c>
      <c r="K18110">
        <v>20.399999999999999</v>
      </c>
      <c r="L18110">
        <v>17.3</v>
      </c>
      <c r="M18110" s="1">
        <v>45246.854166666664</v>
      </c>
      <c r="N18110">
        <v>189</v>
      </c>
      <c r="O18110">
        <v>16.899999999999999</v>
      </c>
      <c r="P18110">
        <v>1014</v>
      </c>
      <c r="Q18110">
        <v>85.7</v>
      </c>
      <c r="R18110">
        <v>14.5</v>
      </c>
      <c r="S18110">
        <v>12.3</v>
      </c>
    </row>
    <row r="18111" spans="1:19" x14ac:dyDescent="0.35">
      <c r="A18111" t="s">
        <v>300</v>
      </c>
      <c r="B18111">
        <v>0</v>
      </c>
      <c r="C18111">
        <v>0</v>
      </c>
      <c r="D18111" t="s">
        <v>54</v>
      </c>
      <c r="E18111" s="1">
        <v>45246.864583333336</v>
      </c>
      <c r="F18111" s="1">
        <v>45246.864583333336</v>
      </c>
      <c r="G18111">
        <v>401</v>
      </c>
      <c r="H18111">
        <v>25.9</v>
      </c>
      <c r="I18111">
        <v>1009</v>
      </c>
      <c r="J18111">
        <v>71.8</v>
      </c>
      <c r="K18111">
        <v>20.399999999999999</v>
      </c>
      <c r="L18111">
        <v>17.399999999999999</v>
      </c>
      <c r="M18111" s="1">
        <v>45246.864583333336</v>
      </c>
      <c r="N18111">
        <v>185</v>
      </c>
      <c r="O18111">
        <v>17.100000000000001</v>
      </c>
      <c r="P18111">
        <v>1014</v>
      </c>
      <c r="Q18111">
        <v>83.8</v>
      </c>
      <c r="R18111">
        <v>14.3</v>
      </c>
      <c r="S18111">
        <v>12.2</v>
      </c>
    </row>
    <row r="18112" spans="1:19" x14ac:dyDescent="0.35">
      <c r="A18112" t="s">
        <v>161</v>
      </c>
      <c r="B18112">
        <v>0</v>
      </c>
      <c r="C18112">
        <v>0</v>
      </c>
      <c r="D18112" t="s">
        <v>54</v>
      </c>
      <c r="E18112" s="1">
        <v>45246.875</v>
      </c>
      <c r="F18112" s="1">
        <v>45246.875</v>
      </c>
      <c r="G18112">
        <v>393</v>
      </c>
      <c r="H18112">
        <v>25.9</v>
      </c>
      <c r="I18112">
        <v>1009</v>
      </c>
      <c r="J18112">
        <v>71.900000000000006</v>
      </c>
      <c r="K18112">
        <v>20.399999999999999</v>
      </c>
      <c r="L18112">
        <v>17.399999999999999</v>
      </c>
      <c r="M18112" s="1">
        <v>45246.875</v>
      </c>
      <c r="N18112">
        <v>185</v>
      </c>
      <c r="O18112">
        <v>17.399999999999999</v>
      </c>
      <c r="P18112">
        <v>1014</v>
      </c>
      <c r="Q18112">
        <v>82.7</v>
      </c>
      <c r="R18112">
        <v>14.4</v>
      </c>
      <c r="S18112">
        <v>12.2</v>
      </c>
    </row>
    <row r="18113" spans="1:19" x14ac:dyDescent="0.35">
      <c r="A18113" t="s">
        <v>748</v>
      </c>
      <c r="B18113">
        <v>0</v>
      </c>
      <c r="C18113">
        <v>0</v>
      </c>
      <c r="D18113" t="s">
        <v>54</v>
      </c>
      <c r="E18113" s="1">
        <v>45246.885416666664</v>
      </c>
      <c r="F18113" s="1">
        <v>45246.885416666664</v>
      </c>
      <c r="G18113">
        <v>390</v>
      </c>
      <c r="H18113">
        <v>25.9</v>
      </c>
      <c r="I18113">
        <v>1009</v>
      </c>
      <c r="J18113">
        <v>72</v>
      </c>
      <c r="K18113">
        <v>20.5</v>
      </c>
      <c r="L18113">
        <v>17.399999999999999</v>
      </c>
      <c r="M18113" s="1">
        <v>45246.885416666664</v>
      </c>
      <c r="N18113">
        <v>184</v>
      </c>
      <c r="O18113">
        <v>17.7</v>
      </c>
      <c r="P18113">
        <v>1014</v>
      </c>
      <c r="Q18113">
        <v>80.8</v>
      </c>
      <c r="R18113">
        <v>14.4</v>
      </c>
      <c r="S18113">
        <v>12.2</v>
      </c>
    </row>
    <row r="18114" spans="1:19" x14ac:dyDescent="0.35">
      <c r="A18114" t="s">
        <v>300</v>
      </c>
      <c r="B18114">
        <v>0</v>
      </c>
      <c r="C18114">
        <v>0</v>
      </c>
      <c r="D18114" t="s">
        <v>54</v>
      </c>
      <c r="E18114" s="1">
        <v>45246.895833333336</v>
      </c>
      <c r="F18114" s="1">
        <v>45246.895833333336</v>
      </c>
      <c r="G18114">
        <v>382</v>
      </c>
      <c r="H18114">
        <v>25.8</v>
      </c>
      <c r="I18114">
        <v>1009</v>
      </c>
      <c r="J18114">
        <v>72.3</v>
      </c>
      <c r="K18114">
        <v>20.5</v>
      </c>
      <c r="L18114">
        <v>17.399999999999999</v>
      </c>
      <c r="M18114" s="1">
        <v>45246.895833333336</v>
      </c>
      <c r="N18114">
        <v>184</v>
      </c>
      <c r="O18114">
        <v>18</v>
      </c>
      <c r="P18114">
        <v>1014</v>
      </c>
      <c r="Q18114">
        <v>80.8</v>
      </c>
      <c r="R18114">
        <v>14.7</v>
      </c>
      <c r="S18114">
        <v>12.4</v>
      </c>
    </row>
    <row r="18115" spans="1:19" x14ac:dyDescent="0.35">
      <c r="A18115" t="s">
        <v>300</v>
      </c>
      <c r="B18115">
        <v>0</v>
      </c>
      <c r="C18115">
        <v>0</v>
      </c>
      <c r="D18115" t="s">
        <v>54</v>
      </c>
      <c r="E18115" s="1">
        <v>45246.90625</v>
      </c>
      <c r="F18115" s="1">
        <v>45246.90625</v>
      </c>
      <c r="G18115">
        <v>382</v>
      </c>
      <c r="H18115">
        <v>25.8</v>
      </c>
      <c r="I18115">
        <v>1009</v>
      </c>
      <c r="J18115">
        <v>72.400000000000006</v>
      </c>
      <c r="K18115">
        <v>20.5</v>
      </c>
      <c r="L18115">
        <v>17.5</v>
      </c>
      <c r="M18115" s="1">
        <v>45246.90625</v>
      </c>
      <c r="N18115">
        <v>185</v>
      </c>
      <c r="O18115">
        <v>18.3</v>
      </c>
      <c r="P18115">
        <v>1013</v>
      </c>
      <c r="Q18115">
        <v>80.7</v>
      </c>
      <c r="R18115">
        <v>15</v>
      </c>
      <c r="S18115">
        <v>12.7</v>
      </c>
    </row>
    <row r="18116" spans="1:19" x14ac:dyDescent="0.35">
      <c r="A18116" t="s">
        <v>161</v>
      </c>
      <c r="B18116">
        <v>0</v>
      </c>
      <c r="C18116">
        <v>0</v>
      </c>
      <c r="D18116" t="s">
        <v>54</v>
      </c>
      <c r="E18116" s="1">
        <v>45246.916666666664</v>
      </c>
      <c r="F18116" s="1">
        <v>45246.916666666664</v>
      </c>
      <c r="G18116">
        <v>374</v>
      </c>
      <c r="H18116">
        <v>25.8</v>
      </c>
      <c r="I18116">
        <v>1009</v>
      </c>
      <c r="J18116">
        <v>72.5</v>
      </c>
      <c r="K18116">
        <v>20.5</v>
      </c>
      <c r="L18116">
        <v>17.5</v>
      </c>
      <c r="M18116" s="1">
        <v>45246.916666666664</v>
      </c>
      <c r="N18116">
        <v>182</v>
      </c>
      <c r="O18116">
        <v>18.600000000000001</v>
      </c>
      <c r="P18116">
        <v>1013</v>
      </c>
      <c r="Q18116">
        <v>78.7</v>
      </c>
      <c r="R18116">
        <v>14.9</v>
      </c>
      <c r="S18116">
        <v>12.6</v>
      </c>
    </row>
    <row r="18117" spans="1:19" x14ac:dyDescent="0.35">
      <c r="A18117" t="s">
        <v>748</v>
      </c>
      <c r="B18117">
        <v>0</v>
      </c>
      <c r="C18117">
        <v>0</v>
      </c>
      <c r="D18117" t="s">
        <v>54</v>
      </c>
      <c r="E18117" s="1">
        <v>45246.927083333336</v>
      </c>
      <c r="F18117" s="1">
        <v>45246.927083333336</v>
      </c>
      <c r="G18117">
        <v>379</v>
      </c>
      <c r="H18117">
        <v>25.8</v>
      </c>
      <c r="I18117">
        <v>1009</v>
      </c>
      <c r="J18117">
        <v>72.599999999999994</v>
      </c>
      <c r="K18117">
        <v>20.5</v>
      </c>
      <c r="L18117">
        <v>17.5</v>
      </c>
      <c r="M18117" s="1">
        <v>45246.927083333336</v>
      </c>
      <c r="N18117">
        <v>184</v>
      </c>
      <c r="O18117">
        <v>18.899999999999999</v>
      </c>
      <c r="P18117">
        <v>1013</v>
      </c>
      <c r="Q18117">
        <v>77.7</v>
      </c>
      <c r="R18117">
        <v>14.9</v>
      </c>
      <c r="S18117">
        <v>12.6</v>
      </c>
    </row>
    <row r="18118" spans="1:19" x14ac:dyDescent="0.35">
      <c r="A18118" t="s">
        <v>748</v>
      </c>
      <c r="B18118">
        <v>0</v>
      </c>
      <c r="C18118">
        <v>0</v>
      </c>
      <c r="D18118" t="s">
        <v>54</v>
      </c>
      <c r="E18118" s="1">
        <v>45246.9375</v>
      </c>
      <c r="F18118" s="1">
        <v>45246.9375</v>
      </c>
      <c r="G18118">
        <v>376</v>
      </c>
      <c r="H18118">
        <v>25.8</v>
      </c>
      <c r="I18118">
        <v>1009</v>
      </c>
      <c r="J18118">
        <v>72.599999999999994</v>
      </c>
      <c r="K18118">
        <v>20.5</v>
      </c>
      <c r="L18118">
        <v>17.5</v>
      </c>
      <c r="M18118" s="1">
        <v>45246.9375</v>
      </c>
      <c r="N18118">
        <v>185</v>
      </c>
      <c r="O18118">
        <v>19.2</v>
      </c>
      <c r="P18118">
        <v>1013</v>
      </c>
      <c r="Q18118">
        <v>77.2</v>
      </c>
      <c r="R18118">
        <v>15.1</v>
      </c>
      <c r="S18118">
        <v>12.7</v>
      </c>
    </row>
    <row r="18119" spans="1:19" x14ac:dyDescent="0.35">
      <c r="A18119" t="s">
        <v>161</v>
      </c>
      <c r="B18119">
        <v>0</v>
      </c>
      <c r="C18119">
        <v>0</v>
      </c>
      <c r="D18119" t="s">
        <v>54</v>
      </c>
      <c r="E18119" s="1">
        <v>45246.947916666664</v>
      </c>
      <c r="F18119" s="1">
        <v>45246.947916666664</v>
      </c>
      <c r="G18119">
        <v>375</v>
      </c>
      <c r="H18119">
        <v>25.8</v>
      </c>
      <c r="I18119">
        <v>1009</v>
      </c>
      <c r="J18119">
        <v>72.8</v>
      </c>
      <c r="K18119">
        <v>20.6</v>
      </c>
      <c r="L18119">
        <v>17.5</v>
      </c>
      <c r="M18119" s="1">
        <v>45246.947916666664</v>
      </c>
      <c r="N18119">
        <v>182</v>
      </c>
      <c r="O18119">
        <v>19.399999999999999</v>
      </c>
      <c r="P18119">
        <v>1013</v>
      </c>
      <c r="Q18119">
        <v>75.7</v>
      </c>
      <c r="R18119">
        <v>15</v>
      </c>
      <c r="S18119">
        <v>12.7</v>
      </c>
    </row>
    <row r="18120" spans="1:19" x14ac:dyDescent="0.35">
      <c r="A18120" t="s">
        <v>300</v>
      </c>
      <c r="B18120">
        <v>0</v>
      </c>
      <c r="C18120">
        <v>0</v>
      </c>
      <c r="D18120" t="s">
        <v>54</v>
      </c>
      <c r="E18120" s="1">
        <v>45246.958333333336</v>
      </c>
      <c r="F18120" s="1">
        <v>45246.958333333336</v>
      </c>
      <c r="G18120">
        <v>367</v>
      </c>
      <c r="H18120">
        <v>25.8</v>
      </c>
      <c r="I18120">
        <v>1008</v>
      </c>
      <c r="J18120">
        <v>73.099999999999994</v>
      </c>
      <c r="K18120">
        <v>20.6</v>
      </c>
      <c r="L18120">
        <v>17.600000000000001</v>
      </c>
      <c r="M18120" s="1">
        <v>45246.958333333336</v>
      </c>
      <c r="N18120">
        <v>182</v>
      </c>
      <c r="O18120">
        <v>19.600000000000001</v>
      </c>
      <c r="P18120">
        <v>1012</v>
      </c>
      <c r="Q18120">
        <v>75.099999999999994</v>
      </c>
      <c r="R18120">
        <v>15.1</v>
      </c>
      <c r="S18120">
        <v>12.7</v>
      </c>
    </row>
    <row r="18121" spans="1:19" x14ac:dyDescent="0.35">
      <c r="A18121" t="s">
        <v>748</v>
      </c>
      <c r="B18121">
        <v>0</v>
      </c>
      <c r="C18121">
        <v>0</v>
      </c>
      <c r="D18121" t="s">
        <v>54</v>
      </c>
      <c r="E18121" s="1">
        <v>45246.96875</v>
      </c>
      <c r="F18121" s="1">
        <v>45246.96875</v>
      </c>
      <c r="G18121">
        <v>365</v>
      </c>
      <c r="H18121">
        <v>25.8</v>
      </c>
      <c r="I18121">
        <v>1008</v>
      </c>
      <c r="J18121">
        <v>73.099999999999994</v>
      </c>
      <c r="K18121">
        <v>20.6</v>
      </c>
      <c r="L18121">
        <v>17.600000000000001</v>
      </c>
      <c r="M18121" s="1">
        <v>45246.96875</v>
      </c>
      <c r="N18121">
        <v>180</v>
      </c>
      <c r="O18121">
        <v>19.8</v>
      </c>
      <c r="P18121">
        <v>1012</v>
      </c>
      <c r="Q18121">
        <v>73.099999999999994</v>
      </c>
      <c r="R18121">
        <v>14.9</v>
      </c>
      <c r="S18121">
        <v>12.5</v>
      </c>
    </row>
    <row r="18122" spans="1:19" x14ac:dyDescent="0.35">
      <c r="A18122" t="s">
        <v>161</v>
      </c>
      <c r="B18122">
        <v>0</v>
      </c>
      <c r="C18122">
        <v>0</v>
      </c>
      <c r="D18122" t="s">
        <v>54</v>
      </c>
      <c r="E18122" s="1">
        <v>45246.979166666664</v>
      </c>
      <c r="F18122" s="1">
        <v>45246.979166666664</v>
      </c>
      <c r="G18122">
        <v>362</v>
      </c>
      <c r="H18122">
        <v>25.8</v>
      </c>
      <c r="I18122">
        <v>1008</v>
      </c>
      <c r="J18122">
        <v>73.2</v>
      </c>
      <c r="K18122">
        <v>20.6</v>
      </c>
      <c r="L18122">
        <v>17.600000000000001</v>
      </c>
      <c r="M18122" s="1">
        <v>45246.979166666664</v>
      </c>
      <c r="N18122">
        <v>181</v>
      </c>
      <c r="O18122">
        <v>20</v>
      </c>
      <c r="P18122">
        <v>1012</v>
      </c>
      <c r="Q18122">
        <v>72.400000000000006</v>
      </c>
      <c r="R18122">
        <v>14.8</v>
      </c>
      <c r="S18122">
        <v>12.5</v>
      </c>
    </row>
    <row r="18123" spans="1:19" x14ac:dyDescent="0.35">
      <c r="A18123" t="s">
        <v>748</v>
      </c>
      <c r="B18123">
        <v>0</v>
      </c>
      <c r="C18123">
        <v>0</v>
      </c>
      <c r="D18123" t="s">
        <v>54</v>
      </c>
      <c r="E18123" s="1">
        <v>45246.989583333336</v>
      </c>
      <c r="F18123" s="1">
        <v>45246.989583333336</v>
      </c>
      <c r="G18123">
        <v>360</v>
      </c>
      <c r="H18123">
        <v>25.8</v>
      </c>
      <c r="I18123">
        <v>1008</v>
      </c>
      <c r="J18123">
        <v>73.3</v>
      </c>
      <c r="K18123">
        <v>20.6</v>
      </c>
      <c r="L18123">
        <v>17.600000000000001</v>
      </c>
      <c r="M18123" s="1">
        <v>45246.989583333336</v>
      </c>
      <c r="N18123">
        <v>179</v>
      </c>
      <c r="O18123">
        <v>20</v>
      </c>
      <c r="P18123">
        <v>1011</v>
      </c>
      <c r="Q18123">
        <v>73.599999999999994</v>
      </c>
      <c r="R18123">
        <v>15.1</v>
      </c>
      <c r="S18123">
        <v>12.7</v>
      </c>
    </row>
    <row r="18124" spans="1:19" x14ac:dyDescent="0.35">
      <c r="A18124" t="s">
        <v>748</v>
      </c>
      <c r="B18124">
        <v>0</v>
      </c>
      <c r="C18124">
        <v>0</v>
      </c>
      <c r="D18124" t="s">
        <v>54</v>
      </c>
      <c r="E18124" s="1">
        <v>45247</v>
      </c>
      <c r="F18124" s="1">
        <v>45247</v>
      </c>
      <c r="G18124">
        <v>358</v>
      </c>
      <c r="H18124">
        <v>25.8</v>
      </c>
      <c r="I18124">
        <v>1008</v>
      </c>
      <c r="J18124">
        <v>73.5</v>
      </c>
      <c r="K18124">
        <v>20.6</v>
      </c>
      <c r="L18124">
        <v>17.600000000000001</v>
      </c>
      <c r="M18124" s="1">
        <v>45247</v>
      </c>
      <c r="N18124">
        <v>177</v>
      </c>
      <c r="O18124">
        <v>20.100000000000001</v>
      </c>
      <c r="P18124">
        <v>1011</v>
      </c>
      <c r="Q18124">
        <v>72.5</v>
      </c>
      <c r="R18124">
        <v>15</v>
      </c>
      <c r="S18124">
        <v>12.6</v>
      </c>
    </row>
    <row r="18125" spans="1:19" x14ac:dyDescent="0.35">
      <c r="A18125" t="s">
        <v>161</v>
      </c>
      <c r="B18125">
        <v>0</v>
      </c>
      <c r="C18125">
        <v>0</v>
      </c>
      <c r="D18125" t="s">
        <v>54</v>
      </c>
      <c r="E18125" s="1">
        <v>45247.010416666664</v>
      </c>
      <c r="F18125" s="1">
        <v>45247.010416666664</v>
      </c>
      <c r="G18125">
        <v>354</v>
      </c>
      <c r="H18125">
        <v>25.7</v>
      </c>
      <c r="I18125">
        <v>1008</v>
      </c>
      <c r="J18125">
        <v>73.5</v>
      </c>
      <c r="K18125">
        <v>20.7</v>
      </c>
      <c r="L18125">
        <v>17.7</v>
      </c>
      <c r="M18125" s="1">
        <v>45247.010416666664</v>
      </c>
      <c r="N18125">
        <v>181</v>
      </c>
      <c r="O18125">
        <v>20.2</v>
      </c>
      <c r="P18125">
        <v>1010</v>
      </c>
      <c r="Q18125">
        <v>71.7</v>
      </c>
      <c r="R18125">
        <v>15</v>
      </c>
      <c r="S18125">
        <v>12.6</v>
      </c>
    </row>
    <row r="18126" spans="1:19" x14ac:dyDescent="0.35">
      <c r="A18126" t="s">
        <v>748</v>
      </c>
      <c r="B18126">
        <v>0</v>
      </c>
      <c r="C18126">
        <v>0</v>
      </c>
      <c r="D18126" t="s">
        <v>54</v>
      </c>
      <c r="E18126" s="1">
        <v>45247.020833333336</v>
      </c>
      <c r="F18126" s="1">
        <v>45247.020833333336</v>
      </c>
      <c r="G18126">
        <v>358</v>
      </c>
      <c r="H18126">
        <v>25.7</v>
      </c>
      <c r="I18126">
        <v>1007</v>
      </c>
      <c r="J18126">
        <v>73.599999999999994</v>
      </c>
      <c r="K18126">
        <v>20.6</v>
      </c>
      <c r="L18126">
        <v>17.600000000000001</v>
      </c>
      <c r="M18126" s="1">
        <v>45247.020833333336</v>
      </c>
      <c r="N18126">
        <v>179</v>
      </c>
      <c r="O18126">
        <v>20.2</v>
      </c>
      <c r="P18126">
        <v>1010</v>
      </c>
      <c r="Q18126">
        <v>71.8</v>
      </c>
      <c r="R18126">
        <v>15</v>
      </c>
      <c r="S18126">
        <v>12.6</v>
      </c>
    </row>
    <row r="18127" spans="1:19" x14ac:dyDescent="0.35">
      <c r="A18127" t="s">
        <v>748</v>
      </c>
      <c r="B18127">
        <v>0</v>
      </c>
      <c r="C18127">
        <v>0</v>
      </c>
      <c r="D18127" t="s">
        <v>54</v>
      </c>
      <c r="E18127" s="1">
        <v>45247.03125</v>
      </c>
      <c r="F18127" s="1">
        <v>45247.03125</v>
      </c>
      <c r="G18127">
        <v>351</v>
      </c>
      <c r="H18127">
        <v>25.7</v>
      </c>
      <c r="I18127">
        <v>1007</v>
      </c>
      <c r="J18127">
        <v>73.599999999999994</v>
      </c>
      <c r="K18127">
        <v>20.6</v>
      </c>
      <c r="L18127">
        <v>17.600000000000001</v>
      </c>
      <c r="M18127" s="1">
        <v>45247.03125</v>
      </c>
      <c r="N18127">
        <v>182</v>
      </c>
      <c r="O18127">
        <v>20.3</v>
      </c>
      <c r="P18127">
        <v>1010</v>
      </c>
      <c r="Q18127">
        <v>71.7</v>
      </c>
      <c r="R18127">
        <v>15</v>
      </c>
      <c r="S18127">
        <v>12.6</v>
      </c>
    </row>
    <row r="18128" spans="1:19" x14ac:dyDescent="0.35">
      <c r="A18128" t="s">
        <v>748</v>
      </c>
      <c r="B18128">
        <v>0</v>
      </c>
      <c r="C18128">
        <v>0</v>
      </c>
      <c r="D18128" t="s">
        <v>54</v>
      </c>
      <c r="E18128" s="1">
        <v>45247.041666666664</v>
      </c>
      <c r="F18128" s="1">
        <v>45247.041666666664</v>
      </c>
      <c r="G18128">
        <v>349</v>
      </c>
      <c r="H18128">
        <v>25.7</v>
      </c>
      <c r="I18128">
        <v>1007</v>
      </c>
      <c r="J18128">
        <v>73.7</v>
      </c>
      <c r="K18128">
        <v>20.7</v>
      </c>
      <c r="L18128">
        <v>17.7</v>
      </c>
      <c r="M18128" s="1">
        <v>45247.041666666664</v>
      </c>
      <c r="N18128">
        <v>181</v>
      </c>
      <c r="O18128">
        <v>20.3</v>
      </c>
      <c r="P18128">
        <v>1010</v>
      </c>
      <c r="Q18128">
        <v>72.099999999999994</v>
      </c>
      <c r="R18128">
        <v>15.1</v>
      </c>
      <c r="S18128">
        <v>12.7</v>
      </c>
    </row>
    <row r="18129" spans="1:19" x14ac:dyDescent="0.35">
      <c r="A18129" t="s">
        <v>161</v>
      </c>
      <c r="B18129">
        <v>0</v>
      </c>
      <c r="C18129">
        <v>0</v>
      </c>
      <c r="D18129" t="s">
        <v>54</v>
      </c>
      <c r="E18129" s="1">
        <v>45247.052083333336</v>
      </c>
      <c r="F18129" s="1">
        <v>45247.052083333336</v>
      </c>
      <c r="G18129">
        <v>350</v>
      </c>
      <c r="H18129">
        <v>25.7</v>
      </c>
      <c r="I18129">
        <v>1007</v>
      </c>
      <c r="J18129">
        <v>73.8</v>
      </c>
      <c r="K18129">
        <v>20.6</v>
      </c>
      <c r="L18129">
        <v>17.600000000000001</v>
      </c>
      <c r="M18129" s="1">
        <v>45247.052083333336</v>
      </c>
      <c r="N18129">
        <v>180</v>
      </c>
      <c r="O18129">
        <v>20.399999999999999</v>
      </c>
      <c r="P18129">
        <v>1010</v>
      </c>
      <c r="Q18129">
        <v>72</v>
      </c>
      <c r="R18129">
        <v>15.1</v>
      </c>
      <c r="S18129">
        <v>12.7</v>
      </c>
    </row>
    <row r="18130" spans="1:19" x14ac:dyDescent="0.35">
      <c r="A18130" t="s">
        <v>300</v>
      </c>
      <c r="B18130">
        <v>0</v>
      </c>
      <c r="C18130">
        <v>0</v>
      </c>
      <c r="D18130" t="s">
        <v>54</v>
      </c>
      <c r="E18130" s="1">
        <v>45247.0625</v>
      </c>
      <c r="F18130" s="1">
        <v>45247.0625</v>
      </c>
      <c r="G18130">
        <v>348</v>
      </c>
      <c r="H18130">
        <v>25.7</v>
      </c>
      <c r="I18130">
        <v>1007</v>
      </c>
      <c r="J18130">
        <v>73.8</v>
      </c>
      <c r="K18130">
        <v>20.7</v>
      </c>
      <c r="L18130">
        <v>17.7</v>
      </c>
      <c r="M18130" s="1">
        <v>45247.0625</v>
      </c>
      <c r="N18130">
        <v>180</v>
      </c>
      <c r="O18130">
        <v>20.399999999999999</v>
      </c>
      <c r="P18130">
        <v>1010</v>
      </c>
      <c r="Q18130">
        <v>71.400000000000006</v>
      </c>
      <c r="R18130">
        <v>15.1</v>
      </c>
      <c r="S18130">
        <v>12.6</v>
      </c>
    </row>
    <row r="18131" spans="1:19" x14ac:dyDescent="0.35">
      <c r="A18131" t="s">
        <v>300</v>
      </c>
      <c r="B18131">
        <v>0</v>
      </c>
      <c r="C18131">
        <v>0</v>
      </c>
      <c r="D18131" t="s">
        <v>54</v>
      </c>
      <c r="E18131" s="1">
        <v>45247.072916666664</v>
      </c>
      <c r="F18131" s="1">
        <v>45247.072916666664</v>
      </c>
      <c r="G18131">
        <v>344</v>
      </c>
      <c r="H18131">
        <v>25.7</v>
      </c>
      <c r="I18131">
        <v>1007</v>
      </c>
      <c r="J18131">
        <v>74</v>
      </c>
      <c r="K18131">
        <v>20.7</v>
      </c>
      <c r="L18131">
        <v>17.7</v>
      </c>
      <c r="M18131" s="1">
        <v>45247.072916666664</v>
      </c>
      <c r="N18131">
        <v>181</v>
      </c>
      <c r="O18131">
        <v>20.399999999999999</v>
      </c>
      <c r="P18131">
        <v>1010</v>
      </c>
      <c r="Q18131">
        <v>71.599999999999994</v>
      </c>
      <c r="R18131">
        <v>15.1</v>
      </c>
      <c r="S18131">
        <v>12.7</v>
      </c>
    </row>
    <row r="18132" spans="1:19" x14ac:dyDescent="0.35">
      <c r="A18132" t="s">
        <v>701</v>
      </c>
      <c r="B18132">
        <v>0</v>
      </c>
      <c r="C18132">
        <v>0</v>
      </c>
      <c r="D18132" t="s">
        <v>54</v>
      </c>
      <c r="E18132" s="1">
        <v>45247.083333333336</v>
      </c>
      <c r="F18132" s="1">
        <v>45247.083333333336</v>
      </c>
      <c r="G18132">
        <v>341</v>
      </c>
      <c r="H18132">
        <v>25.7</v>
      </c>
      <c r="I18132">
        <v>1006</v>
      </c>
      <c r="J18132">
        <v>74.2</v>
      </c>
      <c r="K18132">
        <v>20.7</v>
      </c>
      <c r="L18132">
        <v>17.7</v>
      </c>
      <c r="M18132" s="1">
        <v>45247.083333333336</v>
      </c>
      <c r="N18132">
        <v>184</v>
      </c>
      <c r="O18132">
        <v>20.3</v>
      </c>
      <c r="P18132">
        <v>1010</v>
      </c>
      <c r="Q18132">
        <v>72</v>
      </c>
      <c r="R18132">
        <v>15.1</v>
      </c>
      <c r="S18132">
        <v>12.7</v>
      </c>
    </row>
    <row r="18133" spans="1:19" x14ac:dyDescent="0.35">
      <c r="A18133" t="s">
        <v>747</v>
      </c>
      <c r="B18133">
        <v>0</v>
      </c>
      <c r="C18133">
        <v>0</v>
      </c>
      <c r="D18133" t="s">
        <v>54</v>
      </c>
      <c r="E18133" s="1">
        <v>45247.09375</v>
      </c>
      <c r="F18133" s="1">
        <v>45247.09375</v>
      </c>
      <c r="G18133">
        <v>340</v>
      </c>
      <c r="H18133">
        <v>25.6</v>
      </c>
      <c r="I18133">
        <v>1006</v>
      </c>
      <c r="J18133">
        <v>74.2</v>
      </c>
      <c r="K18133">
        <v>20.7</v>
      </c>
      <c r="L18133">
        <v>17.7</v>
      </c>
      <c r="M18133" s="1">
        <v>45247.09375</v>
      </c>
      <c r="N18133">
        <v>180</v>
      </c>
      <c r="O18133">
        <v>20.2</v>
      </c>
      <c r="P18133">
        <v>1010</v>
      </c>
      <c r="Q18133">
        <v>71.2</v>
      </c>
      <c r="R18133">
        <v>14.8</v>
      </c>
      <c r="S18133">
        <v>12.5</v>
      </c>
    </row>
    <row r="18134" spans="1:19" x14ac:dyDescent="0.35">
      <c r="A18134" t="s">
        <v>642</v>
      </c>
      <c r="B18134">
        <v>0</v>
      </c>
      <c r="C18134">
        <v>0</v>
      </c>
      <c r="D18134" t="s">
        <v>54</v>
      </c>
      <c r="E18134" s="1">
        <v>45247.104166666664</v>
      </c>
      <c r="F18134" s="1">
        <v>45247.104166666664</v>
      </c>
      <c r="G18134">
        <v>342</v>
      </c>
      <c r="H18134">
        <v>25.6</v>
      </c>
      <c r="I18134">
        <v>1006</v>
      </c>
      <c r="J18134">
        <v>74.3</v>
      </c>
      <c r="K18134">
        <v>20.7</v>
      </c>
      <c r="L18134">
        <v>17.7</v>
      </c>
      <c r="M18134" s="1">
        <v>45247.104166666664</v>
      </c>
      <c r="N18134">
        <v>179</v>
      </c>
      <c r="O18134">
        <v>20.100000000000001</v>
      </c>
      <c r="P18134">
        <v>1010</v>
      </c>
      <c r="Q18134">
        <v>72.599999999999994</v>
      </c>
      <c r="R18134">
        <v>15.1</v>
      </c>
      <c r="S18134">
        <v>12.7</v>
      </c>
    </row>
    <row r="18135" spans="1:19" x14ac:dyDescent="0.35">
      <c r="A18135" t="s">
        <v>287</v>
      </c>
      <c r="B18135">
        <v>0</v>
      </c>
      <c r="C18135">
        <v>0</v>
      </c>
      <c r="D18135" t="s">
        <v>54</v>
      </c>
      <c r="E18135" s="1">
        <v>45247.114583333336</v>
      </c>
      <c r="F18135" s="1">
        <v>45247.114583333336</v>
      </c>
      <c r="G18135">
        <v>336</v>
      </c>
      <c r="H18135">
        <v>25.6</v>
      </c>
      <c r="I18135">
        <v>1006</v>
      </c>
      <c r="J18135">
        <v>74.3</v>
      </c>
      <c r="K18135">
        <v>20.7</v>
      </c>
      <c r="L18135">
        <v>17.7</v>
      </c>
      <c r="M18135" s="1">
        <v>45247.114583333336</v>
      </c>
      <c r="N18135">
        <v>177</v>
      </c>
      <c r="O18135">
        <v>20</v>
      </c>
      <c r="P18135">
        <v>1010</v>
      </c>
      <c r="Q18135">
        <v>73.5</v>
      </c>
      <c r="R18135">
        <v>15.1</v>
      </c>
      <c r="S18135">
        <v>12.7</v>
      </c>
    </row>
    <row r="18136" spans="1:19" x14ac:dyDescent="0.35">
      <c r="A18136" t="s">
        <v>287</v>
      </c>
      <c r="B18136">
        <v>0</v>
      </c>
      <c r="C18136">
        <v>0</v>
      </c>
      <c r="D18136" t="s">
        <v>54</v>
      </c>
      <c r="E18136" s="1">
        <v>45247.125</v>
      </c>
      <c r="F18136" s="1">
        <v>45247.125</v>
      </c>
      <c r="G18136">
        <v>340</v>
      </c>
      <c r="H18136">
        <v>25.6</v>
      </c>
      <c r="I18136">
        <v>1006</v>
      </c>
      <c r="J18136">
        <v>74.400000000000006</v>
      </c>
      <c r="K18136">
        <v>20.7</v>
      </c>
      <c r="L18136">
        <v>17.7</v>
      </c>
      <c r="M18136" s="1">
        <v>45247.125</v>
      </c>
      <c r="N18136">
        <v>177</v>
      </c>
      <c r="O18136">
        <v>19.8</v>
      </c>
      <c r="P18136">
        <v>1011</v>
      </c>
      <c r="Q18136">
        <v>74.5</v>
      </c>
      <c r="R18136">
        <v>15.1</v>
      </c>
      <c r="S18136">
        <v>12.7</v>
      </c>
    </row>
    <row r="18137" spans="1:19" x14ac:dyDescent="0.35">
      <c r="A18137" t="s">
        <v>287</v>
      </c>
      <c r="B18137">
        <v>0</v>
      </c>
      <c r="C18137">
        <v>0</v>
      </c>
      <c r="D18137" t="s">
        <v>54</v>
      </c>
      <c r="E18137" s="1">
        <v>45247.125</v>
      </c>
      <c r="F18137" s="1">
        <v>45247.125</v>
      </c>
      <c r="G18137">
        <v>340</v>
      </c>
      <c r="H18137">
        <v>25.6</v>
      </c>
      <c r="I18137">
        <v>1006</v>
      </c>
      <c r="J18137">
        <v>74.400000000000006</v>
      </c>
      <c r="K18137">
        <v>20.7</v>
      </c>
      <c r="L18137">
        <v>17.7</v>
      </c>
      <c r="M18137" s="1">
        <v>45247.125</v>
      </c>
      <c r="N18137">
        <v>177</v>
      </c>
      <c r="O18137">
        <v>19.8</v>
      </c>
      <c r="P18137">
        <v>1011</v>
      </c>
      <c r="Q18137">
        <v>74.5</v>
      </c>
      <c r="R18137">
        <v>15.1</v>
      </c>
      <c r="S18137">
        <v>12.7</v>
      </c>
    </row>
    <row r="18138" spans="1:19" x14ac:dyDescent="0.35">
      <c r="A18138" t="s">
        <v>287</v>
      </c>
      <c r="B18138">
        <v>0</v>
      </c>
      <c r="C18138">
        <v>0</v>
      </c>
      <c r="D18138" t="s">
        <v>54</v>
      </c>
      <c r="E18138" s="1">
        <v>45247.135416666664</v>
      </c>
      <c r="F18138" s="1">
        <v>45247.135416666664</v>
      </c>
      <c r="G18138">
        <v>333</v>
      </c>
      <c r="H18138">
        <v>25.6</v>
      </c>
      <c r="I18138">
        <v>1006</v>
      </c>
      <c r="J18138">
        <v>74.5</v>
      </c>
      <c r="K18138">
        <v>20.7</v>
      </c>
      <c r="L18138">
        <v>17.7</v>
      </c>
      <c r="M18138" s="1">
        <v>45247.135416666664</v>
      </c>
      <c r="N18138">
        <v>190</v>
      </c>
      <c r="O18138">
        <v>19.3</v>
      </c>
      <c r="P18138">
        <v>1011</v>
      </c>
      <c r="Q18138">
        <v>78.3</v>
      </c>
      <c r="R18138">
        <v>15.4</v>
      </c>
      <c r="S18138">
        <v>13</v>
      </c>
    </row>
    <row r="18139" spans="1:19" x14ac:dyDescent="0.35">
      <c r="A18139" t="s">
        <v>287</v>
      </c>
      <c r="B18139">
        <v>0</v>
      </c>
      <c r="C18139">
        <v>0</v>
      </c>
      <c r="D18139" t="s">
        <v>54</v>
      </c>
      <c r="E18139" s="1">
        <v>45247.145833333336</v>
      </c>
      <c r="F18139" s="1">
        <v>45247.145833333336</v>
      </c>
      <c r="G18139">
        <v>333</v>
      </c>
      <c r="H18139">
        <v>25.6</v>
      </c>
      <c r="I18139">
        <v>1007</v>
      </c>
      <c r="J18139">
        <v>74.599999999999994</v>
      </c>
      <c r="K18139">
        <v>20.7</v>
      </c>
      <c r="L18139">
        <v>17.7</v>
      </c>
      <c r="M18139" s="1">
        <v>45247.145833333336</v>
      </c>
      <c r="N18139">
        <v>198</v>
      </c>
      <c r="O18139">
        <v>19</v>
      </c>
      <c r="P18139">
        <v>1011</v>
      </c>
      <c r="Q18139">
        <v>79.400000000000006</v>
      </c>
      <c r="R18139">
        <v>15.4</v>
      </c>
      <c r="S18139">
        <v>12.9</v>
      </c>
    </row>
    <row r="18140" spans="1:19" x14ac:dyDescent="0.35">
      <c r="A18140" t="s">
        <v>287</v>
      </c>
      <c r="B18140">
        <v>0</v>
      </c>
      <c r="C18140">
        <v>0</v>
      </c>
      <c r="D18140" t="s">
        <v>54</v>
      </c>
      <c r="E18140" s="1">
        <v>45247.15625</v>
      </c>
      <c r="F18140" s="1">
        <v>45247.15625</v>
      </c>
      <c r="G18140">
        <v>330</v>
      </c>
      <c r="H18140">
        <v>25.6</v>
      </c>
      <c r="I18140">
        <v>1006</v>
      </c>
      <c r="J18140">
        <v>74.599999999999994</v>
      </c>
      <c r="K18140">
        <v>20.7</v>
      </c>
      <c r="L18140">
        <v>17.7</v>
      </c>
      <c r="M18140" s="1">
        <v>45247.15625</v>
      </c>
      <c r="N18140">
        <v>189</v>
      </c>
      <c r="O18140">
        <v>18.8</v>
      </c>
      <c r="P18140">
        <v>1011</v>
      </c>
      <c r="Q18140">
        <v>78.7</v>
      </c>
      <c r="R18140">
        <v>15.1</v>
      </c>
      <c r="S18140">
        <v>12.7</v>
      </c>
    </row>
    <row r="18141" spans="1:19" x14ac:dyDescent="0.35">
      <c r="A18141" t="s">
        <v>287</v>
      </c>
      <c r="B18141">
        <v>0</v>
      </c>
      <c r="C18141">
        <v>0</v>
      </c>
      <c r="D18141" t="s">
        <v>54</v>
      </c>
      <c r="E18141" s="1">
        <v>45247.166666666664</v>
      </c>
      <c r="F18141" s="1">
        <v>45247.166666666664</v>
      </c>
      <c r="G18141">
        <v>332</v>
      </c>
      <c r="H18141">
        <v>25.6</v>
      </c>
      <c r="I18141">
        <v>1006</v>
      </c>
      <c r="J18141">
        <v>74.599999999999994</v>
      </c>
      <c r="K18141">
        <v>20.7</v>
      </c>
      <c r="L18141">
        <v>17.7</v>
      </c>
      <c r="M18141" s="1">
        <v>45247.166666666664</v>
      </c>
      <c r="N18141">
        <v>207</v>
      </c>
      <c r="O18141">
        <v>18.600000000000001</v>
      </c>
      <c r="P18141">
        <v>1012</v>
      </c>
      <c r="Q18141">
        <v>80.400000000000006</v>
      </c>
      <c r="R18141">
        <v>15.2</v>
      </c>
      <c r="S18141">
        <v>12.8</v>
      </c>
    </row>
    <row r="18142" spans="1:19" x14ac:dyDescent="0.35">
      <c r="A18142" t="s">
        <v>287</v>
      </c>
      <c r="B18142">
        <v>0</v>
      </c>
      <c r="C18142">
        <v>0</v>
      </c>
      <c r="D18142" t="s">
        <v>54</v>
      </c>
      <c r="E18142" s="1">
        <v>45247.177083333336</v>
      </c>
      <c r="F18142" s="1">
        <v>45247.177083333336</v>
      </c>
      <c r="G18142">
        <v>332</v>
      </c>
      <c r="H18142">
        <v>25.6</v>
      </c>
      <c r="I18142">
        <v>1006</v>
      </c>
      <c r="J18142">
        <v>74.599999999999994</v>
      </c>
      <c r="K18142">
        <v>20.7</v>
      </c>
      <c r="L18142">
        <v>17.7</v>
      </c>
      <c r="M18142" s="1">
        <v>45247.177083333336</v>
      </c>
      <c r="N18142">
        <v>204</v>
      </c>
      <c r="O18142">
        <v>18.5</v>
      </c>
      <c r="P18142">
        <v>1012</v>
      </c>
      <c r="Q18142">
        <v>80.8</v>
      </c>
      <c r="R18142">
        <v>15.1</v>
      </c>
      <c r="S18142">
        <v>12.8</v>
      </c>
    </row>
    <row r="18143" spans="1:19" x14ac:dyDescent="0.35">
      <c r="A18143" t="s">
        <v>287</v>
      </c>
      <c r="B18143">
        <v>0</v>
      </c>
      <c r="C18143">
        <v>0</v>
      </c>
      <c r="D18143" t="s">
        <v>54</v>
      </c>
      <c r="E18143" s="1">
        <v>45247.1875</v>
      </c>
      <c r="F18143" s="1">
        <v>45247.1875</v>
      </c>
      <c r="G18143">
        <v>329</v>
      </c>
      <c r="H18143">
        <v>25.5</v>
      </c>
      <c r="I18143">
        <v>1006</v>
      </c>
      <c r="J18143">
        <v>74.599999999999994</v>
      </c>
      <c r="K18143">
        <v>20.7</v>
      </c>
      <c r="L18143">
        <v>17.7</v>
      </c>
      <c r="M18143" s="1">
        <v>45247.1875</v>
      </c>
      <c r="N18143">
        <v>204</v>
      </c>
      <c r="O18143">
        <v>18.2</v>
      </c>
      <c r="P18143">
        <v>1012</v>
      </c>
      <c r="Q18143">
        <v>82.6</v>
      </c>
      <c r="R18143">
        <v>15.1</v>
      </c>
      <c r="S18143">
        <v>12.8</v>
      </c>
    </row>
    <row r="18144" spans="1:19" x14ac:dyDescent="0.35">
      <c r="A18144" t="s">
        <v>287</v>
      </c>
      <c r="B18144">
        <v>0</v>
      </c>
      <c r="C18144">
        <v>0</v>
      </c>
      <c r="D18144" t="s">
        <v>54</v>
      </c>
      <c r="E18144" s="1">
        <v>45247.197916666664</v>
      </c>
      <c r="F18144" s="1">
        <v>45247.197916666664</v>
      </c>
      <c r="G18144">
        <v>333</v>
      </c>
      <c r="H18144">
        <v>25.5</v>
      </c>
      <c r="I18144">
        <v>1006</v>
      </c>
      <c r="J18144">
        <v>74.7</v>
      </c>
      <c r="K18144">
        <v>20.7</v>
      </c>
      <c r="L18144">
        <v>17.7</v>
      </c>
      <c r="M18144" s="1">
        <v>45247.197916666664</v>
      </c>
      <c r="N18144">
        <v>208</v>
      </c>
      <c r="O18144">
        <v>18</v>
      </c>
      <c r="P18144">
        <v>1012</v>
      </c>
      <c r="Q18144">
        <v>83.4</v>
      </c>
      <c r="R18144">
        <v>15.2</v>
      </c>
      <c r="S18144">
        <v>12.8</v>
      </c>
    </row>
    <row r="18145" spans="1:19" x14ac:dyDescent="0.35">
      <c r="A18145" t="s">
        <v>287</v>
      </c>
      <c r="B18145">
        <v>0</v>
      </c>
      <c r="C18145">
        <v>0</v>
      </c>
      <c r="D18145" t="s">
        <v>54</v>
      </c>
      <c r="E18145" s="1">
        <v>45247.208333333336</v>
      </c>
      <c r="F18145" s="1">
        <v>45247.208333333336</v>
      </c>
      <c r="G18145">
        <v>331</v>
      </c>
      <c r="H18145">
        <v>25.5</v>
      </c>
      <c r="I18145">
        <v>1006</v>
      </c>
      <c r="J18145">
        <v>74.599999999999994</v>
      </c>
      <c r="K18145">
        <v>20.6</v>
      </c>
      <c r="L18145">
        <v>17.7</v>
      </c>
      <c r="M18145" s="1">
        <v>45247.208333333336</v>
      </c>
      <c r="N18145">
        <v>206</v>
      </c>
      <c r="O18145">
        <v>17.899999999999999</v>
      </c>
      <c r="P18145">
        <v>1012</v>
      </c>
      <c r="Q18145">
        <v>83.6</v>
      </c>
      <c r="R18145">
        <v>15.1</v>
      </c>
      <c r="S18145">
        <v>12.8</v>
      </c>
    </row>
    <row r="18146" spans="1:19" x14ac:dyDescent="0.35">
      <c r="A18146" t="s">
        <v>287</v>
      </c>
      <c r="B18146">
        <v>0</v>
      </c>
      <c r="C18146">
        <v>0</v>
      </c>
      <c r="D18146" t="s">
        <v>54</v>
      </c>
      <c r="E18146" s="1">
        <v>45247.21875</v>
      </c>
      <c r="F18146" s="1">
        <v>45247.21875</v>
      </c>
      <c r="G18146">
        <v>331</v>
      </c>
      <c r="H18146">
        <v>25.5</v>
      </c>
      <c r="I18146">
        <v>1006</v>
      </c>
      <c r="J18146">
        <v>74.599999999999994</v>
      </c>
      <c r="K18146">
        <v>20.6</v>
      </c>
      <c r="L18146">
        <v>17.600000000000001</v>
      </c>
      <c r="M18146" s="1">
        <v>45247.21875</v>
      </c>
      <c r="N18146">
        <v>212</v>
      </c>
      <c r="O18146">
        <v>17.8</v>
      </c>
      <c r="P18146">
        <v>1012</v>
      </c>
      <c r="Q18146">
        <v>83.9</v>
      </c>
      <c r="R18146">
        <v>15</v>
      </c>
      <c r="S18146">
        <v>12.7</v>
      </c>
    </row>
    <row r="18147" spans="1:19" x14ac:dyDescent="0.35">
      <c r="A18147" t="s">
        <v>287</v>
      </c>
      <c r="B18147">
        <v>0</v>
      </c>
      <c r="C18147">
        <v>0</v>
      </c>
      <c r="D18147" t="s">
        <v>54</v>
      </c>
      <c r="E18147" s="1">
        <v>45247.229166666664</v>
      </c>
      <c r="F18147" s="1">
        <v>45247.229166666664</v>
      </c>
      <c r="G18147">
        <v>330</v>
      </c>
      <c r="H18147">
        <v>25.5</v>
      </c>
      <c r="I18147">
        <v>1006</v>
      </c>
      <c r="J18147">
        <v>74.599999999999994</v>
      </c>
      <c r="K18147">
        <v>20.6</v>
      </c>
      <c r="L18147">
        <v>17.600000000000001</v>
      </c>
      <c r="M18147" s="1">
        <v>45247.229166666664</v>
      </c>
      <c r="N18147">
        <v>220</v>
      </c>
      <c r="O18147">
        <v>17.7</v>
      </c>
      <c r="P18147">
        <v>1012</v>
      </c>
      <c r="Q18147">
        <v>84.1</v>
      </c>
      <c r="R18147">
        <v>14.9</v>
      </c>
      <c r="S18147">
        <v>12.7</v>
      </c>
    </row>
    <row r="18148" spans="1:19" x14ac:dyDescent="0.35">
      <c r="A18148" t="s">
        <v>287</v>
      </c>
      <c r="B18148">
        <v>0</v>
      </c>
      <c r="C18148">
        <v>0</v>
      </c>
      <c r="D18148" t="s">
        <v>54</v>
      </c>
      <c r="E18148" s="1">
        <v>45247.239583333336</v>
      </c>
      <c r="F18148" s="1">
        <v>45247.239583333336</v>
      </c>
      <c r="G18148">
        <v>329</v>
      </c>
      <c r="H18148">
        <v>25.4</v>
      </c>
      <c r="I18148">
        <v>1007</v>
      </c>
      <c r="J18148">
        <v>74.599999999999994</v>
      </c>
      <c r="K18148">
        <v>20.6</v>
      </c>
      <c r="L18148">
        <v>17.600000000000001</v>
      </c>
      <c r="M18148" s="1">
        <v>45247.239583333336</v>
      </c>
      <c r="N18148">
        <v>213</v>
      </c>
      <c r="O18148">
        <v>17.5</v>
      </c>
      <c r="P18148">
        <v>1013</v>
      </c>
      <c r="Q18148">
        <v>84.3</v>
      </c>
      <c r="R18148">
        <v>14.9</v>
      </c>
      <c r="S18148">
        <v>12.6</v>
      </c>
    </row>
    <row r="18149" spans="1:19" x14ac:dyDescent="0.35">
      <c r="A18149" t="s">
        <v>287</v>
      </c>
      <c r="B18149">
        <v>0</v>
      </c>
      <c r="C18149">
        <v>0</v>
      </c>
      <c r="D18149" t="s">
        <v>54</v>
      </c>
      <c r="E18149" s="1">
        <v>45247.25</v>
      </c>
      <c r="F18149" s="1">
        <v>45247.25</v>
      </c>
      <c r="G18149">
        <v>330</v>
      </c>
      <c r="H18149">
        <v>25.5</v>
      </c>
      <c r="I18149">
        <v>1007</v>
      </c>
      <c r="J18149">
        <v>74.5</v>
      </c>
      <c r="K18149">
        <v>20.6</v>
      </c>
      <c r="L18149">
        <v>17.600000000000001</v>
      </c>
      <c r="M18149" s="1">
        <v>45247.25</v>
      </c>
      <c r="N18149">
        <v>208</v>
      </c>
      <c r="O18149">
        <v>17.399999999999999</v>
      </c>
      <c r="P18149">
        <v>1013</v>
      </c>
      <c r="Q18149">
        <v>84.4</v>
      </c>
      <c r="R18149">
        <v>14.8</v>
      </c>
      <c r="S18149">
        <v>12.5</v>
      </c>
    </row>
    <row r="18150" spans="1:19" x14ac:dyDescent="0.35">
      <c r="A18150" t="s">
        <v>287</v>
      </c>
      <c r="B18150">
        <v>0</v>
      </c>
      <c r="C18150">
        <v>0</v>
      </c>
      <c r="D18150" t="s">
        <v>54</v>
      </c>
      <c r="E18150" s="1">
        <v>45247.260416666664</v>
      </c>
      <c r="F18150" s="1">
        <v>45247.260416666664</v>
      </c>
      <c r="G18150">
        <v>332</v>
      </c>
      <c r="H18150">
        <v>25.4</v>
      </c>
      <c r="I18150">
        <v>1007</v>
      </c>
      <c r="J18150">
        <v>74.5</v>
      </c>
      <c r="K18150">
        <v>20.6</v>
      </c>
      <c r="L18150">
        <v>17.600000000000001</v>
      </c>
      <c r="M18150" s="1">
        <v>45247.260416666664</v>
      </c>
      <c r="N18150">
        <v>219</v>
      </c>
      <c r="O18150">
        <v>17.3</v>
      </c>
      <c r="P18150">
        <v>1013</v>
      </c>
      <c r="Q18150">
        <v>84.9</v>
      </c>
      <c r="R18150">
        <v>14.8</v>
      </c>
      <c r="S18150">
        <v>12.5</v>
      </c>
    </row>
    <row r="18151" spans="1:19" x14ac:dyDescent="0.35">
      <c r="A18151" t="s">
        <v>287</v>
      </c>
      <c r="B18151">
        <v>0</v>
      </c>
      <c r="C18151">
        <v>0</v>
      </c>
      <c r="D18151" t="s">
        <v>54</v>
      </c>
      <c r="E18151" s="1">
        <v>45247.270833333336</v>
      </c>
      <c r="F18151" s="1">
        <v>45247.270833333336</v>
      </c>
      <c r="G18151">
        <v>333</v>
      </c>
      <c r="H18151">
        <v>25.4</v>
      </c>
      <c r="I18151">
        <v>1007</v>
      </c>
      <c r="J18151">
        <v>74.5</v>
      </c>
      <c r="K18151">
        <v>20.6</v>
      </c>
      <c r="L18151">
        <v>17.600000000000001</v>
      </c>
      <c r="M18151" s="1">
        <v>45247.270833333336</v>
      </c>
      <c r="N18151">
        <v>212</v>
      </c>
      <c r="O18151">
        <v>17.3</v>
      </c>
      <c r="P18151">
        <v>1013</v>
      </c>
      <c r="Q18151">
        <v>85.2</v>
      </c>
      <c r="R18151">
        <v>14.8</v>
      </c>
      <c r="S18151">
        <v>12.5</v>
      </c>
    </row>
    <row r="18152" spans="1:19" x14ac:dyDescent="0.35">
      <c r="A18152" t="s">
        <v>287</v>
      </c>
      <c r="B18152">
        <v>0</v>
      </c>
      <c r="C18152">
        <v>0</v>
      </c>
      <c r="D18152" t="s">
        <v>54</v>
      </c>
      <c r="E18152" s="1">
        <v>45247.28125</v>
      </c>
      <c r="F18152" s="1">
        <v>45247.28125</v>
      </c>
      <c r="G18152">
        <v>328</v>
      </c>
      <c r="H18152">
        <v>25.4</v>
      </c>
      <c r="I18152">
        <v>1007</v>
      </c>
      <c r="J18152">
        <v>74.599999999999994</v>
      </c>
      <c r="K18152">
        <v>20.6</v>
      </c>
      <c r="L18152">
        <v>17.600000000000001</v>
      </c>
      <c r="M18152" s="1">
        <v>45247.28125</v>
      </c>
      <c r="N18152">
        <v>207</v>
      </c>
      <c r="O18152">
        <v>17.2</v>
      </c>
      <c r="P18152">
        <v>1013</v>
      </c>
      <c r="Q18152">
        <v>85.4</v>
      </c>
      <c r="R18152">
        <v>14.7</v>
      </c>
      <c r="S18152">
        <v>12.5</v>
      </c>
    </row>
    <row r="18153" spans="1:19" x14ac:dyDescent="0.35">
      <c r="A18153" t="s">
        <v>287</v>
      </c>
      <c r="B18153">
        <v>0</v>
      </c>
      <c r="C18153">
        <v>0</v>
      </c>
      <c r="D18153" t="s">
        <v>54</v>
      </c>
      <c r="E18153" s="1">
        <v>45247.291666666664</v>
      </c>
      <c r="F18153" s="1">
        <v>45247.291666666664</v>
      </c>
      <c r="G18153">
        <v>337</v>
      </c>
      <c r="H18153">
        <v>25.4</v>
      </c>
      <c r="I18153">
        <v>1007</v>
      </c>
      <c r="J18153">
        <v>74.599999999999994</v>
      </c>
      <c r="K18153">
        <v>20.6</v>
      </c>
      <c r="L18153">
        <v>17.600000000000001</v>
      </c>
      <c r="M18153" s="1">
        <v>45247.291666666664</v>
      </c>
      <c r="N18153">
        <v>202</v>
      </c>
      <c r="O18153">
        <v>17.100000000000001</v>
      </c>
      <c r="P18153">
        <v>1013</v>
      </c>
      <c r="Q18153">
        <v>85.3</v>
      </c>
      <c r="R18153">
        <v>14.6</v>
      </c>
      <c r="S18153">
        <v>12.4</v>
      </c>
    </row>
    <row r="18154" spans="1:19" x14ac:dyDescent="0.35">
      <c r="A18154" t="s">
        <v>287</v>
      </c>
      <c r="B18154">
        <v>0</v>
      </c>
      <c r="C18154">
        <v>0</v>
      </c>
      <c r="D18154" t="s">
        <v>54</v>
      </c>
      <c r="E18154" s="1">
        <v>45247.302083333336</v>
      </c>
      <c r="F18154" s="1">
        <v>45247.302083333336</v>
      </c>
      <c r="G18154">
        <v>329</v>
      </c>
      <c r="H18154">
        <v>25.4</v>
      </c>
      <c r="I18154">
        <v>1007</v>
      </c>
      <c r="J18154">
        <v>74.7</v>
      </c>
      <c r="K18154">
        <v>20.6</v>
      </c>
      <c r="L18154">
        <v>17.600000000000001</v>
      </c>
      <c r="M18154" s="1">
        <v>45247.302083333336</v>
      </c>
      <c r="N18154">
        <v>203</v>
      </c>
      <c r="O18154">
        <v>17</v>
      </c>
      <c r="P18154">
        <v>1013</v>
      </c>
      <c r="Q18154">
        <v>85.6</v>
      </c>
      <c r="R18154">
        <v>14.6</v>
      </c>
      <c r="S18154">
        <v>12.4</v>
      </c>
    </row>
    <row r="18155" spans="1:19" x14ac:dyDescent="0.35">
      <c r="A18155" t="s">
        <v>287</v>
      </c>
      <c r="B18155">
        <v>0</v>
      </c>
      <c r="C18155">
        <v>0</v>
      </c>
      <c r="D18155" t="s">
        <v>54</v>
      </c>
      <c r="E18155" s="1">
        <v>45247.3125</v>
      </c>
      <c r="F18155" s="1">
        <v>45247.3125</v>
      </c>
      <c r="G18155">
        <v>330</v>
      </c>
      <c r="H18155">
        <v>25.4</v>
      </c>
      <c r="I18155">
        <v>1007</v>
      </c>
      <c r="J18155">
        <v>74.8</v>
      </c>
      <c r="K18155">
        <v>20.6</v>
      </c>
      <c r="L18155">
        <v>17.600000000000001</v>
      </c>
      <c r="M18155" s="1">
        <v>45247.3125</v>
      </c>
      <c r="N18155">
        <v>201</v>
      </c>
      <c r="O18155">
        <v>17</v>
      </c>
      <c r="P18155">
        <v>1013</v>
      </c>
      <c r="Q18155">
        <v>85.6</v>
      </c>
      <c r="R18155">
        <v>14.5</v>
      </c>
      <c r="S18155">
        <v>12.4</v>
      </c>
    </row>
    <row r="18156" spans="1:19" x14ac:dyDescent="0.35">
      <c r="A18156" t="s">
        <v>287</v>
      </c>
      <c r="B18156">
        <v>0</v>
      </c>
      <c r="C18156">
        <v>0</v>
      </c>
      <c r="D18156" t="s">
        <v>54</v>
      </c>
      <c r="E18156" s="1">
        <v>45247.322916666664</v>
      </c>
      <c r="F18156" s="1">
        <v>45247.322916666664</v>
      </c>
      <c r="G18156">
        <v>336</v>
      </c>
      <c r="H18156">
        <v>25.4</v>
      </c>
      <c r="I18156">
        <v>1007</v>
      </c>
      <c r="J18156">
        <v>74.900000000000006</v>
      </c>
      <c r="K18156">
        <v>20.7</v>
      </c>
      <c r="L18156">
        <v>17.7</v>
      </c>
      <c r="M18156" s="1">
        <v>45247.322916666664</v>
      </c>
      <c r="N18156">
        <v>193</v>
      </c>
      <c r="O18156">
        <v>17</v>
      </c>
      <c r="P18156">
        <v>1013</v>
      </c>
      <c r="Q18156">
        <v>85.4</v>
      </c>
      <c r="R18156">
        <v>14.5</v>
      </c>
      <c r="S18156">
        <v>12.3</v>
      </c>
    </row>
    <row r="18157" spans="1:19" x14ac:dyDescent="0.35">
      <c r="A18157" t="s">
        <v>287</v>
      </c>
      <c r="B18157">
        <v>0</v>
      </c>
      <c r="C18157">
        <v>0</v>
      </c>
      <c r="D18157" t="s">
        <v>54</v>
      </c>
      <c r="E18157" s="1">
        <v>45247.333333333336</v>
      </c>
      <c r="F18157" s="1">
        <v>45247.333333333336</v>
      </c>
      <c r="G18157">
        <v>334</v>
      </c>
      <c r="H18157">
        <v>25.4</v>
      </c>
      <c r="I18157">
        <v>1007</v>
      </c>
      <c r="J18157">
        <v>75.099999999999994</v>
      </c>
      <c r="K18157">
        <v>20.7</v>
      </c>
      <c r="L18157">
        <v>17.7</v>
      </c>
      <c r="M18157" s="1">
        <v>45247.333333333336</v>
      </c>
      <c r="N18157">
        <v>198</v>
      </c>
      <c r="O18157">
        <v>16.899999999999999</v>
      </c>
      <c r="P18157">
        <v>1013</v>
      </c>
      <c r="Q18157">
        <v>85.5</v>
      </c>
      <c r="R18157">
        <v>14.5</v>
      </c>
      <c r="S18157">
        <v>12.3</v>
      </c>
    </row>
    <row r="18158" spans="1:19" x14ac:dyDescent="0.35">
      <c r="A18158" t="s">
        <v>287</v>
      </c>
      <c r="B18158">
        <v>0</v>
      </c>
      <c r="C18158">
        <v>0</v>
      </c>
      <c r="D18158" t="s">
        <v>54</v>
      </c>
      <c r="E18158" s="1">
        <v>45247.34375</v>
      </c>
      <c r="F18158" s="1">
        <v>45247.34375</v>
      </c>
      <c r="G18158">
        <v>329</v>
      </c>
      <c r="H18158">
        <v>25.4</v>
      </c>
      <c r="I18158">
        <v>1008</v>
      </c>
      <c r="J18158">
        <v>75.2</v>
      </c>
      <c r="K18158">
        <v>20.7</v>
      </c>
      <c r="L18158">
        <v>17.7</v>
      </c>
      <c r="M18158" s="1">
        <v>45247.34375</v>
      </c>
      <c r="N18158">
        <v>194</v>
      </c>
      <c r="O18158">
        <v>16.899999999999999</v>
      </c>
      <c r="P18158">
        <v>1013</v>
      </c>
      <c r="Q18158">
        <v>85.6</v>
      </c>
      <c r="R18158">
        <v>14.4</v>
      </c>
      <c r="S18158">
        <v>12.3</v>
      </c>
    </row>
    <row r="18159" spans="1:19" x14ac:dyDescent="0.35">
      <c r="A18159" t="s">
        <v>287</v>
      </c>
      <c r="B18159">
        <v>0</v>
      </c>
      <c r="C18159">
        <v>0</v>
      </c>
      <c r="D18159" t="s">
        <v>54</v>
      </c>
      <c r="E18159" s="1">
        <v>45247.354166666664</v>
      </c>
      <c r="F18159" s="1">
        <v>45247.354166666664</v>
      </c>
      <c r="G18159">
        <v>333</v>
      </c>
      <c r="H18159">
        <v>25.5</v>
      </c>
      <c r="I18159">
        <v>1008</v>
      </c>
      <c r="J18159">
        <v>75.2</v>
      </c>
      <c r="K18159">
        <v>20.7</v>
      </c>
      <c r="L18159">
        <v>17.8</v>
      </c>
      <c r="M18159" s="1">
        <v>45247.354166666664</v>
      </c>
      <c r="N18159">
        <v>194</v>
      </c>
      <c r="O18159">
        <v>16.8</v>
      </c>
      <c r="P18159">
        <v>1013</v>
      </c>
      <c r="Q18159">
        <v>85.7</v>
      </c>
      <c r="R18159">
        <v>14.4</v>
      </c>
      <c r="S18159">
        <v>12.2</v>
      </c>
    </row>
    <row r="18160" spans="1:19" x14ac:dyDescent="0.35">
      <c r="A18160" t="s">
        <v>287</v>
      </c>
      <c r="B18160">
        <v>0</v>
      </c>
      <c r="C18160">
        <v>0</v>
      </c>
      <c r="D18160" t="s">
        <v>54</v>
      </c>
      <c r="E18160" s="1">
        <v>45247.364583333336</v>
      </c>
      <c r="F18160" s="1">
        <v>45247.364583333336</v>
      </c>
      <c r="G18160">
        <v>331</v>
      </c>
      <c r="H18160">
        <v>25.4</v>
      </c>
      <c r="I18160">
        <v>1008</v>
      </c>
      <c r="J18160">
        <v>74.900000000000006</v>
      </c>
      <c r="K18160">
        <v>20.7</v>
      </c>
      <c r="L18160">
        <v>17.7</v>
      </c>
      <c r="M18160" s="1">
        <v>45247.364583333336</v>
      </c>
      <c r="N18160">
        <v>182</v>
      </c>
      <c r="O18160">
        <v>16.7</v>
      </c>
      <c r="P18160">
        <v>1013</v>
      </c>
      <c r="Q18160">
        <v>85.5</v>
      </c>
      <c r="R18160">
        <v>14.3</v>
      </c>
      <c r="S18160">
        <v>12.2</v>
      </c>
    </row>
    <row r="18161" spans="1:19" x14ac:dyDescent="0.35">
      <c r="A18161" t="s">
        <v>287</v>
      </c>
      <c r="B18161">
        <v>0</v>
      </c>
      <c r="C18161">
        <v>0</v>
      </c>
      <c r="D18161" t="s">
        <v>54</v>
      </c>
      <c r="E18161" s="1">
        <v>45247.375</v>
      </c>
      <c r="F18161" s="1">
        <v>45247.375</v>
      </c>
      <c r="G18161">
        <v>329</v>
      </c>
      <c r="H18161">
        <v>25.5</v>
      </c>
      <c r="I18161">
        <v>1007</v>
      </c>
      <c r="J18161">
        <v>75</v>
      </c>
      <c r="K18161">
        <v>20.7</v>
      </c>
      <c r="L18161">
        <v>17.7</v>
      </c>
      <c r="M18161" s="1">
        <v>45247.375</v>
      </c>
      <c r="N18161">
        <v>187</v>
      </c>
      <c r="O18161">
        <v>16.7</v>
      </c>
      <c r="P18161">
        <v>1013</v>
      </c>
      <c r="Q18161">
        <v>85.7</v>
      </c>
      <c r="R18161">
        <v>14.3</v>
      </c>
      <c r="S18161">
        <v>12.2</v>
      </c>
    </row>
    <row r="18162" spans="1:19" x14ac:dyDescent="0.35">
      <c r="A18162" t="s">
        <v>287</v>
      </c>
      <c r="B18162">
        <v>0</v>
      </c>
      <c r="C18162">
        <v>0</v>
      </c>
      <c r="D18162" t="s">
        <v>54</v>
      </c>
      <c r="E18162" s="1">
        <v>45247.385416666664</v>
      </c>
      <c r="F18162" s="1">
        <v>45247.385416666664</v>
      </c>
      <c r="G18162">
        <v>331</v>
      </c>
      <c r="H18162">
        <v>25.5</v>
      </c>
      <c r="I18162">
        <v>1008</v>
      </c>
      <c r="J18162">
        <v>75.099999999999994</v>
      </c>
      <c r="K18162">
        <v>20.7</v>
      </c>
      <c r="L18162">
        <v>17.8</v>
      </c>
      <c r="M18162" s="1">
        <v>45247.385416666664</v>
      </c>
      <c r="N18162">
        <v>198</v>
      </c>
      <c r="O18162">
        <v>16.600000000000001</v>
      </c>
      <c r="P18162">
        <v>1013</v>
      </c>
      <c r="Q18162">
        <v>85.8</v>
      </c>
      <c r="R18162">
        <v>14.2</v>
      </c>
      <c r="S18162">
        <v>12.1</v>
      </c>
    </row>
    <row r="18163" spans="1:19" x14ac:dyDescent="0.35">
      <c r="A18163" t="s">
        <v>287</v>
      </c>
      <c r="B18163">
        <v>0</v>
      </c>
      <c r="C18163">
        <v>0</v>
      </c>
      <c r="D18163" t="s">
        <v>54</v>
      </c>
      <c r="E18163" s="1">
        <v>45247.395833333336</v>
      </c>
      <c r="F18163" s="1">
        <v>45247.395833333336</v>
      </c>
      <c r="G18163">
        <v>330</v>
      </c>
      <c r="H18163">
        <v>25.5</v>
      </c>
      <c r="I18163">
        <v>1007</v>
      </c>
      <c r="J18163">
        <v>75.099999999999994</v>
      </c>
      <c r="K18163">
        <v>20.8</v>
      </c>
      <c r="L18163">
        <v>17.8</v>
      </c>
      <c r="M18163" s="1">
        <v>45247.395833333336</v>
      </c>
      <c r="N18163">
        <v>222</v>
      </c>
      <c r="O18163">
        <v>16.5</v>
      </c>
      <c r="P18163">
        <v>1013</v>
      </c>
      <c r="Q18163">
        <v>86.6</v>
      </c>
      <c r="R18163">
        <v>14.3</v>
      </c>
      <c r="S18163">
        <v>12.2</v>
      </c>
    </row>
    <row r="18164" spans="1:19" x14ac:dyDescent="0.35">
      <c r="A18164" t="s">
        <v>287</v>
      </c>
      <c r="B18164">
        <v>0</v>
      </c>
      <c r="C18164">
        <v>0</v>
      </c>
      <c r="D18164" t="s">
        <v>54</v>
      </c>
      <c r="E18164" s="1">
        <v>45247.40625</v>
      </c>
      <c r="F18164" s="1">
        <v>45247.40625</v>
      </c>
      <c r="G18164">
        <v>330</v>
      </c>
      <c r="H18164">
        <v>25.6</v>
      </c>
      <c r="I18164">
        <v>1007</v>
      </c>
      <c r="J18164">
        <v>75</v>
      </c>
      <c r="K18164">
        <v>20.8</v>
      </c>
      <c r="L18164">
        <v>17.8</v>
      </c>
      <c r="M18164" s="1">
        <v>45247.40625</v>
      </c>
      <c r="N18164">
        <v>214</v>
      </c>
      <c r="O18164">
        <v>16.399999999999999</v>
      </c>
      <c r="P18164">
        <v>1013</v>
      </c>
      <c r="Q18164">
        <v>86.7</v>
      </c>
      <c r="R18164">
        <v>14.2</v>
      </c>
      <c r="S18164">
        <v>12.1</v>
      </c>
    </row>
    <row r="18165" spans="1:19" x14ac:dyDescent="0.35">
      <c r="A18165" t="s">
        <v>287</v>
      </c>
      <c r="B18165">
        <v>0</v>
      </c>
      <c r="C18165">
        <v>0</v>
      </c>
      <c r="D18165" t="s">
        <v>54</v>
      </c>
      <c r="E18165" s="1">
        <v>45247.416666666664</v>
      </c>
      <c r="F18165" s="1">
        <v>45247.416666666664</v>
      </c>
      <c r="G18165">
        <v>326</v>
      </c>
      <c r="H18165">
        <v>25.6</v>
      </c>
      <c r="I18165">
        <v>1007</v>
      </c>
      <c r="J18165">
        <v>74.8</v>
      </c>
      <c r="K18165">
        <v>20.8</v>
      </c>
      <c r="L18165">
        <v>17.8</v>
      </c>
      <c r="M18165" s="1">
        <v>45247.416666666664</v>
      </c>
      <c r="N18165">
        <v>216</v>
      </c>
      <c r="O18165">
        <v>16.399999999999999</v>
      </c>
      <c r="P18165">
        <v>1013</v>
      </c>
      <c r="Q18165">
        <v>86.9</v>
      </c>
      <c r="R18165">
        <v>14.2</v>
      </c>
      <c r="S18165">
        <v>12.1</v>
      </c>
    </row>
    <row r="18166" spans="1:19" x14ac:dyDescent="0.35">
      <c r="A18166" t="s">
        <v>287</v>
      </c>
      <c r="B18166">
        <v>0</v>
      </c>
      <c r="C18166">
        <v>0</v>
      </c>
      <c r="D18166" t="s">
        <v>54</v>
      </c>
      <c r="E18166" s="1">
        <v>45247.427083333336</v>
      </c>
      <c r="F18166" s="1">
        <v>45247.427083333336</v>
      </c>
      <c r="G18166">
        <v>325</v>
      </c>
      <c r="H18166">
        <v>25.6</v>
      </c>
      <c r="I18166">
        <v>1007</v>
      </c>
      <c r="J18166">
        <v>74.900000000000006</v>
      </c>
      <c r="K18166">
        <v>20.8</v>
      </c>
      <c r="L18166">
        <v>17.8</v>
      </c>
      <c r="M18166" s="1">
        <v>45247.427083333336</v>
      </c>
      <c r="N18166">
        <v>229</v>
      </c>
      <c r="O18166">
        <v>16.399999999999999</v>
      </c>
      <c r="P18166">
        <v>1013</v>
      </c>
      <c r="Q18166">
        <v>86.9</v>
      </c>
      <c r="R18166">
        <v>14.2</v>
      </c>
      <c r="S18166">
        <v>12.1</v>
      </c>
    </row>
    <row r="18167" spans="1:19" x14ac:dyDescent="0.35">
      <c r="A18167" t="s">
        <v>287</v>
      </c>
      <c r="B18167">
        <v>0</v>
      </c>
      <c r="C18167">
        <v>0</v>
      </c>
      <c r="D18167" t="s">
        <v>54</v>
      </c>
      <c r="E18167" s="1">
        <v>45247.4375</v>
      </c>
      <c r="F18167" s="1">
        <v>45247.4375</v>
      </c>
      <c r="G18167">
        <v>373</v>
      </c>
      <c r="H18167">
        <v>25.7</v>
      </c>
      <c r="I18167">
        <v>1007</v>
      </c>
      <c r="J18167">
        <v>75.2</v>
      </c>
      <c r="K18167">
        <v>20.9</v>
      </c>
      <c r="L18167">
        <v>18</v>
      </c>
      <c r="M18167" s="1">
        <v>45247.4375</v>
      </c>
      <c r="N18167">
        <v>235</v>
      </c>
      <c r="O18167">
        <v>16.3</v>
      </c>
      <c r="P18167">
        <v>1013</v>
      </c>
      <c r="Q18167">
        <v>87</v>
      </c>
      <c r="R18167">
        <v>14.2</v>
      </c>
      <c r="S18167">
        <v>12.1</v>
      </c>
    </row>
    <row r="18168" spans="1:19" x14ac:dyDescent="0.35">
      <c r="A18168" t="s">
        <v>287</v>
      </c>
      <c r="B18168">
        <v>0</v>
      </c>
      <c r="C18168">
        <v>0</v>
      </c>
      <c r="D18168" t="s">
        <v>54</v>
      </c>
      <c r="E18168" s="1">
        <v>45247.447916666664</v>
      </c>
      <c r="F18168" s="1">
        <v>45247.447916666664</v>
      </c>
      <c r="G18168">
        <v>470</v>
      </c>
      <c r="H18168">
        <v>25.6</v>
      </c>
      <c r="I18168">
        <v>1007</v>
      </c>
      <c r="J18168">
        <v>75.599999999999994</v>
      </c>
      <c r="K18168">
        <v>21</v>
      </c>
      <c r="L18168">
        <v>18</v>
      </c>
      <c r="M18168" s="1">
        <v>45247.447916666664</v>
      </c>
      <c r="N18168">
        <v>214</v>
      </c>
      <c r="O18168">
        <v>16.3</v>
      </c>
      <c r="P18168">
        <v>1013</v>
      </c>
      <c r="Q18168">
        <v>87.1</v>
      </c>
      <c r="R18168">
        <v>14.2</v>
      </c>
      <c r="S18168">
        <v>12.1</v>
      </c>
    </row>
    <row r="18169" spans="1:19" x14ac:dyDescent="0.35">
      <c r="A18169" t="s">
        <v>287</v>
      </c>
      <c r="B18169">
        <v>0</v>
      </c>
      <c r="C18169">
        <v>0</v>
      </c>
      <c r="D18169" t="s">
        <v>54</v>
      </c>
      <c r="E18169" s="1">
        <v>45247.458333333336</v>
      </c>
      <c r="F18169" s="1">
        <v>45247.458333333336</v>
      </c>
      <c r="G18169">
        <v>580</v>
      </c>
      <c r="H18169">
        <v>25.8</v>
      </c>
      <c r="I18169">
        <v>1006</v>
      </c>
      <c r="J18169">
        <v>75.599999999999994</v>
      </c>
      <c r="K18169">
        <v>21.1</v>
      </c>
      <c r="L18169">
        <v>18.2</v>
      </c>
      <c r="M18169" s="1">
        <v>45247.458333333336</v>
      </c>
      <c r="N18169">
        <v>217</v>
      </c>
      <c r="O18169">
        <v>16.3</v>
      </c>
      <c r="P18169">
        <v>1013</v>
      </c>
      <c r="Q18169">
        <v>86.9</v>
      </c>
      <c r="R18169">
        <v>14.1</v>
      </c>
      <c r="S18169">
        <v>12</v>
      </c>
    </row>
    <row r="18170" spans="1:19" x14ac:dyDescent="0.35">
      <c r="A18170" t="s">
        <v>287</v>
      </c>
      <c r="B18170">
        <v>0</v>
      </c>
      <c r="C18170">
        <v>0</v>
      </c>
      <c r="D18170" t="s">
        <v>54</v>
      </c>
      <c r="E18170" s="1">
        <v>45247.46875</v>
      </c>
      <c r="F18170" s="1">
        <v>45247.46875</v>
      </c>
      <c r="G18170">
        <v>649</v>
      </c>
      <c r="H18170">
        <v>26</v>
      </c>
      <c r="I18170">
        <v>1006</v>
      </c>
      <c r="J18170">
        <v>75.3</v>
      </c>
      <c r="K18170">
        <v>21.3</v>
      </c>
      <c r="L18170">
        <v>18.3</v>
      </c>
      <c r="M18170" s="1">
        <v>45247.46875</v>
      </c>
      <c r="N18170">
        <v>214</v>
      </c>
      <c r="O18170">
        <v>16.2</v>
      </c>
      <c r="P18170">
        <v>1013</v>
      </c>
      <c r="Q18170">
        <v>87.2</v>
      </c>
      <c r="R18170">
        <v>14</v>
      </c>
      <c r="S18170">
        <v>12</v>
      </c>
    </row>
    <row r="18171" spans="1:19" x14ac:dyDescent="0.35">
      <c r="A18171" t="s">
        <v>287</v>
      </c>
      <c r="B18171">
        <v>0</v>
      </c>
      <c r="C18171">
        <v>0</v>
      </c>
      <c r="D18171" t="s">
        <v>54</v>
      </c>
      <c r="E18171" s="1">
        <v>45247.479166666664</v>
      </c>
      <c r="F18171" s="1">
        <v>45247.479166666664</v>
      </c>
      <c r="G18171">
        <v>635</v>
      </c>
      <c r="H18171">
        <v>26.1</v>
      </c>
      <c r="I18171">
        <v>1006</v>
      </c>
      <c r="J18171">
        <v>75</v>
      </c>
      <c r="K18171">
        <v>21.3</v>
      </c>
      <c r="L18171">
        <v>18.3</v>
      </c>
      <c r="M18171" s="1">
        <v>45247.479166666664</v>
      </c>
      <c r="N18171">
        <v>215</v>
      </c>
      <c r="O18171">
        <v>15.9</v>
      </c>
      <c r="P18171">
        <v>1013</v>
      </c>
      <c r="Q18171">
        <v>87.5</v>
      </c>
      <c r="R18171">
        <v>13.9</v>
      </c>
      <c r="S18171">
        <v>11.9</v>
      </c>
    </row>
    <row r="18172" spans="1:19" x14ac:dyDescent="0.35">
      <c r="A18172" t="s">
        <v>287</v>
      </c>
      <c r="B18172">
        <v>0</v>
      </c>
      <c r="C18172">
        <v>0</v>
      </c>
      <c r="D18172" t="s">
        <v>54</v>
      </c>
      <c r="E18172" s="1">
        <v>45247.489583333336</v>
      </c>
      <c r="F18172" s="1">
        <v>45247.489583333336</v>
      </c>
      <c r="G18172">
        <v>552</v>
      </c>
      <c r="H18172">
        <v>26</v>
      </c>
      <c r="I18172">
        <v>1005</v>
      </c>
      <c r="J18172">
        <v>74.7</v>
      </c>
      <c r="K18172">
        <v>21.2</v>
      </c>
      <c r="L18172">
        <v>18.2</v>
      </c>
      <c r="M18172" s="1">
        <v>45247.489583333336</v>
      </c>
      <c r="N18172">
        <v>208</v>
      </c>
      <c r="O18172">
        <v>16</v>
      </c>
      <c r="P18172">
        <v>1013</v>
      </c>
      <c r="Q18172">
        <v>87.1</v>
      </c>
      <c r="R18172">
        <v>13.8</v>
      </c>
      <c r="S18172">
        <v>11.8</v>
      </c>
    </row>
    <row r="18173" spans="1:19" x14ac:dyDescent="0.35">
      <c r="A18173" t="s">
        <v>287</v>
      </c>
      <c r="B18173">
        <v>0</v>
      </c>
      <c r="C18173">
        <v>0</v>
      </c>
      <c r="D18173" t="s">
        <v>54</v>
      </c>
      <c r="E18173" s="1">
        <v>45247.5</v>
      </c>
      <c r="F18173" s="1">
        <v>45247.5</v>
      </c>
      <c r="G18173">
        <v>501</v>
      </c>
      <c r="H18173">
        <v>26</v>
      </c>
      <c r="I18173">
        <v>1005</v>
      </c>
      <c r="J18173">
        <v>74.5</v>
      </c>
      <c r="K18173">
        <v>21.2</v>
      </c>
      <c r="L18173">
        <v>18.2</v>
      </c>
      <c r="M18173" s="1">
        <v>45247.5</v>
      </c>
      <c r="N18173">
        <v>206</v>
      </c>
      <c r="O18173">
        <v>15.9</v>
      </c>
      <c r="P18173">
        <v>1013</v>
      </c>
      <c r="Q18173">
        <v>86.8</v>
      </c>
      <c r="R18173">
        <v>13.7</v>
      </c>
      <c r="S18173">
        <v>11.7</v>
      </c>
    </row>
    <row r="18174" spans="1:19" x14ac:dyDescent="0.35">
      <c r="A18174" t="s">
        <v>287</v>
      </c>
      <c r="B18174">
        <v>0</v>
      </c>
      <c r="C18174">
        <v>0</v>
      </c>
      <c r="D18174" t="s">
        <v>54</v>
      </c>
      <c r="E18174" s="1">
        <v>45247.510416666664</v>
      </c>
      <c r="F18174" s="1">
        <v>45247.510416666664</v>
      </c>
      <c r="G18174">
        <v>447</v>
      </c>
      <c r="H18174">
        <v>26</v>
      </c>
      <c r="I18174">
        <v>1005</v>
      </c>
      <c r="J18174">
        <v>74.3</v>
      </c>
      <c r="K18174">
        <v>21.1</v>
      </c>
      <c r="L18174">
        <v>18.2</v>
      </c>
      <c r="M18174" s="1">
        <v>45247.510416666664</v>
      </c>
      <c r="N18174">
        <v>199</v>
      </c>
      <c r="O18174">
        <v>15.8</v>
      </c>
      <c r="P18174">
        <v>1012</v>
      </c>
      <c r="Q18174">
        <v>86.5</v>
      </c>
      <c r="R18174">
        <v>13.6</v>
      </c>
      <c r="S18174">
        <v>11.6</v>
      </c>
    </row>
    <row r="18175" spans="1:19" x14ac:dyDescent="0.35">
      <c r="A18175" t="s">
        <v>287</v>
      </c>
      <c r="B18175">
        <v>0</v>
      </c>
      <c r="C18175">
        <v>0</v>
      </c>
      <c r="D18175" t="s">
        <v>54</v>
      </c>
      <c r="E18175" s="1">
        <v>45247.520833333336</v>
      </c>
      <c r="F18175" s="1">
        <v>45247.520833333336</v>
      </c>
      <c r="G18175">
        <v>411</v>
      </c>
      <c r="H18175">
        <v>26</v>
      </c>
      <c r="I18175">
        <v>1004</v>
      </c>
      <c r="J18175">
        <v>74.2</v>
      </c>
      <c r="K18175">
        <v>21.1</v>
      </c>
      <c r="L18175">
        <v>18.100000000000001</v>
      </c>
      <c r="M18175" s="1">
        <v>45247.520833333336</v>
      </c>
      <c r="N18175">
        <v>206</v>
      </c>
      <c r="O18175">
        <v>15.7</v>
      </c>
      <c r="P18175">
        <v>1012</v>
      </c>
      <c r="Q18175">
        <v>86.4</v>
      </c>
      <c r="R18175">
        <v>13.5</v>
      </c>
      <c r="S18175">
        <v>11.6</v>
      </c>
    </row>
    <row r="18176" spans="1:19" x14ac:dyDescent="0.35">
      <c r="A18176" t="s">
        <v>287</v>
      </c>
      <c r="B18176">
        <v>0</v>
      </c>
      <c r="C18176">
        <v>0</v>
      </c>
      <c r="D18176" t="s">
        <v>54</v>
      </c>
      <c r="E18176" s="1">
        <v>45247.53125</v>
      </c>
      <c r="F18176" s="1">
        <v>45247.53125</v>
      </c>
      <c r="G18176">
        <v>396</v>
      </c>
      <c r="H18176">
        <v>26.1</v>
      </c>
      <c r="I18176">
        <v>1004</v>
      </c>
      <c r="J18176">
        <v>74</v>
      </c>
      <c r="K18176">
        <v>21.1</v>
      </c>
      <c r="L18176">
        <v>18.100000000000001</v>
      </c>
      <c r="M18176" s="1">
        <v>45247.53125</v>
      </c>
      <c r="N18176">
        <v>201</v>
      </c>
      <c r="O18176">
        <v>15.7</v>
      </c>
      <c r="P18176">
        <v>1012</v>
      </c>
      <c r="Q18176">
        <v>86.3</v>
      </c>
      <c r="R18176">
        <v>13.4</v>
      </c>
      <c r="S18176">
        <v>11.5</v>
      </c>
    </row>
    <row r="18177" spans="1:19" x14ac:dyDescent="0.35">
      <c r="A18177" t="s">
        <v>287</v>
      </c>
      <c r="B18177">
        <v>0</v>
      </c>
      <c r="C18177">
        <v>0</v>
      </c>
      <c r="D18177" t="s">
        <v>54</v>
      </c>
      <c r="E18177" s="1">
        <v>45247.541666666664</v>
      </c>
      <c r="F18177" s="1">
        <v>45247.541666666664</v>
      </c>
      <c r="G18177">
        <v>379</v>
      </c>
      <c r="H18177">
        <v>26.1</v>
      </c>
      <c r="I18177">
        <v>1004</v>
      </c>
      <c r="J18177">
        <v>74</v>
      </c>
      <c r="K18177">
        <v>21.1</v>
      </c>
      <c r="L18177">
        <v>18.100000000000001</v>
      </c>
      <c r="M18177" s="1">
        <v>45247.541666666664</v>
      </c>
      <c r="N18177">
        <v>200</v>
      </c>
      <c r="O18177">
        <v>15.6</v>
      </c>
      <c r="P18177">
        <v>1012</v>
      </c>
      <c r="Q18177">
        <v>86.3</v>
      </c>
      <c r="R18177">
        <v>13.3</v>
      </c>
      <c r="S18177">
        <v>11.5</v>
      </c>
    </row>
    <row r="18178" spans="1:19" x14ac:dyDescent="0.35">
      <c r="A18178" t="s">
        <v>287</v>
      </c>
      <c r="B18178">
        <v>0</v>
      </c>
      <c r="C18178">
        <v>0</v>
      </c>
      <c r="D18178" t="s">
        <v>54</v>
      </c>
      <c r="E18178" s="1">
        <v>45247.552083333336</v>
      </c>
      <c r="F18178" s="1">
        <v>45247.552083333336</v>
      </c>
      <c r="G18178">
        <v>367</v>
      </c>
      <c r="H18178">
        <v>26.1</v>
      </c>
      <c r="I18178">
        <v>1004</v>
      </c>
      <c r="J18178">
        <v>73.900000000000006</v>
      </c>
      <c r="K18178">
        <v>21.1</v>
      </c>
      <c r="L18178">
        <v>18.100000000000001</v>
      </c>
      <c r="M18178" s="1">
        <v>45247.552083333336</v>
      </c>
      <c r="N18178">
        <v>204</v>
      </c>
      <c r="O18178">
        <v>15.5</v>
      </c>
      <c r="P18178">
        <v>1012</v>
      </c>
      <c r="Q18178">
        <v>86.4</v>
      </c>
      <c r="R18178">
        <v>13.2</v>
      </c>
      <c r="S18178">
        <v>11.4</v>
      </c>
    </row>
    <row r="18179" spans="1:19" x14ac:dyDescent="0.35">
      <c r="A18179" t="s">
        <v>287</v>
      </c>
      <c r="B18179">
        <v>0</v>
      </c>
      <c r="C18179">
        <v>0</v>
      </c>
      <c r="D18179" t="s">
        <v>54</v>
      </c>
      <c r="E18179" s="1">
        <v>45247.5625</v>
      </c>
      <c r="F18179" s="1">
        <v>45247.5625</v>
      </c>
      <c r="G18179">
        <v>357</v>
      </c>
      <c r="H18179">
        <v>26.1</v>
      </c>
      <c r="I18179">
        <v>1004</v>
      </c>
      <c r="J18179">
        <v>73.8</v>
      </c>
      <c r="K18179">
        <v>21.1</v>
      </c>
      <c r="L18179">
        <v>18.100000000000001</v>
      </c>
      <c r="M18179" s="1">
        <v>45247.5625</v>
      </c>
      <c r="N18179">
        <v>212</v>
      </c>
      <c r="O18179">
        <v>15.3</v>
      </c>
      <c r="P18179">
        <v>1012</v>
      </c>
      <c r="Q18179">
        <v>86.7</v>
      </c>
      <c r="R18179">
        <v>13.1</v>
      </c>
      <c r="S18179">
        <v>11.3</v>
      </c>
    </row>
    <row r="18180" spans="1:19" x14ac:dyDescent="0.35">
      <c r="A18180" t="s">
        <v>287</v>
      </c>
      <c r="B18180">
        <v>0</v>
      </c>
      <c r="C18180">
        <v>0</v>
      </c>
      <c r="D18180" t="s">
        <v>54</v>
      </c>
      <c r="E18180" s="1">
        <v>45247.572916666664</v>
      </c>
      <c r="F18180" s="1">
        <v>45247.572916666664</v>
      </c>
      <c r="G18180">
        <v>350</v>
      </c>
      <c r="H18180">
        <v>26.2</v>
      </c>
      <c r="I18180">
        <v>1004</v>
      </c>
      <c r="J18180">
        <v>73.7</v>
      </c>
      <c r="K18180">
        <v>21.1</v>
      </c>
      <c r="L18180">
        <v>18.100000000000001</v>
      </c>
      <c r="M18180" s="1">
        <v>45247.572916666664</v>
      </c>
      <c r="N18180">
        <v>197</v>
      </c>
      <c r="O18180">
        <v>15.3</v>
      </c>
      <c r="P18180">
        <v>1012</v>
      </c>
      <c r="Q18180">
        <v>86.8</v>
      </c>
      <c r="R18180">
        <v>13.1</v>
      </c>
      <c r="S18180">
        <v>11.4</v>
      </c>
    </row>
    <row r="18181" spans="1:19" x14ac:dyDescent="0.35">
      <c r="A18181" t="s">
        <v>287</v>
      </c>
      <c r="B18181">
        <v>0</v>
      </c>
      <c r="C18181">
        <v>0</v>
      </c>
      <c r="D18181" t="s">
        <v>54</v>
      </c>
      <c r="E18181" s="1">
        <v>45247.583333333336</v>
      </c>
      <c r="F18181" s="1">
        <v>45247.583333333336</v>
      </c>
      <c r="G18181">
        <v>345</v>
      </c>
      <c r="H18181">
        <v>26.2</v>
      </c>
      <c r="I18181">
        <v>1003</v>
      </c>
      <c r="J18181">
        <v>73.599999999999994</v>
      </c>
      <c r="K18181">
        <v>21.1</v>
      </c>
      <c r="L18181">
        <v>18.100000000000001</v>
      </c>
      <c r="M18181" s="1">
        <v>45247.583333333336</v>
      </c>
      <c r="N18181">
        <v>192</v>
      </c>
      <c r="O18181">
        <v>15.4</v>
      </c>
      <c r="P18181">
        <v>1012</v>
      </c>
      <c r="Q18181">
        <v>86.6</v>
      </c>
      <c r="R18181">
        <v>13.2</v>
      </c>
      <c r="S18181">
        <v>11.4</v>
      </c>
    </row>
    <row r="18182" spans="1:19" x14ac:dyDescent="0.35">
      <c r="A18182" t="s">
        <v>287</v>
      </c>
      <c r="B18182">
        <v>0</v>
      </c>
      <c r="C18182">
        <v>0</v>
      </c>
      <c r="D18182" t="s">
        <v>54</v>
      </c>
      <c r="E18182" s="1">
        <v>45247.59375</v>
      </c>
      <c r="F18182" s="1">
        <v>45247.59375</v>
      </c>
      <c r="G18182">
        <v>344</v>
      </c>
      <c r="H18182">
        <v>26.2</v>
      </c>
      <c r="I18182">
        <v>1003</v>
      </c>
      <c r="J18182">
        <v>73.599999999999994</v>
      </c>
      <c r="K18182">
        <v>21.1</v>
      </c>
      <c r="L18182">
        <v>18.100000000000001</v>
      </c>
      <c r="M18182" s="1">
        <v>45247.59375</v>
      </c>
      <c r="N18182">
        <v>189</v>
      </c>
      <c r="O18182">
        <v>15.4</v>
      </c>
      <c r="P18182">
        <v>1012</v>
      </c>
      <c r="Q18182">
        <v>86.7</v>
      </c>
      <c r="R18182">
        <v>13.2</v>
      </c>
      <c r="S18182">
        <v>11.4</v>
      </c>
    </row>
    <row r="18183" spans="1:19" x14ac:dyDescent="0.35">
      <c r="A18183" t="s">
        <v>287</v>
      </c>
      <c r="B18183">
        <v>0</v>
      </c>
      <c r="C18183">
        <v>0</v>
      </c>
      <c r="D18183" t="s">
        <v>54</v>
      </c>
      <c r="E18183" s="1">
        <v>45247.604166666664</v>
      </c>
      <c r="F18183" s="1">
        <v>45247.604166666664</v>
      </c>
      <c r="G18183">
        <v>341</v>
      </c>
      <c r="H18183">
        <v>26.2</v>
      </c>
      <c r="I18183">
        <v>1003</v>
      </c>
      <c r="J18183">
        <v>73.400000000000006</v>
      </c>
      <c r="K18183">
        <v>21.1</v>
      </c>
      <c r="L18183">
        <v>18.100000000000001</v>
      </c>
      <c r="M18183" s="1">
        <v>45247.604166666664</v>
      </c>
      <c r="N18183">
        <v>195</v>
      </c>
      <c r="O18183">
        <v>15.3</v>
      </c>
      <c r="P18183">
        <v>1013</v>
      </c>
      <c r="Q18183">
        <v>87</v>
      </c>
      <c r="R18183">
        <v>13.2</v>
      </c>
      <c r="S18183">
        <v>11.4</v>
      </c>
    </row>
    <row r="18184" spans="1:19" x14ac:dyDescent="0.35">
      <c r="A18184" t="s">
        <v>287</v>
      </c>
      <c r="B18184">
        <v>0</v>
      </c>
      <c r="C18184">
        <v>0</v>
      </c>
      <c r="D18184" t="s">
        <v>54</v>
      </c>
      <c r="E18184" s="1">
        <v>45247.614583333336</v>
      </c>
      <c r="F18184" s="1">
        <v>45247.614583333336</v>
      </c>
      <c r="G18184">
        <v>342</v>
      </c>
      <c r="H18184">
        <v>26.2</v>
      </c>
      <c r="I18184">
        <v>1003</v>
      </c>
      <c r="J18184">
        <v>73.2</v>
      </c>
      <c r="K18184">
        <v>21.1</v>
      </c>
      <c r="L18184">
        <v>18.100000000000001</v>
      </c>
      <c r="M18184" s="1">
        <v>45247.614583333336</v>
      </c>
      <c r="N18184">
        <v>200</v>
      </c>
      <c r="O18184">
        <v>15.2</v>
      </c>
      <c r="P18184">
        <v>1013</v>
      </c>
      <c r="Q18184">
        <v>87.3</v>
      </c>
      <c r="R18184">
        <v>13.1</v>
      </c>
      <c r="S18184">
        <v>11.4</v>
      </c>
    </row>
    <row r="18185" spans="1:19" x14ac:dyDescent="0.35">
      <c r="A18185" t="s">
        <v>287</v>
      </c>
      <c r="B18185">
        <v>0</v>
      </c>
      <c r="C18185">
        <v>0</v>
      </c>
      <c r="D18185" t="s">
        <v>54</v>
      </c>
      <c r="E18185" s="1">
        <v>45247.625</v>
      </c>
      <c r="F18185" s="1">
        <v>45247.625</v>
      </c>
      <c r="G18185">
        <v>338</v>
      </c>
      <c r="H18185">
        <v>26.2</v>
      </c>
      <c r="I18185">
        <v>1003</v>
      </c>
      <c r="J18185">
        <v>73.2</v>
      </c>
      <c r="K18185">
        <v>21</v>
      </c>
      <c r="L18185">
        <v>18.100000000000001</v>
      </c>
      <c r="M18185" s="1">
        <v>45247.625</v>
      </c>
      <c r="N18185">
        <v>188</v>
      </c>
      <c r="O18185">
        <v>15.2</v>
      </c>
      <c r="P18185">
        <v>1013</v>
      </c>
      <c r="Q18185">
        <v>87</v>
      </c>
      <c r="R18185">
        <v>13.1</v>
      </c>
      <c r="S18185">
        <v>11.3</v>
      </c>
    </row>
    <row r="18186" spans="1:19" x14ac:dyDescent="0.35">
      <c r="A18186" t="s">
        <v>287</v>
      </c>
      <c r="B18186">
        <v>0</v>
      </c>
      <c r="C18186">
        <v>0</v>
      </c>
      <c r="D18186" t="s">
        <v>54</v>
      </c>
      <c r="E18186" s="1">
        <v>45247.635416666664</v>
      </c>
      <c r="F18186" s="1">
        <v>45247.635416666664</v>
      </c>
      <c r="G18186">
        <v>339</v>
      </c>
      <c r="H18186">
        <v>26.3</v>
      </c>
      <c r="I18186">
        <v>1004</v>
      </c>
      <c r="J18186">
        <v>73.2</v>
      </c>
      <c r="K18186">
        <v>21.1</v>
      </c>
      <c r="L18186">
        <v>18.100000000000001</v>
      </c>
      <c r="M18186" s="1">
        <v>45247.635416666664</v>
      </c>
      <c r="N18186">
        <v>188</v>
      </c>
      <c r="O18186">
        <v>15.2</v>
      </c>
      <c r="P18186">
        <v>1013</v>
      </c>
      <c r="Q18186">
        <v>87</v>
      </c>
      <c r="R18186">
        <v>13.1</v>
      </c>
      <c r="S18186">
        <v>11.3</v>
      </c>
    </row>
    <row r="18187" spans="1:19" x14ac:dyDescent="0.35">
      <c r="A18187" t="s">
        <v>287</v>
      </c>
      <c r="B18187">
        <v>0</v>
      </c>
      <c r="C18187">
        <v>0</v>
      </c>
      <c r="D18187" t="s">
        <v>54</v>
      </c>
      <c r="E18187" s="1">
        <v>45247.645833333336</v>
      </c>
      <c r="F18187" s="1">
        <v>45247.645833333336</v>
      </c>
      <c r="G18187">
        <v>339</v>
      </c>
      <c r="H18187">
        <v>26.3</v>
      </c>
      <c r="I18187">
        <v>1004</v>
      </c>
      <c r="J18187">
        <v>73.2</v>
      </c>
      <c r="K18187">
        <v>21.1</v>
      </c>
      <c r="L18187">
        <v>18.100000000000001</v>
      </c>
      <c r="M18187" s="1">
        <v>45247.645833333336</v>
      </c>
      <c r="N18187">
        <v>188</v>
      </c>
      <c r="O18187">
        <v>15.2</v>
      </c>
      <c r="P18187">
        <v>1013</v>
      </c>
      <c r="Q18187">
        <v>86.2</v>
      </c>
      <c r="R18187">
        <v>12.9</v>
      </c>
      <c r="S18187">
        <v>11.2</v>
      </c>
    </row>
    <row r="18188" spans="1:19" x14ac:dyDescent="0.35">
      <c r="A18188" t="s">
        <v>287</v>
      </c>
      <c r="B18188">
        <v>0</v>
      </c>
      <c r="C18188">
        <v>0</v>
      </c>
      <c r="D18188" t="s">
        <v>54</v>
      </c>
      <c r="E18188" s="1">
        <v>45247.65625</v>
      </c>
      <c r="F18188" s="1">
        <v>45247.65625</v>
      </c>
      <c r="G18188">
        <v>338</v>
      </c>
      <c r="H18188">
        <v>26.3</v>
      </c>
      <c r="I18188">
        <v>1004</v>
      </c>
      <c r="J18188">
        <v>73.2</v>
      </c>
      <c r="K18188">
        <v>21.1</v>
      </c>
      <c r="L18188">
        <v>18.100000000000001</v>
      </c>
      <c r="M18188" s="1">
        <v>45247.65625</v>
      </c>
      <c r="N18188">
        <v>185</v>
      </c>
      <c r="O18188">
        <v>15.1</v>
      </c>
      <c r="P18188">
        <v>1013</v>
      </c>
      <c r="Q18188">
        <v>86.2</v>
      </c>
      <c r="R18188">
        <v>12.8</v>
      </c>
      <c r="S18188">
        <v>11.1</v>
      </c>
    </row>
    <row r="18189" spans="1:19" x14ac:dyDescent="0.35">
      <c r="A18189" t="s">
        <v>287</v>
      </c>
      <c r="B18189">
        <v>0</v>
      </c>
      <c r="C18189">
        <v>0</v>
      </c>
      <c r="D18189" t="s">
        <v>54</v>
      </c>
      <c r="E18189" s="1">
        <v>45247.666666666664</v>
      </c>
      <c r="F18189" s="1">
        <v>45247.666666666664</v>
      </c>
      <c r="G18189">
        <v>343</v>
      </c>
      <c r="H18189">
        <v>26.3</v>
      </c>
      <c r="I18189">
        <v>1004</v>
      </c>
      <c r="J18189">
        <v>73.2</v>
      </c>
      <c r="K18189">
        <v>21.1</v>
      </c>
      <c r="L18189">
        <v>18.100000000000001</v>
      </c>
      <c r="M18189" s="1">
        <v>45247.666666666664</v>
      </c>
      <c r="N18189">
        <v>188</v>
      </c>
      <c r="O18189">
        <v>15.1</v>
      </c>
      <c r="P18189">
        <v>1013</v>
      </c>
      <c r="Q18189">
        <v>86.4</v>
      </c>
      <c r="R18189">
        <v>12.8</v>
      </c>
      <c r="S18189">
        <v>11.1</v>
      </c>
    </row>
    <row r="18190" spans="1:19" x14ac:dyDescent="0.35">
      <c r="A18190" t="s">
        <v>287</v>
      </c>
      <c r="B18190">
        <v>0</v>
      </c>
      <c r="C18190">
        <v>0</v>
      </c>
      <c r="D18190" t="s">
        <v>54</v>
      </c>
      <c r="E18190" s="1">
        <v>45247.677083333336</v>
      </c>
      <c r="F18190" s="1">
        <v>45247.677083333336</v>
      </c>
      <c r="G18190">
        <v>438</v>
      </c>
      <c r="H18190">
        <v>26.2</v>
      </c>
      <c r="I18190">
        <v>1004</v>
      </c>
      <c r="J18190">
        <v>74.400000000000006</v>
      </c>
      <c r="K18190">
        <v>21.3</v>
      </c>
      <c r="L18190">
        <v>18.3</v>
      </c>
      <c r="M18190" s="1">
        <v>45247.677083333336</v>
      </c>
      <c r="N18190">
        <v>184</v>
      </c>
      <c r="O18190">
        <v>14.9</v>
      </c>
      <c r="P18190">
        <v>1014</v>
      </c>
      <c r="Q18190">
        <v>86.6</v>
      </c>
      <c r="R18190">
        <v>12.7</v>
      </c>
      <c r="S18190">
        <v>11</v>
      </c>
    </row>
    <row r="18191" spans="1:19" x14ac:dyDescent="0.35">
      <c r="A18191" t="s">
        <v>287</v>
      </c>
      <c r="B18191">
        <v>0</v>
      </c>
      <c r="C18191">
        <v>0</v>
      </c>
      <c r="D18191" t="s">
        <v>54</v>
      </c>
      <c r="E18191" s="1">
        <v>45247.6875</v>
      </c>
      <c r="F18191" s="1">
        <v>45247.6875</v>
      </c>
      <c r="G18191">
        <v>534</v>
      </c>
      <c r="H18191">
        <v>26.4</v>
      </c>
      <c r="I18191">
        <v>1005</v>
      </c>
      <c r="J18191">
        <v>74</v>
      </c>
      <c r="K18191">
        <v>21.4</v>
      </c>
      <c r="L18191">
        <v>18.399999999999999</v>
      </c>
      <c r="M18191" s="1">
        <v>45247.6875</v>
      </c>
      <c r="N18191">
        <v>185</v>
      </c>
      <c r="O18191">
        <v>14.8</v>
      </c>
      <c r="P18191">
        <v>1014</v>
      </c>
      <c r="Q18191">
        <v>86.6</v>
      </c>
      <c r="R18191">
        <v>12.6</v>
      </c>
      <c r="S18191">
        <v>11</v>
      </c>
    </row>
    <row r="18192" spans="1:19" x14ac:dyDescent="0.35">
      <c r="A18192" t="s">
        <v>287</v>
      </c>
      <c r="B18192">
        <v>0</v>
      </c>
      <c r="C18192">
        <v>0</v>
      </c>
      <c r="D18192" t="s">
        <v>54</v>
      </c>
      <c r="E18192" s="1">
        <v>45247.697916666664</v>
      </c>
      <c r="F18192" s="1">
        <v>45247.697916666664</v>
      </c>
      <c r="G18192">
        <v>649</v>
      </c>
      <c r="H18192">
        <v>26.5</v>
      </c>
      <c r="I18192">
        <v>1005</v>
      </c>
      <c r="J18192">
        <v>73.7</v>
      </c>
      <c r="K18192">
        <v>21.4</v>
      </c>
      <c r="L18192">
        <v>18.5</v>
      </c>
      <c r="M18192" s="1">
        <v>45247.697916666664</v>
      </c>
      <c r="N18192">
        <v>185</v>
      </c>
      <c r="O18192">
        <v>14.7</v>
      </c>
      <c r="P18192">
        <v>1014</v>
      </c>
      <c r="Q18192">
        <v>86.6</v>
      </c>
      <c r="R18192">
        <v>12.5</v>
      </c>
      <c r="S18192">
        <v>10.9</v>
      </c>
    </row>
    <row r="18193" spans="1:19" x14ac:dyDescent="0.35">
      <c r="A18193" t="s">
        <v>287</v>
      </c>
      <c r="B18193">
        <v>0</v>
      </c>
      <c r="C18193">
        <v>0</v>
      </c>
      <c r="D18193" t="s">
        <v>54</v>
      </c>
      <c r="E18193" s="1">
        <v>45247.708333333336</v>
      </c>
      <c r="F18193" s="1">
        <v>45247.708333333336</v>
      </c>
      <c r="G18193">
        <v>716</v>
      </c>
      <c r="H18193">
        <v>26.7</v>
      </c>
      <c r="I18193">
        <v>1005</v>
      </c>
      <c r="J18193">
        <v>73.599999999999994</v>
      </c>
      <c r="K18193">
        <v>21.6</v>
      </c>
      <c r="L18193">
        <v>18.600000000000001</v>
      </c>
      <c r="M18193" s="1">
        <v>45247.708333333336</v>
      </c>
      <c r="N18193">
        <v>183</v>
      </c>
      <c r="O18193">
        <v>14.6</v>
      </c>
      <c r="P18193">
        <v>1014</v>
      </c>
      <c r="Q18193">
        <v>86.7</v>
      </c>
      <c r="R18193">
        <v>12.4</v>
      </c>
      <c r="S18193">
        <v>10.8</v>
      </c>
    </row>
    <row r="18194" spans="1:19" x14ac:dyDescent="0.35">
      <c r="A18194" t="s">
        <v>287</v>
      </c>
      <c r="B18194">
        <v>0</v>
      </c>
      <c r="C18194">
        <v>0</v>
      </c>
      <c r="D18194" t="s">
        <v>54</v>
      </c>
      <c r="E18194" s="1">
        <v>45247.71875</v>
      </c>
      <c r="F18194" s="1">
        <v>45247.71875</v>
      </c>
      <c r="G18194">
        <v>790</v>
      </c>
      <c r="H18194">
        <v>26.7</v>
      </c>
      <c r="I18194">
        <v>1005</v>
      </c>
      <c r="J18194">
        <v>73.7</v>
      </c>
      <c r="K18194">
        <v>21.6</v>
      </c>
      <c r="L18194">
        <v>18.7</v>
      </c>
      <c r="M18194" s="1">
        <v>45247.71875</v>
      </c>
      <c r="N18194">
        <v>192</v>
      </c>
      <c r="O18194">
        <v>14.5</v>
      </c>
      <c r="P18194">
        <v>1014</v>
      </c>
      <c r="Q18194">
        <v>86.6</v>
      </c>
      <c r="R18194">
        <v>12.3</v>
      </c>
      <c r="S18194">
        <v>10.8</v>
      </c>
    </row>
    <row r="18195" spans="1:19" x14ac:dyDescent="0.35">
      <c r="A18195" t="s">
        <v>287</v>
      </c>
      <c r="B18195">
        <v>0</v>
      </c>
      <c r="C18195">
        <v>0</v>
      </c>
      <c r="D18195" t="s">
        <v>54</v>
      </c>
      <c r="E18195" s="1">
        <v>45247.729166666664</v>
      </c>
      <c r="F18195" s="1">
        <v>45247.729166666664</v>
      </c>
      <c r="G18195">
        <v>828</v>
      </c>
      <c r="H18195">
        <v>26.8</v>
      </c>
      <c r="I18195">
        <v>1005</v>
      </c>
      <c r="J18195">
        <v>73.7</v>
      </c>
      <c r="K18195">
        <v>21.7</v>
      </c>
      <c r="L18195">
        <v>18.8</v>
      </c>
      <c r="M18195" s="1">
        <v>45247.729166666664</v>
      </c>
      <c r="N18195">
        <v>183</v>
      </c>
      <c r="O18195">
        <v>14.5</v>
      </c>
      <c r="P18195">
        <v>1015</v>
      </c>
      <c r="Q18195">
        <v>86.4</v>
      </c>
      <c r="R18195">
        <v>12.2</v>
      </c>
      <c r="S18195">
        <v>10.7</v>
      </c>
    </row>
    <row r="18196" spans="1:19" x14ac:dyDescent="0.35">
      <c r="A18196" t="s">
        <v>287</v>
      </c>
      <c r="B18196">
        <v>0</v>
      </c>
      <c r="C18196">
        <v>0</v>
      </c>
      <c r="D18196" t="s">
        <v>54</v>
      </c>
      <c r="E18196" s="1">
        <v>45247.739583333336</v>
      </c>
      <c r="F18196" s="1">
        <v>45247.739583333336</v>
      </c>
      <c r="G18196">
        <v>850</v>
      </c>
      <c r="H18196">
        <v>26.8</v>
      </c>
      <c r="I18196">
        <v>1006</v>
      </c>
      <c r="J18196">
        <v>74</v>
      </c>
      <c r="K18196">
        <v>21.8</v>
      </c>
      <c r="L18196">
        <v>18.899999999999999</v>
      </c>
      <c r="M18196" s="1">
        <v>45247.739583333336</v>
      </c>
      <c r="N18196">
        <v>183</v>
      </c>
      <c r="O18196">
        <v>14.5</v>
      </c>
      <c r="P18196">
        <v>1015</v>
      </c>
      <c r="Q18196">
        <v>86.3</v>
      </c>
      <c r="R18196">
        <v>12.3</v>
      </c>
      <c r="S18196">
        <v>10.8</v>
      </c>
    </row>
    <row r="18197" spans="1:19" x14ac:dyDescent="0.35">
      <c r="A18197" t="s">
        <v>287</v>
      </c>
      <c r="B18197">
        <v>0</v>
      </c>
      <c r="C18197">
        <v>0</v>
      </c>
      <c r="D18197" t="s">
        <v>54</v>
      </c>
      <c r="E18197" s="1">
        <v>45247.75</v>
      </c>
      <c r="F18197" s="1">
        <v>45247.75</v>
      </c>
      <c r="G18197">
        <v>890</v>
      </c>
      <c r="H18197">
        <v>26.9</v>
      </c>
      <c r="I18197">
        <v>1006</v>
      </c>
      <c r="J18197">
        <v>74.099999999999994</v>
      </c>
      <c r="K18197">
        <v>21.9</v>
      </c>
      <c r="L18197">
        <v>19</v>
      </c>
      <c r="M18197" s="1">
        <v>45247.75</v>
      </c>
      <c r="N18197">
        <v>185</v>
      </c>
      <c r="O18197">
        <v>14.5</v>
      </c>
      <c r="P18197">
        <v>1015</v>
      </c>
      <c r="Q18197">
        <v>85.6</v>
      </c>
      <c r="R18197">
        <v>12.1</v>
      </c>
      <c r="S18197">
        <v>10.7</v>
      </c>
    </row>
    <row r="18198" spans="1:19" x14ac:dyDescent="0.35">
      <c r="A18198" t="s">
        <v>287</v>
      </c>
      <c r="B18198">
        <v>0</v>
      </c>
      <c r="C18198">
        <v>0</v>
      </c>
      <c r="D18198" t="s">
        <v>54</v>
      </c>
      <c r="E18198" s="1">
        <v>45247.760416666664</v>
      </c>
      <c r="F18198" s="1">
        <v>45247.760416666664</v>
      </c>
      <c r="G18198">
        <v>916</v>
      </c>
      <c r="H18198">
        <v>26.8</v>
      </c>
      <c r="I18198">
        <v>1006</v>
      </c>
      <c r="J18198">
        <v>74.8</v>
      </c>
      <c r="K18198">
        <v>21.9</v>
      </c>
      <c r="L18198">
        <v>19</v>
      </c>
      <c r="M18198" s="1">
        <v>45247.760416666664</v>
      </c>
      <c r="N18198">
        <v>188</v>
      </c>
      <c r="O18198">
        <v>14.6</v>
      </c>
      <c r="P18198">
        <v>1015</v>
      </c>
      <c r="Q18198">
        <v>85.4</v>
      </c>
      <c r="R18198">
        <v>12.2</v>
      </c>
      <c r="S18198">
        <v>10.7</v>
      </c>
    </row>
    <row r="18199" spans="1:19" x14ac:dyDescent="0.35">
      <c r="A18199" t="s">
        <v>287</v>
      </c>
      <c r="B18199">
        <v>0</v>
      </c>
      <c r="C18199">
        <v>0</v>
      </c>
      <c r="D18199" t="s">
        <v>54</v>
      </c>
      <c r="E18199" s="1">
        <v>45247.770833333336</v>
      </c>
      <c r="F18199" s="1">
        <v>45247.770833333336</v>
      </c>
      <c r="G18199">
        <v>950</v>
      </c>
      <c r="H18199">
        <v>26.8</v>
      </c>
      <c r="I18199">
        <v>1006</v>
      </c>
      <c r="J18199">
        <v>74.8</v>
      </c>
      <c r="K18199">
        <v>22</v>
      </c>
      <c r="L18199">
        <v>19</v>
      </c>
      <c r="M18199" s="1">
        <v>45247.770833333336</v>
      </c>
      <c r="N18199">
        <v>189</v>
      </c>
      <c r="O18199">
        <v>14.7</v>
      </c>
      <c r="P18199">
        <v>1015</v>
      </c>
      <c r="Q18199">
        <v>85.3</v>
      </c>
      <c r="R18199">
        <v>12.3</v>
      </c>
      <c r="S18199">
        <v>10.8</v>
      </c>
    </row>
    <row r="18200" spans="1:19" x14ac:dyDescent="0.35">
      <c r="A18200" t="s">
        <v>287</v>
      </c>
      <c r="B18200">
        <v>0</v>
      </c>
      <c r="C18200">
        <v>0</v>
      </c>
      <c r="D18200" t="s">
        <v>54</v>
      </c>
      <c r="E18200" s="1">
        <v>45247.78125</v>
      </c>
      <c r="F18200" s="1">
        <v>45247.78125</v>
      </c>
      <c r="G18200">
        <v>977</v>
      </c>
      <c r="H18200">
        <v>26.8</v>
      </c>
      <c r="I18200">
        <v>1007</v>
      </c>
      <c r="J18200">
        <v>74.900000000000006</v>
      </c>
      <c r="K18200">
        <v>22</v>
      </c>
      <c r="L18200">
        <v>19</v>
      </c>
      <c r="M18200" s="1">
        <v>45247.78125</v>
      </c>
      <c r="N18200">
        <v>189</v>
      </c>
      <c r="O18200">
        <v>14.8</v>
      </c>
      <c r="P18200">
        <v>1016</v>
      </c>
      <c r="Q18200">
        <v>84.8</v>
      </c>
      <c r="R18200">
        <v>12.3</v>
      </c>
      <c r="S18200">
        <v>10.8</v>
      </c>
    </row>
    <row r="18201" spans="1:19" x14ac:dyDescent="0.35">
      <c r="A18201" t="s">
        <v>287</v>
      </c>
      <c r="B18201">
        <v>0</v>
      </c>
      <c r="C18201">
        <v>0</v>
      </c>
      <c r="D18201" t="s">
        <v>54</v>
      </c>
      <c r="E18201" s="1">
        <v>45247.791666666664</v>
      </c>
      <c r="F18201" s="1">
        <v>45247.791666666664</v>
      </c>
      <c r="G18201">
        <v>971</v>
      </c>
      <c r="H18201">
        <v>26.8</v>
      </c>
      <c r="I18201">
        <v>1007</v>
      </c>
      <c r="J18201">
        <v>75</v>
      </c>
      <c r="K18201">
        <v>22</v>
      </c>
      <c r="L18201">
        <v>19.100000000000001</v>
      </c>
      <c r="M18201" s="1">
        <v>45247.791666666664</v>
      </c>
      <c r="N18201">
        <v>187</v>
      </c>
      <c r="O18201">
        <v>14.9</v>
      </c>
      <c r="P18201">
        <v>1016</v>
      </c>
      <c r="Q18201">
        <v>85.3</v>
      </c>
      <c r="R18201">
        <v>12.5</v>
      </c>
      <c r="S18201">
        <v>10.9</v>
      </c>
    </row>
    <row r="18202" spans="1:19" x14ac:dyDescent="0.35">
      <c r="A18202" t="s">
        <v>287</v>
      </c>
      <c r="B18202">
        <v>0</v>
      </c>
      <c r="C18202">
        <v>0</v>
      </c>
      <c r="D18202" t="s">
        <v>54</v>
      </c>
      <c r="E18202" s="1">
        <v>45247.802083333336</v>
      </c>
      <c r="F18202" s="1">
        <v>45247.802083333336</v>
      </c>
      <c r="G18202">
        <v>1001</v>
      </c>
      <c r="H18202">
        <v>26.8</v>
      </c>
      <c r="I18202">
        <v>1007</v>
      </c>
      <c r="J18202">
        <v>74.8</v>
      </c>
      <c r="K18202">
        <v>22</v>
      </c>
      <c r="L18202">
        <v>19.100000000000001</v>
      </c>
      <c r="M18202" s="1">
        <v>45247.802083333336</v>
      </c>
      <c r="N18202">
        <v>187</v>
      </c>
      <c r="O18202">
        <v>15</v>
      </c>
      <c r="P18202">
        <v>1016</v>
      </c>
      <c r="Q18202">
        <v>84</v>
      </c>
      <c r="R18202">
        <v>12.4</v>
      </c>
      <c r="S18202">
        <v>10.8</v>
      </c>
    </row>
    <row r="18203" spans="1:19" x14ac:dyDescent="0.35">
      <c r="A18203" t="s">
        <v>287</v>
      </c>
      <c r="B18203">
        <v>0</v>
      </c>
      <c r="C18203">
        <v>0</v>
      </c>
      <c r="D18203" t="s">
        <v>54</v>
      </c>
      <c r="E18203" s="1">
        <v>45247.8125</v>
      </c>
      <c r="F18203" s="1">
        <v>45247.8125</v>
      </c>
      <c r="G18203">
        <v>1026</v>
      </c>
      <c r="H18203">
        <v>26.9</v>
      </c>
      <c r="I18203">
        <v>1007</v>
      </c>
      <c r="J18203">
        <v>74.7</v>
      </c>
      <c r="K18203">
        <v>22</v>
      </c>
      <c r="L18203">
        <v>19.100000000000001</v>
      </c>
      <c r="M18203" s="1">
        <v>45247.8125</v>
      </c>
      <c r="N18203">
        <v>184</v>
      </c>
      <c r="O18203">
        <v>15.3</v>
      </c>
      <c r="P18203">
        <v>1016</v>
      </c>
      <c r="Q18203">
        <v>83.2</v>
      </c>
      <c r="R18203">
        <v>12.5</v>
      </c>
      <c r="S18203">
        <v>10.9</v>
      </c>
    </row>
    <row r="18204" spans="1:19" x14ac:dyDescent="0.35">
      <c r="A18204" t="s">
        <v>287</v>
      </c>
      <c r="B18204">
        <v>0</v>
      </c>
      <c r="C18204">
        <v>0</v>
      </c>
      <c r="D18204" t="s">
        <v>54</v>
      </c>
      <c r="E18204" s="1">
        <v>45247.822916666664</v>
      </c>
      <c r="F18204" s="1">
        <v>45247.822916666664</v>
      </c>
      <c r="G18204">
        <v>1059</v>
      </c>
      <c r="H18204">
        <v>26.9</v>
      </c>
      <c r="I18204">
        <v>1007</v>
      </c>
      <c r="J18204">
        <v>74.8</v>
      </c>
      <c r="K18204">
        <v>22.1</v>
      </c>
      <c r="L18204">
        <v>19.2</v>
      </c>
      <c r="M18204" s="1">
        <v>45247.822916666664</v>
      </c>
      <c r="N18204">
        <v>187</v>
      </c>
      <c r="O18204">
        <v>15.6</v>
      </c>
      <c r="P18204">
        <v>1016</v>
      </c>
      <c r="Q18204">
        <v>82.2</v>
      </c>
      <c r="R18204">
        <v>12.6</v>
      </c>
      <c r="S18204">
        <v>10.9</v>
      </c>
    </row>
    <row r="18205" spans="1:19" x14ac:dyDescent="0.35">
      <c r="A18205" t="s">
        <v>287</v>
      </c>
      <c r="B18205">
        <v>0</v>
      </c>
      <c r="C18205">
        <v>0</v>
      </c>
      <c r="D18205" t="s">
        <v>54</v>
      </c>
      <c r="E18205" s="1">
        <v>45247.833333333336</v>
      </c>
      <c r="F18205" s="1">
        <v>45247.833333333336</v>
      </c>
      <c r="G18205">
        <v>1073</v>
      </c>
      <c r="H18205">
        <v>26.9</v>
      </c>
      <c r="I18205">
        <v>1008</v>
      </c>
      <c r="J18205">
        <v>75</v>
      </c>
      <c r="K18205">
        <v>22.1</v>
      </c>
      <c r="L18205">
        <v>19.2</v>
      </c>
      <c r="M18205" s="1">
        <v>45247.833333333336</v>
      </c>
      <c r="N18205">
        <v>187</v>
      </c>
      <c r="O18205">
        <v>16</v>
      </c>
      <c r="P18205">
        <v>1016</v>
      </c>
      <c r="Q18205">
        <v>81.400000000000006</v>
      </c>
      <c r="R18205">
        <v>12.8</v>
      </c>
      <c r="S18205">
        <v>11.1</v>
      </c>
    </row>
    <row r="18206" spans="1:19" x14ac:dyDescent="0.35">
      <c r="A18206" t="s">
        <v>287</v>
      </c>
      <c r="B18206">
        <v>0</v>
      </c>
      <c r="C18206">
        <v>0</v>
      </c>
      <c r="D18206" t="s">
        <v>54</v>
      </c>
      <c r="E18206" s="1">
        <v>45247.84375</v>
      </c>
      <c r="F18206" s="1">
        <v>45247.84375</v>
      </c>
      <c r="G18206">
        <v>1094</v>
      </c>
      <c r="H18206">
        <v>26.9</v>
      </c>
      <c r="I18206">
        <v>1008</v>
      </c>
      <c r="J18206">
        <v>75.2</v>
      </c>
      <c r="K18206">
        <v>22.2</v>
      </c>
      <c r="L18206">
        <v>19.3</v>
      </c>
      <c r="M18206" s="1">
        <v>45247.84375</v>
      </c>
      <c r="N18206">
        <v>183</v>
      </c>
      <c r="O18206">
        <v>16.3</v>
      </c>
      <c r="P18206">
        <v>1016</v>
      </c>
      <c r="Q18206">
        <v>80.7</v>
      </c>
      <c r="R18206">
        <v>13</v>
      </c>
      <c r="S18206">
        <v>11.2</v>
      </c>
    </row>
    <row r="18207" spans="1:19" x14ac:dyDescent="0.35">
      <c r="A18207" t="s">
        <v>287</v>
      </c>
      <c r="B18207">
        <v>0</v>
      </c>
      <c r="C18207">
        <v>0</v>
      </c>
      <c r="D18207" t="s">
        <v>54</v>
      </c>
      <c r="E18207" s="1">
        <v>45247.854166666664</v>
      </c>
      <c r="F18207" s="1">
        <v>45247.854166666664</v>
      </c>
      <c r="G18207">
        <v>1082</v>
      </c>
      <c r="H18207">
        <v>26.9</v>
      </c>
      <c r="I18207">
        <v>1008</v>
      </c>
      <c r="J18207">
        <v>75.2</v>
      </c>
      <c r="K18207">
        <v>22.2</v>
      </c>
      <c r="L18207">
        <v>19.3</v>
      </c>
      <c r="M18207" s="1">
        <v>45247.854166666664</v>
      </c>
      <c r="N18207">
        <v>184</v>
      </c>
      <c r="O18207">
        <v>16.600000000000001</v>
      </c>
      <c r="P18207">
        <v>1016</v>
      </c>
      <c r="Q18207">
        <v>78.8</v>
      </c>
      <c r="R18207">
        <v>12.9</v>
      </c>
      <c r="S18207">
        <v>11.1</v>
      </c>
    </row>
    <row r="18208" spans="1:19" x14ac:dyDescent="0.35">
      <c r="A18208" t="s">
        <v>287</v>
      </c>
      <c r="B18208">
        <v>0</v>
      </c>
      <c r="C18208">
        <v>0</v>
      </c>
      <c r="D18208" t="s">
        <v>54</v>
      </c>
      <c r="E18208" s="1">
        <v>45247.864583333336</v>
      </c>
      <c r="F18208" s="1">
        <v>45247.864583333336</v>
      </c>
      <c r="G18208">
        <v>1022</v>
      </c>
      <c r="H18208">
        <v>26.9</v>
      </c>
      <c r="I18208">
        <v>1008</v>
      </c>
      <c r="J18208">
        <v>74.900000000000006</v>
      </c>
      <c r="K18208">
        <v>22.1</v>
      </c>
      <c r="L18208">
        <v>19.2</v>
      </c>
      <c r="M18208" s="1">
        <v>45247.864583333336</v>
      </c>
      <c r="N18208">
        <v>187</v>
      </c>
      <c r="O18208">
        <v>17.100000000000001</v>
      </c>
      <c r="P18208">
        <v>1016</v>
      </c>
      <c r="Q18208">
        <v>79.099999999999994</v>
      </c>
      <c r="R18208">
        <v>13.4</v>
      </c>
      <c r="S18208">
        <v>11.5</v>
      </c>
    </row>
    <row r="18209" spans="1:19" x14ac:dyDescent="0.35">
      <c r="A18209" t="s">
        <v>287</v>
      </c>
      <c r="B18209">
        <v>0</v>
      </c>
      <c r="C18209">
        <v>0</v>
      </c>
      <c r="D18209" t="s">
        <v>54</v>
      </c>
      <c r="E18209" s="1">
        <v>45247.875</v>
      </c>
      <c r="F18209" s="1">
        <v>45247.875</v>
      </c>
      <c r="G18209">
        <v>986</v>
      </c>
      <c r="H18209">
        <v>26.9</v>
      </c>
      <c r="I18209">
        <v>1008</v>
      </c>
      <c r="J18209">
        <v>74.8</v>
      </c>
      <c r="K18209">
        <v>22</v>
      </c>
      <c r="L18209">
        <v>19.100000000000001</v>
      </c>
      <c r="M18209" s="1">
        <v>45247.875</v>
      </c>
      <c r="N18209">
        <v>183</v>
      </c>
      <c r="O18209">
        <v>17.5</v>
      </c>
      <c r="P18209">
        <v>1015</v>
      </c>
      <c r="Q18209">
        <v>75.900000000000006</v>
      </c>
      <c r="R18209">
        <v>13.2</v>
      </c>
      <c r="S18209">
        <v>11.3</v>
      </c>
    </row>
    <row r="18210" spans="1:19" x14ac:dyDescent="0.35">
      <c r="A18210" t="s">
        <v>287</v>
      </c>
      <c r="B18210">
        <v>0</v>
      </c>
      <c r="C18210">
        <v>0</v>
      </c>
      <c r="D18210" t="s">
        <v>54</v>
      </c>
      <c r="E18210" s="1">
        <v>45247.885416666664</v>
      </c>
      <c r="F18210" s="1">
        <v>45247.885416666664</v>
      </c>
      <c r="G18210">
        <v>927</v>
      </c>
      <c r="H18210">
        <v>26.8</v>
      </c>
      <c r="I18210">
        <v>1008</v>
      </c>
      <c r="J18210">
        <v>74.7</v>
      </c>
      <c r="K18210">
        <v>21.9</v>
      </c>
      <c r="L18210">
        <v>19</v>
      </c>
      <c r="M18210" s="1">
        <v>45247.885416666664</v>
      </c>
      <c r="N18210">
        <v>181</v>
      </c>
      <c r="O18210">
        <v>17.899999999999999</v>
      </c>
      <c r="P18210">
        <v>1015</v>
      </c>
      <c r="Q18210">
        <v>72.900000000000006</v>
      </c>
      <c r="R18210">
        <v>13</v>
      </c>
      <c r="S18210">
        <v>11.1</v>
      </c>
    </row>
    <row r="18211" spans="1:19" x14ac:dyDescent="0.35">
      <c r="A18211" t="s">
        <v>287</v>
      </c>
      <c r="B18211">
        <v>0</v>
      </c>
      <c r="C18211">
        <v>0</v>
      </c>
      <c r="D18211" t="s">
        <v>54</v>
      </c>
      <c r="E18211" s="1">
        <v>45247.895833333336</v>
      </c>
      <c r="F18211" s="1">
        <v>45247.895833333336</v>
      </c>
      <c r="G18211">
        <v>873</v>
      </c>
      <c r="H18211">
        <v>26.8</v>
      </c>
      <c r="I18211">
        <v>1008</v>
      </c>
      <c r="J18211">
        <v>74.7</v>
      </c>
      <c r="K18211">
        <v>21.9</v>
      </c>
      <c r="L18211">
        <v>19</v>
      </c>
      <c r="M18211" s="1">
        <v>45247.895833333336</v>
      </c>
      <c r="N18211">
        <v>183</v>
      </c>
      <c r="O18211">
        <v>18.3</v>
      </c>
      <c r="P18211">
        <v>1015</v>
      </c>
      <c r="Q18211">
        <v>73</v>
      </c>
      <c r="R18211">
        <v>13.4</v>
      </c>
      <c r="S18211">
        <v>11.4</v>
      </c>
    </row>
    <row r="18212" spans="1:19" x14ac:dyDescent="0.35">
      <c r="A18212" t="s">
        <v>287</v>
      </c>
      <c r="B18212">
        <v>0</v>
      </c>
      <c r="C18212">
        <v>0</v>
      </c>
      <c r="D18212" t="s">
        <v>54</v>
      </c>
      <c r="E18212" s="1">
        <v>45247.90625</v>
      </c>
      <c r="F18212" s="1">
        <v>45247.90625</v>
      </c>
      <c r="G18212">
        <v>833</v>
      </c>
      <c r="H18212">
        <v>26.7</v>
      </c>
      <c r="I18212">
        <v>1008</v>
      </c>
      <c r="J18212">
        <v>74.7</v>
      </c>
      <c r="K18212">
        <v>21.8</v>
      </c>
      <c r="L18212">
        <v>18.899999999999999</v>
      </c>
      <c r="M18212" s="1">
        <v>45247.90625</v>
      </c>
      <c r="N18212">
        <v>189</v>
      </c>
      <c r="O18212">
        <v>18.600000000000001</v>
      </c>
      <c r="P18212">
        <v>1015</v>
      </c>
      <c r="Q18212">
        <v>72.3</v>
      </c>
      <c r="R18212">
        <v>13.6</v>
      </c>
      <c r="S18212">
        <v>11.5</v>
      </c>
    </row>
    <row r="18213" spans="1:19" x14ac:dyDescent="0.35">
      <c r="A18213" t="s">
        <v>287</v>
      </c>
      <c r="B18213">
        <v>0</v>
      </c>
      <c r="C18213">
        <v>0</v>
      </c>
      <c r="D18213" t="s">
        <v>54</v>
      </c>
      <c r="E18213" s="1">
        <v>45247.916666666664</v>
      </c>
      <c r="F18213" s="1">
        <v>45247.916666666664</v>
      </c>
      <c r="G18213">
        <v>792</v>
      </c>
      <c r="H18213">
        <v>26.7</v>
      </c>
      <c r="I18213">
        <v>1008</v>
      </c>
      <c r="J18213">
        <v>74.7</v>
      </c>
      <c r="K18213">
        <v>21.8</v>
      </c>
      <c r="L18213">
        <v>18.899999999999999</v>
      </c>
      <c r="M18213" s="1">
        <v>45247.916666666664</v>
      </c>
      <c r="N18213">
        <v>201</v>
      </c>
      <c r="O18213">
        <v>19.100000000000001</v>
      </c>
      <c r="P18213">
        <v>1014</v>
      </c>
      <c r="Q18213">
        <v>72.2</v>
      </c>
      <c r="R18213">
        <v>14</v>
      </c>
      <c r="S18213">
        <v>11.9</v>
      </c>
    </row>
    <row r="18214" spans="1:19" x14ac:dyDescent="0.35">
      <c r="A18214" t="s">
        <v>287</v>
      </c>
      <c r="B18214">
        <v>0</v>
      </c>
      <c r="C18214">
        <v>0</v>
      </c>
      <c r="D18214" t="s">
        <v>54</v>
      </c>
      <c r="E18214" s="1">
        <v>45247.927083333336</v>
      </c>
      <c r="F18214" s="1">
        <v>45247.927083333336</v>
      </c>
      <c r="G18214">
        <v>767</v>
      </c>
      <c r="H18214">
        <v>26.7</v>
      </c>
      <c r="I18214">
        <v>1008</v>
      </c>
      <c r="J18214">
        <v>74.599999999999994</v>
      </c>
      <c r="K18214">
        <v>21.8</v>
      </c>
      <c r="L18214">
        <v>18.8</v>
      </c>
      <c r="M18214" s="1">
        <v>45247.927083333336</v>
      </c>
      <c r="N18214">
        <v>195</v>
      </c>
      <c r="O18214">
        <v>19.399999999999999</v>
      </c>
      <c r="P18214">
        <v>1014</v>
      </c>
      <c r="Q18214">
        <v>72.2</v>
      </c>
      <c r="R18214">
        <v>14.2</v>
      </c>
      <c r="S18214">
        <v>12</v>
      </c>
    </row>
    <row r="18215" spans="1:19" x14ac:dyDescent="0.35">
      <c r="A18215" t="s">
        <v>287</v>
      </c>
      <c r="B18215">
        <v>0</v>
      </c>
      <c r="C18215">
        <v>0</v>
      </c>
      <c r="D18215" t="s">
        <v>54</v>
      </c>
      <c r="E18215" s="1">
        <v>45247.9375</v>
      </c>
      <c r="F18215" s="1">
        <v>45247.9375</v>
      </c>
      <c r="G18215">
        <v>737</v>
      </c>
      <c r="H18215">
        <v>26.6</v>
      </c>
      <c r="I18215">
        <v>1008</v>
      </c>
      <c r="J18215">
        <v>74.599999999999994</v>
      </c>
      <c r="K18215">
        <v>21.7</v>
      </c>
      <c r="L18215">
        <v>18.8</v>
      </c>
      <c r="M18215" s="1">
        <v>45247.9375</v>
      </c>
      <c r="N18215">
        <v>194</v>
      </c>
      <c r="O18215">
        <v>19.600000000000001</v>
      </c>
      <c r="P18215">
        <v>1014</v>
      </c>
      <c r="Q18215">
        <v>71.400000000000006</v>
      </c>
      <c r="R18215">
        <v>14.3</v>
      </c>
      <c r="S18215">
        <v>12.1</v>
      </c>
    </row>
    <row r="18216" spans="1:19" x14ac:dyDescent="0.35">
      <c r="A18216" t="s">
        <v>287</v>
      </c>
      <c r="B18216">
        <v>0</v>
      </c>
      <c r="C18216">
        <v>0</v>
      </c>
      <c r="D18216" t="s">
        <v>54</v>
      </c>
      <c r="E18216" s="1">
        <v>45247.947916666664</v>
      </c>
      <c r="F18216" s="1">
        <v>45247.947916666664</v>
      </c>
      <c r="G18216">
        <v>701</v>
      </c>
      <c r="H18216">
        <v>26.6</v>
      </c>
      <c r="I18216">
        <v>1008</v>
      </c>
      <c r="J18216">
        <v>74.599999999999994</v>
      </c>
      <c r="K18216">
        <v>21.7</v>
      </c>
      <c r="L18216">
        <v>18.7</v>
      </c>
      <c r="M18216" s="1">
        <v>45247.947916666664</v>
      </c>
      <c r="N18216">
        <v>198</v>
      </c>
      <c r="O18216">
        <v>20.100000000000001</v>
      </c>
      <c r="P18216">
        <v>1013</v>
      </c>
      <c r="Q18216">
        <v>70.2</v>
      </c>
      <c r="R18216">
        <v>14.5</v>
      </c>
      <c r="S18216">
        <v>12.2</v>
      </c>
    </row>
    <row r="18217" spans="1:19" x14ac:dyDescent="0.35">
      <c r="A18217" t="s">
        <v>287</v>
      </c>
      <c r="B18217">
        <v>0</v>
      </c>
      <c r="C18217">
        <v>0</v>
      </c>
      <c r="D18217" t="s">
        <v>54</v>
      </c>
      <c r="E18217" s="1">
        <v>45247.958333333336</v>
      </c>
      <c r="F18217" s="1">
        <v>45247.958333333336</v>
      </c>
      <c r="G18217">
        <v>680</v>
      </c>
      <c r="H18217">
        <v>26.5</v>
      </c>
      <c r="I18217">
        <v>1008</v>
      </c>
      <c r="J18217">
        <v>74.5</v>
      </c>
      <c r="K18217">
        <v>21.6</v>
      </c>
      <c r="L18217">
        <v>18.7</v>
      </c>
      <c r="M18217" s="1">
        <v>45247.958333333336</v>
      </c>
      <c r="N18217">
        <v>180</v>
      </c>
      <c r="O18217">
        <v>20.5</v>
      </c>
      <c r="P18217">
        <v>1013</v>
      </c>
      <c r="Q18217">
        <v>68.400000000000006</v>
      </c>
      <c r="R18217">
        <v>14.4</v>
      </c>
      <c r="S18217">
        <v>12.1</v>
      </c>
    </row>
    <row r="18218" spans="1:19" x14ac:dyDescent="0.35">
      <c r="A18218" t="s">
        <v>287</v>
      </c>
      <c r="B18218">
        <v>0</v>
      </c>
      <c r="C18218">
        <v>0</v>
      </c>
      <c r="D18218" t="s">
        <v>54</v>
      </c>
      <c r="E18218" s="1">
        <v>45247.96875</v>
      </c>
      <c r="F18218" s="1">
        <v>45247.96875</v>
      </c>
      <c r="G18218">
        <v>652</v>
      </c>
      <c r="H18218">
        <v>26.5</v>
      </c>
      <c r="I18218">
        <v>1008</v>
      </c>
      <c r="J18218">
        <v>74.5</v>
      </c>
      <c r="K18218">
        <v>21.6</v>
      </c>
      <c r="L18218">
        <v>18.7</v>
      </c>
      <c r="M18218" s="1">
        <v>45247.96875</v>
      </c>
      <c r="N18218">
        <v>179</v>
      </c>
      <c r="O18218">
        <v>20.6</v>
      </c>
      <c r="P18218">
        <v>1013</v>
      </c>
      <c r="Q18218">
        <v>64.5</v>
      </c>
      <c r="R18218">
        <v>13.7</v>
      </c>
      <c r="S18218">
        <v>11.6</v>
      </c>
    </row>
    <row r="18219" spans="1:19" x14ac:dyDescent="0.35">
      <c r="A18219" t="s">
        <v>287</v>
      </c>
      <c r="B18219">
        <v>0</v>
      </c>
      <c r="C18219">
        <v>0</v>
      </c>
      <c r="D18219" t="s">
        <v>54</v>
      </c>
      <c r="E18219" s="1">
        <v>45247.979166666664</v>
      </c>
      <c r="F18219" s="1">
        <v>45247.979166666664</v>
      </c>
      <c r="G18219">
        <v>635</v>
      </c>
      <c r="H18219">
        <v>26.5</v>
      </c>
      <c r="I18219">
        <v>1008</v>
      </c>
      <c r="J18219">
        <v>74.5</v>
      </c>
      <c r="K18219">
        <v>21.6</v>
      </c>
      <c r="L18219">
        <v>18.7</v>
      </c>
      <c r="M18219" s="1">
        <v>45247.979166666664</v>
      </c>
      <c r="N18219">
        <v>180</v>
      </c>
      <c r="O18219">
        <v>20.9</v>
      </c>
      <c r="P18219">
        <v>1012</v>
      </c>
      <c r="Q18219">
        <v>57.3</v>
      </c>
      <c r="R18219">
        <v>12.2</v>
      </c>
      <c r="S18219">
        <v>10.5</v>
      </c>
    </row>
    <row r="18220" spans="1:19" x14ac:dyDescent="0.35">
      <c r="A18220" t="s">
        <v>658</v>
      </c>
      <c r="B18220">
        <v>0</v>
      </c>
      <c r="C18220">
        <v>0</v>
      </c>
      <c r="D18220" t="s">
        <v>54</v>
      </c>
      <c r="E18220" s="1">
        <v>45247.989583333336</v>
      </c>
      <c r="F18220" s="1">
        <v>45247.989583333336</v>
      </c>
      <c r="G18220">
        <v>609</v>
      </c>
      <c r="H18220">
        <v>26.5</v>
      </c>
      <c r="I18220">
        <v>1008</v>
      </c>
      <c r="J18220">
        <v>74.400000000000006</v>
      </c>
      <c r="K18220">
        <v>21.6</v>
      </c>
      <c r="L18220">
        <v>18.600000000000001</v>
      </c>
      <c r="M18220" s="1">
        <v>45247.989583333336</v>
      </c>
      <c r="N18220">
        <v>183</v>
      </c>
      <c r="O18220">
        <v>21.1</v>
      </c>
      <c r="P18220">
        <v>1012</v>
      </c>
      <c r="Q18220">
        <v>53.7</v>
      </c>
      <c r="R18220">
        <v>11.4</v>
      </c>
      <c r="S18220">
        <v>9.9</v>
      </c>
    </row>
    <row r="18221" spans="1:19" x14ac:dyDescent="0.35">
      <c r="A18221" t="s">
        <v>307</v>
      </c>
      <c r="B18221">
        <v>0</v>
      </c>
      <c r="C18221">
        <v>0</v>
      </c>
      <c r="D18221" t="s">
        <v>54</v>
      </c>
      <c r="E18221" s="1">
        <v>45248</v>
      </c>
      <c r="F18221" s="1">
        <v>45248</v>
      </c>
      <c r="G18221">
        <v>595</v>
      </c>
      <c r="H18221">
        <v>26.5</v>
      </c>
      <c r="I18221">
        <v>1008</v>
      </c>
      <c r="J18221">
        <v>74.400000000000006</v>
      </c>
      <c r="K18221">
        <v>21.5</v>
      </c>
      <c r="L18221">
        <v>18.600000000000001</v>
      </c>
      <c r="M18221" s="1">
        <v>45248</v>
      </c>
      <c r="N18221">
        <v>181</v>
      </c>
      <c r="O18221">
        <v>21.4</v>
      </c>
      <c r="P18221">
        <v>1012</v>
      </c>
      <c r="Q18221">
        <v>42.9</v>
      </c>
      <c r="R18221">
        <v>8.3000000000000007</v>
      </c>
      <c r="S18221">
        <v>8.1</v>
      </c>
    </row>
    <row r="18222" spans="1:19" x14ac:dyDescent="0.35">
      <c r="A18222" t="s">
        <v>306</v>
      </c>
      <c r="B18222">
        <v>0</v>
      </c>
      <c r="C18222">
        <v>0</v>
      </c>
      <c r="D18222" t="s">
        <v>54</v>
      </c>
      <c r="E18222" s="1">
        <v>45248.010416666664</v>
      </c>
      <c r="F18222" s="1">
        <v>45248.010416666664</v>
      </c>
      <c r="G18222">
        <v>569</v>
      </c>
      <c r="H18222">
        <v>26.4</v>
      </c>
      <c r="I18222">
        <v>1007</v>
      </c>
      <c r="J18222">
        <v>74.400000000000006</v>
      </c>
      <c r="K18222">
        <v>21.5</v>
      </c>
      <c r="L18222">
        <v>18.600000000000001</v>
      </c>
      <c r="M18222" s="1">
        <v>45248.010416666664</v>
      </c>
      <c r="N18222">
        <v>183</v>
      </c>
      <c r="O18222">
        <v>21.6</v>
      </c>
      <c r="P18222">
        <v>1012</v>
      </c>
      <c r="Q18222">
        <v>51.3</v>
      </c>
      <c r="R18222">
        <v>11.1</v>
      </c>
      <c r="S18222">
        <v>9.6999999999999993</v>
      </c>
    </row>
    <row r="18223" spans="1:19" x14ac:dyDescent="0.35">
      <c r="A18223" t="s">
        <v>650</v>
      </c>
      <c r="B18223">
        <v>0</v>
      </c>
      <c r="C18223">
        <v>0</v>
      </c>
      <c r="D18223" t="s">
        <v>54</v>
      </c>
      <c r="E18223" s="1">
        <v>45248.020833333336</v>
      </c>
      <c r="F18223" s="1">
        <v>45248.020833333336</v>
      </c>
      <c r="G18223">
        <v>552</v>
      </c>
      <c r="H18223">
        <v>26.4</v>
      </c>
      <c r="I18223">
        <v>1007</v>
      </c>
      <c r="J18223">
        <v>74.400000000000006</v>
      </c>
      <c r="K18223">
        <v>21.5</v>
      </c>
      <c r="L18223">
        <v>18.5</v>
      </c>
      <c r="M18223" s="1">
        <v>45248.020833333336</v>
      </c>
      <c r="N18223">
        <v>182</v>
      </c>
      <c r="O18223">
        <v>21.6</v>
      </c>
      <c r="P18223">
        <v>1012</v>
      </c>
      <c r="Q18223">
        <v>51.1</v>
      </c>
      <c r="R18223">
        <v>11.1</v>
      </c>
      <c r="S18223">
        <v>9.6999999999999993</v>
      </c>
    </row>
    <row r="18224" spans="1:19" x14ac:dyDescent="0.35">
      <c r="A18224" t="s">
        <v>206</v>
      </c>
      <c r="B18224">
        <v>0</v>
      </c>
      <c r="C18224">
        <v>0</v>
      </c>
      <c r="D18224" t="s">
        <v>54</v>
      </c>
      <c r="E18224" s="1">
        <v>45248.03125</v>
      </c>
      <c r="F18224" s="1">
        <v>45248.03125</v>
      </c>
      <c r="G18224">
        <v>536</v>
      </c>
      <c r="H18224">
        <v>26.4</v>
      </c>
      <c r="I18224">
        <v>1007</v>
      </c>
      <c r="J18224">
        <v>74.400000000000006</v>
      </c>
      <c r="K18224">
        <v>21.5</v>
      </c>
      <c r="L18224">
        <v>18.5</v>
      </c>
      <c r="M18224" s="1">
        <v>45248.03125</v>
      </c>
      <c r="N18224">
        <v>182</v>
      </c>
      <c r="O18224">
        <v>21.7</v>
      </c>
      <c r="P18224">
        <v>1011</v>
      </c>
      <c r="Q18224">
        <v>53.4</v>
      </c>
      <c r="R18224">
        <v>11.8</v>
      </c>
      <c r="S18224">
        <v>10.199999999999999</v>
      </c>
    </row>
    <row r="18225" spans="1:19" x14ac:dyDescent="0.35">
      <c r="A18225" t="s">
        <v>650</v>
      </c>
      <c r="B18225">
        <v>0</v>
      </c>
      <c r="C18225">
        <v>0</v>
      </c>
      <c r="D18225" t="s">
        <v>54</v>
      </c>
      <c r="E18225" s="1">
        <v>45248.041666666664</v>
      </c>
      <c r="F18225" s="1">
        <v>45248.041666666664</v>
      </c>
      <c r="G18225">
        <v>521</v>
      </c>
      <c r="H18225">
        <v>26.4</v>
      </c>
      <c r="I18225">
        <v>1007</v>
      </c>
      <c r="J18225">
        <v>74.400000000000006</v>
      </c>
      <c r="K18225">
        <v>21.5</v>
      </c>
      <c r="L18225">
        <v>18.5</v>
      </c>
      <c r="M18225" s="1">
        <v>45248.041666666664</v>
      </c>
      <c r="N18225">
        <v>177</v>
      </c>
      <c r="O18225">
        <v>21.8</v>
      </c>
      <c r="P18225">
        <v>1011</v>
      </c>
      <c r="Q18225">
        <v>54.4</v>
      </c>
      <c r="R18225">
        <v>12.2</v>
      </c>
      <c r="S18225">
        <v>10.4</v>
      </c>
    </row>
    <row r="18226" spans="1:19" x14ac:dyDescent="0.35">
      <c r="A18226" t="s">
        <v>224</v>
      </c>
      <c r="B18226">
        <v>0</v>
      </c>
      <c r="C18226">
        <v>0</v>
      </c>
      <c r="D18226" t="s">
        <v>54</v>
      </c>
      <c r="E18226" s="1">
        <v>45248.052083333336</v>
      </c>
      <c r="F18226" s="1">
        <v>45248.052083333336</v>
      </c>
      <c r="G18226">
        <v>511</v>
      </c>
      <c r="H18226">
        <v>26.4</v>
      </c>
      <c r="I18226">
        <v>1007</v>
      </c>
      <c r="J18226">
        <v>74.400000000000006</v>
      </c>
      <c r="K18226">
        <v>21.4</v>
      </c>
      <c r="L18226">
        <v>18.5</v>
      </c>
      <c r="M18226" s="1">
        <v>45248.052083333336</v>
      </c>
      <c r="N18226">
        <v>181</v>
      </c>
      <c r="O18226">
        <v>21.7</v>
      </c>
      <c r="P18226">
        <v>1011</v>
      </c>
      <c r="Q18226">
        <v>54.1</v>
      </c>
      <c r="R18226">
        <v>12</v>
      </c>
      <c r="S18226">
        <v>10.3</v>
      </c>
    </row>
    <row r="18227" spans="1:19" x14ac:dyDescent="0.35">
      <c r="A18227" t="s">
        <v>306</v>
      </c>
      <c r="B18227">
        <v>0</v>
      </c>
      <c r="C18227">
        <v>0</v>
      </c>
      <c r="D18227" t="s">
        <v>54</v>
      </c>
      <c r="E18227" s="1">
        <v>45248.0625</v>
      </c>
      <c r="F18227" s="1">
        <v>45248.0625</v>
      </c>
      <c r="G18227">
        <v>499</v>
      </c>
      <c r="H18227">
        <v>26.4</v>
      </c>
      <c r="I18227">
        <v>1007</v>
      </c>
      <c r="J18227">
        <v>74.400000000000006</v>
      </c>
      <c r="K18227">
        <v>21.4</v>
      </c>
      <c r="L18227">
        <v>18.5</v>
      </c>
      <c r="M18227" s="1">
        <v>45248.0625</v>
      </c>
      <c r="N18227">
        <v>185</v>
      </c>
      <c r="O18227">
        <v>21.8</v>
      </c>
      <c r="P18227">
        <v>1011</v>
      </c>
      <c r="Q18227">
        <v>54.7</v>
      </c>
      <c r="R18227">
        <v>12.3</v>
      </c>
      <c r="S18227">
        <v>10.5</v>
      </c>
    </row>
    <row r="18228" spans="1:19" x14ac:dyDescent="0.35">
      <c r="A18228" t="s">
        <v>57</v>
      </c>
      <c r="B18228">
        <v>0</v>
      </c>
      <c r="C18228">
        <v>0</v>
      </c>
      <c r="D18228" t="s">
        <v>54</v>
      </c>
      <c r="E18228" s="1">
        <v>45248.072916666664</v>
      </c>
      <c r="F18228" s="1">
        <v>45248.072916666664</v>
      </c>
      <c r="G18228">
        <v>492</v>
      </c>
      <c r="H18228">
        <v>26.3</v>
      </c>
      <c r="I18228">
        <v>1007</v>
      </c>
      <c r="J18228">
        <v>74.3</v>
      </c>
      <c r="K18228">
        <v>21.4</v>
      </c>
      <c r="L18228">
        <v>18.399999999999999</v>
      </c>
      <c r="M18228" s="1">
        <v>45248.072916666664</v>
      </c>
      <c r="N18228">
        <v>181</v>
      </c>
      <c r="O18228">
        <v>21.7</v>
      </c>
      <c r="P18228">
        <v>1011</v>
      </c>
      <c r="Q18228">
        <v>50.9</v>
      </c>
      <c r="R18228">
        <v>11.1</v>
      </c>
      <c r="S18228">
        <v>9.6999999999999993</v>
      </c>
    </row>
    <row r="18229" spans="1:19" x14ac:dyDescent="0.35">
      <c r="A18229" t="s">
        <v>578</v>
      </c>
      <c r="B18229">
        <v>0</v>
      </c>
      <c r="C18229">
        <v>0</v>
      </c>
      <c r="D18229" t="s">
        <v>54</v>
      </c>
      <c r="E18229" s="1">
        <v>45248.083333333336</v>
      </c>
      <c r="F18229" s="1">
        <v>45248.083333333336</v>
      </c>
      <c r="G18229">
        <v>478</v>
      </c>
      <c r="H18229">
        <v>26.3</v>
      </c>
      <c r="I18229">
        <v>1007</v>
      </c>
      <c r="J18229">
        <v>74.400000000000006</v>
      </c>
      <c r="K18229">
        <v>21.4</v>
      </c>
      <c r="L18229">
        <v>18.399999999999999</v>
      </c>
      <c r="M18229" s="1">
        <v>45248.083333333336</v>
      </c>
      <c r="N18229">
        <v>181</v>
      </c>
      <c r="O18229">
        <v>21.7</v>
      </c>
      <c r="P18229">
        <v>1011</v>
      </c>
      <c r="Q18229">
        <v>48.5</v>
      </c>
      <c r="R18229">
        <v>10.4</v>
      </c>
      <c r="S18229">
        <v>9.3000000000000007</v>
      </c>
    </row>
    <row r="18230" spans="1:19" x14ac:dyDescent="0.35">
      <c r="A18230" t="s">
        <v>77</v>
      </c>
      <c r="B18230">
        <v>0</v>
      </c>
      <c r="C18230">
        <v>0</v>
      </c>
      <c r="D18230" t="s">
        <v>54</v>
      </c>
      <c r="E18230" s="1">
        <v>45248.09375</v>
      </c>
      <c r="F18230" s="1">
        <v>45248.09375</v>
      </c>
      <c r="G18230">
        <v>470</v>
      </c>
      <c r="H18230">
        <v>26.3</v>
      </c>
      <c r="I18230">
        <v>1007</v>
      </c>
      <c r="J18230">
        <v>74.3</v>
      </c>
      <c r="K18230">
        <v>21.4</v>
      </c>
      <c r="L18230">
        <v>18.399999999999999</v>
      </c>
      <c r="M18230" s="1">
        <v>45248.09375</v>
      </c>
      <c r="N18230">
        <v>186</v>
      </c>
      <c r="O18230">
        <v>21.5</v>
      </c>
      <c r="P18230">
        <v>1011</v>
      </c>
      <c r="Q18230">
        <v>49.9</v>
      </c>
      <c r="R18230">
        <v>10.7</v>
      </c>
      <c r="S18230">
        <v>9.4</v>
      </c>
    </row>
    <row r="18231" spans="1:19" x14ac:dyDescent="0.35">
      <c r="A18231" t="s">
        <v>708</v>
      </c>
      <c r="B18231">
        <v>0</v>
      </c>
      <c r="C18231">
        <v>0</v>
      </c>
      <c r="D18231" t="s">
        <v>54</v>
      </c>
      <c r="E18231" s="1">
        <v>45248.104166666664</v>
      </c>
      <c r="F18231" s="1">
        <v>45248.104166666664</v>
      </c>
      <c r="G18231">
        <v>452</v>
      </c>
      <c r="H18231">
        <v>26.3</v>
      </c>
      <c r="I18231">
        <v>1007</v>
      </c>
      <c r="J18231">
        <v>74.3</v>
      </c>
      <c r="K18231">
        <v>21.3</v>
      </c>
      <c r="L18231">
        <v>18.399999999999999</v>
      </c>
      <c r="M18231" s="1">
        <v>45248.104166666664</v>
      </c>
      <c r="N18231">
        <v>183</v>
      </c>
      <c r="O18231">
        <v>21.5</v>
      </c>
      <c r="P18231">
        <v>1011</v>
      </c>
      <c r="Q18231">
        <v>47.4</v>
      </c>
      <c r="R18231">
        <v>9.9</v>
      </c>
      <c r="S18231">
        <v>9</v>
      </c>
    </row>
    <row r="18232" spans="1:19" x14ac:dyDescent="0.35">
      <c r="A18232" t="s">
        <v>199</v>
      </c>
      <c r="B18232">
        <v>0</v>
      </c>
      <c r="C18232">
        <v>0</v>
      </c>
      <c r="D18232" t="s">
        <v>54</v>
      </c>
      <c r="E18232" s="1">
        <v>45248.114583333336</v>
      </c>
      <c r="F18232" s="1">
        <v>45248.114583333336</v>
      </c>
      <c r="G18232">
        <v>448</v>
      </c>
      <c r="H18232">
        <v>26.3</v>
      </c>
      <c r="I18232">
        <v>1007</v>
      </c>
      <c r="J18232">
        <v>74.3</v>
      </c>
      <c r="K18232">
        <v>21.3</v>
      </c>
      <c r="L18232">
        <v>18.399999999999999</v>
      </c>
      <c r="M18232" s="1">
        <v>45248.114583333336</v>
      </c>
      <c r="N18232">
        <v>183</v>
      </c>
      <c r="O18232">
        <v>21.3</v>
      </c>
      <c r="P18232">
        <v>1011</v>
      </c>
      <c r="Q18232">
        <v>50.5</v>
      </c>
      <c r="R18232">
        <v>10.7</v>
      </c>
      <c r="S18232">
        <v>9.4</v>
      </c>
    </row>
    <row r="18233" spans="1:19" x14ac:dyDescent="0.35">
      <c r="A18233" t="s">
        <v>224</v>
      </c>
      <c r="B18233">
        <v>0</v>
      </c>
      <c r="C18233">
        <v>0</v>
      </c>
      <c r="D18233" t="s">
        <v>54</v>
      </c>
      <c r="E18233" s="1">
        <v>45248.114583333336</v>
      </c>
      <c r="F18233" s="1">
        <v>45248.114583333336</v>
      </c>
      <c r="G18233">
        <v>448</v>
      </c>
      <c r="H18233">
        <v>26.3</v>
      </c>
      <c r="I18233">
        <v>1007</v>
      </c>
      <c r="J18233">
        <v>74.3</v>
      </c>
      <c r="K18233">
        <v>21.3</v>
      </c>
      <c r="L18233">
        <v>18.399999999999999</v>
      </c>
      <c r="M18233" s="1">
        <v>45248.114583333336</v>
      </c>
      <c r="N18233">
        <v>183</v>
      </c>
      <c r="O18233">
        <v>21.3</v>
      </c>
      <c r="P18233">
        <v>1011</v>
      </c>
      <c r="Q18233">
        <v>50.5</v>
      </c>
      <c r="R18233">
        <v>10.7</v>
      </c>
      <c r="S18233">
        <v>9.4</v>
      </c>
    </row>
    <row r="18234" spans="1:19" x14ac:dyDescent="0.35">
      <c r="A18234" t="s">
        <v>759</v>
      </c>
      <c r="B18234">
        <v>0</v>
      </c>
      <c r="C18234">
        <v>0</v>
      </c>
      <c r="D18234" t="s">
        <v>54</v>
      </c>
      <c r="E18234" s="1">
        <v>45248.125</v>
      </c>
      <c r="F18234" s="1">
        <v>45248.125</v>
      </c>
      <c r="G18234">
        <v>442</v>
      </c>
      <c r="H18234">
        <v>26.2</v>
      </c>
      <c r="I18234">
        <v>1007</v>
      </c>
      <c r="J18234">
        <v>74.3</v>
      </c>
      <c r="K18234">
        <v>21.3</v>
      </c>
      <c r="L18234">
        <v>18.3</v>
      </c>
      <c r="M18234" s="1">
        <v>45248.125</v>
      </c>
      <c r="N18234">
        <v>195</v>
      </c>
      <c r="O18234">
        <v>20.6</v>
      </c>
      <c r="P18234">
        <v>1011</v>
      </c>
      <c r="Q18234">
        <v>56.2</v>
      </c>
      <c r="R18234">
        <v>11.6</v>
      </c>
      <c r="S18234">
        <v>10.1</v>
      </c>
    </row>
    <row r="18235" spans="1:19" x14ac:dyDescent="0.35">
      <c r="A18235" t="s">
        <v>198</v>
      </c>
      <c r="B18235">
        <v>0</v>
      </c>
      <c r="C18235">
        <v>0</v>
      </c>
      <c r="D18235" t="s">
        <v>54</v>
      </c>
      <c r="E18235" s="1">
        <v>45248.135416666664</v>
      </c>
      <c r="F18235" s="1">
        <v>45248.135416666664</v>
      </c>
      <c r="G18235">
        <v>434</v>
      </c>
      <c r="H18235">
        <v>26.2</v>
      </c>
      <c r="I18235">
        <v>1007</v>
      </c>
      <c r="J18235">
        <v>74.3</v>
      </c>
      <c r="K18235">
        <v>21.3</v>
      </c>
      <c r="L18235">
        <v>18.3</v>
      </c>
      <c r="M18235" s="1">
        <v>45248.135416666664</v>
      </c>
      <c r="N18235">
        <v>196</v>
      </c>
      <c r="O18235">
        <v>20.100000000000001</v>
      </c>
      <c r="P18235">
        <v>1011</v>
      </c>
      <c r="Q18235">
        <v>60.7</v>
      </c>
      <c r="R18235">
        <v>12.3</v>
      </c>
      <c r="S18235">
        <v>10.6</v>
      </c>
    </row>
    <row r="18236" spans="1:19" x14ac:dyDescent="0.35">
      <c r="A18236" t="s">
        <v>657</v>
      </c>
      <c r="B18236">
        <v>0</v>
      </c>
      <c r="C18236">
        <v>0</v>
      </c>
      <c r="D18236" t="s">
        <v>54</v>
      </c>
      <c r="E18236" s="1">
        <v>45248.145833333336</v>
      </c>
      <c r="F18236" s="1">
        <v>45248.145833333336</v>
      </c>
      <c r="G18236">
        <v>428</v>
      </c>
      <c r="H18236">
        <v>26.2</v>
      </c>
      <c r="I18236">
        <v>1007</v>
      </c>
      <c r="J18236">
        <v>74.3</v>
      </c>
      <c r="K18236">
        <v>21.3</v>
      </c>
      <c r="L18236">
        <v>18.3</v>
      </c>
      <c r="M18236" s="1">
        <v>45248.145833333336</v>
      </c>
      <c r="N18236">
        <v>199</v>
      </c>
      <c r="O18236">
        <v>19.7</v>
      </c>
      <c r="P18236">
        <v>1011</v>
      </c>
      <c r="Q18236">
        <v>64</v>
      </c>
      <c r="R18236">
        <v>12.7</v>
      </c>
      <c r="S18236">
        <v>10.8</v>
      </c>
    </row>
    <row r="18237" spans="1:19" x14ac:dyDescent="0.35">
      <c r="A18237" t="s">
        <v>164</v>
      </c>
      <c r="B18237">
        <v>0</v>
      </c>
      <c r="C18237">
        <v>0</v>
      </c>
      <c r="D18237" t="s">
        <v>54</v>
      </c>
      <c r="E18237" s="1">
        <v>45248.15625</v>
      </c>
      <c r="F18237" s="1">
        <v>45248.15625</v>
      </c>
      <c r="G18237">
        <v>429</v>
      </c>
      <c r="H18237">
        <v>26.2</v>
      </c>
      <c r="I18237">
        <v>1007</v>
      </c>
      <c r="J18237">
        <v>74.2</v>
      </c>
      <c r="K18237">
        <v>21.3</v>
      </c>
      <c r="L18237">
        <v>18.3</v>
      </c>
      <c r="M18237" s="1">
        <v>45248.15625</v>
      </c>
      <c r="N18237">
        <v>202</v>
      </c>
      <c r="O18237">
        <v>19.3</v>
      </c>
      <c r="P18237">
        <v>1011</v>
      </c>
      <c r="Q18237">
        <v>66</v>
      </c>
      <c r="R18237">
        <v>12.8</v>
      </c>
      <c r="S18237">
        <v>10.9</v>
      </c>
    </row>
    <row r="18238" spans="1:19" x14ac:dyDescent="0.35">
      <c r="A18238" t="s">
        <v>655</v>
      </c>
      <c r="B18238">
        <v>0</v>
      </c>
      <c r="C18238">
        <v>0</v>
      </c>
      <c r="D18238" t="s">
        <v>54</v>
      </c>
      <c r="E18238" s="1">
        <v>45248.166666666664</v>
      </c>
      <c r="F18238" s="1">
        <v>45248.166666666664</v>
      </c>
      <c r="G18238">
        <v>424</v>
      </c>
      <c r="H18238">
        <v>26.2</v>
      </c>
      <c r="I18238">
        <v>1007</v>
      </c>
      <c r="J18238">
        <v>74.2</v>
      </c>
      <c r="K18238">
        <v>21.3</v>
      </c>
      <c r="L18238">
        <v>18.3</v>
      </c>
      <c r="M18238" s="1">
        <v>45248.166666666664</v>
      </c>
      <c r="N18238">
        <v>208</v>
      </c>
      <c r="O18238">
        <v>19</v>
      </c>
      <c r="P18238">
        <v>1011</v>
      </c>
      <c r="Q18238">
        <v>68.5</v>
      </c>
      <c r="R18238">
        <v>13.1</v>
      </c>
      <c r="S18238">
        <v>11.2</v>
      </c>
    </row>
    <row r="18239" spans="1:19" x14ac:dyDescent="0.35">
      <c r="A18239" t="s">
        <v>306</v>
      </c>
      <c r="B18239">
        <v>0</v>
      </c>
      <c r="C18239">
        <v>0</v>
      </c>
      <c r="D18239" t="s">
        <v>54</v>
      </c>
      <c r="E18239" s="1">
        <v>45248.177083333336</v>
      </c>
      <c r="F18239" s="1">
        <v>45248.177083333336</v>
      </c>
      <c r="G18239">
        <v>421</v>
      </c>
      <c r="H18239">
        <v>26.2</v>
      </c>
      <c r="I18239">
        <v>1007</v>
      </c>
      <c r="J18239">
        <v>74.2</v>
      </c>
      <c r="K18239">
        <v>21.2</v>
      </c>
      <c r="L18239">
        <v>18.3</v>
      </c>
      <c r="M18239" s="1">
        <v>45248.177083333336</v>
      </c>
      <c r="N18239">
        <v>207</v>
      </c>
      <c r="O18239">
        <v>18.7</v>
      </c>
      <c r="P18239">
        <v>1012</v>
      </c>
      <c r="Q18239">
        <v>69.7</v>
      </c>
      <c r="R18239">
        <v>13</v>
      </c>
      <c r="S18239">
        <v>11.1</v>
      </c>
    </row>
    <row r="18240" spans="1:19" x14ac:dyDescent="0.35">
      <c r="A18240" t="s">
        <v>654</v>
      </c>
      <c r="B18240">
        <v>0</v>
      </c>
      <c r="C18240">
        <v>0</v>
      </c>
      <c r="D18240" t="s">
        <v>54</v>
      </c>
      <c r="E18240" s="1">
        <v>45248.1875</v>
      </c>
      <c r="F18240" s="1">
        <v>45248.1875</v>
      </c>
      <c r="G18240">
        <v>422</v>
      </c>
      <c r="H18240">
        <v>26.2</v>
      </c>
      <c r="I18240">
        <v>1007</v>
      </c>
      <c r="J18240">
        <v>74.3</v>
      </c>
      <c r="K18240">
        <v>21.2</v>
      </c>
      <c r="L18240">
        <v>18.3</v>
      </c>
      <c r="M18240" s="1">
        <v>45248.1875</v>
      </c>
      <c r="N18240">
        <v>202</v>
      </c>
      <c r="O18240">
        <v>18.399999999999999</v>
      </c>
      <c r="P18240">
        <v>1011</v>
      </c>
      <c r="Q18240">
        <v>69.599999999999994</v>
      </c>
      <c r="R18240">
        <v>12.8</v>
      </c>
      <c r="S18240">
        <v>11</v>
      </c>
    </row>
    <row r="18241" spans="1:19" x14ac:dyDescent="0.35">
      <c r="A18241" t="s">
        <v>306</v>
      </c>
      <c r="B18241">
        <v>0</v>
      </c>
      <c r="C18241">
        <v>0</v>
      </c>
      <c r="D18241" t="s">
        <v>54</v>
      </c>
      <c r="E18241" s="1">
        <v>45248.197916666664</v>
      </c>
      <c r="F18241" s="1">
        <v>45248.197916666664</v>
      </c>
      <c r="G18241">
        <v>417</v>
      </c>
      <c r="H18241">
        <v>26.2</v>
      </c>
      <c r="I18241">
        <v>1007</v>
      </c>
      <c r="J18241">
        <v>74.3</v>
      </c>
      <c r="K18241">
        <v>21.2</v>
      </c>
      <c r="L18241">
        <v>18.2</v>
      </c>
      <c r="M18241" s="1">
        <v>45248.197916666664</v>
      </c>
      <c r="N18241">
        <v>215</v>
      </c>
      <c r="O18241">
        <v>18.3</v>
      </c>
      <c r="P18241">
        <v>1012</v>
      </c>
      <c r="Q18241">
        <v>70.099999999999994</v>
      </c>
      <c r="R18241">
        <v>12.7</v>
      </c>
      <c r="S18241">
        <v>10.9</v>
      </c>
    </row>
    <row r="18242" spans="1:19" x14ac:dyDescent="0.35">
      <c r="A18242" t="s">
        <v>657</v>
      </c>
      <c r="B18242">
        <v>0</v>
      </c>
      <c r="C18242">
        <v>0</v>
      </c>
      <c r="D18242" t="s">
        <v>54</v>
      </c>
      <c r="E18242" s="1">
        <v>45248.208333333336</v>
      </c>
      <c r="F18242" s="1">
        <v>45248.208333333336</v>
      </c>
      <c r="G18242">
        <v>413</v>
      </c>
      <c r="H18242">
        <v>26.1</v>
      </c>
      <c r="I18242">
        <v>1007</v>
      </c>
      <c r="J18242">
        <v>74.2</v>
      </c>
      <c r="K18242">
        <v>21.2</v>
      </c>
      <c r="L18242">
        <v>18.2</v>
      </c>
      <c r="M18242" s="1">
        <v>45248.208333333336</v>
      </c>
      <c r="N18242">
        <v>207</v>
      </c>
      <c r="O18242">
        <v>18.100000000000001</v>
      </c>
      <c r="P18242">
        <v>1012</v>
      </c>
      <c r="Q18242">
        <v>70.2</v>
      </c>
      <c r="R18242">
        <v>12.6</v>
      </c>
      <c r="S18242">
        <v>10.8</v>
      </c>
    </row>
    <row r="18243" spans="1:19" x14ac:dyDescent="0.35">
      <c r="A18243" t="s">
        <v>654</v>
      </c>
      <c r="B18243">
        <v>0</v>
      </c>
      <c r="C18243">
        <v>0</v>
      </c>
      <c r="D18243" t="s">
        <v>54</v>
      </c>
      <c r="E18243" s="1">
        <v>45248.21875</v>
      </c>
      <c r="F18243" s="1">
        <v>45248.21875</v>
      </c>
      <c r="G18243">
        <v>407</v>
      </c>
      <c r="H18243">
        <v>26.1</v>
      </c>
      <c r="I18243">
        <v>1007</v>
      </c>
      <c r="J18243">
        <v>74.2</v>
      </c>
      <c r="K18243">
        <v>21.1</v>
      </c>
      <c r="L18243">
        <v>18.2</v>
      </c>
      <c r="M18243" s="1">
        <v>45248.21875</v>
      </c>
      <c r="N18243">
        <v>210</v>
      </c>
      <c r="O18243">
        <v>17.899999999999999</v>
      </c>
      <c r="P18243">
        <v>1012</v>
      </c>
      <c r="Q18243">
        <v>71.3</v>
      </c>
      <c r="R18243">
        <v>12.7</v>
      </c>
      <c r="S18243">
        <v>10.9</v>
      </c>
    </row>
    <row r="18244" spans="1:19" x14ac:dyDescent="0.35">
      <c r="A18244" t="s">
        <v>57</v>
      </c>
      <c r="B18244">
        <v>0</v>
      </c>
      <c r="C18244">
        <v>0</v>
      </c>
      <c r="D18244" t="s">
        <v>54</v>
      </c>
      <c r="E18244" s="1">
        <v>45248.229166666664</v>
      </c>
      <c r="F18244" s="1">
        <v>45248.229166666664</v>
      </c>
      <c r="G18244">
        <v>405</v>
      </c>
      <c r="H18244">
        <v>26.1</v>
      </c>
      <c r="I18244">
        <v>1007</v>
      </c>
      <c r="J18244">
        <v>74.099999999999994</v>
      </c>
      <c r="K18244">
        <v>21.1</v>
      </c>
      <c r="L18244">
        <v>18.2</v>
      </c>
      <c r="M18244" s="1">
        <v>45248.229166666664</v>
      </c>
      <c r="N18244">
        <v>212</v>
      </c>
      <c r="O18244">
        <v>17.8</v>
      </c>
      <c r="P18244">
        <v>1012</v>
      </c>
      <c r="Q18244">
        <v>71.599999999999994</v>
      </c>
      <c r="R18244">
        <v>12.6</v>
      </c>
      <c r="S18244">
        <v>10.9</v>
      </c>
    </row>
    <row r="18245" spans="1:19" x14ac:dyDescent="0.35">
      <c r="A18245" t="s">
        <v>57</v>
      </c>
      <c r="B18245">
        <v>0</v>
      </c>
      <c r="C18245">
        <v>0</v>
      </c>
      <c r="D18245" t="s">
        <v>54</v>
      </c>
      <c r="E18245" s="1">
        <v>45248.239583333336</v>
      </c>
      <c r="F18245" s="1">
        <v>45248.239583333336</v>
      </c>
      <c r="G18245">
        <v>403</v>
      </c>
      <c r="H18245">
        <v>26.1</v>
      </c>
      <c r="I18245">
        <v>1007</v>
      </c>
      <c r="J18245">
        <v>74.099999999999994</v>
      </c>
      <c r="K18245">
        <v>21.1</v>
      </c>
      <c r="L18245">
        <v>18.100000000000001</v>
      </c>
      <c r="M18245" s="1">
        <v>45248.239583333336</v>
      </c>
      <c r="N18245">
        <v>225</v>
      </c>
      <c r="O18245">
        <v>17.7</v>
      </c>
      <c r="P18245">
        <v>1012</v>
      </c>
      <c r="Q18245">
        <v>73</v>
      </c>
      <c r="R18245">
        <v>12.8</v>
      </c>
      <c r="S18245">
        <v>11</v>
      </c>
    </row>
    <row r="18246" spans="1:19" x14ac:dyDescent="0.35">
      <c r="A18246" t="s">
        <v>654</v>
      </c>
      <c r="B18246">
        <v>0</v>
      </c>
      <c r="C18246">
        <v>0</v>
      </c>
      <c r="D18246" t="s">
        <v>54</v>
      </c>
      <c r="E18246" s="1">
        <v>45248.25</v>
      </c>
      <c r="F18246" s="1">
        <v>45248.25</v>
      </c>
      <c r="G18246">
        <v>403</v>
      </c>
      <c r="H18246">
        <v>26.1</v>
      </c>
      <c r="I18246">
        <v>1008</v>
      </c>
      <c r="J18246">
        <v>74</v>
      </c>
      <c r="K18246">
        <v>21.1</v>
      </c>
      <c r="L18246">
        <v>18.100000000000001</v>
      </c>
      <c r="M18246" s="1">
        <v>45248.25</v>
      </c>
      <c r="N18246">
        <v>219</v>
      </c>
      <c r="O18246">
        <v>17.600000000000001</v>
      </c>
      <c r="P18246">
        <v>1012</v>
      </c>
      <c r="Q18246">
        <v>73.599999999999994</v>
      </c>
      <c r="R18246">
        <v>12.8</v>
      </c>
      <c r="S18246">
        <v>11</v>
      </c>
    </row>
    <row r="18247" spans="1:19" x14ac:dyDescent="0.35">
      <c r="A18247" t="s">
        <v>290</v>
      </c>
      <c r="B18247">
        <v>0</v>
      </c>
      <c r="C18247">
        <v>0</v>
      </c>
      <c r="D18247" t="s">
        <v>54</v>
      </c>
      <c r="E18247" s="1">
        <v>45248.260416666664</v>
      </c>
      <c r="F18247" s="1">
        <v>45248.260416666664</v>
      </c>
      <c r="G18247">
        <v>398</v>
      </c>
      <c r="H18247">
        <v>26</v>
      </c>
      <c r="I18247">
        <v>1008</v>
      </c>
      <c r="J18247">
        <v>74</v>
      </c>
      <c r="K18247">
        <v>21</v>
      </c>
      <c r="L18247">
        <v>18.100000000000001</v>
      </c>
      <c r="M18247" s="1">
        <v>45248.260416666664</v>
      </c>
      <c r="N18247">
        <v>214</v>
      </c>
      <c r="O18247">
        <v>17.399999999999999</v>
      </c>
      <c r="P18247">
        <v>1013</v>
      </c>
      <c r="Q18247">
        <v>73.599999999999994</v>
      </c>
      <c r="R18247">
        <v>12.7</v>
      </c>
      <c r="S18247">
        <v>10.9</v>
      </c>
    </row>
    <row r="18248" spans="1:19" x14ac:dyDescent="0.35">
      <c r="A18248" t="s">
        <v>290</v>
      </c>
      <c r="B18248">
        <v>0</v>
      </c>
      <c r="C18248">
        <v>0</v>
      </c>
      <c r="D18248" t="s">
        <v>54</v>
      </c>
      <c r="E18248" s="1">
        <v>45248.270833333336</v>
      </c>
      <c r="F18248" s="1">
        <v>45248.270833333336</v>
      </c>
      <c r="G18248">
        <v>401</v>
      </c>
      <c r="H18248">
        <v>26</v>
      </c>
      <c r="I18248">
        <v>1008</v>
      </c>
      <c r="J18248">
        <v>74</v>
      </c>
      <c r="K18248">
        <v>21</v>
      </c>
      <c r="L18248">
        <v>18</v>
      </c>
      <c r="M18248" s="1">
        <v>45248.270833333336</v>
      </c>
      <c r="N18248">
        <v>221</v>
      </c>
      <c r="O18248">
        <v>17.399999999999999</v>
      </c>
      <c r="P18248">
        <v>1013</v>
      </c>
      <c r="Q18248">
        <v>74.2</v>
      </c>
      <c r="R18248">
        <v>12.8</v>
      </c>
      <c r="S18248">
        <v>11</v>
      </c>
    </row>
    <row r="18249" spans="1:19" x14ac:dyDescent="0.35">
      <c r="A18249" t="s">
        <v>294</v>
      </c>
      <c r="B18249">
        <v>0</v>
      </c>
      <c r="C18249">
        <v>0</v>
      </c>
      <c r="D18249" t="s">
        <v>54</v>
      </c>
      <c r="E18249" s="1">
        <v>45248.28125</v>
      </c>
      <c r="F18249" s="1">
        <v>45248.28125</v>
      </c>
      <c r="G18249">
        <v>392</v>
      </c>
      <c r="H18249">
        <v>26</v>
      </c>
      <c r="I18249">
        <v>1008</v>
      </c>
      <c r="J18249">
        <v>73.900000000000006</v>
      </c>
      <c r="K18249">
        <v>21</v>
      </c>
      <c r="L18249">
        <v>18</v>
      </c>
      <c r="M18249" s="1">
        <v>45248.28125</v>
      </c>
      <c r="N18249">
        <v>209</v>
      </c>
      <c r="O18249">
        <v>17.3</v>
      </c>
      <c r="P18249">
        <v>1013</v>
      </c>
      <c r="Q18249">
        <v>73.900000000000006</v>
      </c>
      <c r="R18249">
        <v>12.6</v>
      </c>
      <c r="S18249">
        <v>10.9</v>
      </c>
    </row>
    <row r="18250" spans="1:19" x14ac:dyDescent="0.35">
      <c r="A18250" t="s">
        <v>651</v>
      </c>
      <c r="B18250">
        <v>0</v>
      </c>
      <c r="C18250">
        <v>0</v>
      </c>
      <c r="D18250" t="s">
        <v>54</v>
      </c>
      <c r="E18250" s="1">
        <v>45248.291666666664</v>
      </c>
      <c r="F18250" s="1">
        <v>45248.291666666664</v>
      </c>
      <c r="G18250">
        <v>391</v>
      </c>
      <c r="H18250">
        <v>26</v>
      </c>
      <c r="I18250">
        <v>1008</v>
      </c>
      <c r="J18250">
        <v>73.900000000000006</v>
      </c>
      <c r="K18250">
        <v>21</v>
      </c>
      <c r="L18250">
        <v>18</v>
      </c>
      <c r="M18250" s="1">
        <v>45248.291666666664</v>
      </c>
      <c r="N18250">
        <v>211</v>
      </c>
      <c r="O18250">
        <v>17.3</v>
      </c>
      <c r="P18250">
        <v>1013</v>
      </c>
      <c r="Q18250">
        <v>73.7</v>
      </c>
      <c r="R18250">
        <v>12.5</v>
      </c>
      <c r="S18250">
        <v>10.8</v>
      </c>
    </row>
    <row r="18251" spans="1:19" x14ac:dyDescent="0.35">
      <c r="A18251" t="s">
        <v>206</v>
      </c>
      <c r="B18251">
        <v>0</v>
      </c>
      <c r="C18251">
        <v>0</v>
      </c>
      <c r="D18251" t="s">
        <v>54</v>
      </c>
      <c r="E18251" s="1">
        <v>45248.302083333336</v>
      </c>
      <c r="F18251" s="1">
        <v>45248.302083333336</v>
      </c>
      <c r="G18251">
        <v>387</v>
      </c>
      <c r="H18251">
        <v>26</v>
      </c>
      <c r="I18251">
        <v>1009</v>
      </c>
      <c r="J18251">
        <v>73.7</v>
      </c>
      <c r="K18251">
        <v>20.9</v>
      </c>
      <c r="L18251">
        <v>18</v>
      </c>
      <c r="M18251" s="1">
        <v>45248.302083333336</v>
      </c>
      <c r="N18251">
        <v>216</v>
      </c>
      <c r="O18251">
        <v>17.2</v>
      </c>
      <c r="P18251">
        <v>1013</v>
      </c>
      <c r="Q18251">
        <v>74.400000000000006</v>
      </c>
      <c r="R18251">
        <v>12.6</v>
      </c>
      <c r="S18251">
        <v>10.9</v>
      </c>
    </row>
    <row r="18252" spans="1:19" x14ac:dyDescent="0.35">
      <c r="A18252" t="s">
        <v>57</v>
      </c>
      <c r="B18252">
        <v>0</v>
      </c>
      <c r="C18252">
        <v>0</v>
      </c>
      <c r="D18252" t="s">
        <v>54</v>
      </c>
      <c r="E18252" s="1">
        <v>45248.3125</v>
      </c>
      <c r="F18252" s="1">
        <v>45248.3125</v>
      </c>
      <c r="G18252">
        <v>385</v>
      </c>
      <c r="H18252">
        <v>26</v>
      </c>
      <c r="I18252">
        <v>1009</v>
      </c>
      <c r="J18252">
        <v>73.7</v>
      </c>
      <c r="K18252">
        <v>20.9</v>
      </c>
      <c r="L18252">
        <v>17.899999999999999</v>
      </c>
      <c r="M18252" s="1">
        <v>45248.3125</v>
      </c>
      <c r="N18252">
        <v>206</v>
      </c>
      <c r="O18252">
        <v>17.100000000000001</v>
      </c>
      <c r="P18252">
        <v>1013</v>
      </c>
      <c r="Q18252">
        <v>74.7</v>
      </c>
      <c r="R18252">
        <v>12.6</v>
      </c>
      <c r="S18252">
        <v>10.9</v>
      </c>
    </row>
    <row r="18253" spans="1:19" x14ac:dyDescent="0.35">
      <c r="A18253" t="s">
        <v>113</v>
      </c>
      <c r="B18253">
        <v>0</v>
      </c>
      <c r="C18253">
        <v>0</v>
      </c>
      <c r="D18253" t="s">
        <v>54</v>
      </c>
      <c r="E18253" s="1">
        <v>45248.322916666664</v>
      </c>
      <c r="F18253" s="1">
        <v>45248.322916666664</v>
      </c>
      <c r="G18253">
        <v>382</v>
      </c>
      <c r="H18253">
        <v>26</v>
      </c>
      <c r="I18253">
        <v>1009</v>
      </c>
      <c r="J18253">
        <v>73.599999999999994</v>
      </c>
      <c r="K18253">
        <v>20.9</v>
      </c>
      <c r="L18253">
        <v>17.899999999999999</v>
      </c>
      <c r="M18253" s="1">
        <v>45248.322916666664</v>
      </c>
      <c r="N18253">
        <v>205</v>
      </c>
      <c r="O18253">
        <v>17.100000000000001</v>
      </c>
      <c r="P18253">
        <v>1013</v>
      </c>
      <c r="Q18253">
        <v>75</v>
      </c>
      <c r="R18253">
        <v>12.6</v>
      </c>
      <c r="S18253">
        <v>10.9</v>
      </c>
    </row>
    <row r="18254" spans="1:19" x14ac:dyDescent="0.35">
      <c r="A18254" t="s">
        <v>57</v>
      </c>
      <c r="B18254">
        <v>0</v>
      </c>
      <c r="C18254">
        <v>0</v>
      </c>
      <c r="D18254" t="s">
        <v>54</v>
      </c>
      <c r="E18254" s="1">
        <v>45248.333333333336</v>
      </c>
      <c r="F18254" s="1">
        <v>45248.333333333336</v>
      </c>
      <c r="G18254">
        <v>375</v>
      </c>
      <c r="H18254">
        <v>26</v>
      </c>
      <c r="I18254">
        <v>1009</v>
      </c>
      <c r="J18254">
        <v>73.400000000000006</v>
      </c>
      <c r="K18254">
        <v>20.9</v>
      </c>
      <c r="L18254">
        <v>17.899999999999999</v>
      </c>
      <c r="M18254" s="1">
        <v>45248.333333333336</v>
      </c>
      <c r="N18254">
        <v>205</v>
      </c>
      <c r="O18254">
        <v>17</v>
      </c>
      <c r="P18254">
        <v>1013</v>
      </c>
      <c r="Q18254">
        <v>75.099999999999994</v>
      </c>
      <c r="R18254">
        <v>12.6</v>
      </c>
      <c r="S18254">
        <v>10.9</v>
      </c>
    </row>
    <row r="18255" spans="1:19" x14ac:dyDescent="0.35">
      <c r="A18255" t="s">
        <v>706</v>
      </c>
      <c r="B18255">
        <v>0</v>
      </c>
      <c r="C18255">
        <v>0</v>
      </c>
      <c r="D18255" t="s">
        <v>54</v>
      </c>
      <c r="E18255" s="1">
        <v>45248.34375</v>
      </c>
      <c r="F18255" s="1">
        <v>45248.34375</v>
      </c>
      <c r="G18255">
        <v>372</v>
      </c>
      <c r="H18255">
        <v>26</v>
      </c>
      <c r="I18255">
        <v>1009</v>
      </c>
      <c r="J18255">
        <v>73.3</v>
      </c>
      <c r="K18255">
        <v>20.9</v>
      </c>
      <c r="L18255">
        <v>17.899999999999999</v>
      </c>
      <c r="M18255" s="1">
        <v>45248.34375</v>
      </c>
      <c r="N18255">
        <v>204</v>
      </c>
      <c r="O18255">
        <v>16.899999999999999</v>
      </c>
      <c r="P18255">
        <v>1013</v>
      </c>
      <c r="Q18255">
        <v>75.7</v>
      </c>
      <c r="R18255">
        <v>12.6</v>
      </c>
      <c r="S18255">
        <v>10.9</v>
      </c>
    </row>
    <row r="18256" spans="1:19" x14ac:dyDescent="0.35">
      <c r="A18256" t="s">
        <v>751</v>
      </c>
      <c r="B18256">
        <v>0</v>
      </c>
      <c r="C18256">
        <v>0</v>
      </c>
      <c r="D18256" t="s">
        <v>54</v>
      </c>
      <c r="E18256" s="1">
        <v>45248.354166666664</v>
      </c>
      <c r="F18256" s="1">
        <v>45248.354166666664</v>
      </c>
      <c r="G18256">
        <v>363</v>
      </c>
      <c r="H18256">
        <v>26</v>
      </c>
      <c r="I18256">
        <v>1009</v>
      </c>
      <c r="J18256">
        <v>73.2</v>
      </c>
      <c r="K18256">
        <v>20.8</v>
      </c>
      <c r="L18256">
        <v>17.8</v>
      </c>
      <c r="M18256" s="1">
        <v>45248.354166666664</v>
      </c>
      <c r="N18256">
        <v>197</v>
      </c>
      <c r="O18256">
        <v>16.8</v>
      </c>
      <c r="P18256">
        <v>1013</v>
      </c>
      <c r="Q18256">
        <v>75.400000000000006</v>
      </c>
      <c r="R18256">
        <v>12.4</v>
      </c>
      <c r="S18256">
        <v>10.8</v>
      </c>
    </row>
    <row r="18257" spans="1:19" x14ac:dyDescent="0.35">
      <c r="A18257" t="s">
        <v>751</v>
      </c>
      <c r="B18257">
        <v>0</v>
      </c>
      <c r="C18257">
        <v>0</v>
      </c>
      <c r="D18257" t="s">
        <v>54</v>
      </c>
      <c r="E18257" s="1">
        <v>45248.364583333336</v>
      </c>
      <c r="F18257" s="1">
        <v>45248.364583333336</v>
      </c>
      <c r="G18257">
        <v>360</v>
      </c>
      <c r="H18257">
        <v>26</v>
      </c>
      <c r="I18257">
        <v>1009</v>
      </c>
      <c r="J18257">
        <v>73.2</v>
      </c>
      <c r="K18257">
        <v>20.9</v>
      </c>
      <c r="L18257">
        <v>17.899999999999999</v>
      </c>
      <c r="M18257" s="1">
        <v>45248.364583333336</v>
      </c>
      <c r="N18257">
        <v>211</v>
      </c>
      <c r="O18257">
        <v>16.7</v>
      </c>
      <c r="P18257">
        <v>1013</v>
      </c>
      <c r="Q18257">
        <v>76.8</v>
      </c>
      <c r="R18257">
        <v>12.7</v>
      </c>
      <c r="S18257">
        <v>10.9</v>
      </c>
    </row>
    <row r="18258" spans="1:19" x14ac:dyDescent="0.35">
      <c r="A18258" t="s">
        <v>247</v>
      </c>
      <c r="B18258">
        <v>0</v>
      </c>
      <c r="C18258">
        <v>0</v>
      </c>
      <c r="D18258" t="s">
        <v>54</v>
      </c>
      <c r="E18258" s="1">
        <v>45248.375</v>
      </c>
      <c r="F18258" s="1">
        <v>45248.375</v>
      </c>
      <c r="G18258">
        <v>364</v>
      </c>
      <c r="H18258">
        <v>26</v>
      </c>
      <c r="I18258">
        <v>1009</v>
      </c>
      <c r="J18258">
        <v>73.3</v>
      </c>
      <c r="K18258">
        <v>20.9</v>
      </c>
      <c r="L18258">
        <v>17.899999999999999</v>
      </c>
      <c r="M18258" s="1">
        <v>45248.375</v>
      </c>
      <c r="N18258">
        <v>247</v>
      </c>
      <c r="O18258">
        <v>16.600000000000001</v>
      </c>
      <c r="P18258">
        <v>1013</v>
      </c>
      <c r="Q18258">
        <v>78.8</v>
      </c>
      <c r="R18258">
        <v>12.9</v>
      </c>
      <c r="S18258">
        <v>11.1</v>
      </c>
    </row>
    <row r="18259" spans="1:19" x14ac:dyDescent="0.35">
      <c r="A18259" t="s">
        <v>657</v>
      </c>
      <c r="B18259">
        <v>0</v>
      </c>
      <c r="C18259">
        <v>0</v>
      </c>
      <c r="D18259" t="s">
        <v>54</v>
      </c>
      <c r="E18259" s="1">
        <v>45248.385416666664</v>
      </c>
      <c r="F18259" s="1">
        <v>45248.385416666664</v>
      </c>
      <c r="G18259">
        <v>362</v>
      </c>
      <c r="H18259">
        <v>26</v>
      </c>
      <c r="I18259">
        <v>1009</v>
      </c>
      <c r="J18259">
        <v>73.3</v>
      </c>
      <c r="K18259">
        <v>20.9</v>
      </c>
      <c r="L18259">
        <v>17.899999999999999</v>
      </c>
      <c r="M18259" s="1">
        <v>45248.385416666664</v>
      </c>
      <c r="N18259">
        <v>243</v>
      </c>
      <c r="O18259">
        <v>16.5</v>
      </c>
      <c r="P18259">
        <v>1013</v>
      </c>
      <c r="Q18259">
        <v>79.400000000000006</v>
      </c>
      <c r="R18259">
        <v>12.9</v>
      </c>
      <c r="S18259">
        <v>11.2</v>
      </c>
    </row>
    <row r="18260" spans="1:19" x14ac:dyDescent="0.35">
      <c r="A18260" t="s">
        <v>206</v>
      </c>
      <c r="B18260">
        <v>0</v>
      </c>
      <c r="C18260">
        <v>0</v>
      </c>
      <c r="D18260" t="s">
        <v>54</v>
      </c>
      <c r="E18260" s="1">
        <v>45248.395833333336</v>
      </c>
      <c r="F18260" s="1">
        <v>45248.395833333336</v>
      </c>
      <c r="G18260">
        <v>363</v>
      </c>
      <c r="H18260">
        <v>26</v>
      </c>
      <c r="I18260">
        <v>1009</v>
      </c>
      <c r="J18260">
        <v>73.3</v>
      </c>
      <c r="K18260">
        <v>20.9</v>
      </c>
      <c r="L18260">
        <v>17.899999999999999</v>
      </c>
      <c r="M18260" s="1">
        <v>45248.395833333336</v>
      </c>
      <c r="N18260">
        <v>247</v>
      </c>
      <c r="O18260">
        <v>16.399999999999999</v>
      </c>
      <c r="P18260">
        <v>1013</v>
      </c>
      <c r="Q18260">
        <v>79.099999999999994</v>
      </c>
      <c r="R18260">
        <v>12.8</v>
      </c>
      <c r="S18260">
        <v>11</v>
      </c>
    </row>
    <row r="18261" spans="1:19" x14ac:dyDescent="0.35">
      <c r="A18261" t="s">
        <v>206</v>
      </c>
      <c r="B18261">
        <v>0</v>
      </c>
      <c r="C18261">
        <v>0</v>
      </c>
      <c r="D18261" t="s">
        <v>54</v>
      </c>
      <c r="E18261" s="1">
        <v>45248.40625</v>
      </c>
      <c r="F18261" s="1">
        <v>45248.40625</v>
      </c>
      <c r="G18261">
        <v>359</v>
      </c>
      <c r="H18261">
        <v>26</v>
      </c>
      <c r="I18261">
        <v>1009</v>
      </c>
      <c r="J18261">
        <v>73.3</v>
      </c>
      <c r="K18261">
        <v>20.9</v>
      </c>
      <c r="L18261">
        <v>17.899999999999999</v>
      </c>
      <c r="M18261" s="1">
        <v>45248.40625</v>
      </c>
      <c r="N18261">
        <v>228</v>
      </c>
      <c r="O18261">
        <v>16.399999999999999</v>
      </c>
      <c r="P18261">
        <v>1013</v>
      </c>
      <c r="Q18261">
        <v>79.400000000000006</v>
      </c>
      <c r="R18261">
        <v>12.8</v>
      </c>
      <c r="S18261">
        <v>11.1</v>
      </c>
    </row>
    <row r="18262" spans="1:19" x14ac:dyDescent="0.35">
      <c r="A18262" t="s">
        <v>198</v>
      </c>
      <c r="B18262">
        <v>0</v>
      </c>
      <c r="C18262">
        <v>0</v>
      </c>
      <c r="D18262" t="s">
        <v>54</v>
      </c>
      <c r="E18262" s="1">
        <v>45248.416666666664</v>
      </c>
      <c r="F18262" s="1">
        <v>45248.416666666664</v>
      </c>
      <c r="G18262">
        <v>361</v>
      </c>
      <c r="H18262">
        <v>26.1</v>
      </c>
      <c r="I18262">
        <v>1009</v>
      </c>
      <c r="J18262">
        <v>73.3</v>
      </c>
      <c r="K18262">
        <v>20.9</v>
      </c>
      <c r="L18262">
        <v>17.899999999999999</v>
      </c>
      <c r="M18262" s="1">
        <v>45248.416666666664</v>
      </c>
      <c r="N18262">
        <v>218</v>
      </c>
      <c r="O18262">
        <v>16.399999999999999</v>
      </c>
      <c r="P18262">
        <v>1013</v>
      </c>
      <c r="Q18262">
        <v>80.2</v>
      </c>
      <c r="R18262">
        <v>13</v>
      </c>
      <c r="S18262">
        <v>11.2</v>
      </c>
    </row>
    <row r="18263" spans="1:19" x14ac:dyDescent="0.35">
      <c r="A18263" t="s">
        <v>247</v>
      </c>
      <c r="B18263">
        <v>0</v>
      </c>
      <c r="C18263">
        <v>0</v>
      </c>
      <c r="D18263" t="s">
        <v>54</v>
      </c>
      <c r="E18263" s="1">
        <v>45248.427083333336</v>
      </c>
      <c r="F18263" s="1">
        <v>45248.427083333336</v>
      </c>
      <c r="G18263">
        <v>359</v>
      </c>
      <c r="H18263">
        <v>26.1</v>
      </c>
      <c r="I18263">
        <v>1009</v>
      </c>
      <c r="J18263">
        <v>73.2</v>
      </c>
      <c r="K18263">
        <v>20.9</v>
      </c>
      <c r="L18263">
        <v>17.899999999999999</v>
      </c>
      <c r="M18263" s="1">
        <v>45248.427083333336</v>
      </c>
      <c r="N18263">
        <v>219</v>
      </c>
      <c r="O18263">
        <v>16.3</v>
      </c>
      <c r="P18263">
        <v>1013</v>
      </c>
      <c r="Q18263">
        <v>81</v>
      </c>
      <c r="R18263">
        <v>13.1</v>
      </c>
      <c r="S18263">
        <v>11.3</v>
      </c>
    </row>
    <row r="18264" spans="1:19" x14ac:dyDescent="0.35">
      <c r="A18264" t="s">
        <v>669</v>
      </c>
      <c r="B18264">
        <v>0</v>
      </c>
      <c r="C18264">
        <v>0</v>
      </c>
      <c r="D18264" t="s">
        <v>54</v>
      </c>
      <c r="E18264" s="1">
        <v>45248.4375</v>
      </c>
      <c r="F18264" s="1">
        <v>45248.4375</v>
      </c>
      <c r="G18264">
        <v>359</v>
      </c>
      <c r="H18264">
        <v>26.1</v>
      </c>
      <c r="I18264">
        <v>1008</v>
      </c>
      <c r="J18264">
        <v>73.2</v>
      </c>
      <c r="K18264">
        <v>21</v>
      </c>
      <c r="L18264">
        <v>18</v>
      </c>
      <c r="M18264" s="1">
        <v>45248.4375</v>
      </c>
      <c r="N18264">
        <v>226</v>
      </c>
      <c r="O18264">
        <v>16.2</v>
      </c>
      <c r="P18264">
        <v>1013</v>
      </c>
      <c r="Q18264">
        <v>81.400000000000006</v>
      </c>
      <c r="R18264">
        <v>13.1</v>
      </c>
      <c r="S18264">
        <v>11.3</v>
      </c>
    </row>
    <row r="18265" spans="1:19" x14ac:dyDescent="0.35">
      <c r="A18265" t="s">
        <v>706</v>
      </c>
      <c r="B18265">
        <v>0</v>
      </c>
      <c r="C18265">
        <v>0</v>
      </c>
      <c r="D18265" t="s">
        <v>54</v>
      </c>
      <c r="E18265" s="1">
        <v>45248.447916666664</v>
      </c>
      <c r="F18265" s="1">
        <v>45248.447916666664</v>
      </c>
      <c r="G18265">
        <v>357</v>
      </c>
      <c r="H18265">
        <v>26.2</v>
      </c>
      <c r="I18265">
        <v>1008</v>
      </c>
      <c r="J18265">
        <v>73.099999999999994</v>
      </c>
      <c r="K18265">
        <v>21</v>
      </c>
      <c r="L18265">
        <v>18</v>
      </c>
      <c r="M18265" s="1">
        <v>45248.447916666664</v>
      </c>
      <c r="N18265">
        <v>224</v>
      </c>
      <c r="O18265">
        <v>16.100000000000001</v>
      </c>
      <c r="P18265">
        <v>1013</v>
      </c>
      <c r="Q18265">
        <v>81.8</v>
      </c>
      <c r="R18265">
        <v>13</v>
      </c>
      <c r="S18265">
        <v>11.2</v>
      </c>
    </row>
    <row r="18266" spans="1:19" x14ac:dyDescent="0.35">
      <c r="A18266" t="s">
        <v>708</v>
      </c>
      <c r="B18266">
        <v>0</v>
      </c>
      <c r="C18266">
        <v>0</v>
      </c>
      <c r="D18266" t="s">
        <v>54</v>
      </c>
      <c r="E18266" s="1">
        <v>45248.458333333336</v>
      </c>
      <c r="F18266" s="1">
        <v>45248.458333333336</v>
      </c>
      <c r="G18266">
        <v>349</v>
      </c>
      <c r="H18266">
        <v>26.2</v>
      </c>
      <c r="I18266">
        <v>1008</v>
      </c>
      <c r="J18266">
        <v>73</v>
      </c>
      <c r="K18266">
        <v>21</v>
      </c>
      <c r="L18266">
        <v>18</v>
      </c>
      <c r="M18266" s="1">
        <v>45248.458333333336</v>
      </c>
      <c r="N18266">
        <v>214</v>
      </c>
      <c r="O18266">
        <v>16</v>
      </c>
      <c r="P18266">
        <v>1013</v>
      </c>
      <c r="Q18266">
        <v>80.8</v>
      </c>
      <c r="R18266">
        <v>12.8</v>
      </c>
      <c r="S18266">
        <v>11</v>
      </c>
    </row>
    <row r="18267" spans="1:19" x14ac:dyDescent="0.35">
      <c r="A18267" t="s">
        <v>57</v>
      </c>
      <c r="B18267">
        <v>0</v>
      </c>
      <c r="C18267">
        <v>0</v>
      </c>
      <c r="D18267" t="s">
        <v>54</v>
      </c>
      <c r="E18267" s="1">
        <v>45248.46875</v>
      </c>
      <c r="F18267" s="1">
        <v>45248.46875</v>
      </c>
      <c r="G18267">
        <v>352</v>
      </c>
      <c r="H18267">
        <v>26.2</v>
      </c>
      <c r="I18267">
        <v>1008</v>
      </c>
      <c r="J18267">
        <v>73</v>
      </c>
      <c r="K18267">
        <v>21</v>
      </c>
      <c r="L18267">
        <v>18</v>
      </c>
      <c r="M18267" s="1">
        <v>45248.46875</v>
      </c>
      <c r="N18267">
        <v>213</v>
      </c>
      <c r="O18267">
        <v>15.9</v>
      </c>
      <c r="P18267">
        <v>1013</v>
      </c>
      <c r="Q18267">
        <v>80.5</v>
      </c>
      <c r="R18267">
        <v>12.5</v>
      </c>
      <c r="S18267">
        <v>10.9</v>
      </c>
    </row>
    <row r="18268" spans="1:19" x14ac:dyDescent="0.35">
      <c r="A18268" t="s">
        <v>751</v>
      </c>
      <c r="B18268">
        <v>0</v>
      </c>
      <c r="C18268">
        <v>0</v>
      </c>
      <c r="D18268" t="s">
        <v>54</v>
      </c>
      <c r="E18268" s="1">
        <v>45248.479166666664</v>
      </c>
      <c r="F18268" s="1">
        <v>45248.479166666664</v>
      </c>
      <c r="G18268">
        <v>350</v>
      </c>
      <c r="H18268">
        <v>26.3</v>
      </c>
      <c r="I18268">
        <v>1008</v>
      </c>
      <c r="J18268">
        <v>72.900000000000006</v>
      </c>
      <c r="K18268">
        <v>21</v>
      </c>
      <c r="L18268">
        <v>18</v>
      </c>
      <c r="M18268" s="1">
        <v>45248.479166666664</v>
      </c>
      <c r="N18268">
        <v>217</v>
      </c>
      <c r="O18268">
        <v>15.9</v>
      </c>
      <c r="P18268">
        <v>1013</v>
      </c>
      <c r="Q18268">
        <v>80.599999999999994</v>
      </c>
      <c r="R18268">
        <v>12.5</v>
      </c>
      <c r="S18268">
        <v>10.9</v>
      </c>
    </row>
    <row r="18269" spans="1:19" x14ac:dyDescent="0.35">
      <c r="A18269" t="s">
        <v>57</v>
      </c>
      <c r="B18269">
        <v>0</v>
      </c>
      <c r="C18269">
        <v>0</v>
      </c>
      <c r="D18269" t="s">
        <v>54</v>
      </c>
      <c r="E18269" s="1">
        <v>45248.489583333336</v>
      </c>
      <c r="F18269" s="1">
        <v>45248.489583333336</v>
      </c>
      <c r="G18269">
        <v>344</v>
      </c>
      <c r="H18269">
        <v>26.3</v>
      </c>
      <c r="I18269">
        <v>1007</v>
      </c>
      <c r="J18269">
        <v>72.8</v>
      </c>
      <c r="K18269">
        <v>21</v>
      </c>
      <c r="L18269">
        <v>18</v>
      </c>
      <c r="M18269" s="1">
        <v>45248.489583333336</v>
      </c>
      <c r="N18269">
        <v>218</v>
      </c>
      <c r="O18269">
        <v>15.8</v>
      </c>
      <c r="P18269">
        <v>1013</v>
      </c>
      <c r="Q18269">
        <v>81</v>
      </c>
      <c r="R18269">
        <v>12.5</v>
      </c>
      <c r="S18269">
        <v>10.9</v>
      </c>
    </row>
    <row r="18270" spans="1:19" x14ac:dyDescent="0.35">
      <c r="A18270" t="s">
        <v>83</v>
      </c>
      <c r="B18270">
        <v>0</v>
      </c>
      <c r="C18270">
        <v>0</v>
      </c>
      <c r="D18270" t="s">
        <v>54</v>
      </c>
      <c r="E18270" s="1">
        <v>45248.5</v>
      </c>
      <c r="F18270" s="1">
        <v>45248.5</v>
      </c>
      <c r="G18270">
        <v>346</v>
      </c>
      <c r="H18270">
        <v>26.3</v>
      </c>
      <c r="I18270">
        <v>1007</v>
      </c>
      <c r="J18270">
        <v>72.900000000000006</v>
      </c>
      <c r="K18270">
        <v>21.1</v>
      </c>
      <c r="L18270">
        <v>18.100000000000001</v>
      </c>
      <c r="M18270" s="1">
        <v>45248.5</v>
      </c>
      <c r="N18270">
        <v>217</v>
      </c>
      <c r="O18270">
        <v>15.6</v>
      </c>
      <c r="P18270">
        <v>1012</v>
      </c>
      <c r="Q18270">
        <v>81.400000000000006</v>
      </c>
      <c r="R18270">
        <v>12.4</v>
      </c>
      <c r="S18270">
        <v>10.8</v>
      </c>
    </row>
    <row r="18271" spans="1:19" x14ac:dyDescent="0.35">
      <c r="A18271" t="s">
        <v>657</v>
      </c>
      <c r="B18271">
        <v>0</v>
      </c>
      <c r="C18271">
        <v>0</v>
      </c>
      <c r="D18271" t="s">
        <v>54</v>
      </c>
      <c r="E18271" s="1">
        <v>45248.510416666664</v>
      </c>
      <c r="F18271" s="1">
        <v>45248.510416666664</v>
      </c>
      <c r="G18271">
        <v>344</v>
      </c>
      <c r="H18271">
        <v>26.3</v>
      </c>
      <c r="I18271">
        <v>1007</v>
      </c>
      <c r="J18271">
        <v>72.900000000000006</v>
      </c>
      <c r="K18271">
        <v>21.1</v>
      </c>
      <c r="L18271">
        <v>18.100000000000001</v>
      </c>
      <c r="M18271" s="1">
        <v>45248.510416666664</v>
      </c>
      <c r="N18271">
        <v>220</v>
      </c>
      <c r="O18271">
        <v>15.4</v>
      </c>
      <c r="P18271">
        <v>1012</v>
      </c>
      <c r="Q18271">
        <v>81.900000000000006</v>
      </c>
      <c r="R18271">
        <v>12.3</v>
      </c>
      <c r="S18271">
        <v>10.7</v>
      </c>
    </row>
    <row r="18272" spans="1:19" x14ac:dyDescent="0.35">
      <c r="A18272" t="s">
        <v>83</v>
      </c>
      <c r="B18272">
        <v>0</v>
      </c>
      <c r="C18272">
        <v>0</v>
      </c>
      <c r="D18272" t="s">
        <v>54</v>
      </c>
      <c r="E18272" s="1">
        <v>45248.520833333336</v>
      </c>
      <c r="F18272" s="1">
        <v>45248.520833333336</v>
      </c>
      <c r="G18272">
        <v>345</v>
      </c>
      <c r="H18272">
        <v>26.3</v>
      </c>
      <c r="I18272">
        <v>1006</v>
      </c>
      <c r="J18272">
        <v>72.900000000000006</v>
      </c>
      <c r="K18272">
        <v>21.1</v>
      </c>
      <c r="L18272">
        <v>18.100000000000001</v>
      </c>
      <c r="M18272" s="1">
        <v>45248.520833333336</v>
      </c>
      <c r="N18272">
        <v>221</v>
      </c>
      <c r="O18272">
        <v>15.3</v>
      </c>
      <c r="P18272">
        <v>1013</v>
      </c>
      <c r="Q18272">
        <v>81.900000000000006</v>
      </c>
      <c r="R18272">
        <v>12.2</v>
      </c>
      <c r="S18272">
        <v>10.7</v>
      </c>
    </row>
    <row r="18273" spans="1:19" x14ac:dyDescent="0.35">
      <c r="A18273" t="s">
        <v>57</v>
      </c>
      <c r="B18273">
        <v>0</v>
      </c>
      <c r="C18273">
        <v>0</v>
      </c>
      <c r="D18273" t="s">
        <v>54</v>
      </c>
      <c r="E18273" s="1">
        <v>45248.53125</v>
      </c>
      <c r="F18273" s="1">
        <v>45248.53125</v>
      </c>
      <c r="G18273">
        <v>343</v>
      </c>
      <c r="H18273">
        <v>26.4</v>
      </c>
      <c r="I18273">
        <v>1006</v>
      </c>
      <c r="J18273">
        <v>72.900000000000006</v>
      </c>
      <c r="K18273">
        <v>21.1</v>
      </c>
      <c r="L18273">
        <v>18.100000000000001</v>
      </c>
      <c r="M18273" s="1">
        <v>45248.53125</v>
      </c>
      <c r="N18273">
        <v>221</v>
      </c>
      <c r="O18273">
        <v>15.3</v>
      </c>
      <c r="P18273">
        <v>1012</v>
      </c>
      <c r="Q18273">
        <v>81.900000000000006</v>
      </c>
      <c r="R18273">
        <v>12.2</v>
      </c>
      <c r="S18273">
        <v>10.7</v>
      </c>
    </row>
    <row r="18274" spans="1:19" x14ac:dyDescent="0.35">
      <c r="A18274" t="s">
        <v>199</v>
      </c>
      <c r="B18274">
        <v>0</v>
      </c>
      <c r="C18274">
        <v>0</v>
      </c>
      <c r="D18274" t="s">
        <v>54</v>
      </c>
      <c r="E18274" s="1">
        <v>45248.53125</v>
      </c>
      <c r="F18274" s="1">
        <v>45248.53125</v>
      </c>
      <c r="G18274">
        <v>343</v>
      </c>
      <c r="H18274">
        <v>26.4</v>
      </c>
      <c r="I18274">
        <v>1006</v>
      </c>
      <c r="J18274">
        <v>72.900000000000006</v>
      </c>
      <c r="K18274">
        <v>21.1</v>
      </c>
      <c r="L18274">
        <v>18.100000000000001</v>
      </c>
      <c r="M18274" s="1">
        <v>45248.53125</v>
      </c>
      <c r="N18274">
        <v>221</v>
      </c>
      <c r="O18274">
        <v>15.3</v>
      </c>
      <c r="P18274">
        <v>1012</v>
      </c>
      <c r="Q18274">
        <v>81.900000000000006</v>
      </c>
      <c r="R18274">
        <v>12.2</v>
      </c>
      <c r="S18274">
        <v>10.7</v>
      </c>
    </row>
    <row r="18275" spans="1:19" x14ac:dyDescent="0.35">
      <c r="A18275" t="s">
        <v>282</v>
      </c>
      <c r="B18275">
        <v>0</v>
      </c>
      <c r="C18275">
        <v>0</v>
      </c>
      <c r="D18275" t="s">
        <v>54</v>
      </c>
      <c r="E18275" s="1">
        <v>45248.541666666664</v>
      </c>
      <c r="F18275" s="1">
        <v>45248.541666666664</v>
      </c>
      <c r="G18275">
        <v>342</v>
      </c>
      <c r="H18275">
        <v>26.4</v>
      </c>
      <c r="I18275">
        <v>1006</v>
      </c>
      <c r="J18275">
        <v>72.7</v>
      </c>
      <c r="K18275">
        <v>21.1</v>
      </c>
      <c r="L18275">
        <v>18.100000000000001</v>
      </c>
      <c r="M18275" s="1">
        <v>45248.541666666664</v>
      </c>
      <c r="N18275">
        <v>218</v>
      </c>
      <c r="O18275">
        <v>15.1</v>
      </c>
      <c r="P18275">
        <v>1012</v>
      </c>
      <c r="Q18275">
        <v>82.4</v>
      </c>
      <c r="R18275">
        <v>12.2</v>
      </c>
      <c r="S18275">
        <v>10.7</v>
      </c>
    </row>
    <row r="18276" spans="1:19" x14ac:dyDescent="0.35">
      <c r="A18276" t="s">
        <v>656</v>
      </c>
      <c r="B18276">
        <v>0</v>
      </c>
      <c r="C18276">
        <v>0</v>
      </c>
      <c r="D18276" t="s">
        <v>54</v>
      </c>
      <c r="E18276" s="1">
        <v>45248.552083333336</v>
      </c>
      <c r="F18276" s="1">
        <v>45248.552083333336</v>
      </c>
      <c r="G18276">
        <v>341</v>
      </c>
      <c r="H18276">
        <v>26.5</v>
      </c>
      <c r="I18276">
        <v>1006</v>
      </c>
      <c r="J18276">
        <v>72.7</v>
      </c>
      <c r="K18276">
        <v>21.2</v>
      </c>
      <c r="L18276">
        <v>18.2</v>
      </c>
      <c r="M18276" s="1">
        <v>45248.552083333336</v>
      </c>
      <c r="N18276">
        <v>213</v>
      </c>
      <c r="O18276">
        <v>15.1</v>
      </c>
      <c r="P18276">
        <v>1012</v>
      </c>
      <c r="Q18276">
        <v>82.5</v>
      </c>
      <c r="R18276">
        <v>12.2</v>
      </c>
      <c r="S18276">
        <v>10.7</v>
      </c>
    </row>
    <row r="18277" spans="1:19" x14ac:dyDescent="0.35">
      <c r="A18277" t="s">
        <v>57</v>
      </c>
      <c r="B18277">
        <v>0</v>
      </c>
      <c r="C18277">
        <v>0</v>
      </c>
      <c r="D18277" t="s">
        <v>54</v>
      </c>
      <c r="E18277" s="1">
        <v>45248.5625</v>
      </c>
      <c r="F18277" s="1">
        <v>45248.5625</v>
      </c>
      <c r="G18277">
        <v>341</v>
      </c>
      <c r="H18277">
        <v>26.5</v>
      </c>
      <c r="I18277">
        <v>1006</v>
      </c>
      <c r="J18277">
        <v>72.7</v>
      </c>
      <c r="K18277">
        <v>21.2</v>
      </c>
      <c r="L18277">
        <v>18.2</v>
      </c>
      <c r="M18277" s="1">
        <v>45248.5625</v>
      </c>
      <c r="N18277">
        <v>202</v>
      </c>
      <c r="O18277">
        <v>15.2</v>
      </c>
      <c r="P18277">
        <v>1012</v>
      </c>
      <c r="Q18277">
        <v>80</v>
      </c>
      <c r="R18277">
        <v>11.8</v>
      </c>
      <c r="S18277">
        <v>10.4</v>
      </c>
    </row>
    <row r="18278" spans="1:19" x14ac:dyDescent="0.35">
      <c r="A18278" t="s">
        <v>653</v>
      </c>
      <c r="B18278">
        <v>0</v>
      </c>
      <c r="C18278">
        <v>0</v>
      </c>
      <c r="D18278" t="s">
        <v>54</v>
      </c>
      <c r="E18278" s="1">
        <v>45248.572916666664</v>
      </c>
      <c r="F18278" s="1">
        <v>45248.572916666664</v>
      </c>
      <c r="G18278">
        <v>345</v>
      </c>
      <c r="H18278">
        <v>26.5</v>
      </c>
      <c r="I18278">
        <v>1005</v>
      </c>
      <c r="J18278">
        <v>72.7</v>
      </c>
      <c r="K18278">
        <v>21.2</v>
      </c>
      <c r="L18278">
        <v>18.2</v>
      </c>
      <c r="M18278" s="1">
        <v>45248.572916666664</v>
      </c>
      <c r="N18278">
        <v>214</v>
      </c>
      <c r="O18278">
        <v>15.2</v>
      </c>
      <c r="P18278">
        <v>1012</v>
      </c>
      <c r="Q18278">
        <v>80.5</v>
      </c>
      <c r="R18278">
        <v>11.9</v>
      </c>
      <c r="S18278">
        <v>10.5</v>
      </c>
    </row>
    <row r="18279" spans="1:19" x14ac:dyDescent="0.35">
      <c r="A18279" t="s">
        <v>655</v>
      </c>
      <c r="B18279">
        <v>0</v>
      </c>
      <c r="C18279">
        <v>0</v>
      </c>
      <c r="D18279" t="s">
        <v>54</v>
      </c>
      <c r="E18279" s="1">
        <v>45248.583333333336</v>
      </c>
      <c r="F18279" s="1">
        <v>45248.583333333336</v>
      </c>
      <c r="G18279">
        <v>342</v>
      </c>
      <c r="H18279">
        <v>26.6</v>
      </c>
      <c r="I18279">
        <v>1005</v>
      </c>
      <c r="J18279">
        <v>72.5</v>
      </c>
      <c r="K18279">
        <v>21.2</v>
      </c>
      <c r="L18279">
        <v>18.2</v>
      </c>
      <c r="M18279" s="1">
        <v>45248.583333333336</v>
      </c>
      <c r="N18279">
        <v>209</v>
      </c>
      <c r="O18279">
        <v>15.1</v>
      </c>
      <c r="P18279">
        <v>1012</v>
      </c>
      <c r="Q18279">
        <v>81.099999999999994</v>
      </c>
      <c r="R18279">
        <v>11.9</v>
      </c>
      <c r="S18279">
        <v>10.5</v>
      </c>
    </row>
    <row r="18280" spans="1:19" x14ac:dyDescent="0.35">
      <c r="A18280" t="s">
        <v>57</v>
      </c>
      <c r="B18280">
        <v>0</v>
      </c>
      <c r="C18280">
        <v>0</v>
      </c>
      <c r="D18280" t="s">
        <v>54</v>
      </c>
      <c r="E18280" s="1">
        <v>45248.59375</v>
      </c>
      <c r="F18280" s="1">
        <v>45248.59375</v>
      </c>
      <c r="G18280">
        <v>343</v>
      </c>
      <c r="H18280">
        <v>26.6</v>
      </c>
      <c r="I18280">
        <v>1005</v>
      </c>
      <c r="J18280">
        <v>72.5</v>
      </c>
      <c r="K18280">
        <v>21.2</v>
      </c>
      <c r="L18280">
        <v>18.2</v>
      </c>
      <c r="M18280" s="1">
        <v>45248.59375</v>
      </c>
      <c r="N18280">
        <v>210</v>
      </c>
      <c r="O18280">
        <v>14.9</v>
      </c>
      <c r="P18280">
        <v>1012</v>
      </c>
      <c r="Q18280">
        <v>81.7</v>
      </c>
      <c r="R18280">
        <v>11.8</v>
      </c>
      <c r="S18280">
        <v>10.4</v>
      </c>
    </row>
    <row r="18281" spans="1:19" x14ac:dyDescent="0.35">
      <c r="A18281" t="s">
        <v>655</v>
      </c>
      <c r="B18281">
        <v>0</v>
      </c>
      <c r="C18281">
        <v>0</v>
      </c>
      <c r="D18281" t="s">
        <v>54</v>
      </c>
      <c r="E18281" s="1">
        <v>45248.604166666664</v>
      </c>
      <c r="F18281" s="1">
        <v>45248.604166666664</v>
      </c>
      <c r="G18281">
        <v>339</v>
      </c>
      <c r="H18281">
        <v>26.6</v>
      </c>
      <c r="I18281">
        <v>1005</v>
      </c>
      <c r="J18281">
        <v>72.5</v>
      </c>
      <c r="K18281">
        <v>21.2</v>
      </c>
      <c r="L18281">
        <v>18.3</v>
      </c>
      <c r="M18281" s="1">
        <v>45248.604166666664</v>
      </c>
      <c r="N18281">
        <v>213</v>
      </c>
      <c r="O18281">
        <v>14.8</v>
      </c>
      <c r="P18281">
        <v>1012</v>
      </c>
      <c r="Q18281">
        <v>82.4</v>
      </c>
      <c r="R18281">
        <v>11.8</v>
      </c>
      <c r="S18281">
        <v>10.4</v>
      </c>
    </row>
    <row r="18282" spans="1:19" x14ac:dyDescent="0.35">
      <c r="A18282" t="s">
        <v>669</v>
      </c>
      <c r="B18282">
        <v>0</v>
      </c>
      <c r="C18282">
        <v>0</v>
      </c>
      <c r="D18282" t="s">
        <v>54</v>
      </c>
      <c r="E18282" s="1">
        <v>45248.614583333336</v>
      </c>
      <c r="F18282" s="1">
        <v>45248.614583333336</v>
      </c>
      <c r="G18282">
        <v>336</v>
      </c>
      <c r="H18282">
        <v>26.6</v>
      </c>
      <c r="I18282">
        <v>1005</v>
      </c>
      <c r="J18282">
        <v>72.400000000000006</v>
      </c>
      <c r="K18282">
        <v>21.2</v>
      </c>
      <c r="L18282">
        <v>18.2</v>
      </c>
      <c r="M18282" s="1">
        <v>45248.614583333336</v>
      </c>
      <c r="N18282">
        <v>216</v>
      </c>
      <c r="O18282">
        <v>14.8</v>
      </c>
      <c r="P18282">
        <v>1013</v>
      </c>
      <c r="Q18282">
        <v>82.6</v>
      </c>
      <c r="R18282">
        <v>11.9</v>
      </c>
      <c r="S18282">
        <v>10.5</v>
      </c>
    </row>
    <row r="18283" spans="1:19" x14ac:dyDescent="0.35">
      <c r="A18283" t="s">
        <v>307</v>
      </c>
      <c r="B18283">
        <v>0</v>
      </c>
      <c r="C18283">
        <v>0</v>
      </c>
      <c r="D18283" t="s">
        <v>54</v>
      </c>
      <c r="E18283" s="1">
        <v>45248.625</v>
      </c>
      <c r="F18283" s="1">
        <v>45248.625</v>
      </c>
      <c r="G18283">
        <v>338</v>
      </c>
      <c r="H18283">
        <v>26.6</v>
      </c>
      <c r="I18283">
        <v>1005</v>
      </c>
      <c r="J18283">
        <v>72.5</v>
      </c>
      <c r="K18283">
        <v>21.3</v>
      </c>
      <c r="L18283">
        <v>18.3</v>
      </c>
      <c r="M18283" s="1">
        <v>45248.625</v>
      </c>
      <c r="N18283">
        <v>215</v>
      </c>
      <c r="O18283">
        <v>14.8</v>
      </c>
      <c r="P18283">
        <v>1013</v>
      </c>
      <c r="Q18283">
        <v>82.7</v>
      </c>
      <c r="R18283">
        <v>11.9</v>
      </c>
      <c r="S18283">
        <v>10.5</v>
      </c>
    </row>
    <row r="18284" spans="1:19" x14ac:dyDescent="0.35">
      <c r="A18284" t="s">
        <v>290</v>
      </c>
      <c r="B18284">
        <v>0</v>
      </c>
      <c r="C18284">
        <v>0</v>
      </c>
      <c r="D18284" t="s">
        <v>54</v>
      </c>
      <c r="E18284" s="1">
        <v>45248.635416666664</v>
      </c>
      <c r="F18284" s="1">
        <v>45248.635416666664</v>
      </c>
      <c r="G18284">
        <v>334</v>
      </c>
      <c r="H18284">
        <v>26.7</v>
      </c>
      <c r="I18284">
        <v>1005</v>
      </c>
      <c r="J18284">
        <v>72.5</v>
      </c>
      <c r="K18284">
        <v>21.3</v>
      </c>
      <c r="L18284">
        <v>18.3</v>
      </c>
      <c r="M18284" s="1">
        <v>45248.635416666664</v>
      </c>
      <c r="N18284">
        <v>210</v>
      </c>
      <c r="O18284">
        <v>14.8</v>
      </c>
      <c r="P18284">
        <v>1013</v>
      </c>
      <c r="Q18284">
        <v>81.3</v>
      </c>
      <c r="R18284">
        <v>11.7</v>
      </c>
      <c r="S18284">
        <v>10.3</v>
      </c>
    </row>
    <row r="18285" spans="1:19" x14ac:dyDescent="0.35">
      <c r="A18285" t="s">
        <v>654</v>
      </c>
      <c r="B18285">
        <v>0</v>
      </c>
      <c r="C18285">
        <v>0</v>
      </c>
      <c r="D18285" t="s">
        <v>54</v>
      </c>
      <c r="E18285" s="1">
        <v>45248.645833333336</v>
      </c>
      <c r="F18285" s="1">
        <v>45248.645833333336</v>
      </c>
      <c r="G18285">
        <v>342</v>
      </c>
      <c r="H18285">
        <v>26.7</v>
      </c>
      <c r="I18285">
        <v>1005</v>
      </c>
      <c r="J18285">
        <v>72.5</v>
      </c>
      <c r="K18285">
        <v>21.3</v>
      </c>
      <c r="L18285">
        <v>18.3</v>
      </c>
      <c r="M18285" s="1">
        <v>45248.645833333336</v>
      </c>
      <c r="N18285">
        <v>213</v>
      </c>
      <c r="O18285">
        <v>14.7</v>
      </c>
      <c r="P18285">
        <v>1013</v>
      </c>
      <c r="Q18285">
        <v>82.4</v>
      </c>
      <c r="R18285">
        <v>11.8</v>
      </c>
      <c r="S18285">
        <v>10.4</v>
      </c>
    </row>
    <row r="18286" spans="1:19" x14ac:dyDescent="0.35">
      <c r="A18286" t="s">
        <v>654</v>
      </c>
      <c r="B18286">
        <v>0</v>
      </c>
      <c r="C18286">
        <v>0</v>
      </c>
      <c r="D18286" t="s">
        <v>54</v>
      </c>
      <c r="E18286" s="1">
        <v>45248.65625</v>
      </c>
      <c r="F18286" s="1">
        <v>45248.65625</v>
      </c>
      <c r="G18286">
        <v>338</v>
      </c>
      <c r="H18286">
        <v>26.7</v>
      </c>
      <c r="I18286">
        <v>1005</v>
      </c>
      <c r="J18286">
        <v>72.5</v>
      </c>
      <c r="K18286">
        <v>21.3</v>
      </c>
      <c r="L18286">
        <v>18.3</v>
      </c>
      <c r="M18286" s="1">
        <v>45248.65625</v>
      </c>
      <c r="N18286">
        <v>217</v>
      </c>
      <c r="O18286">
        <v>14.7</v>
      </c>
      <c r="P18286">
        <v>1013</v>
      </c>
      <c r="Q18286">
        <v>81.900000000000006</v>
      </c>
      <c r="R18286">
        <v>11.6</v>
      </c>
      <c r="S18286">
        <v>10.3</v>
      </c>
    </row>
    <row r="18287" spans="1:19" x14ac:dyDescent="0.35">
      <c r="A18287" t="s">
        <v>653</v>
      </c>
      <c r="B18287">
        <v>0</v>
      </c>
      <c r="C18287">
        <v>0</v>
      </c>
      <c r="D18287" t="s">
        <v>54</v>
      </c>
      <c r="E18287" s="1">
        <v>45248.666666666664</v>
      </c>
      <c r="F18287" s="1">
        <v>45248.666666666664</v>
      </c>
      <c r="G18287">
        <v>341</v>
      </c>
      <c r="H18287">
        <v>26.7</v>
      </c>
      <c r="I18287">
        <v>1005</v>
      </c>
      <c r="J18287">
        <v>72.5</v>
      </c>
      <c r="K18287">
        <v>21.4</v>
      </c>
      <c r="L18287">
        <v>18.399999999999999</v>
      </c>
      <c r="M18287" s="1">
        <v>45248.666666666664</v>
      </c>
      <c r="N18287">
        <v>215</v>
      </c>
      <c r="O18287">
        <v>14.7</v>
      </c>
      <c r="P18287">
        <v>1013</v>
      </c>
      <c r="Q18287">
        <v>81.8</v>
      </c>
      <c r="R18287">
        <v>11.6</v>
      </c>
      <c r="S18287">
        <v>10.3</v>
      </c>
    </row>
    <row r="18288" spans="1:19" x14ac:dyDescent="0.35">
      <c r="A18288" t="s">
        <v>290</v>
      </c>
      <c r="B18288">
        <v>0</v>
      </c>
      <c r="C18288">
        <v>0</v>
      </c>
      <c r="D18288" t="s">
        <v>54</v>
      </c>
      <c r="E18288" s="1">
        <v>45248.677083333336</v>
      </c>
      <c r="F18288" s="1">
        <v>45248.677083333336</v>
      </c>
      <c r="G18288">
        <v>343</v>
      </c>
      <c r="H18288">
        <v>26.7</v>
      </c>
      <c r="I18288">
        <v>1005</v>
      </c>
      <c r="J18288">
        <v>72.599999999999994</v>
      </c>
      <c r="K18288">
        <v>21.4</v>
      </c>
      <c r="L18288">
        <v>18.399999999999999</v>
      </c>
      <c r="M18288" s="1">
        <v>45248.677083333336</v>
      </c>
      <c r="N18288">
        <v>217</v>
      </c>
      <c r="O18288">
        <v>14.7</v>
      </c>
      <c r="P18288">
        <v>1014</v>
      </c>
      <c r="Q18288">
        <v>81.900000000000006</v>
      </c>
      <c r="R18288">
        <v>11.6</v>
      </c>
      <c r="S18288">
        <v>10.3</v>
      </c>
    </row>
    <row r="18289" spans="1:19" x14ac:dyDescent="0.35">
      <c r="A18289" t="s">
        <v>656</v>
      </c>
      <c r="B18289">
        <v>0</v>
      </c>
      <c r="C18289">
        <v>0</v>
      </c>
      <c r="D18289" t="s">
        <v>54</v>
      </c>
      <c r="E18289" s="1">
        <v>45248.6875</v>
      </c>
      <c r="F18289" s="1">
        <v>45248.6875</v>
      </c>
      <c r="G18289">
        <v>348</v>
      </c>
      <c r="H18289">
        <v>26.7</v>
      </c>
      <c r="I18289">
        <v>1006</v>
      </c>
      <c r="J18289">
        <v>72.7</v>
      </c>
      <c r="K18289">
        <v>21.4</v>
      </c>
      <c r="L18289">
        <v>18.399999999999999</v>
      </c>
      <c r="M18289" s="1">
        <v>45248.6875</v>
      </c>
      <c r="N18289">
        <v>221</v>
      </c>
      <c r="O18289">
        <v>14.7</v>
      </c>
      <c r="P18289">
        <v>1014</v>
      </c>
      <c r="Q18289">
        <v>81.900000000000006</v>
      </c>
      <c r="R18289">
        <v>11.6</v>
      </c>
      <c r="S18289">
        <v>10.3</v>
      </c>
    </row>
    <row r="18290" spans="1:19" x14ac:dyDescent="0.35">
      <c r="A18290" t="s">
        <v>654</v>
      </c>
      <c r="B18290">
        <v>0</v>
      </c>
      <c r="C18290">
        <v>0</v>
      </c>
      <c r="D18290" t="s">
        <v>54</v>
      </c>
      <c r="E18290" s="1">
        <v>45248.697916666664</v>
      </c>
      <c r="F18290" s="1">
        <v>45248.697916666664</v>
      </c>
      <c r="G18290">
        <v>349</v>
      </c>
      <c r="H18290">
        <v>26.8</v>
      </c>
      <c r="I18290">
        <v>1006</v>
      </c>
      <c r="J18290">
        <v>72.7</v>
      </c>
      <c r="K18290">
        <v>21.4</v>
      </c>
      <c r="L18290">
        <v>18.5</v>
      </c>
      <c r="M18290" s="1">
        <v>45248.697916666664</v>
      </c>
      <c r="N18290">
        <v>224</v>
      </c>
      <c r="O18290">
        <v>14.7</v>
      </c>
      <c r="P18290">
        <v>1014</v>
      </c>
      <c r="Q18290">
        <v>82</v>
      </c>
      <c r="R18290">
        <v>11.7</v>
      </c>
      <c r="S18290">
        <v>10.3</v>
      </c>
    </row>
    <row r="18291" spans="1:19" x14ac:dyDescent="0.35">
      <c r="A18291" t="s">
        <v>282</v>
      </c>
      <c r="B18291">
        <v>0</v>
      </c>
      <c r="C18291">
        <v>0</v>
      </c>
      <c r="D18291" t="s">
        <v>54</v>
      </c>
      <c r="E18291" s="1">
        <v>45248.708333333336</v>
      </c>
      <c r="F18291" s="1">
        <v>45248.708333333336</v>
      </c>
      <c r="G18291">
        <v>344</v>
      </c>
      <c r="H18291">
        <v>26.8</v>
      </c>
      <c r="I18291">
        <v>1006</v>
      </c>
      <c r="J18291">
        <v>72.8</v>
      </c>
      <c r="K18291">
        <v>21.5</v>
      </c>
      <c r="L18291">
        <v>18.5</v>
      </c>
      <c r="M18291" s="1">
        <v>45248.708333333336</v>
      </c>
      <c r="N18291">
        <v>221</v>
      </c>
      <c r="O18291">
        <v>14.8</v>
      </c>
      <c r="P18291">
        <v>1014</v>
      </c>
      <c r="Q18291">
        <v>81.7</v>
      </c>
      <c r="R18291">
        <v>11.7</v>
      </c>
      <c r="S18291">
        <v>10.3</v>
      </c>
    </row>
    <row r="18292" spans="1:19" x14ac:dyDescent="0.35">
      <c r="A18292" t="s">
        <v>247</v>
      </c>
      <c r="B18292">
        <v>0</v>
      </c>
      <c r="C18292">
        <v>0</v>
      </c>
      <c r="D18292" t="s">
        <v>54</v>
      </c>
      <c r="E18292" s="1">
        <v>45248.71875</v>
      </c>
      <c r="F18292" s="1">
        <v>45248.71875</v>
      </c>
      <c r="G18292">
        <v>350</v>
      </c>
      <c r="H18292">
        <v>26.8</v>
      </c>
      <c r="I18292">
        <v>1006</v>
      </c>
      <c r="J18292">
        <v>72.8</v>
      </c>
      <c r="K18292">
        <v>21.5</v>
      </c>
      <c r="L18292">
        <v>18.5</v>
      </c>
      <c r="M18292" s="1">
        <v>45248.71875</v>
      </c>
      <c r="N18292">
        <v>225</v>
      </c>
      <c r="O18292">
        <v>15</v>
      </c>
      <c r="P18292">
        <v>1015</v>
      </c>
      <c r="Q18292">
        <v>81.599999999999994</v>
      </c>
      <c r="R18292">
        <v>11.9</v>
      </c>
      <c r="S18292">
        <v>10.5</v>
      </c>
    </row>
    <row r="18293" spans="1:19" x14ac:dyDescent="0.35">
      <c r="A18293" t="s">
        <v>272</v>
      </c>
      <c r="B18293">
        <v>0</v>
      </c>
      <c r="C18293">
        <v>0</v>
      </c>
      <c r="D18293" t="s">
        <v>54</v>
      </c>
      <c r="E18293" s="1">
        <v>45248.729166666664</v>
      </c>
      <c r="F18293" s="1">
        <v>45248.729166666664</v>
      </c>
      <c r="G18293">
        <v>352</v>
      </c>
      <c r="H18293">
        <v>26.7</v>
      </c>
      <c r="I18293">
        <v>1006</v>
      </c>
      <c r="J18293">
        <v>72.900000000000006</v>
      </c>
      <c r="K18293">
        <v>21.5</v>
      </c>
      <c r="L18293">
        <v>18.5</v>
      </c>
      <c r="M18293" s="1">
        <v>45248.729166666664</v>
      </c>
      <c r="N18293">
        <v>224</v>
      </c>
      <c r="O18293">
        <v>15.2</v>
      </c>
      <c r="P18293">
        <v>1015</v>
      </c>
      <c r="Q18293">
        <v>80.400000000000006</v>
      </c>
      <c r="R18293">
        <v>11.9</v>
      </c>
      <c r="S18293">
        <v>10.4</v>
      </c>
    </row>
    <row r="18294" spans="1:19" x14ac:dyDescent="0.35">
      <c r="A18294" t="s">
        <v>282</v>
      </c>
      <c r="B18294">
        <v>0</v>
      </c>
      <c r="C18294">
        <v>0</v>
      </c>
      <c r="D18294" t="s">
        <v>54</v>
      </c>
      <c r="E18294" s="1">
        <v>45248.739583333336</v>
      </c>
      <c r="F18294" s="1">
        <v>45248.739583333336</v>
      </c>
      <c r="G18294">
        <v>357</v>
      </c>
      <c r="H18294">
        <v>26.7</v>
      </c>
      <c r="I18294">
        <v>1007</v>
      </c>
      <c r="J18294">
        <v>72.8</v>
      </c>
      <c r="K18294">
        <v>21.5</v>
      </c>
      <c r="L18294">
        <v>18.5</v>
      </c>
      <c r="M18294" s="1">
        <v>45248.739583333336</v>
      </c>
      <c r="N18294">
        <v>216</v>
      </c>
      <c r="O18294">
        <v>15.4</v>
      </c>
      <c r="P18294">
        <v>1015</v>
      </c>
      <c r="Q18294">
        <v>79.7</v>
      </c>
      <c r="R18294">
        <v>11.9</v>
      </c>
      <c r="S18294">
        <v>10.5</v>
      </c>
    </row>
    <row r="18295" spans="1:19" x14ac:dyDescent="0.35">
      <c r="A18295" t="s">
        <v>199</v>
      </c>
      <c r="B18295">
        <v>0</v>
      </c>
      <c r="C18295">
        <v>0</v>
      </c>
      <c r="D18295" t="s">
        <v>54</v>
      </c>
      <c r="E18295" s="1">
        <v>45248.75</v>
      </c>
      <c r="F18295" s="1">
        <v>45248.75</v>
      </c>
      <c r="G18295">
        <v>352</v>
      </c>
      <c r="H18295">
        <v>26.7</v>
      </c>
      <c r="I18295">
        <v>1007</v>
      </c>
      <c r="J18295">
        <v>72.8</v>
      </c>
      <c r="K18295">
        <v>21.4</v>
      </c>
      <c r="L18295">
        <v>18.5</v>
      </c>
      <c r="M18295" s="1">
        <v>45248.75</v>
      </c>
      <c r="N18295">
        <v>215</v>
      </c>
      <c r="O18295">
        <v>15.7</v>
      </c>
      <c r="P18295">
        <v>1015</v>
      </c>
      <c r="Q18295">
        <v>78.2</v>
      </c>
      <c r="R18295">
        <v>11.9</v>
      </c>
      <c r="S18295">
        <v>10.5</v>
      </c>
    </row>
    <row r="18296" spans="1:19" hidden="1" x14ac:dyDescent="0.35">
      <c r="A18296" t="s">
        <v>282</v>
      </c>
      <c r="B18296">
        <v>0</v>
      </c>
      <c r="C18296">
        <v>0</v>
      </c>
      <c r="D18296" t="s">
        <v>54</v>
      </c>
      <c r="E18296" s="1">
        <v>45248.760416666664</v>
      </c>
      <c r="F18296" s="1">
        <v>45248.760416666664</v>
      </c>
      <c r="G18296">
        <v>358</v>
      </c>
      <c r="H18296">
        <v>26.7</v>
      </c>
      <c r="I18296">
        <v>1007</v>
      </c>
      <c r="J18296">
        <v>72.8</v>
      </c>
      <c r="K18296">
        <v>21.4</v>
      </c>
      <c r="L18296">
        <v>18.5</v>
      </c>
      <c r="M18296" s="1">
        <v>45248.760416666664</v>
      </c>
    </row>
    <row r="18297" spans="1:19" hidden="1" x14ac:dyDescent="0.35">
      <c r="A18297" t="s">
        <v>654</v>
      </c>
      <c r="B18297">
        <v>0</v>
      </c>
      <c r="C18297">
        <v>0</v>
      </c>
      <c r="D18297" t="s">
        <v>54</v>
      </c>
      <c r="E18297" s="1">
        <v>45248.770833333336</v>
      </c>
      <c r="F18297" s="1">
        <v>45248.770833333336</v>
      </c>
      <c r="G18297">
        <v>356</v>
      </c>
      <c r="H18297">
        <v>26.7</v>
      </c>
      <c r="I18297">
        <v>1007</v>
      </c>
      <c r="J18297">
        <v>72.8</v>
      </c>
      <c r="K18297">
        <v>21.4</v>
      </c>
      <c r="L18297">
        <v>18.5</v>
      </c>
      <c r="M18297" s="1">
        <v>45248.770833333336</v>
      </c>
    </row>
    <row r="18298" spans="1:19" hidden="1" x14ac:dyDescent="0.35">
      <c r="A18298" t="s">
        <v>307</v>
      </c>
      <c r="B18298">
        <v>0</v>
      </c>
      <c r="C18298">
        <v>0</v>
      </c>
      <c r="D18298" t="s">
        <v>54</v>
      </c>
      <c r="E18298" s="1">
        <v>45248.78125</v>
      </c>
      <c r="F18298" s="1">
        <v>45248.78125</v>
      </c>
      <c r="G18298">
        <v>360</v>
      </c>
      <c r="H18298">
        <v>26.7</v>
      </c>
      <c r="I18298">
        <v>1008</v>
      </c>
      <c r="J18298">
        <v>72.8</v>
      </c>
      <c r="K18298">
        <v>21.5</v>
      </c>
      <c r="L18298">
        <v>18.5</v>
      </c>
      <c r="M18298" s="1">
        <v>45248.78125</v>
      </c>
    </row>
    <row r="18299" spans="1:19" hidden="1" x14ac:dyDescent="0.35">
      <c r="A18299" t="s">
        <v>669</v>
      </c>
      <c r="B18299">
        <v>0</v>
      </c>
      <c r="C18299">
        <v>0</v>
      </c>
      <c r="D18299" t="s">
        <v>54</v>
      </c>
      <c r="E18299" s="1">
        <v>45248.791666666664</v>
      </c>
      <c r="F18299" s="1">
        <v>45248.791666666664</v>
      </c>
      <c r="G18299">
        <v>360</v>
      </c>
      <c r="H18299">
        <v>26.8</v>
      </c>
      <c r="I18299">
        <v>1008</v>
      </c>
      <c r="J18299">
        <v>72.900000000000006</v>
      </c>
      <c r="K18299">
        <v>21.5</v>
      </c>
      <c r="L18299">
        <v>18.5</v>
      </c>
      <c r="M18299" s="1">
        <v>45248.791666666664</v>
      </c>
    </row>
    <row r="18300" spans="1:19" hidden="1" x14ac:dyDescent="0.35">
      <c r="A18300" t="s">
        <v>282</v>
      </c>
      <c r="B18300">
        <v>0</v>
      </c>
      <c r="C18300">
        <v>0</v>
      </c>
      <c r="D18300" t="s">
        <v>54</v>
      </c>
      <c r="E18300" s="1">
        <v>45248.802083333336</v>
      </c>
      <c r="F18300" s="1">
        <v>45248.802083333336</v>
      </c>
      <c r="G18300">
        <v>358</v>
      </c>
      <c r="H18300">
        <v>26.8</v>
      </c>
      <c r="I18300">
        <v>1008</v>
      </c>
      <c r="J18300">
        <v>72.8</v>
      </c>
      <c r="K18300">
        <v>21.5</v>
      </c>
      <c r="L18300">
        <v>18.5</v>
      </c>
      <c r="M18300" s="1">
        <v>45248.802083333336</v>
      </c>
    </row>
    <row r="18301" spans="1:19" hidden="1" x14ac:dyDescent="0.35">
      <c r="A18301" t="s">
        <v>57</v>
      </c>
      <c r="B18301">
        <v>0</v>
      </c>
      <c r="C18301">
        <v>0</v>
      </c>
      <c r="D18301" t="s">
        <v>54</v>
      </c>
      <c r="E18301" s="1">
        <v>45248.8125</v>
      </c>
      <c r="F18301" s="1">
        <v>45248.8125</v>
      </c>
      <c r="G18301">
        <v>357</v>
      </c>
      <c r="H18301">
        <v>26.7</v>
      </c>
      <c r="I18301">
        <v>1008</v>
      </c>
      <c r="J18301">
        <v>72.8</v>
      </c>
      <c r="K18301">
        <v>21.4</v>
      </c>
      <c r="L18301">
        <v>18.5</v>
      </c>
      <c r="M18301" s="1">
        <v>45248.8125</v>
      </c>
    </row>
    <row r="18302" spans="1:19" hidden="1" x14ac:dyDescent="0.35">
      <c r="A18302" t="s">
        <v>651</v>
      </c>
      <c r="B18302">
        <v>0</v>
      </c>
      <c r="C18302">
        <v>0</v>
      </c>
      <c r="D18302" t="s">
        <v>54</v>
      </c>
      <c r="E18302" s="1">
        <v>45248.822916666664</v>
      </c>
      <c r="F18302" s="1">
        <v>45248.822916666664</v>
      </c>
      <c r="G18302">
        <v>356</v>
      </c>
      <c r="H18302">
        <v>26.7</v>
      </c>
      <c r="I18302">
        <v>1009</v>
      </c>
      <c r="J18302">
        <v>72.8</v>
      </c>
      <c r="K18302">
        <v>21.4</v>
      </c>
      <c r="L18302">
        <v>18.5</v>
      </c>
      <c r="M18302" s="1">
        <v>45248.822916666664</v>
      </c>
    </row>
    <row r="18303" spans="1:19" hidden="1" x14ac:dyDescent="0.35">
      <c r="A18303" t="s">
        <v>653</v>
      </c>
      <c r="B18303">
        <v>0</v>
      </c>
      <c r="C18303">
        <v>0</v>
      </c>
      <c r="D18303" t="s">
        <v>54</v>
      </c>
      <c r="E18303" s="1">
        <v>45248.833333333336</v>
      </c>
      <c r="F18303" s="1">
        <v>45248.833333333336</v>
      </c>
      <c r="G18303">
        <v>358</v>
      </c>
      <c r="H18303">
        <v>26.7</v>
      </c>
      <c r="I18303">
        <v>1009</v>
      </c>
      <c r="J18303">
        <v>72.8</v>
      </c>
      <c r="K18303">
        <v>21.4</v>
      </c>
      <c r="L18303">
        <v>18.5</v>
      </c>
      <c r="M18303" s="1">
        <v>45248.833333333336</v>
      </c>
    </row>
    <row r="18304" spans="1:19" hidden="1" x14ac:dyDescent="0.35">
      <c r="A18304" t="s">
        <v>657</v>
      </c>
      <c r="B18304">
        <v>0</v>
      </c>
      <c r="C18304">
        <v>0</v>
      </c>
      <c r="D18304" t="s">
        <v>54</v>
      </c>
      <c r="E18304" s="1">
        <v>45248.84375</v>
      </c>
      <c r="F18304" s="1">
        <v>45248.84375</v>
      </c>
      <c r="G18304">
        <v>358</v>
      </c>
      <c r="H18304">
        <v>26.7</v>
      </c>
      <c r="I18304">
        <v>1009</v>
      </c>
      <c r="J18304">
        <v>72.7</v>
      </c>
      <c r="K18304">
        <v>21.4</v>
      </c>
      <c r="L18304">
        <v>18.399999999999999</v>
      </c>
      <c r="M18304" s="1">
        <v>45248.84375</v>
      </c>
    </row>
    <row r="18305" spans="1:13" hidden="1" x14ac:dyDescent="0.35">
      <c r="A18305" t="s">
        <v>661</v>
      </c>
      <c r="B18305">
        <v>0</v>
      </c>
      <c r="C18305">
        <v>0</v>
      </c>
      <c r="D18305" t="s">
        <v>54</v>
      </c>
      <c r="E18305" s="1">
        <v>45248.854166666664</v>
      </c>
      <c r="F18305" s="1">
        <v>45248.854166666664</v>
      </c>
      <c r="G18305">
        <v>360</v>
      </c>
      <c r="H18305">
        <v>26.7</v>
      </c>
      <c r="I18305">
        <v>1009</v>
      </c>
      <c r="J18305">
        <v>72.8</v>
      </c>
      <c r="K18305">
        <v>21.4</v>
      </c>
      <c r="L18305">
        <v>18.399999999999999</v>
      </c>
      <c r="M18305" s="1">
        <v>45248.854166666664</v>
      </c>
    </row>
    <row r="18306" spans="1:13" hidden="1" x14ac:dyDescent="0.35">
      <c r="A18306" t="s">
        <v>668</v>
      </c>
      <c r="B18306">
        <v>0</v>
      </c>
      <c r="C18306">
        <v>0</v>
      </c>
      <c r="D18306" t="s">
        <v>54</v>
      </c>
      <c r="E18306" s="1">
        <v>45248.864583333336</v>
      </c>
      <c r="F18306" s="1">
        <v>45248.864583333336</v>
      </c>
      <c r="G18306">
        <v>359</v>
      </c>
      <c r="H18306">
        <v>26.7</v>
      </c>
      <c r="I18306">
        <v>1009</v>
      </c>
      <c r="J18306">
        <v>72.7</v>
      </c>
      <c r="K18306">
        <v>21.4</v>
      </c>
      <c r="L18306">
        <v>18.399999999999999</v>
      </c>
      <c r="M18306" s="1">
        <v>45248.864583333336</v>
      </c>
    </row>
    <row r="18307" spans="1:13" hidden="1" x14ac:dyDescent="0.35">
      <c r="A18307" t="s">
        <v>652</v>
      </c>
      <c r="B18307">
        <v>0</v>
      </c>
      <c r="C18307">
        <v>0</v>
      </c>
      <c r="D18307" t="s">
        <v>54</v>
      </c>
      <c r="E18307" s="1">
        <v>45248.875</v>
      </c>
      <c r="F18307" s="1">
        <v>45248.875</v>
      </c>
      <c r="G18307">
        <v>359</v>
      </c>
      <c r="H18307">
        <v>26.7</v>
      </c>
      <c r="I18307">
        <v>1009</v>
      </c>
      <c r="J18307">
        <v>72.8</v>
      </c>
      <c r="K18307">
        <v>21.4</v>
      </c>
      <c r="L18307">
        <v>18.399999999999999</v>
      </c>
      <c r="M18307" s="1">
        <v>45248.875</v>
      </c>
    </row>
    <row r="18308" spans="1:13" hidden="1" x14ac:dyDescent="0.35">
      <c r="A18308" t="s">
        <v>657</v>
      </c>
      <c r="B18308">
        <v>0</v>
      </c>
      <c r="C18308">
        <v>0</v>
      </c>
      <c r="D18308" t="s">
        <v>54</v>
      </c>
      <c r="E18308" s="1">
        <v>45248.885416666664</v>
      </c>
      <c r="F18308" s="1">
        <v>45248.885416666664</v>
      </c>
      <c r="G18308">
        <v>360</v>
      </c>
      <c r="H18308">
        <v>26.7</v>
      </c>
      <c r="I18308">
        <v>1009</v>
      </c>
      <c r="J18308">
        <v>72.900000000000006</v>
      </c>
      <c r="K18308">
        <v>21.4</v>
      </c>
      <c r="L18308">
        <v>18.5</v>
      </c>
      <c r="M18308" s="1">
        <v>45248.885416666664</v>
      </c>
    </row>
    <row r="18309" spans="1:13" hidden="1" x14ac:dyDescent="0.35">
      <c r="A18309" t="s">
        <v>651</v>
      </c>
      <c r="B18309">
        <v>0</v>
      </c>
      <c r="C18309">
        <v>0</v>
      </c>
      <c r="D18309" t="s">
        <v>54</v>
      </c>
      <c r="E18309" s="1">
        <v>45248.895833333336</v>
      </c>
      <c r="F18309" s="1">
        <v>45248.895833333336</v>
      </c>
      <c r="G18309">
        <v>358</v>
      </c>
      <c r="H18309">
        <v>26.7</v>
      </c>
      <c r="I18309">
        <v>1009</v>
      </c>
      <c r="J18309">
        <v>72.8</v>
      </c>
      <c r="K18309">
        <v>21.4</v>
      </c>
      <c r="L18309">
        <v>18.5</v>
      </c>
      <c r="M18309" s="1">
        <v>45248.895833333336</v>
      </c>
    </row>
    <row r="18310" spans="1:13" hidden="1" x14ac:dyDescent="0.35">
      <c r="A18310" t="s">
        <v>282</v>
      </c>
      <c r="B18310">
        <v>0</v>
      </c>
      <c r="C18310">
        <v>0</v>
      </c>
      <c r="D18310" t="s">
        <v>54</v>
      </c>
      <c r="E18310" s="1">
        <v>45248.90625</v>
      </c>
      <c r="F18310" s="1">
        <v>45248.90625</v>
      </c>
      <c r="G18310">
        <v>363</v>
      </c>
      <c r="H18310">
        <v>26.7</v>
      </c>
      <c r="I18310">
        <v>1009</v>
      </c>
      <c r="J18310">
        <v>72.900000000000006</v>
      </c>
      <c r="K18310">
        <v>21.4</v>
      </c>
      <c r="L18310">
        <v>18.5</v>
      </c>
      <c r="M18310" s="1">
        <v>45248.90625</v>
      </c>
    </row>
    <row r="18311" spans="1:13" hidden="1" x14ac:dyDescent="0.35">
      <c r="A18311" t="s">
        <v>658</v>
      </c>
      <c r="B18311">
        <v>0</v>
      </c>
      <c r="C18311">
        <v>0</v>
      </c>
      <c r="D18311" t="s">
        <v>54</v>
      </c>
      <c r="E18311" s="1">
        <v>45248.916666666664</v>
      </c>
      <c r="F18311" s="1">
        <v>45248.916666666664</v>
      </c>
      <c r="G18311">
        <v>359</v>
      </c>
      <c r="H18311">
        <v>26.7</v>
      </c>
      <c r="I18311">
        <v>1009</v>
      </c>
      <c r="J18311">
        <v>73</v>
      </c>
      <c r="K18311">
        <v>21.4</v>
      </c>
      <c r="L18311">
        <v>18.5</v>
      </c>
      <c r="M18311" s="1">
        <v>45248.916666666664</v>
      </c>
    </row>
    <row r="18312" spans="1:13" hidden="1" x14ac:dyDescent="0.35">
      <c r="A18312" t="s">
        <v>198</v>
      </c>
      <c r="B18312">
        <v>0</v>
      </c>
      <c r="C18312">
        <v>0</v>
      </c>
      <c r="D18312" t="s">
        <v>54</v>
      </c>
      <c r="E18312" s="1">
        <v>45248.927083333336</v>
      </c>
      <c r="F18312" s="1">
        <v>45248.927083333336</v>
      </c>
      <c r="G18312">
        <v>360</v>
      </c>
      <c r="H18312">
        <v>26.7</v>
      </c>
      <c r="I18312">
        <v>1009</v>
      </c>
      <c r="J18312">
        <v>73.099999999999994</v>
      </c>
      <c r="K18312">
        <v>21.4</v>
      </c>
      <c r="L18312">
        <v>18.5</v>
      </c>
      <c r="M18312" s="1">
        <v>45248.927083333336</v>
      </c>
    </row>
    <row r="18313" spans="1:13" hidden="1" x14ac:dyDescent="0.35">
      <c r="A18313" t="s">
        <v>650</v>
      </c>
      <c r="B18313">
        <v>0</v>
      </c>
      <c r="C18313">
        <v>0</v>
      </c>
      <c r="D18313" t="s">
        <v>54</v>
      </c>
      <c r="E18313" s="1">
        <v>45248.9375</v>
      </c>
      <c r="F18313" s="1">
        <v>45248.9375</v>
      </c>
      <c r="G18313">
        <v>362</v>
      </c>
      <c r="H18313">
        <v>26.7</v>
      </c>
      <c r="I18313">
        <v>1009</v>
      </c>
      <c r="J18313">
        <v>73</v>
      </c>
      <c r="K18313">
        <v>21.4</v>
      </c>
      <c r="L18313">
        <v>18.5</v>
      </c>
      <c r="M18313" s="1">
        <v>45248.9375</v>
      </c>
    </row>
    <row r="18314" spans="1:13" hidden="1" x14ac:dyDescent="0.35">
      <c r="A18314" t="s">
        <v>651</v>
      </c>
      <c r="B18314">
        <v>0</v>
      </c>
      <c r="C18314">
        <v>0</v>
      </c>
      <c r="D18314" t="s">
        <v>54</v>
      </c>
      <c r="E18314" s="1">
        <v>45248.947916666664</v>
      </c>
      <c r="F18314" s="1">
        <v>45248.947916666664</v>
      </c>
      <c r="G18314">
        <v>360</v>
      </c>
      <c r="H18314">
        <v>26.7</v>
      </c>
      <c r="I18314">
        <v>1009</v>
      </c>
      <c r="J18314">
        <v>73.099999999999994</v>
      </c>
      <c r="K18314">
        <v>21.4</v>
      </c>
      <c r="L18314">
        <v>18.5</v>
      </c>
      <c r="M18314" s="1">
        <v>45248.947916666664</v>
      </c>
    </row>
    <row r="18315" spans="1:13" hidden="1" x14ac:dyDescent="0.35">
      <c r="A18315" t="s">
        <v>290</v>
      </c>
      <c r="B18315">
        <v>0</v>
      </c>
      <c r="C18315">
        <v>0</v>
      </c>
      <c r="D18315" t="s">
        <v>54</v>
      </c>
      <c r="E18315" s="1">
        <v>45248.958333333336</v>
      </c>
      <c r="F18315" s="1">
        <v>45248.958333333336</v>
      </c>
      <c r="G18315">
        <v>364</v>
      </c>
      <c r="H18315">
        <v>26.6</v>
      </c>
      <c r="I18315">
        <v>1009</v>
      </c>
      <c r="J18315">
        <v>73.099999999999994</v>
      </c>
      <c r="K18315">
        <v>21.4</v>
      </c>
      <c r="L18315">
        <v>18.399999999999999</v>
      </c>
      <c r="M18315" s="1">
        <v>45248.958333333336</v>
      </c>
    </row>
    <row r="18316" spans="1:13" hidden="1" x14ac:dyDescent="0.35">
      <c r="A18316" t="s">
        <v>290</v>
      </c>
      <c r="B18316">
        <v>0</v>
      </c>
      <c r="C18316">
        <v>0</v>
      </c>
      <c r="D18316" t="s">
        <v>54</v>
      </c>
      <c r="E18316" s="1">
        <v>45248.96875</v>
      </c>
      <c r="F18316" s="1">
        <v>45248.96875</v>
      </c>
      <c r="G18316">
        <v>363</v>
      </c>
      <c r="H18316">
        <v>26.6</v>
      </c>
      <c r="I18316">
        <v>1009</v>
      </c>
      <c r="J18316">
        <v>73.2</v>
      </c>
      <c r="K18316">
        <v>21.4</v>
      </c>
      <c r="L18316">
        <v>18.399999999999999</v>
      </c>
      <c r="M18316" s="1">
        <v>45248.96875</v>
      </c>
    </row>
    <row r="18317" spans="1:13" hidden="1" x14ac:dyDescent="0.35">
      <c r="A18317" t="s">
        <v>272</v>
      </c>
      <c r="B18317">
        <v>0</v>
      </c>
      <c r="C18317">
        <v>0</v>
      </c>
      <c r="D18317" t="s">
        <v>54</v>
      </c>
      <c r="E18317" s="1">
        <v>45248.979166666664</v>
      </c>
      <c r="F18317" s="1">
        <v>45248.979166666664</v>
      </c>
      <c r="G18317">
        <v>365</v>
      </c>
      <c r="H18317">
        <v>26.6</v>
      </c>
      <c r="I18317">
        <v>1009</v>
      </c>
      <c r="J18317">
        <v>73.2</v>
      </c>
      <c r="K18317">
        <v>21.4</v>
      </c>
      <c r="L18317">
        <v>18.399999999999999</v>
      </c>
      <c r="M18317" s="1">
        <v>45248.979166666664</v>
      </c>
    </row>
    <row r="18318" spans="1:13" hidden="1" x14ac:dyDescent="0.35">
      <c r="A18318" t="s">
        <v>294</v>
      </c>
      <c r="B18318">
        <v>0</v>
      </c>
      <c r="C18318">
        <v>0</v>
      </c>
      <c r="D18318" t="s">
        <v>54</v>
      </c>
      <c r="E18318" s="1">
        <v>45248.989583333336</v>
      </c>
      <c r="F18318" s="1">
        <v>45248.989583333336</v>
      </c>
      <c r="G18318">
        <v>365</v>
      </c>
      <c r="H18318">
        <v>26.6</v>
      </c>
      <c r="I18318">
        <v>1009</v>
      </c>
      <c r="J18318">
        <v>73.2</v>
      </c>
      <c r="K18318">
        <v>21.4</v>
      </c>
      <c r="L18318">
        <v>18.399999999999999</v>
      </c>
      <c r="M18318" s="1">
        <v>45248.989583333336</v>
      </c>
    </row>
    <row r="18319" spans="1:13" hidden="1" x14ac:dyDescent="0.35">
      <c r="A18319" t="s">
        <v>707</v>
      </c>
      <c r="B18319">
        <v>0</v>
      </c>
      <c r="C18319">
        <v>0</v>
      </c>
      <c r="D18319" t="s">
        <v>54</v>
      </c>
      <c r="E18319" s="1">
        <v>45249</v>
      </c>
      <c r="F18319" s="1">
        <v>45249</v>
      </c>
      <c r="G18319">
        <v>365</v>
      </c>
      <c r="H18319">
        <v>26.6</v>
      </c>
      <c r="I18319">
        <v>1009</v>
      </c>
      <c r="J18319">
        <v>73.3</v>
      </c>
      <c r="K18319">
        <v>21.4</v>
      </c>
      <c r="L18319">
        <v>18.399999999999999</v>
      </c>
      <c r="M18319" s="1">
        <v>45249</v>
      </c>
    </row>
    <row r="18320" spans="1:13" hidden="1" x14ac:dyDescent="0.35">
      <c r="A18320" t="s">
        <v>306</v>
      </c>
      <c r="B18320">
        <v>0</v>
      </c>
      <c r="C18320">
        <v>0</v>
      </c>
      <c r="D18320" t="s">
        <v>54</v>
      </c>
      <c r="E18320" s="1">
        <v>45249.010416666664</v>
      </c>
      <c r="F18320" s="1">
        <v>45249.010416666664</v>
      </c>
      <c r="G18320">
        <v>367</v>
      </c>
      <c r="H18320">
        <v>26.6</v>
      </c>
      <c r="I18320">
        <v>1009</v>
      </c>
      <c r="J18320">
        <v>73.3</v>
      </c>
      <c r="K18320">
        <v>21.4</v>
      </c>
      <c r="L18320">
        <v>18.399999999999999</v>
      </c>
      <c r="M18320" s="1">
        <v>45249.010416666664</v>
      </c>
    </row>
    <row r="18321" spans="1:13" hidden="1" x14ac:dyDescent="0.35">
      <c r="A18321" t="s">
        <v>654</v>
      </c>
      <c r="B18321">
        <v>0</v>
      </c>
      <c r="C18321">
        <v>0</v>
      </c>
      <c r="D18321" t="s">
        <v>54</v>
      </c>
      <c r="E18321" s="1">
        <v>45249.020833333336</v>
      </c>
      <c r="F18321" s="1">
        <v>45249.020833333336</v>
      </c>
      <c r="G18321">
        <v>364</v>
      </c>
      <c r="H18321">
        <v>26.5</v>
      </c>
      <c r="I18321">
        <v>1009</v>
      </c>
      <c r="J18321">
        <v>73.3</v>
      </c>
      <c r="K18321">
        <v>21.4</v>
      </c>
      <c r="L18321">
        <v>18.399999999999999</v>
      </c>
      <c r="M18321" s="1">
        <v>45249.020833333336</v>
      </c>
    </row>
    <row r="18322" spans="1:13" hidden="1" x14ac:dyDescent="0.35">
      <c r="A18322" t="s">
        <v>304</v>
      </c>
      <c r="B18322">
        <v>0</v>
      </c>
      <c r="C18322">
        <v>0</v>
      </c>
      <c r="D18322" t="s">
        <v>54</v>
      </c>
      <c r="E18322" s="1">
        <v>45249.03125</v>
      </c>
      <c r="F18322" s="1">
        <v>45249.03125</v>
      </c>
      <c r="G18322">
        <v>361</v>
      </c>
      <c r="H18322">
        <v>26.5</v>
      </c>
      <c r="I18322">
        <v>1009</v>
      </c>
      <c r="J18322">
        <v>73.400000000000006</v>
      </c>
      <c r="K18322">
        <v>21.4</v>
      </c>
      <c r="L18322">
        <v>18.399999999999999</v>
      </c>
      <c r="M18322" s="1">
        <v>45249.03125</v>
      </c>
    </row>
    <row r="18323" spans="1:13" hidden="1" x14ac:dyDescent="0.35">
      <c r="A18323" t="s">
        <v>866</v>
      </c>
      <c r="B18323">
        <v>0</v>
      </c>
      <c r="C18323">
        <v>0</v>
      </c>
      <c r="D18323" t="s">
        <v>54</v>
      </c>
      <c r="E18323" s="1">
        <v>45249.041666666664</v>
      </c>
      <c r="F18323" s="1">
        <v>45249.041666666664</v>
      </c>
      <c r="G18323">
        <v>364</v>
      </c>
      <c r="H18323">
        <v>26.5</v>
      </c>
      <c r="I18323">
        <v>1009</v>
      </c>
      <c r="J18323">
        <v>73.400000000000006</v>
      </c>
      <c r="K18323">
        <v>21.4</v>
      </c>
      <c r="L18323">
        <v>18.399999999999999</v>
      </c>
      <c r="M18323" s="1">
        <v>45249.041666666664</v>
      </c>
    </row>
    <row r="18324" spans="1:13" hidden="1" x14ac:dyDescent="0.35">
      <c r="A18324" t="s">
        <v>358</v>
      </c>
      <c r="B18324">
        <v>0</v>
      </c>
      <c r="C18324">
        <v>0</v>
      </c>
      <c r="D18324" t="s">
        <v>54</v>
      </c>
      <c r="E18324" s="1">
        <v>45249.052083333336</v>
      </c>
      <c r="F18324" s="1">
        <v>45249.052083333336</v>
      </c>
      <c r="G18324">
        <v>360</v>
      </c>
      <c r="H18324">
        <v>26.5</v>
      </c>
      <c r="I18324">
        <v>1009</v>
      </c>
      <c r="J18324">
        <v>73.5</v>
      </c>
      <c r="K18324">
        <v>21.4</v>
      </c>
      <c r="L18324">
        <v>18.399999999999999</v>
      </c>
      <c r="M18324" s="1">
        <v>45249.052083333336</v>
      </c>
    </row>
    <row r="18325" spans="1:13" hidden="1" x14ac:dyDescent="0.35">
      <c r="A18325" t="s">
        <v>353</v>
      </c>
      <c r="B18325">
        <v>0</v>
      </c>
      <c r="C18325">
        <v>0</v>
      </c>
      <c r="D18325" t="s">
        <v>54</v>
      </c>
      <c r="E18325" s="1">
        <v>45249.0625</v>
      </c>
      <c r="F18325" s="1">
        <v>45249.0625</v>
      </c>
      <c r="G18325">
        <v>362</v>
      </c>
      <c r="H18325">
        <v>26.5</v>
      </c>
      <c r="I18325">
        <v>1009</v>
      </c>
      <c r="J18325">
        <v>73.5</v>
      </c>
      <c r="K18325">
        <v>21.4</v>
      </c>
      <c r="L18325">
        <v>18.399999999999999</v>
      </c>
      <c r="M18325" s="1">
        <v>45249.0625</v>
      </c>
    </row>
    <row r="18326" spans="1:13" hidden="1" x14ac:dyDescent="0.35">
      <c r="A18326" t="s">
        <v>751</v>
      </c>
      <c r="B18326">
        <v>0</v>
      </c>
      <c r="C18326">
        <v>0</v>
      </c>
      <c r="D18326" t="s">
        <v>54</v>
      </c>
      <c r="E18326" s="1">
        <v>45249.072916666664</v>
      </c>
      <c r="F18326" s="1">
        <v>45249.072916666664</v>
      </c>
      <c r="G18326">
        <v>364</v>
      </c>
      <c r="H18326">
        <v>26.4</v>
      </c>
      <c r="I18326">
        <v>1009</v>
      </c>
      <c r="J18326">
        <v>73.5</v>
      </c>
      <c r="K18326">
        <v>21.3</v>
      </c>
      <c r="L18326">
        <v>18.3</v>
      </c>
      <c r="M18326" s="1">
        <v>45249.072916666664</v>
      </c>
    </row>
    <row r="18327" spans="1:13" hidden="1" x14ac:dyDescent="0.35">
      <c r="A18327" t="s">
        <v>668</v>
      </c>
      <c r="B18327">
        <v>0</v>
      </c>
      <c r="C18327">
        <v>0</v>
      </c>
      <c r="D18327" t="s">
        <v>54</v>
      </c>
      <c r="E18327" s="1">
        <v>45249.083333333336</v>
      </c>
      <c r="F18327" s="1">
        <v>45249.083333333336</v>
      </c>
      <c r="G18327">
        <v>368</v>
      </c>
      <c r="H18327">
        <v>26.4</v>
      </c>
      <c r="I18327">
        <v>1009</v>
      </c>
      <c r="J18327">
        <v>73.5</v>
      </c>
      <c r="K18327">
        <v>21.3</v>
      </c>
      <c r="L18327">
        <v>18.3</v>
      </c>
      <c r="M18327" s="1">
        <v>45249.083333333336</v>
      </c>
    </row>
    <row r="18328" spans="1:13" hidden="1" x14ac:dyDescent="0.35">
      <c r="A18328" t="s">
        <v>652</v>
      </c>
      <c r="B18328">
        <v>0</v>
      </c>
      <c r="C18328">
        <v>0</v>
      </c>
      <c r="D18328" t="s">
        <v>54</v>
      </c>
      <c r="E18328" s="1">
        <v>45249.09375</v>
      </c>
      <c r="F18328" s="1">
        <v>45249.09375</v>
      </c>
      <c r="G18328">
        <v>367</v>
      </c>
      <c r="H18328">
        <v>26.4</v>
      </c>
      <c r="I18328">
        <v>1009</v>
      </c>
      <c r="J18328">
        <v>73.5</v>
      </c>
      <c r="K18328">
        <v>21.3</v>
      </c>
      <c r="L18328">
        <v>18.3</v>
      </c>
      <c r="M18328" s="1">
        <v>45249.09375</v>
      </c>
    </row>
    <row r="18329" spans="1:13" hidden="1" x14ac:dyDescent="0.35">
      <c r="A18329" t="s">
        <v>660</v>
      </c>
      <c r="B18329">
        <v>0</v>
      </c>
      <c r="C18329">
        <v>0</v>
      </c>
      <c r="D18329" t="s">
        <v>54</v>
      </c>
      <c r="E18329" s="1">
        <v>45249.104166666664</v>
      </c>
      <c r="F18329" s="1">
        <v>45249.104166666664</v>
      </c>
      <c r="G18329">
        <v>370</v>
      </c>
      <c r="H18329">
        <v>26.4</v>
      </c>
      <c r="I18329">
        <v>1009</v>
      </c>
      <c r="J18329">
        <v>73.5</v>
      </c>
      <c r="K18329">
        <v>21.3</v>
      </c>
      <c r="L18329">
        <v>18.3</v>
      </c>
      <c r="M18329" s="1">
        <v>45249.104166666664</v>
      </c>
    </row>
    <row r="18330" spans="1:13" hidden="1" x14ac:dyDescent="0.35">
      <c r="A18330" t="s">
        <v>656</v>
      </c>
      <c r="B18330">
        <v>0</v>
      </c>
      <c r="C18330">
        <v>0</v>
      </c>
      <c r="D18330" t="s">
        <v>54</v>
      </c>
      <c r="E18330" s="1">
        <v>45249.114583333336</v>
      </c>
      <c r="F18330" s="1">
        <v>45249.114583333336</v>
      </c>
      <c r="G18330">
        <v>369</v>
      </c>
      <c r="H18330">
        <v>26.3</v>
      </c>
      <c r="I18330">
        <v>1009</v>
      </c>
      <c r="J18330">
        <v>73.5</v>
      </c>
      <c r="K18330">
        <v>21.2</v>
      </c>
      <c r="L18330">
        <v>18.2</v>
      </c>
      <c r="M18330" s="1">
        <v>45249.114583333336</v>
      </c>
    </row>
    <row r="18331" spans="1:13" hidden="1" x14ac:dyDescent="0.35">
      <c r="A18331" t="s">
        <v>578</v>
      </c>
      <c r="B18331">
        <v>0</v>
      </c>
      <c r="C18331">
        <v>0</v>
      </c>
      <c r="D18331" t="s">
        <v>54</v>
      </c>
      <c r="E18331" s="1">
        <v>45249.125</v>
      </c>
      <c r="F18331" s="1">
        <v>45249.125</v>
      </c>
      <c r="G18331">
        <v>369</v>
      </c>
      <c r="H18331">
        <v>26.4</v>
      </c>
      <c r="I18331">
        <v>1009</v>
      </c>
      <c r="J18331">
        <v>73.5</v>
      </c>
      <c r="K18331">
        <v>21.3</v>
      </c>
      <c r="L18331">
        <v>18.3</v>
      </c>
      <c r="M18331" s="1">
        <v>45249.125</v>
      </c>
    </row>
    <row r="18332" spans="1:13" hidden="1" x14ac:dyDescent="0.35">
      <c r="A18332" t="s">
        <v>307</v>
      </c>
      <c r="B18332">
        <v>0</v>
      </c>
      <c r="C18332">
        <v>0</v>
      </c>
      <c r="D18332" t="s">
        <v>54</v>
      </c>
      <c r="E18332" s="1">
        <v>45249.135416666664</v>
      </c>
      <c r="F18332" s="1">
        <v>45249.135416666664</v>
      </c>
      <c r="G18332">
        <v>370</v>
      </c>
      <c r="H18332">
        <v>26.3</v>
      </c>
      <c r="I18332">
        <v>1009</v>
      </c>
      <c r="J18332">
        <v>73.5</v>
      </c>
      <c r="K18332">
        <v>21.2</v>
      </c>
      <c r="L18332">
        <v>18.2</v>
      </c>
      <c r="M18332" s="1">
        <v>45249.135416666664</v>
      </c>
    </row>
    <row r="18333" spans="1:13" hidden="1" x14ac:dyDescent="0.35">
      <c r="A18333" t="s">
        <v>306</v>
      </c>
      <c r="B18333">
        <v>0</v>
      </c>
      <c r="C18333">
        <v>0</v>
      </c>
      <c r="D18333" t="s">
        <v>54</v>
      </c>
      <c r="E18333" s="1">
        <v>45249.145833333336</v>
      </c>
      <c r="F18333" s="1">
        <v>45249.145833333336</v>
      </c>
      <c r="G18333">
        <v>366</v>
      </c>
      <c r="H18333">
        <v>26.3</v>
      </c>
      <c r="I18333">
        <v>1009</v>
      </c>
      <c r="J18333">
        <v>73.5</v>
      </c>
      <c r="K18333">
        <v>21.2</v>
      </c>
      <c r="L18333">
        <v>18.2</v>
      </c>
      <c r="M18333" s="1">
        <v>45249.145833333336</v>
      </c>
    </row>
    <row r="18334" spans="1:13" hidden="1" x14ac:dyDescent="0.35">
      <c r="A18334" t="s">
        <v>661</v>
      </c>
      <c r="B18334">
        <v>0</v>
      </c>
      <c r="C18334">
        <v>0</v>
      </c>
      <c r="D18334" t="s">
        <v>54</v>
      </c>
      <c r="E18334" s="1">
        <v>45249.15625</v>
      </c>
      <c r="F18334" s="1">
        <v>45249.15625</v>
      </c>
      <c r="G18334">
        <v>374</v>
      </c>
      <c r="H18334">
        <v>26.3</v>
      </c>
      <c r="I18334">
        <v>1009</v>
      </c>
      <c r="J18334">
        <v>73.5</v>
      </c>
      <c r="K18334">
        <v>21.2</v>
      </c>
      <c r="L18334">
        <v>18.2</v>
      </c>
      <c r="M18334" s="1">
        <v>45249.15625</v>
      </c>
    </row>
    <row r="18335" spans="1:13" hidden="1" x14ac:dyDescent="0.35">
      <c r="A18335" t="s">
        <v>662</v>
      </c>
      <c r="B18335">
        <v>0</v>
      </c>
      <c r="C18335">
        <v>0</v>
      </c>
      <c r="D18335" t="s">
        <v>54</v>
      </c>
      <c r="E18335" s="1">
        <v>45249.166666666664</v>
      </c>
      <c r="F18335" s="1">
        <v>45249.166666666664</v>
      </c>
      <c r="G18335">
        <v>371</v>
      </c>
      <c r="H18335">
        <v>26.3</v>
      </c>
      <c r="I18335">
        <v>1008</v>
      </c>
      <c r="J18335">
        <v>73.400000000000006</v>
      </c>
      <c r="K18335">
        <v>21.2</v>
      </c>
      <c r="L18335">
        <v>18.2</v>
      </c>
      <c r="M18335" s="1">
        <v>45249.166666666664</v>
      </c>
    </row>
    <row r="18336" spans="1:13" hidden="1" x14ac:dyDescent="0.35">
      <c r="A18336" t="s">
        <v>77</v>
      </c>
      <c r="B18336">
        <v>0</v>
      </c>
      <c r="C18336">
        <v>0</v>
      </c>
      <c r="D18336" t="s">
        <v>54</v>
      </c>
      <c r="E18336" s="1">
        <v>45249.177083333336</v>
      </c>
      <c r="F18336" s="1">
        <v>45249.177083333336</v>
      </c>
      <c r="G18336">
        <v>374</v>
      </c>
      <c r="H18336">
        <v>26.3</v>
      </c>
      <c r="I18336">
        <v>1009</v>
      </c>
      <c r="J18336">
        <v>73.400000000000006</v>
      </c>
      <c r="K18336">
        <v>21.1</v>
      </c>
      <c r="L18336">
        <v>18.2</v>
      </c>
      <c r="M18336" s="1">
        <v>45249.177083333336</v>
      </c>
    </row>
    <row r="18337" spans="1:13" hidden="1" x14ac:dyDescent="0.35">
      <c r="A18337" t="s">
        <v>653</v>
      </c>
      <c r="B18337">
        <v>0</v>
      </c>
      <c r="C18337">
        <v>0</v>
      </c>
      <c r="D18337" t="s">
        <v>54</v>
      </c>
      <c r="E18337" s="1">
        <v>45249.1875</v>
      </c>
      <c r="F18337" s="1">
        <v>45249.1875</v>
      </c>
      <c r="G18337">
        <v>378</v>
      </c>
      <c r="H18337">
        <v>26.3</v>
      </c>
      <c r="I18337">
        <v>1009</v>
      </c>
      <c r="J18337">
        <v>73.3</v>
      </c>
      <c r="K18337">
        <v>21.1</v>
      </c>
      <c r="L18337">
        <v>18.100000000000001</v>
      </c>
      <c r="M18337" s="1">
        <v>45249.1875</v>
      </c>
    </row>
    <row r="18338" spans="1:13" hidden="1" x14ac:dyDescent="0.35">
      <c r="A18338" t="s">
        <v>150</v>
      </c>
      <c r="B18338">
        <v>0</v>
      </c>
      <c r="C18338">
        <v>0</v>
      </c>
      <c r="D18338" t="s">
        <v>54</v>
      </c>
      <c r="E18338" s="1">
        <v>45249.197916666664</v>
      </c>
      <c r="F18338" s="1">
        <v>45249.197916666664</v>
      </c>
      <c r="G18338">
        <v>377</v>
      </c>
      <c r="H18338">
        <v>26.2</v>
      </c>
      <c r="I18338">
        <v>1009</v>
      </c>
      <c r="J18338">
        <v>73.3</v>
      </c>
      <c r="K18338">
        <v>21.1</v>
      </c>
      <c r="L18338">
        <v>18.100000000000001</v>
      </c>
      <c r="M18338" s="1">
        <v>45249.197916666664</v>
      </c>
    </row>
    <row r="18339" spans="1:13" hidden="1" x14ac:dyDescent="0.35">
      <c r="A18339" t="s">
        <v>706</v>
      </c>
      <c r="B18339">
        <v>0</v>
      </c>
      <c r="C18339">
        <v>0</v>
      </c>
      <c r="D18339" t="s">
        <v>54</v>
      </c>
      <c r="E18339" s="1">
        <v>45249.208333333336</v>
      </c>
      <c r="F18339" s="1">
        <v>45249.208333333336</v>
      </c>
      <c r="G18339">
        <v>375</v>
      </c>
      <c r="H18339">
        <v>26.2</v>
      </c>
      <c r="I18339">
        <v>1009</v>
      </c>
      <c r="J18339">
        <v>73.3</v>
      </c>
      <c r="K18339">
        <v>21</v>
      </c>
      <c r="L18339">
        <v>18</v>
      </c>
      <c r="M18339" s="1">
        <v>45249.208333333336</v>
      </c>
    </row>
    <row r="18340" spans="1:13" hidden="1" x14ac:dyDescent="0.35">
      <c r="A18340" t="s">
        <v>197</v>
      </c>
      <c r="B18340">
        <v>0</v>
      </c>
      <c r="C18340">
        <v>0</v>
      </c>
      <c r="D18340" t="s">
        <v>54</v>
      </c>
      <c r="E18340" s="1">
        <v>45249.21875</v>
      </c>
      <c r="F18340" s="1">
        <v>45249.21875</v>
      </c>
      <c r="G18340">
        <v>376</v>
      </c>
      <c r="H18340">
        <v>26.2</v>
      </c>
      <c r="I18340">
        <v>1009</v>
      </c>
      <c r="J18340">
        <v>73.2</v>
      </c>
      <c r="K18340">
        <v>21</v>
      </c>
      <c r="L18340">
        <v>18</v>
      </c>
      <c r="M18340" s="1">
        <v>45249.21875</v>
      </c>
    </row>
    <row r="18341" spans="1:13" hidden="1" x14ac:dyDescent="0.35">
      <c r="A18341" t="s">
        <v>307</v>
      </c>
      <c r="B18341">
        <v>0</v>
      </c>
      <c r="C18341">
        <v>0</v>
      </c>
      <c r="D18341" t="s">
        <v>54</v>
      </c>
      <c r="E18341" s="1">
        <v>45249.229166666664</v>
      </c>
      <c r="F18341" s="1">
        <v>45249.229166666664</v>
      </c>
      <c r="G18341">
        <v>383</v>
      </c>
      <c r="H18341">
        <v>26.2</v>
      </c>
      <c r="I18341">
        <v>1009</v>
      </c>
      <c r="J18341">
        <v>73.099999999999994</v>
      </c>
      <c r="K18341">
        <v>21</v>
      </c>
      <c r="L18341">
        <v>18</v>
      </c>
      <c r="M18341" s="1">
        <v>45249.229166666664</v>
      </c>
    </row>
    <row r="18342" spans="1:13" hidden="1" x14ac:dyDescent="0.35">
      <c r="A18342" t="s">
        <v>77</v>
      </c>
      <c r="B18342">
        <v>0</v>
      </c>
      <c r="C18342">
        <v>0</v>
      </c>
      <c r="D18342" t="s">
        <v>54</v>
      </c>
      <c r="E18342" s="1">
        <v>45249.239583333336</v>
      </c>
      <c r="F18342" s="1">
        <v>45249.239583333336</v>
      </c>
      <c r="G18342">
        <v>381</v>
      </c>
      <c r="H18342">
        <v>26.1</v>
      </c>
      <c r="I18342">
        <v>1009</v>
      </c>
      <c r="J18342">
        <v>73.099999999999994</v>
      </c>
      <c r="K18342">
        <v>20.9</v>
      </c>
      <c r="L18342">
        <v>17.899999999999999</v>
      </c>
      <c r="M18342" s="1">
        <v>45249.239583333336</v>
      </c>
    </row>
    <row r="18343" spans="1:13" hidden="1" x14ac:dyDescent="0.35">
      <c r="A18343" t="s">
        <v>197</v>
      </c>
      <c r="B18343">
        <v>0</v>
      </c>
      <c r="C18343">
        <v>0</v>
      </c>
      <c r="D18343" t="s">
        <v>54</v>
      </c>
      <c r="E18343" s="1">
        <v>45249.25</v>
      </c>
      <c r="F18343" s="1">
        <v>45249.25</v>
      </c>
      <c r="G18343">
        <v>380</v>
      </c>
      <c r="H18343">
        <v>26.1</v>
      </c>
      <c r="I18343">
        <v>1010</v>
      </c>
      <c r="J18343">
        <v>73</v>
      </c>
      <c r="K18343">
        <v>20.9</v>
      </c>
      <c r="L18343">
        <v>17.899999999999999</v>
      </c>
      <c r="M18343" s="1">
        <v>45249.25</v>
      </c>
    </row>
    <row r="18344" spans="1:13" hidden="1" x14ac:dyDescent="0.35">
      <c r="A18344" t="s">
        <v>710</v>
      </c>
      <c r="B18344">
        <v>0</v>
      </c>
      <c r="C18344">
        <v>0</v>
      </c>
      <c r="D18344" t="s">
        <v>54</v>
      </c>
      <c r="E18344" s="1">
        <v>45249.260416666664</v>
      </c>
      <c r="F18344" s="1">
        <v>45249.260416666664</v>
      </c>
      <c r="G18344">
        <v>382</v>
      </c>
      <c r="H18344">
        <v>26.1</v>
      </c>
      <c r="I18344">
        <v>1010</v>
      </c>
      <c r="J18344">
        <v>73</v>
      </c>
      <c r="K18344">
        <v>20.9</v>
      </c>
      <c r="L18344">
        <v>17.899999999999999</v>
      </c>
      <c r="M18344" s="1">
        <v>45249.260416666664</v>
      </c>
    </row>
    <row r="18345" spans="1:13" hidden="1" x14ac:dyDescent="0.35">
      <c r="A18345" t="s">
        <v>655</v>
      </c>
      <c r="B18345">
        <v>0</v>
      </c>
      <c r="C18345">
        <v>0</v>
      </c>
      <c r="D18345" t="s">
        <v>54</v>
      </c>
      <c r="E18345" s="1">
        <v>45249.270833333336</v>
      </c>
      <c r="F18345" s="1">
        <v>45249.270833333336</v>
      </c>
      <c r="G18345">
        <v>383</v>
      </c>
      <c r="H18345">
        <v>26.1</v>
      </c>
      <c r="I18345">
        <v>1010</v>
      </c>
      <c r="J18345">
        <v>72.900000000000006</v>
      </c>
      <c r="K18345">
        <v>20.9</v>
      </c>
      <c r="L18345">
        <v>17.899999999999999</v>
      </c>
      <c r="M18345" s="1">
        <v>45249.270833333336</v>
      </c>
    </row>
    <row r="18346" spans="1:13" hidden="1" x14ac:dyDescent="0.35">
      <c r="A18346" t="s">
        <v>207</v>
      </c>
      <c r="B18346">
        <v>0</v>
      </c>
      <c r="C18346">
        <v>0</v>
      </c>
      <c r="D18346" t="s">
        <v>54</v>
      </c>
      <c r="E18346" s="1">
        <v>45249.28125</v>
      </c>
      <c r="F18346" s="1">
        <v>45249.28125</v>
      </c>
      <c r="G18346">
        <v>381</v>
      </c>
      <c r="H18346">
        <v>26.1</v>
      </c>
      <c r="I18346">
        <v>1010</v>
      </c>
      <c r="J18346">
        <v>72.900000000000006</v>
      </c>
      <c r="K18346">
        <v>20.8</v>
      </c>
      <c r="L18346">
        <v>17.8</v>
      </c>
      <c r="M18346" s="1">
        <v>45249.28125</v>
      </c>
    </row>
    <row r="18347" spans="1:13" hidden="1" x14ac:dyDescent="0.35">
      <c r="A18347" t="s">
        <v>578</v>
      </c>
      <c r="B18347">
        <v>0</v>
      </c>
      <c r="C18347">
        <v>0</v>
      </c>
      <c r="D18347" t="s">
        <v>54</v>
      </c>
      <c r="E18347" s="1">
        <v>45249.291666666664</v>
      </c>
      <c r="F18347" s="1">
        <v>45249.291666666664</v>
      </c>
      <c r="G18347">
        <v>378</v>
      </c>
      <c r="H18347">
        <v>26.1</v>
      </c>
      <c r="I18347">
        <v>1010</v>
      </c>
      <c r="J18347">
        <v>73</v>
      </c>
      <c r="K18347">
        <v>20.8</v>
      </c>
      <c r="L18347">
        <v>17.8</v>
      </c>
      <c r="M18347" s="1">
        <v>45249.291666666664</v>
      </c>
    </row>
    <row r="18348" spans="1:13" hidden="1" x14ac:dyDescent="0.35">
      <c r="A18348" t="s">
        <v>290</v>
      </c>
      <c r="B18348">
        <v>0</v>
      </c>
      <c r="C18348">
        <v>0</v>
      </c>
      <c r="D18348" t="s">
        <v>54</v>
      </c>
      <c r="E18348" s="1">
        <v>45249.302083333336</v>
      </c>
      <c r="F18348" s="1">
        <v>45249.302083333336</v>
      </c>
      <c r="G18348">
        <v>375</v>
      </c>
      <c r="H18348">
        <v>26</v>
      </c>
      <c r="I18348">
        <v>1011</v>
      </c>
      <c r="J18348">
        <v>72.900000000000006</v>
      </c>
      <c r="K18348">
        <v>20.8</v>
      </c>
      <c r="L18348">
        <v>17.8</v>
      </c>
      <c r="M18348" s="1">
        <v>45249.302083333336</v>
      </c>
    </row>
    <row r="18349" spans="1:13" hidden="1" x14ac:dyDescent="0.35">
      <c r="A18349" t="s">
        <v>656</v>
      </c>
      <c r="B18349">
        <v>0</v>
      </c>
      <c r="C18349">
        <v>0</v>
      </c>
      <c r="D18349" t="s">
        <v>54</v>
      </c>
      <c r="E18349" s="1">
        <v>45249.3125</v>
      </c>
      <c r="F18349" s="1">
        <v>45249.3125</v>
      </c>
      <c r="G18349">
        <v>372</v>
      </c>
      <c r="H18349">
        <v>26.1</v>
      </c>
      <c r="I18349">
        <v>1011</v>
      </c>
      <c r="J18349">
        <v>72.900000000000006</v>
      </c>
      <c r="K18349">
        <v>20.8</v>
      </c>
      <c r="L18349">
        <v>17.8</v>
      </c>
      <c r="M18349" s="1">
        <v>45249.3125</v>
      </c>
    </row>
    <row r="18350" spans="1:13" hidden="1" x14ac:dyDescent="0.35">
      <c r="A18350" t="s">
        <v>77</v>
      </c>
      <c r="B18350">
        <v>0</v>
      </c>
      <c r="C18350">
        <v>0</v>
      </c>
      <c r="D18350" t="s">
        <v>54</v>
      </c>
      <c r="E18350" s="1">
        <v>45249.322916666664</v>
      </c>
      <c r="F18350" s="1">
        <v>45249.322916666664</v>
      </c>
      <c r="G18350">
        <v>367</v>
      </c>
      <c r="H18350">
        <v>26</v>
      </c>
      <c r="I18350">
        <v>1011</v>
      </c>
      <c r="J18350">
        <v>72.7</v>
      </c>
      <c r="K18350">
        <v>20.8</v>
      </c>
      <c r="L18350">
        <v>17.8</v>
      </c>
      <c r="M18350" s="1">
        <v>45249.322916666664</v>
      </c>
    </row>
    <row r="18351" spans="1:13" hidden="1" x14ac:dyDescent="0.35">
      <c r="A18351" t="s">
        <v>650</v>
      </c>
      <c r="B18351">
        <v>0</v>
      </c>
      <c r="C18351">
        <v>0</v>
      </c>
      <c r="D18351" t="s">
        <v>54</v>
      </c>
      <c r="E18351" s="1">
        <v>45249.333333333336</v>
      </c>
      <c r="F18351" s="1">
        <v>45249.333333333336</v>
      </c>
      <c r="G18351">
        <v>359</v>
      </c>
      <c r="H18351">
        <v>26</v>
      </c>
      <c r="I18351">
        <v>1011</v>
      </c>
      <c r="J18351">
        <v>72.599999999999994</v>
      </c>
      <c r="K18351">
        <v>20.7</v>
      </c>
      <c r="L18351">
        <v>17.7</v>
      </c>
      <c r="M18351" s="1">
        <v>45249.333333333336</v>
      </c>
    </row>
    <row r="18352" spans="1:13" hidden="1" x14ac:dyDescent="0.35">
      <c r="A18352" t="s">
        <v>652</v>
      </c>
      <c r="B18352">
        <v>0</v>
      </c>
      <c r="C18352">
        <v>0</v>
      </c>
      <c r="D18352" t="s">
        <v>54</v>
      </c>
      <c r="E18352" s="1">
        <v>45249.34375</v>
      </c>
      <c r="F18352" s="1">
        <v>45249.34375</v>
      </c>
      <c r="G18352">
        <v>358</v>
      </c>
      <c r="H18352">
        <v>26.1</v>
      </c>
      <c r="I18352">
        <v>1011</v>
      </c>
      <c r="J18352">
        <v>72.599999999999994</v>
      </c>
      <c r="K18352">
        <v>20.8</v>
      </c>
      <c r="L18352">
        <v>17.8</v>
      </c>
      <c r="M18352" s="1">
        <v>45249.34375</v>
      </c>
    </row>
    <row r="18353" spans="1:13" hidden="1" x14ac:dyDescent="0.35">
      <c r="A18353" t="s">
        <v>306</v>
      </c>
      <c r="B18353">
        <v>0</v>
      </c>
      <c r="C18353">
        <v>0</v>
      </c>
      <c r="D18353" t="s">
        <v>54</v>
      </c>
      <c r="E18353" s="1">
        <v>45249.354166666664</v>
      </c>
      <c r="F18353" s="1">
        <v>45249.354166666664</v>
      </c>
      <c r="G18353">
        <v>351</v>
      </c>
      <c r="H18353">
        <v>26</v>
      </c>
      <c r="I18353">
        <v>1011</v>
      </c>
      <c r="J18353">
        <v>72.599999999999994</v>
      </c>
      <c r="K18353">
        <v>20.7</v>
      </c>
      <c r="L18353">
        <v>17.7</v>
      </c>
      <c r="M18353" s="1">
        <v>45249.354166666664</v>
      </c>
    </row>
    <row r="18354" spans="1:13" hidden="1" x14ac:dyDescent="0.35">
      <c r="A18354" t="s">
        <v>654</v>
      </c>
      <c r="B18354">
        <v>0</v>
      </c>
      <c r="C18354">
        <v>0</v>
      </c>
      <c r="D18354" t="s">
        <v>54</v>
      </c>
      <c r="E18354" s="1">
        <v>45249.364583333336</v>
      </c>
      <c r="F18354" s="1">
        <v>45249.364583333336</v>
      </c>
      <c r="G18354">
        <v>350</v>
      </c>
      <c r="H18354">
        <v>26</v>
      </c>
      <c r="I18354">
        <v>1011</v>
      </c>
      <c r="J18354">
        <v>72.7</v>
      </c>
      <c r="K18354">
        <v>20.8</v>
      </c>
      <c r="L18354">
        <v>17.7</v>
      </c>
      <c r="M18354" s="1">
        <v>45249.364583333336</v>
      </c>
    </row>
    <row r="18355" spans="1:13" hidden="1" x14ac:dyDescent="0.35">
      <c r="A18355" t="s">
        <v>653</v>
      </c>
      <c r="B18355">
        <v>0</v>
      </c>
      <c r="C18355">
        <v>0</v>
      </c>
      <c r="D18355" t="s">
        <v>54</v>
      </c>
      <c r="E18355" s="1">
        <v>45249.375</v>
      </c>
      <c r="F18355" s="1">
        <v>45249.375</v>
      </c>
      <c r="G18355">
        <v>348</v>
      </c>
      <c r="H18355">
        <v>26</v>
      </c>
      <c r="I18355">
        <v>1011</v>
      </c>
      <c r="J18355">
        <v>72.7</v>
      </c>
      <c r="K18355">
        <v>20.8</v>
      </c>
      <c r="L18355">
        <v>17.8</v>
      </c>
      <c r="M18355" s="1">
        <v>45249.375</v>
      </c>
    </row>
    <row r="18356" spans="1:13" hidden="1" x14ac:dyDescent="0.35">
      <c r="A18356" t="s">
        <v>657</v>
      </c>
      <c r="B18356">
        <v>0</v>
      </c>
      <c r="C18356">
        <v>0</v>
      </c>
      <c r="D18356" t="s">
        <v>54</v>
      </c>
      <c r="E18356" s="1">
        <v>45249.385416666664</v>
      </c>
      <c r="F18356" s="1">
        <v>45249.385416666664</v>
      </c>
      <c r="G18356">
        <v>347</v>
      </c>
      <c r="H18356">
        <v>26.1</v>
      </c>
      <c r="I18356">
        <v>1011</v>
      </c>
      <c r="J18356">
        <v>72.7</v>
      </c>
      <c r="K18356">
        <v>20.8</v>
      </c>
      <c r="L18356">
        <v>17.8</v>
      </c>
      <c r="M18356" s="1">
        <v>45249.385416666664</v>
      </c>
    </row>
    <row r="18357" spans="1:13" hidden="1" x14ac:dyDescent="0.35">
      <c r="A18357" t="s">
        <v>650</v>
      </c>
      <c r="B18357">
        <v>0</v>
      </c>
      <c r="C18357">
        <v>0</v>
      </c>
      <c r="D18357" t="s">
        <v>54</v>
      </c>
      <c r="E18357" s="1">
        <v>45249.395833333336</v>
      </c>
      <c r="F18357" s="1">
        <v>45249.395833333336</v>
      </c>
      <c r="G18357">
        <v>343</v>
      </c>
      <c r="H18357">
        <v>26.1</v>
      </c>
      <c r="I18357">
        <v>1011</v>
      </c>
      <c r="J18357">
        <v>72.7</v>
      </c>
      <c r="K18357">
        <v>20.8</v>
      </c>
      <c r="L18357">
        <v>17.8</v>
      </c>
      <c r="M18357" s="1">
        <v>45249.395833333336</v>
      </c>
    </row>
    <row r="18358" spans="1:13" hidden="1" x14ac:dyDescent="0.35">
      <c r="A18358" t="s">
        <v>657</v>
      </c>
      <c r="B18358">
        <v>0</v>
      </c>
      <c r="C18358">
        <v>0</v>
      </c>
      <c r="D18358" t="s">
        <v>54</v>
      </c>
      <c r="E18358" s="1">
        <v>45249.40625</v>
      </c>
      <c r="F18358" s="1">
        <v>45249.40625</v>
      </c>
      <c r="G18358">
        <v>340</v>
      </c>
      <c r="H18358">
        <v>26.1</v>
      </c>
      <c r="I18358">
        <v>1011</v>
      </c>
      <c r="J18358">
        <v>72.8</v>
      </c>
      <c r="K18358">
        <v>20.8</v>
      </c>
      <c r="L18358">
        <v>17.8</v>
      </c>
      <c r="M18358" s="1">
        <v>45249.40625</v>
      </c>
    </row>
    <row r="18359" spans="1:13" hidden="1" x14ac:dyDescent="0.35">
      <c r="A18359" t="s">
        <v>306</v>
      </c>
      <c r="B18359">
        <v>0</v>
      </c>
      <c r="C18359">
        <v>0</v>
      </c>
      <c r="D18359" t="s">
        <v>54</v>
      </c>
      <c r="E18359" s="1">
        <v>45249.416666666664</v>
      </c>
      <c r="F18359" s="1">
        <v>45249.416666666664</v>
      </c>
      <c r="G18359">
        <v>336</v>
      </c>
      <c r="H18359">
        <v>26.1</v>
      </c>
      <c r="I18359">
        <v>1011</v>
      </c>
      <c r="J18359">
        <v>72.8</v>
      </c>
      <c r="K18359">
        <v>20.8</v>
      </c>
      <c r="L18359">
        <v>17.8</v>
      </c>
      <c r="M18359" s="1">
        <v>45249.416666666664</v>
      </c>
    </row>
    <row r="18360" spans="1:13" hidden="1" x14ac:dyDescent="0.35">
      <c r="A18360" t="s">
        <v>657</v>
      </c>
      <c r="B18360">
        <v>0</v>
      </c>
      <c r="C18360">
        <v>0</v>
      </c>
      <c r="D18360" t="s">
        <v>54</v>
      </c>
      <c r="E18360" s="1">
        <v>45249.427083333336</v>
      </c>
      <c r="F18360" s="1">
        <v>45249.427083333336</v>
      </c>
      <c r="G18360">
        <v>333</v>
      </c>
      <c r="H18360">
        <v>26.1</v>
      </c>
      <c r="I18360">
        <v>1011</v>
      </c>
      <c r="J18360">
        <v>72.8</v>
      </c>
      <c r="K18360">
        <v>20.9</v>
      </c>
      <c r="L18360">
        <v>17.8</v>
      </c>
      <c r="M18360" s="1">
        <v>45249.427083333336</v>
      </c>
    </row>
    <row r="18361" spans="1:13" hidden="1" x14ac:dyDescent="0.35">
      <c r="A18361" t="s">
        <v>282</v>
      </c>
      <c r="B18361">
        <v>0</v>
      </c>
      <c r="C18361">
        <v>0</v>
      </c>
      <c r="D18361" t="s">
        <v>54</v>
      </c>
      <c r="E18361" s="1">
        <v>45249.4375</v>
      </c>
      <c r="F18361" s="1">
        <v>45249.4375</v>
      </c>
      <c r="G18361">
        <v>334</v>
      </c>
      <c r="H18361">
        <v>26.2</v>
      </c>
      <c r="I18361">
        <v>1010</v>
      </c>
      <c r="J18361">
        <v>72.599999999999994</v>
      </c>
      <c r="K18361">
        <v>20.8</v>
      </c>
      <c r="L18361">
        <v>17.8</v>
      </c>
      <c r="M18361" s="1">
        <v>45249.4375</v>
      </c>
    </row>
    <row r="18362" spans="1:13" hidden="1" x14ac:dyDescent="0.35">
      <c r="A18362" t="s">
        <v>57</v>
      </c>
      <c r="B18362">
        <v>0</v>
      </c>
      <c r="C18362">
        <v>0</v>
      </c>
      <c r="D18362" t="s">
        <v>54</v>
      </c>
      <c r="E18362" s="1">
        <v>45249.447916666664</v>
      </c>
      <c r="F18362" s="1">
        <v>45249.447916666664</v>
      </c>
      <c r="G18362">
        <v>332</v>
      </c>
      <c r="H18362">
        <v>26.2</v>
      </c>
      <c r="I18362">
        <v>1010</v>
      </c>
      <c r="J18362">
        <v>72.599999999999994</v>
      </c>
      <c r="K18362">
        <v>20.9</v>
      </c>
      <c r="L18362">
        <v>17.8</v>
      </c>
      <c r="M18362" s="1">
        <v>45249.447916666664</v>
      </c>
    </row>
    <row r="18363" spans="1:13" hidden="1" x14ac:dyDescent="0.35">
      <c r="A18363" t="s">
        <v>282</v>
      </c>
      <c r="B18363">
        <v>0</v>
      </c>
      <c r="C18363">
        <v>0</v>
      </c>
      <c r="D18363" t="s">
        <v>54</v>
      </c>
      <c r="E18363" s="1">
        <v>45249.458333333336</v>
      </c>
      <c r="F18363" s="1">
        <v>45249.458333333336</v>
      </c>
      <c r="G18363">
        <v>328</v>
      </c>
      <c r="H18363">
        <v>26.2</v>
      </c>
      <c r="I18363">
        <v>1010</v>
      </c>
      <c r="J18363">
        <v>72.5</v>
      </c>
      <c r="K18363">
        <v>20.9</v>
      </c>
      <c r="L18363">
        <v>17.8</v>
      </c>
      <c r="M18363" s="1">
        <v>45249.458333333336</v>
      </c>
    </row>
    <row r="18364" spans="1:13" hidden="1" x14ac:dyDescent="0.35">
      <c r="A18364" t="s">
        <v>669</v>
      </c>
      <c r="B18364">
        <v>0</v>
      </c>
      <c r="C18364">
        <v>0</v>
      </c>
      <c r="D18364" t="s">
        <v>54</v>
      </c>
      <c r="E18364" s="1">
        <v>45249.46875</v>
      </c>
      <c r="F18364" s="1">
        <v>45249.46875</v>
      </c>
      <c r="G18364">
        <v>332</v>
      </c>
      <c r="H18364">
        <v>26.2</v>
      </c>
      <c r="I18364">
        <v>1009</v>
      </c>
      <c r="J18364">
        <v>72.5</v>
      </c>
      <c r="K18364">
        <v>20.9</v>
      </c>
      <c r="L18364">
        <v>17.899999999999999</v>
      </c>
      <c r="M18364" s="1">
        <v>45249.46875</v>
      </c>
    </row>
    <row r="18365" spans="1:13" hidden="1" x14ac:dyDescent="0.35">
      <c r="A18365" t="s">
        <v>282</v>
      </c>
      <c r="B18365">
        <v>0</v>
      </c>
      <c r="C18365">
        <v>0</v>
      </c>
      <c r="D18365" t="s">
        <v>54</v>
      </c>
      <c r="E18365" s="1">
        <v>45249.479166666664</v>
      </c>
      <c r="F18365" s="1">
        <v>45249.479166666664</v>
      </c>
      <c r="G18365">
        <v>326</v>
      </c>
      <c r="H18365">
        <v>26.3</v>
      </c>
      <c r="I18365">
        <v>1009</v>
      </c>
      <c r="J18365">
        <v>72.400000000000006</v>
      </c>
      <c r="K18365">
        <v>20.9</v>
      </c>
      <c r="L18365">
        <v>17.899999999999999</v>
      </c>
      <c r="M18365" s="1">
        <v>45249.479166666664</v>
      </c>
    </row>
    <row r="18366" spans="1:13" hidden="1" x14ac:dyDescent="0.35">
      <c r="A18366" t="s">
        <v>206</v>
      </c>
      <c r="B18366">
        <v>0</v>
      </c>
      <c r="C18366">
        <v>0</v>
      </c>
      <c r="D18366" t="s">
        <v>54</v>
      </c>
      <c r="E18366" s="1">
        <v>45249.489583333336</v>
      </c>
      <c r="F18366" s="1">
        <v>45249.489583333336</v>
      </c>
      <c r="G18366">
        <v>327</v>
      </c>
      <c r="H18366">
        <v>26.3</v>
      </c>
      <c r="I18366">
        <v>1009</v>
      </c>
      <c r="J18366">
        <v>72.3</v>
      </c>
      <c r="K18366">
        <v>20.9</v>
      </c>
      <c r="L18366">
        <v>17.899999999999999</v>
      </c>
      <c r="M18366" s="1">
        <v>45249.489583333336</v>
      </c>
    </row>
    <row r="18367" spans="1:13" hidden="1" x14ac:dyDescent="0.35">
      <c r="A18367" t="s">
        <v>83</v>
      </c>
      <c r="B18367">
        <v>0</v>
      </c>
      <c r="C18367">
        <v>0</v>
      </c>
      <c r="D18367" t="s">
        <v>54</v>
      </c>
      <c r="E18367" s="1">
        <v>45249.5</v>
      </c>
      <c r="F18367" s="1">
        <v>45249.5</v>
      </c>
      <c r="G18367">
        <v>325</v>
      </c>
      <c r="H18367">
        <v>26.3</v>
      </c>
      <c r="I18367">
        <v>1008</v>
      </c>
      <c r="J18367">
        <v>72.2</v>
      </c>
      <c r="K18367">
        <v>20.9</v>
      </c>
      <c r="L18367">
        <v>17.899999999999999</v>
      </c>
      <c r="M18367" s="1">
        <v>45249.5</v>
      </c>
    </row>
    <row r="18368" spans="1:13" hidden="1" x14ac:dyDescent="0.35">
      <c r="A18368" t="s">
        <v>657</v>
      </c>
      <c r="B18368">
        <v>0</v>
      </c>
      <c r="C18368">
        <v>0</v>
      </c>
      <c r="D18368" t="s">
        <v>54</v>
      </c>
      <c r="E18368" s="1">
        <v>45249.510416666664</v>
      </c>
      <c r="F18368" s="1">
        <v>45249.510416666664</v>
      </c>
      <c r="G18368">
        <v>323</v>
      </c>
      <c r="H18368">
        <v>26.3</v>
      </c>
      <c r="I18368">
        <v>1008</v>
      </c>
      <c r="J18368">
        <v>72.099999999999994</v>
      </c>
      <c r="K18368">
        <v>20.9</v>
      </c>
      <c r="L18368">
        <v>17.899999999999999</v>
      </c>
      <c r="M18368" s="1">
        <v>45249.510416666664</v>
      </c>
    </row>
    <row r="18369" spans="1:13" hidden="1" x14ac:dyDescent="0.35">
      <c r="A18369" t="s">
        <v>650</v>
      </c>
      <c r="B18369">
        <v>0</v>
      </c>
      <c r="C18369">
        <v>0</v>
      </c>
      <c r="D18369" t="s">
        <v>54</v>
      </c>
      <c r="E18369" s="1">
        <v>45249.520833333336</v>
      </c>
      <c r="F18369" s="1">
        <v>45249.520833333336</v>
      </c>
      <c r="G18369">
        <v>321</v>
      </c>
      <c r="H18369">
        <v>26.4</v>
      </c>
      <c r="I18369">
        <v>1008</v>
      </c>
      <c r="J18369">
        <v>72</v>
      </c>
      <c r="K18369">
        <v>20.9</v>
      </c>
      <c r="L18369">
        <v>17.899999999999999</v>
      </c>
      <c r="M18369" s="1">
        <v>45249.520833333336</v>
      </c>
    </row>
    <row r="18370" spans="1:13" hidden="1" x14ac:dyDescent="0.35">
      <c r="A18370" t="s">
        <v>653</v>
      </c>
      <c r="B18370">
        <v>0</v>
      </c>
      <c r="C18370">
        <v>0</v>
      </c>
      <c r="D18370" t="s">
        <v>54</v>
      </c>
      <c r="E18370" s="1">
        <v>45249.53125</v>
      </c>
      <c r="F18370" s="1">
        <v>45249.53125</v>
      </c>
      <c r="G18370">
        <v>320</v>
      </c>
      <c r="H18370">
        <v>26.4</v>
      </c>
      <c r="I18370">
        <v>1007</v>
      </c>
      <c r="J18370">
        <v>71.900000000000006</v>
      </c>
      <c r="K18370">
        <v>20.9</v>
      </c>
      <c r="L18370">
        <v>17.899999999999999</v>
      </c>
      <c r="M18370" s="1">
        <v>45249.53125</v>
      </c>
    </row>
    <row r="18371" spans="1:13" hidden="1" x14ac:dyDescent="0.35">
      <c r="A18371" t="s">
        <v>307</v>
      </c>
      <c r="B18371">
        <v>0</v>
      </c>
      <c r="C18371">
        <v>0</v>
      </c>
      <c r="D18371" t="s">
        <v>54</v>
      </c>
      <c r="E18371" s="1">
        <v>45249.541666666664</v>
      </c>
      <c r="F18371" s="1">
        <v>45249.541666666664</v>
      </c>
      <c r="G18371">
        <v>325</v>
      </c>
      <c r="H18371">
        <v>26.4</v>
      </c>
      <c r="I18371">
        <v>1007</v>
      </c>
      <c r="J18371">
        <v>71.7</v>
      </c>
      <c r="K18371">
        <v>20.9</v>
      </c>
      <c r="L18371">
        <v>17.899999999999999</v>
      </c>
      <c r="M18371" s="1">
        <v>45249.541666666664</v>
      </c>
    </row>
    <row r="18372" spans="1:13" hidden="1" x14ac:dyDescent="0.35">
      <c r="A18372" t="s">
        <v>224</v>
      </c>
      <c r="B18372">
        <v>0</v>
      </c>
      <c r="C18372">
        <v>0</v>
      </c>
      <c r="D18372" t="s">
        <v>54</v>
      </c>
      <c r="E18372" s="1">
        <v>45249.552083333336</v>
      </c>
      <c r="F18372" s="1">
        <v>45249.552083333336</v>
      </c>
      <c r="G18372">
        <v>323</v>
      </c>
      <c r="H18372">
        <v>26.4</v>
      </c>
      <c r="I18372">
        <v>1007</v>
      </c>
      <c r="J18372">
        <v>71.5</v>
      </c>
      <c r="K18372">
        <v>20.9</v>
      </c>
      <c r="L18372">
        <v>17.8</v>
      </c>
      <c r="M18372" s="1">
        <v>45249.552083333336</v>
      </c>
    </row>
    <row r="18373" spans="1:13" hidden="1" x14ac:dyDescent="0.35">
      <c r="A18373" t="s">
        <v>198</v>
      </c>
      <c r="B18373">
        <v>0</v>
      </c>
      <c r="C18373">
        <v>0</v>
      </c>
      <c r="D18373" t="s">
        <v>54</v>
      </c>
      <c r="E18373" s="1">
        <v>45249.5625</v>
      </c>
      <c r="F18373" s="1">
        <v>45249.5625</v>
      </c>
      <c r="G18373">
        <v>322</v>
      </c>
      <c r="H18373">
        <v>26.5</v>
      </c>
      <c r="I18373">
        <v>1007</v>
      </c>
      <c r="J18373">
        <v>71.2</v>
      </c>
      <c r="K18373">
        <v>20.8</v>
      </c>
      <c r="L18373">
        <v>17.8</v>
      </c>
      <c r="M18373" s="1">
        <v>45249.5625</v>
      </c>
    </row>
    <row r="18374" spans="1:13" hidden="1" x14ac:dyDescent="0.35">
      <c r="A18374" t="s">
        <v>651</v>
      </c>
      <c r="B18374">
        <v>0</v>
      </c>
      <c r="C18374">
        <v>0</v>
      </c>
      <c r="D18374" t="s">
        <v>54</v>
      </c>
      <c r="E18374" s="1">
        <v>45249.5625</v>
      </c>
      <c r="F18374" s="1">
        <v>45249.5625</v>
      </c>
      <c r="G18374">
        <v>322</v>
      </c>
      <c r="H18374">
        <v>26.5</v>
      </c>
      <c r="I18374">
        <v>1007</v>
      </c>
      <c r="J18374">
        <v>71.2</v>
      </c>
      <c r="K18374">
        <v>20.8</v>
      </c>
      <c r="L18374">
        <v>17.8</v>
      </c>
      <c r="M18374" s="1">
        <v>45249.5625</v>
      </c>
    </row>
    <row r="18375" spans="1:13" hidden="1" x14ac:dyDescent="0.35">
      <c r="A18375" t="s">
        <v>653</v>
      </c>
      <c r="B18375">
        <v>0</v>
      </c>
      <c r="C18375">
        <v>0</v>
      </c>
      <c r="D18375" t="s">
        <v>54</v>
      </c>
      <c r="E18375" s="1">
        <v>45249.572916666664</v>
      </c>
      <c r="F18375" s="1">
        <v>45249.572916666664</v>
      </c>
      <c r="G18375">
        <v>322</v>
      </c>
      <c r="H18375">
        <v>26.5</v>
      </c>
      <c r="I18375">
        <v>1006</v>
      </c>
      <c r="J18375">
        <v>71.099999999999994</v>
      </c>
      <c r="K18375">
        <v>20.9</v>
      </c>
      <c r="L18375">
        <v>17.8</v>
      </c>
      <c r="M18375" s="1">
        <v>45249.572916666664</v>
      </c>
    </row>
    <row r="18376" spans="1:13" hidden="1" x14ac:dyDescent="0.35">
      <c r="A18376" t="s">
        <v>651</v>
      </c>
      <c r="B18376">
        <v>0</v>
      </c>
      <c r="C18376">
        <v>0</v>
      </c>
      <c r="D18376" t="s">
        <v>54</v>
      </c>
      <c r="E18376" s="1">
        <v>45249.583333333336</v>
      </c>
      <c r="F18376" s="1">
        <v>45249.583333333336</v>
      </c>
      <c r="G18376">
        <v>322</v>
      </c>
      <c r="H18376">
        <v>26.6</v>
      </c>
      <c r="I18376">
        <v>1006</v>
      </c>
      <c r="J18376">
        <v>70.900000000000006</v>
      </c>
      <c r="K18376">
        <v>20.8</v>
      </c>
      <c r="L18376">
        <v>17.8</v>
      </c>
      <c r="M18376" s="1">
        <v>45249.583333333336</v>
      </c>
    </row>
    <row r="18377" spans="1:13" hidden="1" x14ac:dyDescent="0.35">
      <c r="A18377" t="s">
        <v>657</v>
      </c>
      <c r="B18377">
        <v>0</v>
      </c>
      <c r="C18377">
        <v>0</v>
      </c>
      <c r="D18377" t="s">
        <v>54</v>
      </c>
      <c r="E18377" s="1">
        <v>45249.59375</v>
      </c>
      <c r="F18377" s="1">
        <v>45249.59375</v>
      </c>
      <c r="G18377">
        <v>325</v>
      </c>
      <c r="H18377">
        <v>26.6</v>
      </c>
      <c r="I18377">
        <v>1006</v>
      </c>
      <c r="J18377">
        <v>70.7</v>
      </c>
      <c r="K18377">
        <v>20.8</v>
      </c>
      <c r="L18377">
        <v>17.8</v>
      </c>
      <c r="M18377" s="1">
        <v>45249.59375</v>
      </c>
    </row>
    <row r="18378" spans="1:13" hidden="1" x14ac:dyDescent="0.35">
      <c r="A18378" t="s">
        <v>651</v>
      </c>
      <c r="B18378">
        <v>0</v>
      </c>
      <c r="C18378">
        <v>0</v>
      </c>
      <c r="D18378" t="s">
        <v>54</v>
      </c>
      <c r="E18378" s="1">
        <v>45249.604166666664</v>
      </c>
      <c r="F18378" s="1">
        <v>45249.604166666664</v>
      </c>
      <c r="G18378">
        <v>319</v>
      </c>
      <c r="H18378">
        <v>26.6</v>
      </c>
      <c r="I18378">
        <v>1006</v>
      </c>
      <c r="J18378">
        <v>70.2</v>
      </c>
      <c r="K18378">
        <v>20.7</v>
      </c>
      <c r="L18378">
        <v>17.7</v>
      </c>
      <c r="M18378" s="1">
        <v>45249.604166666664</v>
      </c>
    </row>
    <row r="18379" spans="1:13" hidden="1" x14ac:dyDescent="0.35">
      <c r="A18379" t="s">
        <v>198</v>
      </c>
      <c r="B18379">
        <v>0</v>
      </c>
      <c r="C18379">
        <v>0</v>
      </c>
      <c r="D18379" t="s">
        <v>54</v>
      </c>
      <c r="E18379" s="1">
        <v>45249.614583333336</v>
      </c>
      <c r="F18379" s="1">
        <v>45249.614583333336</v>
      </c>
      <c r="G18379">
        <v>318</v>
      </c>
      <c r="H18379">
        <v>26.7</v>
      </c>
      <c r="I18379">
        <v>1006</v>
      </c>
      <c r="J18379">
        <v>70.099999999999994</v>
      </c>
      <c r="K18379">
        <v>20.8</v>
      </c>
      <c r="L18379">
        <v>17.7</v>
      </c>
      <c r="M18379" s="1">
        <v>45249.614583333336</v>
      </c>
    </row>
    <row r="18380" spans="1:13" hidden="1" x14ac:dyDescent="0.35">
      <c r="A18380" t="s">
        <v>657</v>
      </c>
      <c r="B18380">
        <v>0</v>
      </c>
      <c r="C18380">
        <v>0</v>
      </c>
      <c r="D18380" t="s">
        <v>54</v>
      </c>
      <c r="E18380" s="1">
        <v>45249.625</v>
      </c>
      <c r="F18380" s="1">
        <v>45249.625</v>
      </c>
      <c r="G18380">
        <v>324</v>
      </c>
      <c r="H18380">
        <v>26.7</v>
      </c>
      <c r="I18380">
        <v>1006</v>
      </c>
      <c r="J18380">
        <v>69.900000000000006</v>
      </c>
      <c r="K18380">
        <v>20.7</v>
      </c>
      <c r="L18380">
        <v>17.7</v>
      </c>
      <c r="M18380" s="1">
        <v>45249.625</v>
      </c>
    </row>
    <row r="18381" spans="1:13" hidden="1" x14ac:dyDescent="0.35">
      <c r="A18381" t="s">
        <v>198</v>
      </c>
      <c r="B18381">
        <v>0</v>
      </c>
      <c r="C18381">
        <v>0</v>
      </c>
      <c r="D18381" t="s">
        <v>54</v>
      </c>
      <c r="E18381" s="1">
        <v>45249.635416666664</v>
      </c>
      <c r="F18381" s="1">
        <v>45249.635416666664</v>
      </c>
      <c r="G18381">
        <v>318</v>
      </c>
      <c r="H18381">
        <v>26.7</v>
      </c>
      <c r="I18381">
        <v>1006</v>
      </c>
      <c r="J18381">
        <v>69.400000000000006</v>
      </c>
      <c r="K18381">
        <v>20.6</v>
      </c>
      <c r="L18381">
        <v>17.600000000000001</v>
      </c>
      <c r="M18381" s="1">
        <v>45249.635416666664</v>
      </c>
    </row>
    <row r="18382" spans="1:13" hidden="1" x14ac:dyDescent="0.35">
      <c r="A18382" t="s">
        <v>198</v>
      </c>
      <c r="B18382">
        <v>0</v>
      </c>
      <c r="C18382">
        <v>0</v>
      </c>
      <c r="D18382" t="s">
        <v>54</v>
      </c>
      <c r="E18382" s="1">
        <v>45249.645833333336</v>
      </c>
      <c r="F18382" s="1">
        <v>45249.645833333336</v>
      </c>
      <c r="G18382">
        <v>323</v>
      </c>
      <c r="H18382">
        <v>26.7</v>
      </c>
      <c r="I18382">
        <v>1006</v>
      </c>
      <c r="J18382">
        <v>69.3</v>
      </c>
      <c r="K18382">
        <v>20.6</v>
      </c>
      <c r="L18382">
        <v>17.600000000000001</v>
      </c>
      <c r="M18382" s="1">
        <v>45249.645833333336</v>
      </c>
    </row>
    <row r="18383" spans="1:13" hidden="1" x14ac:dyDescent="0.35">
      <c r="A18383" t="s">
        <v>282</v>
      </c>
      <c r="B18383">
        <v>0</v>
      </c>
      <c r="C18383">
        <v>0</v>
      </c>
      <c r="D18383" t="s">
        <v>54</v>
      </c>
      <c r="E18383" s="1">
        <v>45249.65625</v>
      </c>
      <c r="F18383" s="1">
        <v>45249.65625</v>
      </c>
      <c r="G18383">
        <v>321</v>
      </c>
      <c r="H18383">
        <v>26.7</v>
      </c>
      <c r="I18383">
        <v>1006</v>
      </c>
      <c r="J18383">
        <v>69.5</v>
      </c>
      <c r="K18383">
        <v>20.7</v>
      </c>
      <c r="L18383">
        <v>17.600000000000001</v>
      </c>
      <c r="M18383" s="1">
        <v>45249.65625</v>
      </c>
    </row>
    <row r="18384" spans="1:13" hidden="1" x14ac:dyDescent="0.35">
      <c r="A18384" t="s">
        <v>224</v>
      </c>
      <c r="B18384">
        <v>0</v>
      </c>
      <c r="C18384">
        <v>0</v>
      </c>
      <c r="D18384" t="s">
        <v>54</v>
      </c>
      <c r="E18384" s="1">
        <v>45249.666666666664</v>
      </c>
      <c r="F18384" s="1">
        <v>45249.666666666664</v>
      </c>
      <c r="G18384">
        <v>322</v>
      </c>
      <c r="H18384">
        <v>26.8</v>
      </c>
      <c r="I18384">
        <v>1006</v>
      </c>
      <c r="J18384">
        <v>69.5</v>
      </c>
      <c r="K18384">
        <v>20.7</v>
      </c>
      <c r="L18384">
        <v>17.600000000000001</v>
      </c>
      <c r="M18384" s="1">
        <v>45249.666666666664</v>
      </c>
    </row>
    <row r="18385" spans="1:13" hidden="1" x14ac:dyDescent="0.35">
      <c r="A18385" t="s">
        <v>198</v>
      </c>
      <c r="B18385">
        <v>0</v>
      </c>
      <c r="C18385">
        <v>0</v>
      </c>
      <c r="D18385" t="s">
        <v>54</v>
      </c>
      <c r="E18385" s="1">
        <v>45249.677083333336</v>
      </c>
      <c r="F18385" s="1">
        <v>45249.677083333336</v>
      </c>
      <c r="G18385">
        <v>326</v>
      </c>
      <c r="H18385">
        <v>26.8</v>
      </c>
      <c r="I18385">
        <v>1006</v>
      </c>
      <c r="J18385">
        <v>69.7</v>
      </c>
      <c r="K18385">
        <v>20.7</v>
      </c>
      <c r="L18385">
        <v>17.7</v>
      </c>
      <c r="M18385" s="1">
        <v>45249.677083333336</v>
      </c>
    </row>
    <row r="18386" spans="1:13" hidden="1" x14ac:dyDescent="0.35">
      <c r="A18386" t="s">
        <v>83</v>
      </c>
      <c r="B18386">
        <v>0</v>
      </c>
      <c r="C18386">
        <v>0</v>
      </c>
      <c r="D18386" t="s">
        <v>54</v>
      </c>
      <c r="E18386" s="1">
        <v>45249.6875</v>
      </c>
      <c r="F18386" s="1">
        <v>45249.6875</v>
      </c>
      <c r="G18386">
        <v>329</v>
      </c>
      <c r="H18386">
        <v>26.8</v>
      </c>
      <c r="I18386">
        <v>1006</v>
      </c>
      <c r="J18386">
        <v>70</v>
      </c>
      <c r="K18386">
        <v>20.8</v>
      </c>
      <c r="L18386">
        <v>17.8</v>
      </c>
      <c r="M18386" s="1">
        <v>45249.6875</v>
      </c>
    </row>
    <row r="18387" spans="1:13" hidden="1" x14ac:dyDescent="0.35">
      <c r="A18387" t="s">
        <v>57</v>
      </c>
      <c r="B18387">
        <v>0</v>
      </c>
      <c r="C18387">
        <v>0</v>
      </c>
      <c r="D18387" t="s">
        <v>54</v>
      </c>
      <c r="E18387" s="1">
        <v>45249.697916666664</v>
      </c>
      <c r="F18387" s="1">
        <v>45249.697916666664</v>
      </c>
      <c r="G18387">
        <v>328</v>
      </c>
      <c r="H18387">
        <v>26.8</v>
      </c>
      <c r="I18387">
        <v>1006</v>
      </c>
      <c r="J18387">
        <v>70.400000000000006</v>
      </c>
      <c r="K18387">
        <v>21</v>
      </c>
      <c r="L18387">
        <v>17.899999999999999</v>
      </c>
      <c r="M18387" s="1">
        <v>45249.697916666664</v>
      </c>
    </row>
    <row r="18388" spans="1:13" hidden="1" x14ac:dyDescent="0.35">
      <c r="A18388" t="s">
        <v>654</v>
      </c>
      <c r="B18388">
        <v>0</v>
      </c>
      <c r="C18388">
        <v>0</v>
      </c>
      <c r="D18388" t="s">
        <v>54</v>
      </c>
      <c r="E18388" s="1">
        <v>45249.708333333336</v>
      </c>
      <c r="F18388" s="1">
        <v>45249.708333333336</v>
      </c>
      <c r="G18388">
        <v>325</v>
      </c>
      <c r="H18388">
        <v>26.8</v>
      </c>
      <c r="I18388">
        <v>1007</v>
      </c>
      <c r="J18388">
        <v>70.599999999999994</v>
      </c>
      <c r="K18388">
        <v>21</v>
      </c>
      <c r="L18388">
        <v>17.899999999999999</v>
      </c>
      <c r="M18388" s="1">
        <v>45249.708333333336</v>
      </c>
    </row>
    <row r="18389" spans="1:13" hidden="1" x14ac:dyDescent="0.35">
      <c r="A18389" t="s">
        <v>282</v>
      </c>
      <c r="B18389">
        <v>0</v>
      </c>
      <c r="C18389">
        <v>0</v>
      </c>
      <c r="D18389" t="s">
        <v>54</v>
      </c>
      <c r="E18389" s="1">
        <v>45249.71875</v>
      </c>
      <c r="F18389" s="1">
        <v>45249.71875</v>
      </c>
      <c r="G18389">
        <v>328</v>
      </c>
      <c r="H18389">
        <v>26.8</v>
      </c>
      <c r="I18389">
        <v>1007</v>
      </c>
      <c r="J18389">
        <v>70.7</v>
      </c>
      <c r="K18389">
        <v>21</v>
      </c>
      <c r="L18389">
        <v>18</v>
      </c>
      <c r="M18389" s="1">
        <v>45249.71875</v>
      </c>
    </row>
    <row r="18390" spans="1:13" hidden="1" x14ac:dyDescent="0.35">
      <c r="A18390" t="s">
        <v>655</v>
      </c>
      <c r="B18390">
        <v>0</v>
      </c>
      <c r="C18390">
        <v>0</v>
      </c>
      <c r="D18390" t="s">
        <v>54</v>
      </c>
      <c r="E18390" s="1">
        <v>45249.729166666664</v>
      </c>
      <c r="F18390" s="1">
        <v>45249.729166666664</v>
      </c>
      <c r="G18390">
        <v>330</v>
      </c>
      <c r="H18390">
        <v>26.8</v>
      </c>
      <c r="I18390">
        <v>1007</v>
      </c>
      <c r="J18390">
        <v>70.900000000000006</v>
      </c>
      <c r="K18390">
        <v>21.1</v>
      </c>
      <c r="L18390">
        <v>18</v>
      </c>
      <c r="M18390" s="1">
        <v>45249.729166666664</v>
      </c>
    </row>
    <row r="18391" spans="1:13" hidden="1" x14ac:dyDescent="0.35">
      <c r="A18391" t="s">
        <v>206</v>
      </c>
      <c r="B18391">
        <v>0</v>
      </c>
      <c r="C18391">
        <v>0</v>
      </c>
      <c r="D18391" t="s">
        <v>54</v>
      </c>
      <c r="E18391" s="1">
        <v>45249.739583333336</v>
      </c>
      <c r="F18391" s="1">
        <v>45249.739583333336</v>
      </c>
      <c r="G18391">
        <v>328</v>
      </c>
      <c r="H18391">
        <v>26.8</v>
      </c>
      <c r="I18391">
        <v>1007</v>
      </c>
      <c r="J18391">
        <v>71</v>
      </c>
      <c r="K18391">
        <v>21.1</v>
      </c>
      <c r="L18391">
        <v>18</v>
      </c>
      <c r="M18391" s="1">
        <v>45249.739583333336</v>
      </c>
    </row>
    <row r="18392" spans="1:13" hidden="1" x14ac:dyDescent="0.35">
      <c r="A18392" t="s">
        <v>57</v>
      </c>
      <c r="B18392">
        <v>0</v>
      </c>
      <c r="C18392">
        <v>0</v>
      </c>
      <c r="D18392" t="s">
        <v>54</v>
      </c>
      <c r="E18392" s="1">
        <v>45249.75</v>
      </c>
      <c r="F18392" s="1">
        <v>45249.75</v>
      </c>
      <c r="G18392">
        <v>332</v>
      </c>
      <c r="H18392">
        <v>26.8</v>
      </c>
      <c r="I18392">
        <v>1007</v>
      </c>
      <c r="J18392">
        <v>71</v>
      </c>
      <c r="K18392">
        <v>21.1</v>
      </c>
      <c r="L18392">
        <v>18.100000000000001</v>
      </c>
      <c r="M18392" s="1">
        <v>45249.75</v>
      </c>
    </row>
    <row r="18393" spans="1:13" hidden="1" x14ac:dyDescent="0.35">
      <c r="A18393" t="s">
        <v>83</v>
      </c>
      <c r="B18393">
        <v>0</v>
      </c>
      <c r="C18393">
        <v>0</v>
      </c>
      <c r="D18393" t="s">
        <v>54</v>
      </c>
      <c r="E18393" s="1">
        <v>45249.760416666664</v>
      </c>
      <c r="F18393" s="1">
        <v>45249.760416666664</v>
      </c>
      <c r="G18393">
        <v>333</v>
      </c>
      <c r="H18393">
        <v>26.8</v>
      </c>
      <c r="I18393">
        <v>1008</v>
      </c>
      <c r="J18393">
        <v>71</v>
      </c>
      <c r="K18393">
        <v>21.1</v>
      </c>
      <c r="L18393">
        <v>18</v>
      </c>
      <c r="M18393" s="1">
        <v>45249.760416666664</v>
      </c>
    </row>
    <row r="18394" spans="1:13" hidden="1" x14ac:dyDescent="0.35">
      <c r="A18394" t="s">
        <v>654</v>
      </c>
      <c r="B18394">
        <v>0</v>
      </c>
      <c r="C18394">
        <v>0</v>
      </c>
      <c r="D18394" t="s">
        <v>54</v>
      </c>
      <c r="E18394" s="1">
        <v>45249.770833333336</v>
      </c>
      <c r="F18394" s="1">
        <v>45249.770833333336</v>
      </c>
      <c r="G18394">
        <v>336</v>
      </c>
      <c r="H18394">
        <v>26.8</v>
      </c>
      <c r="I18394">
        <v>1008</v>
      </c>
      <c r="J18394">
        <v>71.099999999999994</v>
      </c>
      <c r="K18394">
        <v>21.1</v>
      </c>
      <c r="L18394">
        <v>18.100000000000001</v>
      </c>
      <c r="M18394" s="1">
        <v>45249.770833333336</v>
      </c>
    </row>
    <row r="18395" spans="1:13" hidden="1" x14ac:dyDescent="0.35">
      <c r="A18395" t="s">
        <v>57</v>
      </c>
      <c r="B18395">
        <v>0</v>
      </c>
      <c r="C18395">
        <v>0</v>
      </c>
      <c r="D18395" t="s">
        <v>54</v>
      </c>
      <c r="E18395" s="1">
        <v>45249.78125</v>
      </c>
      <c r="F18395" s="1">
        <v>45249.78125</v>
      </c>
      <c r="G18395">
        <v>338</v>
      </c>
      <c r="H18395">
        <v>26.8</v>
      </c>
      <c r="I18395">
        <v>1008</v>
      </c>
      <c r="J18395">
        <v>71.099999999999994</v>
      </c>
      <c r="K18395">
        <v>21.1</v>
      </c>
      <c r="L18395">
        <v>18.100000000000001</v>
      </c>
      <c r="M18395" s="1">
        <v>45249.78125</v>
      </c>
    </row>
    <row r="18396" spans="1:13" hidden="1" x14ac:dyDescent="0.35">
      <c r="A18396" t="s">
        <v>57</v>
      </c>
      <c r="B18396">
        <v>0</v>
      </c>
      <c r="C18396">
        <v>0</v>
      </c>
      <c r="D18396" t="s">
        <v>54</v>
      </c>
      <c r="E18396" s="1">
        <v>45249.791666666664</v>
      </c>
      <c r="F18396" s="1">
        <v>45249.791666666664</v>
      </c>
      <c r="G18396">
        <v>338</v>
      </c>
      <c r="H18396">
        <v>26.8</v>
      </c>
      <c r="I18396">
        <v>1008</v>
      </c>
      <c r="J18396">
        <v>71.099999999999994</v>
      </c>
      <c r="K18396">
        <v>21.1</v>
      </c>
      <c r="L18396">
        <v>18.100000000000001</v>
      </c>
      <c r="M18396" s="1">
        <v>45249.791666666664</v>
      </c>
    </row>
    <row r="18397" spans="1:13" hidden="1" x14ac:dyDescent="0.35">
      <c r="A18397" t="s">
        <v>282</v>
      </c>
      <c r="B18397">
        <v>0</v>
      </c>
      <c r="C18397">
        <v>0</v>
      </c>
      <c r="D18397" t="s">
        <v>54</v>
      </c>
      <c r="E18397" s="1">
        <v>45249.802083333336</v>
      </c>
      <c r="F18397" s="1">
        <v>45249.802083333336</v>
      </c>
      <c r="G18397">
        <v>340</v>
      </c>
      <c r="H18397">
        <v>26.8</v>
      </c>
      <c r="I18397">
        <v>1008</v>
      </c>
      <c r="J18397">
        <v>71.099999999999994</v>
      </c>
      <c r="K18397">
        <v>21.1</v>
      </c>
      <c r="L18397">
        <v>18.100000000000001</v>
      </c>
      <c r="M18397" s="1">
        <v>45249.802083333336</v>
      </c>
    </row>
    <row r="18398" spans="1:13" hidden="1" x14ac:dyDescent="0.35">
      <c r="A18398" t="s">
        <v>206</v>
      </c>
      <c r="B18398">
        <v>0</v>
      </c>
      <c r="C18398">
        <v>0</v>
      </c>
      <c r="D18398" t="s">
        <v>54</v>
      </c>
      <c r="E18398" s="1">
        <v>45249.8125</v>
      </c>
      <c r="F18398" s="1">
        <v>45249.8125</v>
      </c>
      <c r="G18398">
        <v>343</v>
      </c>
      <c r="H18398">
        <v>26.8</v>
      </c>
      <c r="I18398">
        <v>1009</v>
      </c>
      <c r="J18398">
        <v>71.099999999999994</v>
      </c>
      <c r="K18398">
        <v>21.1</v>
      </c>
      <c r="L18398">
        <v>18.100000000000001</v>
      </c>
      <c r="M18398" s="1">
        <v>45249.8125</v>
      </c>
    </row>
    <row r="18399" spans="1:13" hidden="1" x14ac:dyDescent="0.35">
      <c r="A18399" t="s">
        <v>282</v>
      </c>
      <c r="B18399">
        <v>0</v>
      </c>
      <c r="C18399">
        <v>0</v>
      </c>
      <c r="D18399" t="s">
        <v>54</v>
      </c>
      <c r="E18399" s="1">
        <v>45249.822916666664</v>
      </c>
      <c r="F18399" s="1">
        <v>45249.822916666664</v>
      </c>
      <c r="G18399">
        <v>343</v>
      </c>
      <c r="H18399">
        <v>26.7</v>
      </c>
      <c r="I18399">
        <v>1009</v>
      </c>
      <c r="J18399">
        <v>71.099999999999994</v>
      </c>
      <c r="K18399">
        <v>21</v>
      </c>
      <c r="L18399">
        <v>18</v>
      </c>
      <c r="M18399" s="1">
        <v>45249.822916666664</v>
      </c>
    </row>
    <row r="18400" spans="1:13" hidden="1" x14ac:dyDescent="0.35">
      <c r="A18400" t="s">
        <v>113</v>
      </c>
      <c r="B18400">
        <v>0</v>
      </c>
      <c r="C18400">
        <v>0</v>
      </c>
      <c r="D18400" t="s">
        <v>54</v>
      </c>
      <c r="E18400" s="1">
        <v>45249.833333333336</v>
      </c>
      <c r="F18400" s="1">
        <v>45249.833333333336</v>
      </c>
      <c r="G18400">
        <v>342</v>
      </c>
      <c r="H18400">
        <v>26.7</v>
      </c>
      <c r="I18400">
        <v>1009</v>
      </c>
      <c r="J18400">
        <v>71</v>
      </c>
      <c r="K18400">
        <v>21</v>
      </c>
      <c r="L18400">
        <v>18</v>
      </c>
      <c r="M18400" s="1">
        <v>45249.833333333336</v>
      </c>
    </row>
    <row r="18401" spans="1:13" hidden="1" x14ac:dyDescent="0.35">
      <c r="A18401" t="s">
        <v>113</v>
      </c>
      <c r="B18401">
        <v>0</v>
      </c>
      <c r="C18401">
        <v>0</v>
      </c>
      <c r="D18401" t="s">
        <v>54</v>
      </c>
      <c r="E18401" s="1">
        <v>45249.84375</v>
      </c>
      <c r="F18401" s="1">
        <v>45249.84375</v>
      </c>
      <c r="G18401">
        <v>346</v>
      </c>
      <c r="H18401">
        <v>26.7</v>
      </c>
      <c r="I18401">
        <v>1009</v>
      </c>
      <c r="J18401">
        <v>70.900000000000006</v>
      </c>
      <c r="K18401">
        <v>21</v>
      </c>
      <c r="L18401">
        <v>18</v>
      </c>
      <c r="M18401" s="1">
        <v>45249.84375</v>
      </c>
    </row>
    <row r="18402" spans="1:13" hidden="1" x14ac:dyDescent="0.35">
      <c r="A18402" t="s">
        <v>653</v>
      </c>
      <c r="B18402">
        <v>0</v>
      </c>
      <c r="C18402">
        <v>0</v>
      </c>
      <c r="D18402" t="s">
        <v>54</v>
      </c>
      <c r="E18402" s="1">
        <v>45249.854166666664</v>
      </c>
      <c r="F18402" s="1">
        <v>45249.854166666664</v>
      </c>
      <c r="G18402">
        <v>342</v>
      </c>
      <c r="H18402">
        <v>26.7</v>
      </c>
      <c r="I18402">
        <v>1009</v>
      </c>
      <c r="J18402">
        <v>70.900000000000006</v>
      </c>
      <c r="K18402">
        <v>21</v>
      </c>
      <c r="L18402">
        <v>18</v>
      </c>
      <c r="M18402" s="1">
        <v>45249.854166666664</v>
      </c>
    </row>
    <row r="18403" spans="1:13" hidden="1" x14ac:dyDescent="0.35">
      <c r="A18403" t="s">
        <v>306</v>
      </c>
      <c r="B18403">
        <v>0</v>
      </c>
      <c r="C18403">
        <v>0</v>
      </c>
      <c r="D18403" t="s">
        <v>54</v>
      </c>
      <c r="E18403" s="1">
        <v>45249.864583333336</v>
      </c>
      <c r="F18403" s="1">
        <v>45249.864583333336</v>
      </c>
      <c r="G18403">
        <v>349</v>
      </c>
      <c r="H18403">
        <v>26.7</v>
      </c>
      <c r="I18403">
        <v>1009</v>
      </c>
      <c r="J18403">
        <v>70.900000000000006</v>
      </c>
      <c r="K18403">
        <v>21</v>
      </c>
      <c r="L18403">
        <v>18</v>
      </c>
      <c r="M18403" s="1">
        <v>45249.864583333336</v>
      </c>
    </row>
    <row r="18404" spans="1:13" hidden="1" x14ac:dyDescent="0.35">
      <c r="A18404" t="s">
        <v>669</v>
      </c>
      <c r="B18404">
        <v>0</v>
      </c>
      <c r="C18404">
        <v>0</v>
      </c>
      <c r="D18404" t="s">
        <v>54</v>
      </c>
      <c r="E18404" s="1">
        <v>45249.875</v>
      </c>
      <c r="F18404" s="1">
        <v>45249.875</v>
      </c>
      <c r="G18404">
        <v>345</v>
      </c>
      <c r="H18404">
        <v>26.7</v>
      </c>
      <c r="I18404">
        <v>1009</v>
      </c>
      <c r="J18404">
        <v>70.8</v>
      </c>
      <c r="K18404">
        <v>20.9</v>
      </c>
      <c r="L18404">
        <v>17.899999999999999</v>
      </c>
      <c r="M18404" s="1">
        <v>45249.875</v>
      </c>
    </row>
    <row r="18405" spans="1:13" hidden="1" x14ac:dyDescent="0.35">
      <c r="A18405" t="s">
        <v>669</v>
      </c>
      <c r="B18405">
        <v>0</v>
      </c>
      <c r="C18405">
        <v>0</v>
      </c>
      <c r="D18405" t="s">
        <v>54</v>
      </c>
      <c r="E18405" s="1">
        <v>45249.885416666664</v>
      </c>
      <c r="F18405" s="1">
        <v>45249.885416666664</v>
      </c>
      <c r="G18405">
        <v>347</v>
      </c>
      <c r="H18405">
        <v>26.7</v>
      </c>
      <c r="I18405">
        <v>1009</v>
      </c>
      <c r="J18405">
        <v>70.7</v>
      </c>
      <c r="K18405">
        <v>20.9</v>
      </c>
      <c r="L18405">
        <v>17.899999999999999</v>
      </c>
      <c r="M18405" s="1">
        <v>45249.885416666664</v>
      </c>
    </row>
    <row r="18406" spans="1:13" hidden="1" x14ac:dyDescent="0.35">
      <c r="A18406" t="s">
        <v>657</v>
      </c>
      <c r="B18406">
        <v>0</v>
      </c>
      <c r="C18406">
        <v>0</v>
      </c>
      <c r="D18406" t="s">
        <v>54</v>
      </c>
      <c r="E18406" s="1">
        <v>45249.895833333336</v>
      </c>
      <c r="F18406" s="1">
        <v>45249.895833333336</v>
      </c>
      <c r="G18406">
        <v>351</v>
      </c>
      <c r="H18406">
        <v>26.7</v>
      </c>
      <c r="I18406">
        <v>1009</v>
      </c>
      <c r="J18406">
        <v>70.599999999999994</v>
      </c>
      <c r="K18406">
        <v>20.9</v>
      </c>
      <c r="L18406">
        <v>17.8</v>
      </c>
      <c r="M18406" s="1">
        <v>45249.895833333336</v>
      </c>
    </row>
    <row r="18407" spans="1:13" hidden="1" x14ac:dyDescent="0.35">
      <c r="A18407" t="s">
        <v>652</v>
      </c>
      <c r="B18407">
        <v>0</v>
      </c>
      <c r="C18407">
        <v>0</v>
      </c>
      <c r="D18407" t="s">
        <v>54</v>
      </c>
      <c r="E18407" s="1">
        <v>45249.90625</v>
      </c>
      <c r="F18407" s="1">
        <v>45249.90625</v>
      </c>
      <c r="G18407">
        <v>350</v>
      </c>
      <c r="H18407">
        <v>26.6</v>
      </c>
      <c r="I18407">
        <v>1009</v>
      </c>
      <c r="J18407">
        <v>70.5</v>
      </c>
      <c r="K18407">
        <v>20.8</v>
      </c>
      <c r="L18407">
        <v>17.8</v>
      </c>
      <c r="M18407" s="1">
        <v>45249.90625</v>
      </c>
    </row>
    <row r="18408" spans="1:13" hidden="1" x14ac:dyDescent="0.35">
      <c r="A18408" t="s">
        <v>224</v>
      </c>
      <c r="B18408">
        <v>0</v>
      </c>
      <c r="C18408">
        <v>0</v>
      </c>
      <c r="D18408" t="s">
        <v>54</v>
      </c>
      <c r="E18408" s="1">
        <v>45249.916666666664</v>
      </c>
      <c r="F18408" s="1">
        <v>45249.916666666664</v>
      </c>
      <c r="G18408">
        <v>347</v>
      </c>
      <c r="H18408">
        <v>26.6</v>
      </c>
      <c r="I18408">
        <v>1009</v>
      </c>
      <c r="J18408">
        <v>70.3</v>
      </c>
      <c r="K18408">
        <v>20.8</v>
      </c>
      <c r="L18408">
        <v>17.7</v>
      </c>
      <c r="M18408" s="1">
        <v>45249.916666666664</v>
      </c>
    </row>
    <row r="18409" spans="1:13" hidden="1" x14ac:dyDescent="0.35">
      <c r="A18409" t="s">
        <v>651</v>
      </c>
      <c r="B18409">
        <v>0</v>
      </c>
      <c r="C18409">
        <v>0</v>
      </c>
      <c r="D18409" t="s">
        <v>54</v>
      </c>
      <c r="E18409" s="1">
        <v>45249.927083333336</v>
      </c>
      <c r="F18409" s="1">
        <v>45249.927083333336</v>
      </c>
      <c r="G18409">
        <v>349</v>
      </c>
      <c r="H18409">
        <v>26.6</v>
      </c>
      <c r="I18409">
        <v>1009</v>
      </c>
      <c r="J18409">
        <v>70.3</v>
      </c>
      <c r="K18409">
        <v>20.7</v>
      </c>
      <c r="L18409">
        <v>17.7</v>
      </c>
      <c r="M18409" s="1">
        <v>45249.927083333336</v>
      </c>
    </row>
    <row r="18410" spans="1:13" hidden="1" x14ac:dyDescent="0.35">
      <c r="A18410" t="s">
        <v>706</v>
      </c>
      <c r="B18410">
        <v>0</v>
      </c>
      <c r="C18410">
        <v>0</v>
      </c>
      <c r="D18410" t="s">
        <v>54</v>
      </c>
      <c r="E18410" s="1">
        <v>45249.9375</v>
      </c>
      <c r="F18410" s="1">
        <v>45249.9375</v>
      </c>
      <c r="G18410">
        <v>357</v>
      </c>
      <c r="H18410">
        <v>26.6</v>
      </c>
      <c r="I18410">
        <v>1009</v>
      </c>
      <c r="J18410">
        <v>70.3</v>
      </c>
      <c r="K18410">
        <v>20.7</v>
      </c>
      <c r="L18410">
        <v>17.7</v>
      </c>
      <c r="M18410" s="1">
        <v>45249.9375</v>
      </c>
    </row>
    <row r="18411" spans="1:13" hidden="1" x14ac:dyDescent="0.35">
      <c r="A18411" t="s">
        <v>669</v>
      </c>
      <c r="B18411">
        <v>0</v>
      </c>
      <c r="C18411">
        <v>0</v>
      </c>
      <c r="D18411" t="s">
        <v>54</v>
      </c>
      <c r="E18411" s="1">
        <v>45249.947916666664</v>
      </c>
      <c r="F18411" s="1">
        <v>45249.947916666664</v>
      </c>
      <c r="G18411">
        <v>355</v>
      </c>
      <c r="H18411">
        <v>26.5</v>
      </c>
      <c r="I18411">
        <v>1009</v>
      </c>
      <c r="J18411">
        <v>70.3</v>
      </c>
      <c r="K18411">
        <v>20.7</v>
      </c>
      <c r="L18411">
        <v>17.600000000000001</v>
      </c>
      <c r="M18411" s="1">
        <v>45249.947916666664</v>
      </c>
    </row>
    <row r="18412" spans="1:13" hidden="1" x14ac:dyDescent="0.35">
      <c r="A18412" t="s">
        <v>199</v>
      </c>
      <c r="B18412">
        <v>0</v>
      </c>
      <c r="C18412">
        <v>0</v>
      </c>
      <c r="D18412" t="s">
        <v>54</v>
      </c>
      <c r="E18412" s="1">
        <v>45249.958333333336</v>
      </c>
      <c r="F18412" s="1">
        <v>45249.958333333336</v>
      </c>
      <c r="G18412">
        <v>357</v>
      </c>
      <c r="H18412">
        <v>26.5</v>
      </c>
      <c r="I18412">
        <v>1009</v>
      </c>
      <c r="J18412">
        <v>70.3</v>
      </c>
      <c r="K18412">
        <v>20.7</v>
      </c>
      <c r="L18412">
        <v>17.600000000000001</v>
      </c>
      <c r="M18412" s="1">
        <v>45249.958333333336</v>
      </c>
    </row>
    <row r="18413" spans="1:13" hidden="1" x14ac:dyDescent="0.35">
      <c r="A18413" t="s">
        <v>627</v>
      </c>
      <c r="B18413">
        <v>0</v>
      </c>
      <c r="C18413">
        <v>0</v>
      </c>
      <c r="D18413" t="s">
        <v>54</v>
      </c>
      <c r="E18413" s="1">
        <v>45249.96875</v>
      </c>
      <c r="F18413" s="1">
        <v>45249.96875</v>
      </c>
      <c r="G18413">
        <v>364</v>
      </c>
      <c r="H18413">
        <v>26.5</v>
      </c>
      <c r="I18413">
        <v>1009</v>
      </c>
      <c r="J18413">
        <v>70.2</v>
      </c>
      <c r="K18413">
        <v>20.6</v>
      </c>
      <c r="L18413">
        <v>17.600000000000001</v>
      </c>
      <c r="M18413" s="1">
        <v>45249.96875</v>
      </c>
    </row>
    <row r="18414" spans="1:13" hidden="1" x14ac:dyDescent="0.35">
      <c r="A18414" t="s">
        <v>308</v>
      </c>
      <c r="B18414">
        <v>0</v>
      </c>
      <c r="C18414">
        <v>0</v>
      </c>
      <c r="D18414" t="s">
        <v>54</v>
      </c>
      <c r="E18414" s="1">
        <v>45249.979166666664</v>
      </c>
      <c r="F18414" s="1">
        <v>45249.979166666664</v>
      </c>
      <c r="G18414">
        <v>362</v>
      </c>
      <c r="H18414">
        <v>26.5</v>
      </c>
      <c r="I18414">
        <v>1008</v>
      </c>
      <c r="J18414">
        <v>70.3</v>
      </c>
      <c r="K18414">
        <v>20.6</v>
      </c>
      <c r="L18414">
        <v>17.600000000000001</v>
      </c>
      <c r="M18414" s="1">
        <v>45249.979166666664</v>
      </c>
    </row>
    <row r="18415" spans="1:13" hidden="1" x14ac:dyDescent="0.35">
      <c r="A18415" t="s">
        <v>710</v>
      </c>
      <c r="B18415">
        <v>0</v>
      </c>
      <c r="C18415">
        <v>0</v>
      </c>
      <c r="D18415" t="s">
        <v>54</v>
      </c>
      <c r="E18415" s="1">
        <v>45249.989583333336</v>
      </c>
      <c r="F18415" s="1">
        <v>45249.989583333336</v>
      </c>
      <c r="G18415">
        <v>362</v>
      </c>
      <c r="H18415">
        <v>26.4</v>
      </c>
      <c r="I18415">
        <v>1008</v>
      </c>
      <c r="J18415">
        <v>70.2</v>
      </c>
      <c r="K18415">
        <v>20.6</v>
      </c>
      <c r="L18415">
        <v>17.5</v>
      </c>
      <c r="M18415" s="1">
        <v>45249.989583333336</v>
      </c>
    </row>
    <row r="18416" spans="1:13" hidden="1" x14ac:dyDescent="0.35">
      <c r="A18416" t="s">
        <v>706</v>
      </c>
      <c r="B18416">
        <v>0</v>
      </c>
      <c r="C18416">
        <v>0</v>
      </c>
      <c r="D18416" t="s">
        <v>54</v>
      </c>
      <c r="E18416" s="1">
        <v>45250</v>
      </c>
      <c r="F18416" s="1">
        <v>45250</v>
      </c>
      <c r="G18416">
        <v>364</v>
      </c>
      <c r="H18416">
        <v>26.4</v>
      </c>
      <c r="I18416">
        <v>1008</v>
      </c>
      <c r="J18416">
        <v>70.2</v>
      </c>
      <c r="K18416">
        <v>20.6</v>
      </c>
      <c r="L18416">
        <v>17.5</v>
      </c>
      <c r="M18416" s="1">
        <v>45250</v>
      </c>
    </row>
    <row r="18417" spans="1:13" hidden="1" x14ac:dyDescent="0.35">
      <c r="A18417" t="s">
        <v>150</v>
      </c>
      <c r="B18417">
        <v>0</v>
      </c>
      <c r="C18417">
        <v>0</v>
      </c>
      <c r="D18417" t="s">
        <v>54</v>
      </c>
      <c r="E18417" s="1">
        <v>45250.010416666664</v>
      </c>
      <c r="F18417" s="1">
        <v>45250.010416666664</v>
      </c>
      <c r="G18417">
        <v>361</v>
      </c>
      <c r="H18417">
        <v>26.4</v>
      </c>
      <c r="I18417">
        <v>1008</v>
      </c>
      <c r="J18417">
        <v>70.2</v>
      </c>
      <c r="K18417">
        <v>20.5</v>
      </c>
      <c r="L18417">
        <v>17.5</v>
      </c>
      <c r="M18417" s="1">
        <v>45250.010416666664</v>
      </c>
    </row>
    <row r="18418" spans="1:13" hidden="1" x14ac:dyDescent="0.35">
      <c r="A18418" t="s">
        <v>751</v>
      </c>
      <c r="B18418">
        <v>0</v>
      </c>
      <c r="C18418">
        <v>0</v>
      </c>
      <c r="D18418" t="s">
        <v>54</v>
      </c>
      <c r="E18418" s="1">
        <v>45250.020833333336</v>
      </c>
      <c r="F18418" s="1">
        <v>45250.020833333336</v>
      </c>
      <c r="G18418">
        <v>360</v>
      </c>
      <c r="H18418">
        <v>26.4</v>
      </c>
      <c r="I18418">
        <v>1008</v>
      </c>
      <c r="J18418">
        <v>70.2</v>
      </c>
      <c r="K18418">
        <v>20.5</v>
      </c>
      <c r="L18418">
        <v>17.5</v>
      </c>
      <c r="M18418" s="1">
        <v>45250.020833333336</v>
      </c>
    </row>
    <row r="18419" spans="1:13" hidden="1" x14ac:dyDescent="0.35">
      <c r="A18419" t="s">
        <v>83</v>
      </c>
      <c r="B18419">
        <v>0</v>
      </c>
      <c r="C18419">
        <v>0</v>
      </c>
      <c r="D18419" t="s">
        <v>54</v>
      </c>
      <c r="E18419" s="1">
        <v>45250.03125</v>
      </c>
      <c r="F18419" s="1">
        <v>45250.03125</v>
      </c>
      <c r="G18419">
        <v>366</v>
      </c>
      <c r="H18419">
        <v>26.4</v>
      </c>
      <c r="I18419">
        <v>1008</v>
      </c>
      <c r="J18419">
        <v>70</v>
      </c>
      <c r="K18419">
        <v>20.5</v>
      </c>
      <c r="L18419">
        <v>17.399999999999999</v>
      </c>
      <c r="M18419" s="1">
        <v>45250.03125</v>
      </c>
    </row>
    <row r="18420" spans="1:13" hidden="1" x14ac:dyDescent="0.35">
      <c r="A18420" t="s">
        <v>307</v>
      </c>
      <c r="B18420">
        <v>0</v>
      </c>
      <c r="C18420">
        <v>0</v>
      </c>
      <c r="D18420" t="s">
        <v>54</v>
      </c>
      <c r="E18420" s="1">
        <v>45250.03125</v>
      </c>
      <c r="F18420" s="1">
        <v>45250.03125</v>
      </c>
      <c r="G18420">
        <v>366</v>
      </c>
      <c r="H18420">
        <v>26.4</v>
      </c>
      <c r="I18420">
        <v>1008</v>
      </c>
      <c r="J18420">
        <v>70</v>
      </c>
      <c r="K18420">
        <v>20.5</v>
      </c>
      <c r="L18420">
        <v>17.399999999999999</v>
      </c>
      <c r="M18420" s="1">
        <v>45250.03125</v>
      </c>
    </row>
    <row r="18421" spans="1:13" hidden="1" x14ac:dyDescent="0.35">
      <c r="A18421" t="s">
        <v>307</v>
      </c>
      <c r="B18421">
        <v>0</v>
      </c>
      <c r="C18421">
        <v>0</v>
      </c>
      <c r="D18421" t="s">
        <v>54</v>
      </c>
      <c r="E18421" s="1">
        <v>45250.041666666664</v>
      </c>
      <c r="F18421" s="1">
        <v>45250.041666666664</v>
      </c>
      <c r="G18421">
        <v>364</v>
      </c>
      <c r="H18421">
        <v>26.4</v>
      </c>
      <c r="I18421">
        <v>1008</v>
      </c>
      <c r="J18421">
        <v>70</v>
      </c>
      <c r="K18421">
        <v>20.5</v>
      </c>
      <c r="L18421">
        <v>17.399999999999999</v>
      </c>
      <c r="M18421" s="1">
        <v>45250.041666666664</v>
      </c>
    </row>
    <row r="18422" spans="1:13" hidden="1" x14ac:dyDescent="0.35">
      <c r="A18422" t="s">
        <v>113</v>
      </c>
      <c r="B18422">
        <v>0</v>
      </c>
      <c r="C18422">
        <v>0</v>
      </c>
      <c r="D18422" t="s">
        <v>54</v>
      </c>
      <c r="E18422" s="1">
        <v>45250.052083333336</v>
      </c>
      <c r="F18422" s="1">
        <v>45250.052083333336</v>
      </c>
      <c r="G18422">
        <v>365</v>
      </c>
      <c r="H18422">
        <v>26.3</v>
      </c>
      <c r="I18422">
        <v>1008</v>
      </c>
      <c r="J18422">
        <v>69.900000000000006</v>
      </c>
      <c r="K18422">
        <v>20.399999999999999</v>
      </c>
      <c r="L18422">
        <v>17.3</v>
      </c>
      <c r="M18422" s="1">
        <v>45250.052083333336</v>
      </c>
    </row>
    <row r="18423" spans="1:13" hidden="1" x14ac:dyDescent="0.35">
      <c r="A18423" t="s">
        <v>206</v>
      </c>
      <c r="B18423">
        <v>0</v>
      </c>
      <c r="C18423">
        <v>0</v>
      </c>
      <c r="D18423" t="s">
        <v>54</v>
      </c>
      <c r="E18423" s="1">
        <v>45250.0625</v>
      </c>
      <c r="F18423" s="1">
        <v>45250.0625</v>
      </c>
      <c r="G18423">
        <v>363</v>
      </c>
      <c r="H18423">
        <v>26.3</v>
      </c>
      <c r="I18423">
        <v>1008</v>
      </c>
      <c r="J18423">
        <v>69.7</v>
      </c>
      <c r="K18423">
        <v>20.3</v>
      </c>
      <c r="L18423">
        <v>17.3</v>
      </c>
      <c r="M18423" s="1">
        <v>45250.0625</v>
      </c>
    </row>
    <row r="18424" spans="1:13" hidden="1" x14ac:dyDescent="0.35">
      <c r="A18424" t="s">
        <v>307</v>
      </c>
      <c r="B18424">
        <v>0</v>
      </c>
      <c r="C18424">
        <v>0</v>
      </c>
      <c r="D18424" t="s">
        <v>54</v>
      </c>
      <c r="E18424" s="1">
        <v>45250.072916666664</v>
      </c>
      <c r="F18424" s="1">
        <v>45250.072916666664</v>
      </c>
      <c r="G18424">
        <v>364</v>
      </c>
      <c r="H18424">
        <v>26.3</v>
      </c>
      <c r="I18424">
        <v>1008</v>
      </c>
      <c r="J18424">
        <v>69.599999999999994</v>
      </c>
      <c r="K18424">
        <v>20.3</v>
      </c>
      <c r="L18424">
        <v>17.2</v>
      </c>
      <c r="M18424" s="1">
        <v>45250.072916666664</v>
      </c>
    </row>
    <row r="18425" spans="1:13" hidden="1" x14ac:dyDescent="0.35">
      <c r="A18425" t="s">
        <v>282</v>
      </c>
      <c r="B18425">
        <v>0</v>
      </c>
      <c r="C18425">
        <v>0</v>
      </c>
      <c r="D18425" t="s">
        <v>54</v>
      </c>
      <c r="E18425" s="1">
        <v>45250.083333333336</v>
      </c>
      <c r="F18425" s="1">
        <v>45250.083333333336</v>
      </c>
      <c r="G18425">
        <v>368</v>
      </c>
      <c r="H18425">
        <v>26.3</v>
      </c>
      <c r="I18425">
        <v>1008</v>
      </c>
      <c r="J18425">
        <v>69.599999999999994</v>
      </c>
      <c r="K18425">
        <v>20.3</v>
      </c>
      <c r="L18425">
        <v>17.2</v>
      </c>
      <c r="M18425" s="1">
        <v>45250.083333333336</v>
      </c>
    </row>
    <row r="18426" spans="1:13" hidden="1" x14ac:dyDescent="0.35">
      <c r="A18426" t="s">
        <v>224</v>
      </c>
      <c r="B18426">
        <v>0</v>
      </c>
      <c r="C18426">
        <v>0</v>
      </c>
      <c r="D18426" t="s">
        <v>54</v>
      </c>
      <c r="E18426" s="1">
        <v>45250.09375</v>
      </c>
      <c r="F18426" s="1">
        <v>45250.09375</v>
      </c>
      <c r="G18426">
        <v>366</v>
      </c>
      <c r="H18426">
        <v>26.2</v>
      </c>
      <c r="I18426">
        <v>1008</v>
      </c>
      <c r="J18426">
        <v>69.599999999999994</v>
      </c>
      <c r="K18426">
        <v>20.2</v>
      </c>
      <c r="L18426">
        <v>17.100000000000001</v>
      </c>
      <c r="M18426" s="1">
        <v>45250.09375</v>
      </c>
    </row>
    <row r="18427" spans="1:13" hidden="1" x14ac:dyDescent="0.35">
      <c r="A18427" t="s">
        <v>669</v>
      </c>
      <c r="B18427">
        <v>0</v>
      </c>
      <c r="C18427">
        <v>0</v>
      </c>
      <c r="D18427" t="s">
        <v>54</v>
      </c>
      <c r="E18427" s="1">
        <v>45250.104166666664</v>
      </c>
      <c r="F18427" s="1">
        <v>45250.104166666664</v>
      </c>
      <c r="G18427">
        <v>374</v>
      </c>
      <c r="H18427">
        <v>26.2</v>
      </c>
      <c r="I18427">
        <v>1008</v>
      </c>
      <c r="J18427">
        <v>69.599999999999994</v>
      </c>
      <c r="K18427">
        <v>20.2</v>
      </c>
      <c r="L18427">
        <v>17.100000000000001</v>
      </c>
      <c r="M18427" s="1">
        <v>45250.104166666664</v>
      </c>
    </row>
    <row r="18428" spans="1:13" hidden="1" x14ac:dyDescent="0.35">
      <c r="A18428" t="s">
        <v>652</v>
      </c>
      <c r="B18428">
        <v>0</v>
      </c>
      <c r="C18428">
        <v>0</v>
      </c>
      <c r="D18428" t="s">
        <v>54</v>
      </c>
      <c r="E18428" s="1">
        <v>45250.114583333336</v>
      </c>
      <c r="F18428" s="1">
        <v>45250.114583333336</v>
      </c>
      <c r="G18428">
        <v>367</v>
      </c>
      <c r="H18428">
        <v>26.2</v>
      </c>
      <c r="I18428">
        <v>1008</v>
      </c>
      <c r="J18428">
        <v>69.7</v>
      </c>
      <c r="K18428">
        <v>20.2</v>
      </c>
      <c r="L18428">
        <v>17.100000000000001</v>
      </c>
      <c r="M18428" s="1">
        <v>45250.114583333336</v>
      </c>
    </row>
    <row r="18429" spans="1:13" hidden="1" x14ac:dyDescent="0.35">
      <c r="A18429" t="s">
        <v>290</v>
      </c>
      <c r="B18429">
        <v>0</v>
      </c>
      <c r="C18429">
        <v>0</v>
      </c>
      <c r="D18429" t="s">
        <v>54</v>
      </c>
      <c r="E18429" s="1">
        <v>45250.125</v>
      </c>
      <c r="F18429" s="1">
        <v>45250.125</v>
      </c>
      <c r="G18429">
        <v>368</v>
      </c>
      <c r="H18429">
        <v>26.2</v>
      </c>
      <c r="I18429">
        <v>1008</v>
      </c>
      <c r="J18429">
        <v>69.5</v>
      </c>
      <c r="K18429">
        <v>20.2</v>
      </c>
      <c r="L18429">
        <v>17.100000000000001</v>
      </c>
      <c r="M18429" s="1">
        <v>45250.125</v>
      </c>
    </row>
    <row r="18430" spans="1:13" hidden="1" x14ac:dyDescent="0.35">
      <c r="A18430" t="s">
        <v>660</v>
      </c>
      <c r="B18430">
        <v>0</v>
      </c>
      <c r="C18430">
        <v>0</v>
      </c>
      <c r="D18430" t="s">
        <v>54</v>
      </c>
      <c r="E18430" s="1">
        <v>45250.135416666664</v>
      </c>
      <c r="F18430" s="1">
        <v>45250.135416666664</v>
      </c>
      <c r="G18430">
        <v>370</v>
      </c>
      <c r="H18430">
        <v>26.2</v>
      </c>
      <c r="I18430">
        <v>1008</v>
      </c>
      <c r="J18430">
        <v>69.599999999999994</v>
      </c>
      <c r="K18430">
        <v>20.2</v>
      </c>
      <c r="L18430">
        <v>17.100000000000001</v>
      </c>
      <c r="M18430" s="1">
        <v>45250.135416666664</v>
      </c>
    </row>
    <row r="18431" spans="1:13" hidden="1" x14ac:dyDescent="0.35">
      <c r="A18431" t="s">
        <v>669</v>
      </c>
      <c r="B18431">
        <v>0</v>
      </c>
      <c r="C18431">
        <v>0</v>
      </c>
      <c r="D18431" t="s">
        <v>54</v>
      </c>
      <c r="E18431" s="1">
        <v>45250.145833333336</v>
      </c>
      <c r="F18431" s="1">
        <v>45250.145833333336</v>
      </c>
      <c r="G18431">
        <v>373</v>
      </c>
      <c r="H18431">
        <v>26.1</v>
      </c>
      <c r="I18431">
        <v>1008</v>
      </c>
      <c r="J18431">
        <v>69.400000000000006</v>
      </c>
      <c r="K18431">
        <v>20.100000000000001</v>
      </c>
      <c r="L18431">
        <v>17</v>
      </c>
      <c r="M18431" s="1">
        <v>45250.145833333336</v>
      </c>
    </row>
    <row r="18432" spans="1:13" hidden="1" x14ac:dyDescent="0.35">
      <c r="A18432" t="s">
        <v>83</v>
      </c>
      <c r="B18432">
        <v>0</v>
      </c>
      <c r="C18432">
        <v>0</v>
      </c>
      <c r="D18432" t="s">
        <v>54</v>
      </c>
      <c r="E18432" s="1">
        <v>45250.15625</v>
      </c>
      <c r="F18432" s="1">
        <v>45250.15625</v>
      </c>
      <c r="G18432">
        <v>375</v>
      </c>
      <c r="H18432">
        <v>26.1</v>
      </c>
      <c r="I18432">
        <v>1008</v>
      </c>
      <c r="J18432">
        <v>69.400000000000006</v>
      </c>
      <c r="K18432">
        <v>20.100000000000001</v>
      </c>
      <c r="L18432">
        <v>17</v>
      </c>
      <c r="M18432" s="1">
        <v>45250.15625</v>
      </c>
    </row>
    <row r="18433" spans="1:13" hidden="1" x14ac:dyDescent="0.35">
      <c r="A18433" t="s">
        <v>206</v>
      </c>
      <c r="B18433">
        <v>0</v>
      </c>
      <c r="C18433">
        <v>0</v>
      </c>
      <c r="D18433" t="s">
        <v>54</v>
      </c>
      <c r="E18433" s="1">
        <v>45250.166666666664</v>
      </c>
      <c r="F18433" s="1">
        <v>45250.166666666664</v>
      </c>
      <c r="G18433">
        <v>374</v>
      </c>
      <c r="H18433">
        <v>26.1</v>
      </c>
      <c r="I18433">
        <v>1008</v>
      </c>
      <c r="J18433">
        <v>69.3</v>
      </c>
      <c r="K18433">
        <v>20</v>
      </c>
      <c r="L18433">
        <v>16.899999999999999</v>
      </c>
      <c r="M18433" s="1">
        <v>45250.166666666664</v>
      </c>
    </row>
    <row r="18434" spans="1:13" hidden="1" x14ac:dyDescent="0.35">
      <c r="A18434" t="s">
        <v>57</v>
      </c>
      <c r="B18434">
        <v>0</v>
      </c>
      <c r="C18434">
        <v>0</v>
      </c>
      <c r="D18434" t="s">
        <v>54</v>
      </c>
      <c r="E18434" s="1">
        <v>45250.177083333336</v>
      </c>
      <c r="F18434" s="1">
        <v>45250.177083333336</v>
      </c>
      <c r="G18434">
        <v>379</v>
      </c>
      <c r="H18434">
        <v>26</v>
      </c>
      <c r="I18434">
        <v>1008</v>
      </c>
      <c r="J18434">
        <v>69.2</v>
      </c>
      <c r="K18434">
        <v>20</v>
      </c>
      <c r="L18434">
        <v>16.899999999999999</v>
      </c>
      <c r="M18434" s="1">
        <v>45250.177083333336</v>
      </c>
    </row>
    <row r="18435" spans="1:13" hidden="1" x14ac:dyDescent="0.35">
      <c r="A18435" t="s">
        <v>282</v>
      </c>
      <c r="B18435">
        <v>0</v>
      </c>
      <c r="C18435">
        <v>0</v>
      </c>
      <c r="D18435" t="s">
        <v>54</v>
      </c>
      <c r="E18435" s="1">
        <v>45250.1875</v>
      </c>
      <c r="F18435" s="1">
        <v>45250.1875</v>
      </c>
      <c r="G18435">
        <v>380</v>
      </c>
      <c r="H18435">
        <v>26</v>
      </c>
      <c r="I18435">
        <v>1008</v>
      </c>
      <c r="J18435">
        <v>69.2</v>
      </c>
      <c r="K18435">
        <v>19.899999999999999</v>
      </c>
      <c r="L18435">
        <v>16.899999999999999</v>
      </c>
      <c r="M18435" s="1">
        <v>45250.1875</v>
      </c>
    </row>
    <row r="18436" spans="1:13" hidden="1" x14ac:dyDescent="0.35">
      <c r="A18436" t="s">
        <v>669</v>
      </c>
      <c r="B18436">
        <v>0</v>
      </c>
      <c r="C18436">
        <v>0</v>
      </c>
      <c r="D18436" t="s">
        <v>54</v>
      </c>
      <c r="E18436" s="1">
        <v>45250.197916666664</v>
      </c>
      <c r="F18436" s="1">
        <v>45250.197916666664</v>
      </c>
      <c r="G18436">
        <v>379</v>
      </c>
      <c r="H18436">
        <v>26</v>
      </c>
      <c r="I18436">
        <v>1008</v>
      </c>
      <c r="J18436">
        <v>69.099999999999994</v>
      </c>
      <c r="K18436">
        <v>19.899999999999999</v>
      </c>
      <c r="L18436">
        <v>16.8</v>
      </c>
      <c r="M18436" s="1">
        <v>45250.197916666664</v>
      </c>
    </row>
    <row r="18437" spans="1:13" hidden="1" x14ac:dyDescent="0.35">
      <c r="A18437" t="s">
        <v>57</v>
      </c>
      <c r="B18437">
        <v>0</v>
      </c>
      <c r="C18437">
        <v>0</v>
      </c>
      <c r="D18437" t="s">
        <v>54</v>
      </c>
      <c r="E18437" s="1">
        <v>45250.208333333336</v>
      </c>
      <c r="F18437" s="1">
        <v>45250.208333333336</v>
      </c>
      <c r="G18437">
        <v>375</v>
      </c>
      <c r="H18437">
        <v>26</v>
      </c>
      <c r="I18437">
        <v>1008</v>
      </c>
      <c r="J18437">
        <v>69.099999999999994</v>
      </c>
      <c r="K18437">
        <v>19.899999999999999</v>
      </c>
      <c r="L18437">
        <v>16.8</v>
      </c>
      <c r="M18437" s="1">
        <v>45250.208333333336</v>
      </c>
    </row>
    <row r="18438" spans="1:13" hidden="1" x14ac:dyDescent="0.35">
      <c r="A18438" t="s">
        <v>651</v>
      </c>
      <c r="B18438">
        <v>0</v>
      </c>
      <c r="C18438">
        <v>0</v>
      </c>
      <c r="D18438" t="s">
        <v>54</v>
      </c>
      <c r="E18438" s="1">
        <v>45250.21875</v>
      </c>
      <c r="F18438" s="1">
        <v>45250.21875</v>
      </c>
      <c r="G18438">
        <v>381</v>
      </c>
      <c r="H18438">
        <v>25.9</v>
      </c>
      <c r="I18438">
        <v>1008</v>
      </c>
      <c r="J18438">
        <v>69.099999999999994</v>
      </c>
      <c r="K18438">
        <v>19.8</v>
      </c>
      <c r="L18438">
        <v>16.8</v>
      </c>
      <c r="M18438" s="1">
        <v>45250.21875</v>
      </c>
    </row>
    <row r="18439" spans="1:13" hidden="1" x14ac:dyDescent="0.35">
      <c r="A18439" t="s">
        <v>306</v>
      </c>
      <c r="B18439">
        <v>0</v>
      </c>
      <c r="C18439">
        <v>0</v>
      </c>
      <c r="D18439" t="s">
        <v>54</v>
      </c>
      <c r="E18439" s="1">
        <v>45250.229166666664</v>
      </c>
      <c r="F18439" s="1">
        <v>45250.229166666664</v>
      </c>
      <c r="G18439">
        <v>387</v>
      </c>
      <c r="H18439">
        <v>25.9</v>
      </c>
      <c r="I18439">
        <v>1009</v>
      </c>
      <c r="J18439">
        <v>69</v>
      </c>
      <c r="K18439">
        <v>19.8</v>
      </c>
      <c r="L18439">
        <v>16.7</v>
      </c>
      <c r="M18439" s="1">
        <v>45250.229166666664</v>
      </c>
    </row>
    <row r="18440" spans="1:13" hidden="1" x14ac:dyDescent="0.35">
      <c r="A18440" t="s">
        <v>669</v>
      </c>
      <c r="B18440">
        <v>0</v>
      </c>
      <c r="C18440">
        <v>0</v>
      </c>
      <c r="D18440" t="s">
        <v>54</v>
      </c>
      <c r="E18440" s="1">
        <v>45250.239583333336</v>
      </c>
      <c r="F18440" s="1">
        <v>45250.239583333336</v>
      </c>
      <c r="G18440">
        <v>387</v>
      </c>
      <c r="H18440">
        <v>25.9</v>
      </c>
      <c r="I18440">
        <v>1009</v>
      </c>
      <c r="J18440">
        <v>68.900000000000006</v>
      </c>
      <c r="K18440">
        <v>19.7</v>
      </c>
      <c r="L18440">
        <v>16.7</v>
      </c>
      <c r="M18440" s="1">
        <v>45250.239583333336</v>
      </c>
    </row>
    <row r="18441" spans="1:13" hidden="1" x14ac:dyDescent="0.35">
      <c r="A18441" t="s">
        <v>247</v>
      </c>
      <c r="B18441">
        <v>0</v>
      </c>
      <c r="C18441">
        <v>0</v>
      </c>
      <c r="D18441" t="s">
        <v>54</v>
      </c>
      <c r="E18441" s="1">
        <v>45250.25</v>
      </c>
      <c r="F18441" s="1">
        <v>45250.25</v>
      </c>
      <c r="G18441">
        <v>389</v>
      </c>
      <c r="H18441">
        <v>25.8</v>
      </c>
      <c r="I18441">
        <v>1009</v>
      </c>
      <c r="J18441">
        <v>68.900000000000006</v>
      </c>
      <c r="K18441">
        <v>19.7</v>
      </c>
      <c r="L18441">
        <v>16.600000000000001</v>
      </c>
      <c r="M18441" s="1">
        <v>45250.25</v>
      </c>
    </row>
    <row r="18442" spans="1:13" hidden="1" x14ac:dyDescent="0.35">
      <c r="A18442" t="s">
        <v>83</v>
      </c>
      <c r="B18442">
        <v>0</v>
      </c>
      <c r="C18442">
        <v>0</v>
      </c>
      <c r="D18442" t="s">
        <v>54</v>
      </c>
      <c r="E18442" s="1">
        <v>45250.260416666664</v>
      </c>
      <c r="F18442" s="1">
        <v>45250.260416666664</v>
      </c>
      <c r="G18442">
        <v>388</v>
      </c>
      <c r="H18442">
        <v>25.8</v>
      </c>
      <c r="I18442">
        <v>1009</v>
      </c>
      <c r="J18442">
        <v>68.8</v>
      </c>
      <c r="K18442">
        <v>19.600000000000001</v>
      </c>
      <c r="L18442">
        <v>16.600000000000001</v>
      </c>
      <c r="M18442" s="1">
        <v>45250.260416666664</v>
      </c>
    </row>
    <row r="18443" spans="1:13" hidden="1" x14ac:dyDescent="0.35">
      <c r="A18443" t="s">
        <v>206</v>
      </c>
      <c r="B18443">
        <v>0</v>
      </c>
      <c r="C18443">
        <v>0</v>
      </c>
      <c r="D18443" t="s">
        <v>54</v>
      </c>
      <c r="E18443" s="1">
        <v>45250.270833333336</v>
      </c>
      <c r="F18443" s="1">
        <v>45250.270833333336</v>
      </c>
      <c r="G18443">
        <v>386</v>
      </c>
      <c r="H18443">
        <v>25.8</v>
      </c>
      <c r="I18443">
        <v>1009</v>
      </c>
      <c r="J18443">
        <v>68.7</v>
      </c>
      <c r="K18443">
        <v>19.600000000000001</v>
      </c>
      <c r="L18443">
        <v>16.5</v>
      </c>
      <c r="M18443" s="1">
        <v>45250.270833333336</v>
      </c>
    </row>
    <row r="18444" spans="1:13" hidden="1" x14ac:dyDescent="0.35">
      <c r="A18444" t="s">
        <v>247</v>
      </c>
      <c r="B18444">
        <v>0</v>
      </c>
      <c r="C18444">
        <v>0</v>
      </c>
      <c r="D18444" t="s">
        <v>54</v>
      </c>
      <c r="E18444" s="1">
        <v>45250.28125</v>
      </c>
      <c r="F18444" s="1">
        <v>45250.28125</v>
      </c>
      <c r="G18444">
        <v>390</v>
      </c>
      <c r="H18444">
        <v>25.8</v>
      </c>
      <c r="I18444">
        <v>1009</v>
      </c>
      <c r="J18444">
        <v>68.7</v>
      </c>
      <c r="K18444">
        <v>19.600000000000001</v>
      </c>
      <c r="L18444">
        <v>16.5</v>
      </c>
      <c r="M18444" s="1">
        <v>45250.28125</v>
      </c>
    </row>
    <row r="18445" spans="1:13" hidden="1" x14ac:dyDescent="0.35">
      <c r="A18445" t="s">
        <v>272</v>
      </c>
      <c r="B18445">
        <v>0</v>
      </c>
      <c r="C18445">
        <v>0</v>
      </c>
      <c r="D18445" t="s">
        <v>54</v>
      </c>
      <c r="E18445" s="1">
        <v>45250.291666666664</v>
      </c>
      <c r="F18445" s="1">
        <v>45250.291666666664</v>
      </c>
      <c r="G18445">
        <v>382</v>
      </c>
      <c r="H18445">
        <v>25.8</v>
      </c>
      <c r="I18445">
        <v>1010</v>
      </c>
      <c r="J18445">
        <v>68.599999999999994</v>
      </c>
      <c r="K18445">
        <v>19.5</v>
      </c>
      <c r="L18445">
        <v>16.5</v>
      </c>
      <c r="M18445" s="1">
        <v>45250.291666666664</v>
      </c>
    </row>
    <row r="18446" spans="1:13" hidden="1" x14ac:dyDescent="0.35">
      <c r="A18446" t="s">
        <v>57</v>
      </c>
      <c r="B18446">
        <v>0</v>
      </c>
      <c r="C18446">
        <v>0</v>
      </c>
      <c r="D18446" t="s">
        <v>54</v>
      </c>
      <c r="E18446" s="1">
        <v>45250.302083333336</v>
      </c>
      <c r="F18446" s="1">
        <v>45250.302083333336</v>
      </c>
      <c r="G18446">
        <v>388</v>
      </c>
      <c r="H18446">
        <v>25.8</v>
      </c>
      <c r="I18446">
        <v>1010</v>
      </c>
      <c r="J18446">
        <v>68.7</v>
      </c>
      <c r="K18446">
        <v>19.600000000000001</v>
      </c>
      <c r="L18446">
        <v>16.5</v>
      </c>
      <c r="M18446" s="1">
        <v>45250.302083333336</v>
      </c>
    </row>
    <row r="18447" spans="1:13" hidden="1" x14ac:dyDescent="0.35">
      <c r="A18447" t="s">
        <v>751</v>
      </c>
      <c r="B18447">
        <v>0</v>
      </c>
      <c r="C18447">
        <v>0</v>
      </c>
      <c r="D18447" t="s">
        <v>54</v>
      </c>
      <c r="E18447" s="1">
        <v>45250.3125</v>
      </c>
      <c r="F18447" s="1">
        <v>45250.3125</v>
      </c>
      <c r="G18447">
        <v>390</v>
      </c>
      <c r="H18447">
        <v>25.7</v>
      </c>
      <c r="I18447">
        <v>1010</v>
      </c>
      <c r="J18447">
        <v>68.599999999999994</v>
      </c>
      <c r="K18447">
        <v>19.5</v>
      </c>
      <c r="L18447">
        <v>16.5</v>
      </c>
      <c r="M18447" s="1">
        <v>45250.3125</v>
      </c>
    </row>
    <row r="18448" spans="1:13" hidden="1" x14ac:dyDescent="0.35">
      <c r="A18448" t="s">
        <v>83</v>
      </c>
      <c r="B18448">
        <v>0</v>
      </c>
      <c r="C18448">
        <v>0</v>
      </c>
      <c r="D18448" t="s">
        <v>54</v>
      </c>
      <c r="E18448" s="1">
        <v>45250.322916666664</v>
      </c>
      <c r="F18448" s="1">
        <v>45250.322916666664</v>
      </c>
      <c r="G18448">
        <v>385</v>
      </c>
      <c r="H18448">
        <v>25.8</v>
      </c>
      <c r="I18448">
        <v>1010</v>
      </c>
      <c r="J18448">
        <v>68.7</v>
      </c>
      <c r="K18448">
        <v>19.600000000000001</v>
      </c>
      <c r="L18448">
        <v>16.5</v>
      </c>
      <c r="M18448" s="1">
        <v>45250.322916666664</v>
      </c>
    </row>
    <row r="18449" spans="1:13" hidden="1" x14ac:dyDescent="0.35">
      <c r="A18449" t="s">
        <v>272</v>
      </c>
      <c r="B18449">
        <v>0</v>
      </c>
      <c r="C18449">
        <v>0</v>
      </c>
      <c r="D18449" t="s">
        <v>54</v>
      </c>
      <c r="E18449" s="1">
        <v>45250.333333333336</v>
      </c>
      <c r="F18449" s="1">
        <v>45250.333333333336</v>
      </c>
      <c r="G18449">
        <v>390</v>
      </c>
      <c r="H18449">
        <v>25.8</v>
      </c>
      <c r="I18449">
        <v>1011</v>
      </c>
      <c r="J18449">
        <v>68.8</v>
      </c>
      <c r="K18449">
        <v>19.600000000000001</v>
      </c>
      <c r="L18449">
        <v>16.5</v>
      </c>
      <c r="M18449" s="1">
        <v>45250.333333333336</v>
      </c>
    </row>
    <row r="18450" spans="1:13" hidden="1" x14ac:dyDescent="0.35">
      <c r="A18450" t="s">
        <v>247</v>
      </c>
      <c r="B18450">
        <v>0</v>
      </c>
      <c r="C18450">
        <v>0</v>
      </c>
      <c r="D18450" t="s">
        <v>54</v>
      </c>
      <c r="E18450" s="1">
        <v>45250.333333333336</v>
      </c>
      <c r="F18450" s="1">
        <v>45250.333333333336</v>
      </c>
      <c r="G18450">
        <v>390</v>
      </c>
      <c r="H18450">
        <v>25.8</v>
      </c>
      <c r="I18450">
        <v>1011</v>
      </c>
      <c r="J18450">
        <v>68.8</v>
      </c>
      <c r="K18450">
        <v>19.600000000000001</v>
      </c>
      <c r="L18450">
        <v>16.5</v>
      </c>
      <c r="M18450" s="1">
        <v>45250.333333333336</v>
      </c>
    </row>
    <row r="18451" spans="1:13" hidden="1" x14ac:dyDescent="0.35">
      <c r="A18451" t="s">
        <v>669</v>
      </c>
      <c r="B18451">
        <v>0</v>
      </c>
      <c r="C18451">
        <v>0</v>
      </c>
      <c r="D18451" t="s">
        <v>54</v>
      </c>
      <c r="E18451" s="1">
        <v>45250.34375</v>
      </c>
      <c r="F18451" s="1">
        <v>45250.34375</v>
      </c>
      <c r="G18451">
        <v>384</v>
      </c>
      <c r="H18451">
        <v>25.8</v>
      </c>
      <c r="I18451">
        <v>1011</v>
      </c>
      <c r="J18451">
        <v>68.8</v>
      </c>
      <c r="K18451">
        <v>19.600000000000001</v>
      </c>
      <c r="L18451">
        <v>16.5</v>
      </c>
      <c r="M18451" s="1">
        <v>45250.34375</v>
      </c>
    </row>
    <row r="18452" spans="1:13" hidden="1" x14ac:dyDescent="0.35">
      <c r="A18452" t="s">
        <v>57</v>
      </c>
      <c r="B18452">
        <v>0</v>
      </c>
      <c r="C18452">
        <v>0</v>
      </c>
      <c r="D18452" t="s">
        <v>54</v>
      </c>
      <c r="E18452" s="1">
        <v>45250.354166666664</v>
      </c>
      <c r="F18452" s="1">
        <v>45250.354166666664</v>
      </c>
      <c r="G18452">
        <v>384</v>
      </c>
      <c r="H18452">
        <v>25.8</v>
      </c>
      <c r="I18452">
        <v>1011</v>
      </c>
      <c r="J18452">
        <v>68.900000000000006</v>
      </c>
      <c r="K18452">
        <v>19.7</v>
      </c>
      <c r="L18452">
        <v>16.600000000000001</v>
      </c>
      <c r="M18452" s="1">
        <v>45250.354166666664</v>
      </c>
    </row>
    <row r="18453" spans="1:13" hidden="1" x14ac:dyDescent="0.35">
      <c r="A18453" t="s">
        <v>57</v>
      </c>
      <c r="B18453">
        <v>0</v>
      </c>
      <c r="C18453">
        <v>0</v>
      </c>
      <c r="D18453" t="s">
        <v>54</v>
      </c>
      <c r="E18453" s="1">
        <v>45250.364583333336</v>
      </c>
      <c r="F18453" s="1">
        <v>45250.364583333336</v>
      </c>
      <c r="G18453">
        <v>379</v>
      </c>
      <c r="H18453">
        <v>25.8</v>
      </c>
      <c r="I18453">
        <v>1011</v>
      </c>
      <c r="J18453">
        <v>68.8</v>
      </c>
      <c r="K18453">
        <v>19.600000000000001</v>
      </c>
      <c r="L18453">
        <v>16.600000000000001</v>
      </c>
      <c r="M18453" s="1">
        <v>45250.364583333336</v>
      </c>
    </row>
    <row r="18454" spans="1:13" hidden="1" x14ac:dyDescent="0.35">
      <c r="A18454" t="s">
        <v>247</v>
      </c>
      <c r="B18454">
        <v>0</v>
      </c>
      <c r="C18454">
        <v>0</v>
      </c>
      <c r="D18454" t="s">
        <v>54</v>
      </c>
      <c r="E18454" s="1">
        <v>45250.375</v>
      </c>
      <c r="F18454" s="1">
        <v>45250.375</v>
      </c>
      <c r="G18454">
        <v>372</v>
      </c>
      <c r="H18454">
        <v>25.8</v>
      </c>
      <c r="I18454">
        <v>1011</v>
      </c>
      <c r="J18454">
        <v>69</v>
      </c>
      <c r="K18454">
        <v>19.7</v>
      </c>
      <c r="L18454">
        <v>16.600000000000001</v>
      </c>
      <c r="M18454" s="1">
        <v>45250.375</v>
      </c>
    </row>
    <row r="18455" spans="1:13" hidden="1" x14ac:dyDescent="0.35">
      <c r="A18455" t="s">
        <v>83</v>
      </c>
      <c r="B18455">
        <v>0</v>
      </c>
      <c r="C18455">
        <v>0</v>
      </c>
      <c r="D18455" t="s">
        <v>54</v>
      </c>
      <c r="E18455" s="1">
        <v>45250.385416666664</v>
      </c>
      <c r="F18455" s="1">
        <v>45250.385416666664</v>
      </c>
      <c r="G18455">
        <v>370</v>
      </c>
      <c r="H18455">
        <v>25.8</v>
      </c>
      <c r="I18455">
        <v>1011</v>
      </c>
      <c r="J18455">
        <v>69</v>
      </c>
      <c r="K18455">
        <v>19.7</v>
      </c>
      <c r="L18455">
        <v>16.600000000000001</v>
      </c>
      <c r="M18455" s="1">
        <v>45250.385416666664</v>
      </c>
    </row>
    <row r="18456" spans="1:13" hidden="1" x14ac:dyDescent="0.35">
      <c r="A18456" t="s">
        <v>657</v>
      </c>
      <c r="B18456">
        <v>0</v>
      </c>
      <c r="C18456">
        <v>0</v>
      </c>
      <c r="D18456" t="s">
        <v>54</v>
      </c>
      <c r="E18456" s="1">
        <v>45250.395833333336</v>
      </c>
      <c r="F18456" s="1">
        <v>45250.395833333336</v>
      </c>
      <c r="G18456">
        <v>365</v>
      </c>
      <c r="H18456">
        <v>25.8</v>
      </c>
      <c r="I18456">
        <v>1011</v>
      </c>
      <c r="J18456">
        <v>69.099999999999994</v>
      </c>
      <c r="K18456">
        <v>19.7</v>
      </c>
      <c r="L18456">
        <v>16.7</v>
      </c>
      <c r="M18456" s="1">
        <v>45250.395833333336</v>
      </c>
    </row>
    <row r="18457" spans="1:13" hidden="1" x14ac:dyDescent="0.35">
      <c r="A18457" t="s">
        <v>282</v>
      </c>
      <c r="B18457">
        <v>0</v>
      </c>
      <c r="C18457">
        <v>0</v>
      </c>
      <c r="D18457" t="s">
        <v>54</v>
      </c>
      <c r="E18457" s="1">
        <v>45250.40625</v>
      </c>
      <c r="F18457" s="1">
        <v>45250.40625</v>
      </c>
      <c r="G18457">
        <v>362</v>
      </c>
      <c r="H18457">
        <v>25.8</v>
      </c>
      <c r="I18457">
        <v>1011</v>
      </c>
      <c r="J18457">
        <v>69.099999999999994</v>
      </c>
      <c r="K18457">
        <v>19.7</v>
      </c>
      <c r="L18457">
        <v>16.7</v>
      </c>
      <c r="M18457" s="1">
        <v>45250.40625</v>
      </c>
    </row>
    <row r="18458" spans="1:13" hidden="1" x14ac:dyDescent="0.35">
      <c r="A18458" t="s">
        <v>306</v>
      </c>
      <c r="B18458">
        <v>0</v>
      </c>
      <c r="C18458">
        <v>0</v>
      </c>
      <c r="D18458" t="s">
        <v>54</v>
      </c>
      <c r="E18458" s="1">
        <v>45250.416666666664</v>
      </c>
      <c r="F18458" s="1">
        <v>45250.416666666664</v>
      </c>
      <c r="G18458">
        <v>354</v>
      </c>
      <c r="H18458">
        <v>25.8</v>
      </c>
      <c r="I18458">
        <v>1011</v>
      </c>
      <c r="J18458">
        <v>69</v>
      </c>
      <c r="K18458">
        <v>19.7</v>
      </c>
      <c r="L18458">
        <v>16.7</v>
      </c>
      <c r="M18458" s="1">
        <v>45250.416666666664</v>
      </c>
    </row>
    <row r="18459" spans="1:13" hidden="1" x14ac:dyDescent="0.35">
      <c r="A18459" t="s">
        <v>290</v>
      </c>
      <c r="B18459">
        <v>0</v>
      </c>
      <c r="C18459">
        <v>0</v>
      </c>
      <c r="D18459" t="s">
        <v>54</v>
      </c>
      <c r="E18459" s="1">
        <v>45250.427083333336</v>
      </c>
      <c r="F18459" s="1">
        <v>45250.427083333336</v>
      </c>
      <c r="G18459">
        <v>358</v>
      </c>
      <c r="H18459">
        <v>25.9</v>
      </c>
      <c r="I18459">
        <v>1010</v>
      </c>
      <c r="J18459">
        <v>69</v>
      </c>
      <c r="K18459">
        <v>19.8</v>
      </c>
      <c r="L18459">
        <v>16.7</v>
      </c>
      <c r="M18459" s="1">
        <v>45250.427083333336</v>
      </c>
    </row>
    <row r="18460" spans="1:13" hidden="1" x14ac:dyDescent="0.35">
      <c r="A18460" t="s">
        <v>669</v>
      </c>
      <c r="B18460">
        <v>0</v>
      </c>
      <c r="C18460">
        <v>0</v>
      </c>
      <c r="D18460" t="s">
        <v>54</v>
      </c>
      <c r="E18460" s="1">
        <v>45250.4375</v>
      </c>
      <c r="F18460" s="1">
        <v>45250.4375</v>
      </c>
      <c r="G18460">
        <v>347</v>
      </c>
      <c r="H18460">
        <v>25.9</v>
      </c>
      <c r="I18460">
        <v>1010</v>
      </c>
      <c r="J18460">
        <v>68.900000000000006</v>
      </c>
      <c r="K18460">
        <v>19.8</v>
      </c>
      <c r="L18460">
        <v>16.7</v>
      </c>
      <c r="M18460" s="1">
        <v>45250.4375</v>
      </c>
    </row>
    <row r="18461" spans="1:13" hidden="1" x14ac:dyDescent="0.35">
      <c r="A18461" t="s">
        <v>290</v>
      </c>
      <c r="B18461">
        <v>0</v>
      </c>
      <c r="C18461">
        <v>0</v>
      </c>
      <c r="D18461" t="s">
        <v>54</v>
      </c>
      <c r="E18461" s="1">
        <v>45250.447916666664</v>
      </c>
      <c r="F18461" s="1">
        <v>45250.447916666664</v>
      </c>
      <c r="G18461">
        <v>427</v>
      </c>
      <c r="H18461">
        <v>26</v>
      </c>
      <c r="I18461">
        <v>1010</v>
      </c>
      <c r="J18461">
        <v>69.2</v>
      </c>
      <c r="K18461">
        <v>19.899999999999999</v>
      </c>
      <c r="L18461">
        <v>16.899999999999999</v>
      </c>
      <c r="M18461" s="1">
        <v>45250.447916666664</v>
      </c>
    </row>
    <row r="18462" spans="1:13" hidden="1" x14ac:dyDescent="0.35">
      <c r="A18462" t="s">
        <v>164</v>
      </c>
      <c r="B18462">
        <v>0</v>
      </c>
      <c r="C18462">
        <v>0</v>
      </c>
      <c r="D18462" t="s">
        <v>54</v>
      </c>
      <c r="E18462" s="1">
        <v>45250.458333333336</v>
      </c>
      <c r="F18462" s="1">
        <v>45250.458333333336</v>
      </c>
      <c r="G18462">
        <v>508</v>
      </c>
      <c r="H18462">
        <v>26.1</v>
      </c>
      <c r="I18462">
        <v>1010</v>
      </c>
      <c r="J18462">
        <v>69.2</v>
      </c>
      <c r="K18462">
        <v>20</v>
      </c>
      <c r="L18462">
        <v>16.899999999999999</v>
      </c>
      <c r="M18462" s="1">
        <v>45250.458333333336</v>
      </c>
    </row>
    <row r="18463" spans="1:13" hidden="1" x14ac:dyDescent="0.35">
      <c r="A18463" t="s">
        <v>198</v>
      </c>
      <c r="B18463">
        <v>0</v>
      </c>
      <c r="C18463">
        <v>0</v>
      </c>
      <c r="D18463" t="s">
        <v>54</v>
      </c>
      <c r="E18463" s="1">
        <v>45250.46875</v>
      </c>
      <c r="F18463" s="1">
        <v>45250.46875</v>
      </c>
      <c r="G18463">
        <v>527</v>
      </c>
      <c r="H18463">
        <v>26.1</v>
      </c>
      <c r="I18463">
        <v>1009</v>
      </c>
      <c r="J18463">
        <v>69.2</v>
      </c>
      <c r="K18463">
        <v>20</v>
      </c>
      <c r="L18463">
        <v>17</v>
      </c>
      <c r="M18463" s="1">
        <v>45250.46875</v>
      </c>
    </row>
    <row r="18464" spans="1:13" hidden="1" x14ac:dyDescent="0.35">
      <c r="A18464" t="s">
        <v>198</v>
      </c>
      <c r="B18464">
        <v>0</v>
      </c>
      <c r="C18464">
        <v>0</v>
      </c>
      <c r="D18464" t="s">
        <v>54</v>
      </c>
      <c r="E18464" s="1">
        <v>45250.479166666664</v>
      </c>
      <c r="F18464" s="1">
        <v>45250.479166666664</v>
      </c>
      <c r="G18464">
        <v>562</v>
      </c>
      <c r="H18464">
        <v>26.2</v>
      </c>
      <c r="I18464">
        <v>1009</v>
      </c>
      <c r="J18464">
        <v>69.3</v>
      </c>
      <c r="K18464">
        <v>20.100000000000001</v>
      </c>
      <c r="L18464">
        <v>17.100000000000001</v>
      </c>
      <c r="M18464" s="1">
        <v>45250.479166666664</v>
      </c>
    </row>
    <row r="18465" spans="1:13" hidden="1" x14ac:dyDescent="0.35">
      <c r="A18465" t="s">
        <v>306</v>
      </c>
      <c r="B18465">
        <v>0</v>
      </c>
      <c r="C18465">
        <v>0</v>
      </c>
      <c r="D18465" t="s">
        <v>54</v>
      </c>
      <c r="E18465" s="1">
        <v>45250.489583333336</v>
      </c>
      <c r="F18465" s="1">
        <v>45250.489583333336</v>
      </c>
      <c r="G18465">
        <v>520</v>
      </c>
      <c r="H18465">
        <v>26.2</v>
      </c>
      <c r="I18465">
        <v>1009</v>
      </c>
      <c r="J18465">
        <v>68.8</v>
      </c>
      <c r="K18465">
        <v>20</v>
      </c>
      <c r="L18465">
        <v>16.899999999999999</v>
      </c>
      <c r="M18465" s="1">
        <v>45250.489583333336</v>
      </c>
    </row>
    <row r="18466" spans="1:13" hidden="1" x14ac:dyDescent="0.35">
      <c r="A18466" t="s">
        <v>290</v>
      </c>
      <c r="B18466">
        <v>0</v>
      </c>
      <c r="C18466">
        <v>0</v>
      </c>
      <c r="D18466" t="s">
        <v>54</v>
      </c>
      <c r="E18466" s="1">
        <v>45250.5</v>
      </c>
      <c r="F18466" s="1">
        <v>45250.5</v>
      </c>
      <c r="G18466">
        <v>502</v>
      </c>
      <c r="H18466">
        <v>26.1</v>
      </c>
      <c r="I18466">
        <v>1009</v>
      </c>
      <c r="J18466">
        <v>68.400000000000006</v>
      </c>
      <c r="K18466">
        <v>19.899999999999999</v>
      </c>
      <c r="L18466">
        <v>16.8</v>
      </c>
      <c r="M18466" s="1">
        <v>45250.5</v>
      </c>
    </row>
    <row r="18467" spans="1:13" hidden="1" x14ac:dyDescent="0.35">
      <c r="A18467" t="s">
        <v>652</v>
      </c>
      <c r="B18467">
        <v>0</v>
      </c>
      <c r="C18467">
        <v>0</v>
      </c>
      <c r="D18467" t="s">
        <v>54</v>
      </c>
      <c r="E18467" s="1">
        <v>45250.510416666664</v>
      </c>
      <c r="F18467" s="1">
        <v>45250.510416666664</v>
      </c>
      <c r="G18467">
        <v>568</v>
      </c>
      <c r="H18467">
        <v>26.3</v>
      </c>
      <c r="I18467">
        <v>1009</v>
      </c>
      <c r="J18467">
        <v>68.2</v>
      </c>
      <c r="K18467">
        <v>20</v>
      </c>
      <c r="L18467">
        <v>16.899999999999999</v>
      </c>
      <c r="M18467" s="1">
        <v>45250.510416666664</v>
      </c>
    </row>
    <row r="18468" spans="1:13" hidden="1" x14ac:dyDescent="0.35">
      <c r="A18468" t="s">
        <v>654</v>
      </c>
      <c r="B18468">
        <v>0</v>
      </c>
      <c r="C18468">
        <v>0</v>
      </c>
      <c r="D18468" t="s">
        <v>54</v>
      </c>
      <c r="E18468" s="1">
        <v>45250.520833333336</v>
      </c>
      <c r="F18468" s="1">
        <v>45250.520833333336</v>
      </c>
      <c r="G18468">
        <v>705</v>
      </c>
      <c r="H18468">
        <v>26.5</v>
      </c>
      <c r="I18468">
        <v>1008</v>
      </c>
      <c r="J18468">
        <v>68.5</v>
      </c>
      <c r="K18468">
        <v>20.2</v>
      </c>
      <c r="L18468">
        <v>17.100000000000001</v>
      </c>
      <c r="M18468" s="1">
        <v>45250.520833333336</v>
      </c>
    </row>
    <row r="18469" spans="1:13" hidden="1" x14ac:dyDescent="0.35">
      <c r="A18469" t="s">
        <v>306</v>
      </c>
      <c r="B18469">
        <v>0</v>
      </c>
      <c r="C18469">
        <v>0</v>
      </c>
      <c r="D18469" t="s">
        <v>54</v>
      </c>
      <c r="E18469" s="1">
        <v>45250.53125</v>
      </c>
      <c r="F18469" s="1">
        <v>45250.53125</v>
      </c>
      <c r="G18469">
        <v>877</v>
      </c>
      <c r="H18469">
        <v>26.6</v>
      </c>
      <c r="I18469">
        <v>1008</v>
      </c>
      <c r="J18469">
        <v>69.400000000000006</v>
      </c>
      <c r="K18469">
        <v>20.6</v>
      </c>
      <c r="L18469">
        <v>17.5</v>
      </c>
      <c r="M18469" s="1">
        <v>45250.53125</v>
      </c>
    </row>
    <row r="18470" spans="1:13" hidden="1" x14ac:dyDescent="0.35">
      <c r="A18470" t="s">
        <v>651</v>
      </c>
      <c r="B18470">
        <v>0</v>
      </c>
      <c r="C18470">
        <v>0</v>
      </c>
      <c r="D18470" t="s">
        <v>54</v>
      </c>
      <c r="E18470" s="1">
        <v>45250.541666666664</v>
      </c>
      <c r="F18470" s="1">
        <v>45250.541666666664</v>
      </c>
      <c r="G18470">
        <v>858</v>
      </c>
      <c r="H18470">
        <v>26.6</v>
      </c>
      <c r="I18470">
        <v>1008</v>
      </c>
      <c r="J18470">
        <v>68.8</v>
      </c>
      <c r="K18470">
        <v>20.399999999999999</v>
      </c>
      <c r="L18470">
        <v>17.3</v>
      </c>
      <c r="M18470" s="1">
        <v>45250.541666666664</v>
      </c>
    </row>
    <row r="18471" spans="1:13" hidden="1" x14ac:dyDescent="0.35">
      <c r="A18471" t="s">
        <v>652</v>
      </c>
      <c r="B18471">
        <v>0</v>
      </c>
      <c r="C18471">
        <v>0</v>
      </c>
      <c r="D18471" t="s">
        <v>54</v>
      </c>
      <c r="E18471" s="1">
        <v>45250.552083333336</v>
      </c>
      <c r="F18471" s="1">
        <v>45250.552083333336</v>
      </c>
      <c r="G18471">
        <v>756</v>
      </c>
      <c r="H18471">
        <v>26.6</v>
      </c>
      <c r="I18471">
        <v>1008</v>
      </c>
      <c r="J18471">
        <v>68.099999999999994</v>
      </c>
      <c r="K18471">
        <v>20.2</v>
      </c>
      <c r="L18471">
        <v>17.100000000000001</v>
      </c>
      <c r="M18471" s="1">
        <v>45250.552083333336</v>
      </c>
    </row>
    <row r="18472" spans="1:13" hidden="1" x14ac:dyDescent="0.35">
      <c r="A18472" t="s">
        <v>306</v>
      </c>
      <c r="B18472">
        <v>0</v>
      </c>
      <c r="C18472">
        <v>0</v>
      </c>
      <c r="D18472" t="s">
        <v>54</v>
      </c>
      <c r="E18472" s="1">
        <v>45250.5625</v>
      </c>
      <c r="F18472" s="1">
        <v>45250.5625</v>
      </c>
      <c r="G18472">
        <v>711</v>
      </c>
      <c r="H18472">
        <v>26.5</v>
      </c>
      <c r="I18472">
        <v>1007</v>
      </c>
      <c r="J18472">
        <v>68</v>
      </c>
      <c r="K18472">
        <v>20.100000000000001</v>
      </c>
      <c r="L18472">
        <v>17.100000000000001</v>
      </c>
      <c r="M18472" s="1">
        <v>45250.5625</v>
      </c>
    </row>
    <row r="18473" spans="1:13" hidden="1" x14ac:dyDescent="0.35">
      <c r="A18473" t="s">
        <v>257</v>
      </c>
      <c r="B18473">
        <v>0</v>
      </c>
      <c r="C18473">
        <v>0</v>
      </c>
      <c r="D18473" t="s">
        <v>54</v>
      </c>
      <c r="E18473" s="1">
        <v>45250.5625</v>
      </c>
      <c r="F18473" s="1">
        <v>45250.5625</v>
      </c>
      <c r="G18473">
        <v>711</v>
      </c>
      <c r="H18473">
        <v>26.5</v>
      </c>
      <c r="I18473">
        <v>1007</v>
      </c>
      <c r="J18473">
        <v>68</v>
      </c>
      <c r="K18473">
        <v>20.100000000000001</v>
      </c>
      <c r="L18473">
        <v>17.100000000000001</v>
      </c>
      <c r="M18473" s="1">
        <v>45250.5625</v>
      </c>
    </row>
    <row r="18474" spans="1:13" hidden="1" x14ac:dyDescent="0.35">
      <c r="A18474" t="s">
        <v>656</v>
      </c>
      <c r="B18474">
        <v>0</v>
      </c>
      <c r="C18474">
        <v>0</v>
      </c>
      <c r="D18474" t="s">
        <v>54</v>
      </c>
      <c r="E18474" s="1">
        <v>45250.572916666664</v>
      </c>
      <c r="F18474" s="1">
        <v>45250.572916666664</v>
      </c>
      <c r="G18474">
        <v>637</v>
      </c>
      <c r="H18474">
        <v>26.5</v>
      </c>
      <c r="I18474">
        <v>1007</v>
      </c>
      <c r="J18474">
        <v>67.5</v>
      </c>
      <c r="K18474">
        <v>20</v>
      </c>
      <c r="L18474">
        <v>16.899999999999999</v>
      </c>
      <c r="M18474" s="1">
        <v>45250.572916666664</v>
      </c>
    </row>
    <row r="18475" spans="1:13" hidden="1" x14ac:dyDescent="0.35">
      <c r="A18475" t="s">
        <v>164</v>
      </c>
      <c r="B18475">
        <v>0</v>
      </c>
      <c r="C18475">
        <v>0</v>
      </c>
      <c r="D18475" t="s">
        <v>54</v>
      </c>
      <c r="E18475" s="1">
        <v>45250.583333333336</v>
      </c>
      <c r="F18475" s="1">
        <v>45250.583333333336</v>
      </c>
      <c r="G18475">
        <v>597</v>
      </c>
      <c r="H18475">
        <v>26.5</v>
      </c>
      <c r="I18475">
        <v>1007</v>
      </c>
      <c r="J18475">
        <v>67.400000000000006</v>
      </c>
      <c r="K18475">
        <v>20</v>
      </c>
      <c r="L18475">
        <v>16.899999999999999</v>
      </c>
      <c r="M18475" s="1">
        <v>45250.583333333336</v>
      </c>
    </row>
    <row r="18476" spans="1:13" hidden="1" x14ac:dyDescent="0.35">
      <c r="A18476" t="s">
        <v>652</v>
      </c>
      <c r="B18476">
        <v>0</v>
      </c>
      <c r="C18476">
        <v>0</v>
      </c>
      <c r="D18476" t="s">
        <v>54</v>
      </c>
      <c r="E18476" s="1">
        <v>45250.59375</v>
      </c>
      <c r="F18476" s="1">
        <v>45250.59375</v>
      </c>
      <c r="G18476">
        <v>564</v>
      </c>
      <c r="H18476">
        <v>26.5</v>
      </c>
      <c r="I18476">
        <v>1007</v>
      </c>
      <c r="J18476">
        <v>67.400000000000006</v>
      </c>
      <c r="K18476">
        <v>20</v>
      </c>
      <c r="L18476">
        <v>16.899999999999999</v>
      </c>
      <c r="M18476" s="1">
        <v>45250.59375</v>
      </c>
    </row>
    <row r="18477" spans="1:13" hidden="1" x14ac:dyDescent="0.35">
      <c r="A18477" t="s">
        <v>652</v>
      </c>
      <c r="B18477">
        <v>0</v>
      </c>
      <c r="C18477">
        <v>0</v>
      </c>
      <c r="D18477" t="s">
        <v>54</v>
      </c>
      <c r="E18477" s="1">
        <v>45250.604166666664</v>
      </c>
      <c r="F18477" s="1">
        <v>45250.604166666664</v>
      </c>
      <c r="G18477">
        <v>544</v>
      </c>
      <c r="H18477">
        <v>26.5</v>
      </c>
      <c r="I18477">
        <v>1007</v>
      </c>
      <c r="J18477">
        <v>67.400000000000006</v>
      </c>
      <c r="K18477">
        <v>20</v>
      </c>
      <c r="L18477">
        <v>16.899999999999999</v>
      </c>
      <c r="M18477" s="1">
        <v>45250.604166666664</v>
      </c>
    </row>
    <row r="18478" spans="1:13" hidden="1" x14ac:dyDescent="0.35">
      <c r="A18478" t="s">
        <v>650</v>
      </c>
      <c r="B18478">
        <v>0</v>
      </c>
      <c r="C18478">
        <v>0</v>
      </c>
      <c r="D18478" t="s">
        <v>54</v>
      </c>
      <c r="E18478" s="1">
        <v>45250.614583333336</v>
      </c>
      <c r="F18478" s="1">
        <v>45250.614583333336</v>
      </c>
      <c r="G18478">
        <v>516</v>
      </c>
      <c r="H18478">
        <v>26.5</v>
      </c>
      <c r="I18478">
        <v>1007</v>
      </c>
      <c r="J18478">
        <v>67.599999999999994</v>
      </c>
      <c r="K18478">
        <v>20</v>
      </c>
      <c r="L18478">
        <v>16.899999999999999</v>
      </c>
      <c r="M18478" s="1">
        <v>45250.614583333336</v>
      </c>
    </row>
    <row r="18479" spans="1:13" hidden="1" x14ac:dyDescent="0.35">
      <c r="A18479" t="s">
        <v>164</v>
      </c>
      <c r="B18479">
        <v>0</v>
      </c>
      <c r="C18479">
        <v>0</v>
      </c>
      <c r="D18479" t="s">
        <v>54</v>
      </c>
      <c r="E18479" s="1">
        <v>45250.625</v>
      </c>
      <c r="F18479" s="1">
        <v>45250.625</v>
      </c>
      <c r="G18479">
        <v>491</v>
      </c>
      <c r="H18479">
        <v>26.6</v>
      </c>
      <c r="I18479">
        <v>1007</v>
      </c>
      <c r="J18479">
        <v>67.5</v>
      </c>
      <c r="K18479">
        <v>20</v>
      </c>
      <c r="L18479">
        <v>17</v>
      </c>
      <c r="M18479" s="1">
        <v>45250.625</v>
      </c>
    </row>
    <row r="18480" spans="1:13" hidden="1" x14ac:dyDescent="0.35">
      <c r="A18480" t="s">
        <v>653</v>
      </c>
      <c r="B18480">
        <v>0</v>
      </c>
      <c r="C18480">
        <v>0</v>
      </c>
      <c r="D18480" t="s">
        <v>54</v>
      </c>
      <c r="E18480" s="1">
        <v>45250.635416666664</v>
      </c>
      <c r="F18480" s="1">
        <v>45250.635416666664</v>
      </c>
      <c r="G18480">
        <v>473</v>
      </c>
      <c r="H18480">
        <v>26.5</v>
      </c>
      <c r="I18480">
        <v>1007</v>
      </c>
      <c r="J18480">
        <v>67.5</v>
      </c>
      <c r="K18480">
        <v>20</v>
      </c>
      <c r="L18480">
        <v>16.899999999999999</v>
      </c>
      <c r="M18480" s="1">
        <v>45250.635416666664</v>
      </c>
    </row>
    <row r="18481" spans="1:13" hidden="1" x14ac:dyDescent="0.35">
      <c r="A18481" t="s">
        <v>653</v>
      </c>
      <c r="B18481">
        <v>0</v>
      </c>
      <c r="C18481">
        <v>0</v>
      </c>
      <c r="D18481" t="s">
        <v>54</v>
      </c>
      <c r="E18481" s="1">
        <v>45250.645833333336</v>
      </c>
      <c r="F18481" s="1">
        <v>45250.645833333336</v>
      </c>
      <c r="G18481">
        <v>468</v>
      </c>
      <c r="H18481">
        <v>26.5</v>
      </c>
      <c r="I18481">
        <v>1007</v>
      </c>
      <c r="J18481">
        <v>67.599999999999994</v>
      </c>
      <c r="K18481">
        <v>20.100000000000001</v>
      </c>
      <c r="L18481">
        <v>17</v>
      </c>
      <c r="M18481" s="1">
        <v>45250.645833333336</v>
      </c>
    </row>
    <row r="18482" spans="1:13" hidden="1" x14ac:dyDescent="0.35">
      <c r="A18482" t="s">
        <v>660</v>
      </c>
      <c r="B18482">
        <v>0</v>
      </c>
      <c r="C18482">
        <v>0</v>
      </c>
      <c r="D18482" t="s">
        <v>54</v>
      </c>
      <c r="E18482" s="1">
        <v>45250.65625</v>
      </c>
      <c r="F18482" s="1">
        <v>45250.65625</v>
      </c>
      <c r="G18482">
        <v>454</v>
      </c>
      <c r="H18482">
        <v>26.6</v>
      </c>
      <c r="I18482">
        <v>1007</v>
      </c>
      <c r="J18482">
        <v>67.7</v>
      </c>
      <c r="K18482">
        <v>20.100000000000001</v>
      </c>
      <c r="L18482">
        <v>17</v>
      </c>
      <c r="M18482" s="1">
        <v>45250.65625</v>
      </c>
    </row>
    <row r="18483" spans="1:13" hidden="1" x14ac:dyDescent="0.35">
      <c r="A18483" t="s">
        <v>650</v>
      </c>
      <c r="B18483">
        <v>0</v>
      </c>
      <c r="C18483">
        <v>0</v>
      </c>
      <c r="D18483" t="s">
        <v>54</v>
      </c>
      <c r="E18483" s="1">
        <v>45250.666666666664</v>
      </c>
      <c r="F18483" s="1">
        <v>45250.666666666664</v>
      </c>
      <c r="G18483">
        <v>453</v>
      </c>
      <c r="H18483">
        <v>26.6</v>
      </c>
      <c r="I18483">
        <v>1007</v>
      </c>
      <c r="J18483">
        <v>67.900000000000006</v>
      </c>
      <c r="K18483">
        <v>20.100000000000001</v>
      </c>
      <c r="L18483">
        <v>17</v>
      </c>
      <c r="M18483" s="1">
        <v>45250.666666666664</v>
      </c>
    </row>
    <row r="18484" spans="1:13" hidden="1" x14ac:dyDescent="0.35">
      <c r="A18484" t="s">
        <v>290</v>
      </c>
      <c r="B18484">
        <v>0</v>
      </c>
      <c r="C18484">
        <v>0</v>
      </c>
      <c r="D18484" t="s">
        <v>54</v>
      </c>
      <c r="E18484" s="1">
        <v>45250.677083333336</v>
      </c>
      <c r="F18484" s="1">
        <v>45250.677083333336</v>
      </c>
      <c r="G18484">
        <v>452</v>
      </c>
      <c r="H18484">
        <v>26.6</v>
      </c>
      <c r="I18484">
        <v>1007</v>
      </c>
      <c r="J18484">
        <v>68.099999999999994</v>
      </c>
      <c r="K18484">
        <v>20.2</v>
      </c>
      <c r="L18484">
        <v>17.100000000000001</v>
      </c>
      <c r="M18484" s="1">
        <v>45250.677083333336</v>
      </c>
    </row>
    <row r="18485" spans="1:13" hidden="1" x14ac:dyDescent="0.35">
      <c r="A18485" t="s">
        <v>654</v>
      </c>
      <c r="B18485">
        <v>0</v>
      </c>
      <c r="C18485">
        <v>0</v>
      </c>
      <c r="D18485" t="s">
        <v>54</v>
      </c>
      <c r="E18485" s="1">
        <v>45250.6875</v>
      </c>
      <c r="F18485" s="1">
        <v>45250.6875</v>
      </c>
      <c r="G18485">
        <v>443</v>
      </c>
      <c r="H18485">
        <v>26.6</v>
      </c>
      <c r="I18485">
        <v>1007</v>
      </c>
      <c r="J18485">
        <v>68.3</v>
      </c>
      <c r="K18485">
        <v>20.2</v>
      </c>
      <c r="L18485">
        <v>17.2</v>
      </c>
      <c r="M18485" s="1">
        <v>45250.6875</v>
      </c>
    </row>
    <row r="18486" spans="1:13" hidden="1" x14ac:dyDescent="0.35">
      <c r="A18486" t="s">
        <v>206</v>
      </c>
      <c r="B18486">
        <v>0</v>
      </c>
      <c r="C18486">
        <v>0</v>
      </c>
      <c r="D18486" t="s">
        <v>54</v>
      </c>
      <c r="E18486" s="1">
        <v>45250.697916666664</v>
      </c>
      <c r="F18486" s="1">
        <v>45250.697916666664</v>
      </c>
      <c r="G18486">
        <v>442</v>
      </c>
      <c r="H18486">
        <v>26.6</v>
      </c>
      <c r="I18486">
        <v>1007</v>
      </c>
      <c r="J18486">
        <v>68.3</v>
      </c>
      <c r="K18486">
        <v>20.3</v>
      </c>
      <c r="L18486">
        <v>17.2</v>
      </c>
      <c r="M18486" s="1">
        <v>45250.697916666664</v>
      </c>
    </row>
    <row r="18487" spans="1:13" hidden="1" x14ac:dyDescent="0.35">
      <c r="A18487" t="s">
        <v>669</v>
      </c>
      <c r="B18487">
        <v>0</v>
      </c>
      <c r="C18487">
        <v>0</v>
      </c>
      <c r="D18487" t="s">
        <v>54</v>
      </c>
      <c r="E18487" s="1">
        <v>45250.708333333336</v>
      </c>
      <c r="F18487" s="1">
        <v>45250.708333333336</v>
      </c>
      <c r="G18487">
        <v>445</v>
      </c>
      <c r="H18487">
        <v>26.6</v>
      </c>
      <c r="I18487">
        <v>1007</v>
      </c>
      <c r="J18487">
        <v>68.7</v>
      </c>
      <c r="K18487">
        <v>20.399999999999999</v>
      </c>
      <c r="L18487">
        <v>17.3</v>
      </c>
      <c r="M18487" s="1">
        <v>45250.708333333336</v>
      </c>
    </row>
    <row r="18488" spans="1:13" hidden="1" x14ac:dyDescent="0.35">
      <c r="A18488" t="s">
        <v>83</v>
      </c>
      <c r="B18488">
        <v>0</v>
      </c>
      <c r="C18488">
        <v>0</v>
      </c>
      <c r="D18488" t="s">
        <v>54</v>
      </c>
      <c r="E18488" s="1">
        <v>45250.71875</v>
      </c>
      <c r="F18488" s="1">
        <v>45250.71875</v>
      </c>
      <c r="G18488">
        <v>438</v>
      </c>
      <c r="H18488">
        <v>26.6</v>
      </c>
      <c r="I18488">
        <v>1007</v>
      </c>
      <c r="J18488">
        <v>68.599999999999994</v>
      </c>
      <c r="K18488">
        <v>20.3</v>
      </c>
      <c r="L18488">
        <v>17.2</v>
      </c>
      <c r="M18488" s="1">
        <v>45250.71875</v>
      </c>
    </row>
    <row r="18489" spans="1:13" hidden="1" x14ac:dyDescent="0.35">
      <c r="A18489" t="s">
        <v>83</v>
      </c>
      <c r="B18489">
        <v>0</v>
      </c>
      <c r="C18489">
        <v>0</v>
      </c>
      <c r="D18489" t="s">
        <v>54</v>
      </c>
      <c r="E18489" s="1">
        <v>45250.729166666664</v>
      </c>
      <c r="F18489" s="1">
        <v>45250.729166666664</v>
      </c>
      <c r="G18489">
        <v>436</v>
      </c>
      <c r="H18489">
        <v>26.6</v>
      </c>
      <c r="I18489">
        <v>1007</v>
      </c>
      <c r="J18489">
        <v>68.7</v>
      </c>
      <c r="K18489">
        <v>20.3</v>
      </c>
      <c r="L18489">
        <v>17.3</v>
      </c>
      <c r="M18489" s="1">
        <v>45250.729166666664</v>
      </c>
    </row>
    <row r="18490" spans="1:13" hidden="1" x14ac:dyDescent="0.35">
      <c r="A18490" t="s">
        <v>83</v>
      </c>
      <c r="B18490">
        <v>0</v>
      </c>
      <c r="C18490">
        <v>0</v>
      </c>
      <c r="D18490" t="s">
        <v>54</v>
      </c>
      <c r="E18490" s="1">
        <v>45250.739583333336</v>
      </c>
      <c r="F18490" s="1">
        <v>45250.739583333336</v>
      </c>
      <c r="G18490">
        <v>586</v>
      </c>
      <c r="H18490">
        <v>26.6</v>
      </c>
      <c r="I18490">
        <v>1008</v>
      </c>
      <c r="J18490">
        <v>70.8</v>
      </c>
      <c r="K18490">
        <v>20.8</v>
      </c>
      <c r="L18490">
        <v>17.8</v>
      </c>
      <c r="M18490" s="1">
        <v>45250.739583333336</v>
      </c>
    </row>
    <row r="18491" spans="1:13" hidden="1" x14ac:dyDescent="0.35">
      <c r="A18491" t="s">
        <v>669</v>
      </c>
      <c r="B18491">
        <v>0</v>
      </c>
      <c r="C18491">
        <v>0</v>
      </c>
      <c r="D18491" t="s">
        <v>54</v>
      </c>
      <c r="E18491" s="1">
        <v>45250.75</v>
      </c>
      <c r="F18491" s="1">
        <v>45250.75</v>
      </c>
      <c r="G18491">
        <v>718</v>
      </c>
      <c r="H18491">
        <v>26.7</v>
      </c>
      <c r="I18491">
        <v>1008</v>
      </c>
      <c r="J18491">
        <v>71.400000000000006</v>
      </c>
      <c r="K18491">
        <v>21.1</v>
      </c>
      <c r="L18491">
        <v>18.100000000000001</v>
      </c>
      <c r="M18491" s="1">
        <v>45250.75</v>
      </c>
    </row>
    <row r="18492" spans="1:13" hidden="1" x14ac:dyDescent="0.35">
      <c r="A18492" t="s">
        <v>83</v>
      </c>
      <c r="B18492">
        <v>0</v>
      </c>
      <c r="C18492">
        <v>0</v>
      </c>
      <c r="D18492" t="s">
        <v>54</v>
      </c>
      <c r="E18492" s="1">
        <v>45250.760416666664</v>
      </c>
      <c r="F18492" s="1">
        <v>45250.760416666664</v>
      </c>
      <c r="G18492">
        <v>811</v>
      </c>
      <c r="H18492">
        <v>26.8</v>
      </c>
      <c r="I18492">
        <v>1008</v>
      </c>
      <c r="J18492">
        <v>71.5</v>
      </c>
      <c r="K18492">
        <v>21.2</v>
      </c>
      <c r="L18492">
        <v>18.100000000000001</v>
      </c>
      <c r="M18492" s="1">
        <v>45250.760416666664</v>
      </c>
    </row>
    <row r="18493" spans="1:13" hidden="1" x14ac:dyDescent="0.35">
      <c r="A18493" t="s">
        <v>282</v>
      </c>
      <c r="B18493">
        <v>0</v>
      </c>
      <c r="C18493">
        <v>0</v>
      </c>
      <c r="D18493" t="s">
        <v>54</v>
      </c>
      <c r="E18493" s="1">
        <v>45250.770833333336</v>
      </c>
      <c r="F18493" s="1">
        <v>45250.770833333336</v>
      </c>
      <c r="G18493">
        <v>902</v>
      </c>
      <c r="H18493">
        <v>26.8</v>
      </c>
      <c r="I18493">
        <v>1008</v>
      </c>
      <c r="J18493">
        <v>71.599999999999994</v>
      </c>
      <c r="K18493">
        <v>21.2</v>
      </c>
      <c r="L18493">
        <v>18.2</v>
      </c>
      <c r="M18493" s="1">
        <v>45250.770833333336</v>
      </c>
    </row>
    <row r="18494" spans="1:13" hidden="1" x14ac:dyDescent="0.35">
      <c r="A18494" t="s">
        <v>307</v>
      </c>
      <c r="B18494">
        <v>0</v>
      </c>
      <c r="C18494">
        <v>0</v>
      </c>
      <c r="D18494" t="s">
        <v>54</v>
      </c>
      <c r="E18494" s="1">
        <v>45250.78125</v>
      </c>
      <c r="F18494" s="1">
        <v>45250.78125</v>
      </c>
      <c r="G18494">
        <v>924</v>
      </c>
      <c r="H18494">
        <v>26.9</v>
      </c>
      <c r="I18494">
        <v>1008</v>
      </c>
      <c r="J18494">
        <v>70.900000000000006</v>
      </c>
      <c r="K18494">
        <v>21.1</v>
      </c>
      <c r="L18494">
        <v>18.100000000000001</v>
      </c>
      <c r="M18494" s="1">
        <v>45250.78125</v>
      </c>
    </row>
    <row r="18495" spans="1:13" hidden="1" x14ac:dyDescent="0.35">
      <c r="A18495" t="s">
        <v>57</v>
      </c>
      <c r="B18495">
        <v>0</v>
      </c>
      <c r="C18495">
        <v>0</v>
      </c>
      <c r="D18495" t="s">
        <v>54</v>
      </c>
      <c r="E18495" s="1">
        <v>45250.791666666664</v>
      </c>
      <c r="F18495" s="1">
        <v>45250.791666666664</v>
      </c>
      <c r="G18495">
        <v>848</v>
      </c>
      <c r="H18495">
        <v>26.8</v>
      </c>
      <c r="I18495">
        <v>1008</v>
      </c>
      <c r="J18495">
        <v>70.5</v>
      </c>
      <c r="K18495">
        <v>21</v>
      </c>
      <c r="L18495">
        <v>18</v>
      </c>
      <c r="M18495" s="1">
        <v>45250.791666666664</v>
      </c>
    </row>
    <row r="18496" spans="1:13" hidden="1" x14ac:dyDescent="0.35">
      <c r="A18496" t="s">
        <v>655</v>
      </c>
      <c r="B18496">
        <v>0</v>
      </c>
      <c r="C18496">
        <v>0</v>
      </c>
      <c r="D18496" t="s">
        <v>54</v>
      </c>
      <c r="E18496" s="1">
        <v>45250.802083333336</v>
      </c>
      <c r="F18496" s="1">
        <v>45250.802083333336</v>
      </c>
      <c r="G18496">
        <v>797</v>
      </c>
      <c r="H18496">
        <v>26.8</v>
      </c>
      <c r="I18496">
        <v>1008</v>
      </c>
      <c r="J18496">
        <v>70.400000000000006</v>
      </c>
      <c r="K18496">
        <v>20.9</v>
      </c>
      <c r="L18496">
        <v>17.899999999999999</v>
      </c>
      <c r="M18496" s="1">
        <v>45250.802083333336</v>
      </c>
    </row>
    <row r="18497" spans="1:13" hidden="1" x14ac:dyDescent="0.35">
      <c r="A18497" t="s">
        <v>83</v>
      </c>
      <c r="B18497">
        <v>0</v>
      </c>
      <c r="C18497">
        <v>0</v>
      </c>
      <c r="D18497" t="s">
        <v>54</v>
      </c>
      <c r="E18497" s="1">
        <v>45250.8125</v>
      </c>
      <c r="F18497" s="1">
        <v>45250.8125</v>
      </c>
      <c r="G18497">
        <v>748</v>
      </c>
      <c r="H18497">
        <v>26.8</v>
      </c>
      <c r="I18497">
        <v>1009</v>
      </c>
      <c r="J18497">
        <v>70.2</v>
      </c>
      <c r="K18497">
        <v>20.9</v>
      </c>
      <c r="L18497">
        <v>17.8</v>
      </c>
      <c r="M18497" s="1">
        <v>45250.8125</v>
      </c>
    </row>
    <row r="18498" spans="1:13" hidden="1" x14ac:dyDescent="0.35">
      <c r="A18498" t="s">
        <v>272</v>
      </c>
      <c r="B18498">
        <v>0</v>
      </c>
      <c r="C18498">
        <v>0</v>
      </c>
      <c r="D18498" t="s">
        <v>54</v>
      </c>
      <c r="E18498" s="1">
        <v>45250.822916666664</v>
      </c>
      <c r="F18498" s="1">
        <v>45250.822916666664</v>
      </c>
      <c r="G18498">
        <v>710</v>
      </c>
      <c r="H18498">
        <v>26.7</v>
      </c>
      <c r="I18498">
        <v>1009</v>
      </c>
      <c r="J18498">
        <v>70.099999999999994</v>
      </c>
      <c r="K18498">
        <v>20.8</v>
      </c>
      <c r="L18498">
        <v>17.8</v>
      </c>
      <c r="M18498" s="1">
        <v>45250.822916666664</v>
      </c>
    </row>
    <row r="18499" spans="1:13" hidden="1" x14ac:dyDescent="0.35">
      <c r="A18499" t="s">
        <v>657</v>
      </c>
      <c r="B18499">
        <v>0</v>
      </c>
      <c r="C18499">
        <v>0</v>
      </c>
      <c r="D18499" t="s">
        <v>54</v>
      </c>
      <c r="E18499" s="1">
        <v>45250.833333333336</v>
      </c>
      <c r="F18499" s="1">
        <v>45250.833333333336</v>
      </c>
      <c r="G18499">
        <v>676</v>
      </c>
      <c r="H18499">
        <v>26.7</v>
      </c>
      <c r="I18499">
        <v>1009</v>
      </c>
      <c r="J18499">
        <v>70</v>
      </c>
      <c r="K18499">
        <v>20.7</v>
      </c>
      <c r="L18499">
        <v>17.7</v>
      </c>
      <c r="M18499" s="1">
        <v>45250.833333333336</v>
      </c>
    </row>
    <row r="18500" spans="1:13" hidden="1" x14ac:dyDescent="0.35">
      <c r="A18500" t="s">
        <v>655</v>
      </c>
      <c r="B18500">
        <v>0</v>
      </c>
      <c r="C18500">
        <v>0</v>
      </c>
      <c r="D18500" t="s">
        <v>54</v>
      </c>
      <c r="E18500" s="1">
        <v>45250.84375</v>
      </c>
      <c r="F18500" s="1">
        <v>45250.84375</v>
      </c>
      <c r="G18500">
        <v>648</v>
      </c>
      <c r="H18500">
        <v>26.7</v>
      </c>
      <c r="I18500">
        <v>1009</v>
      </c>
      <c r="J18500">
        <v>69.900000000000006</v>
      </c>
      <c r="K18500">
        <v>20.7</v>
      </c>
      <c r="L18500">
        <v>17.600000000000001</v>
      </c>
      <c r="M18500" s="1">
        <v>45250.84375</v>
      </c>
    </row>
    <row r="18501" spans="1:13" hidden="1" x14ac:dyDescent="0.35">
      <c r="A18501" t="s">
        <v>282</v>
      </c>
      <c r="B18501">
        <v>0</v>
      </c>
      <c r="C18501">
        <v>0</v>
      </c>
      <c r="D18501" t="s">
        <v>54</v>
      </c>
      <c r="E18501" s="1">
        <v>45250.854166666664</v>
      </c>
      <c r="F18501" s="1">
        <v>45250.854166666664</v>
      </c>
      <c r="G18501">
        <v>619</v>
      </c>
      <c r="H18501">
        <v>26.6</v>
      </c>
      <c r="I18501">
        <v>1009</v>
      </c>
      <c r="J18501">
        <v>69.900000000000006</v>
      </c>
      <c r="K18501">
        <v>20.7</v>
      </c>
      <c r="L18501">
        <v>17.600000000000001</v>
      </c>
      <c r="M18501" s="1">
        <v>45250.854166666664</v>
      </c>
    </row>
    <row r="18502" spans="1:13" hidden="1" x14ac:dyDescent="0.35">
      <c r="A18502" t="s">
        <v>83</v>
      </c>
      <c r="B18502">
        <v>0</v>
      </c>
      <c r="C18502">
        <v>0</v>
      </c>
      <c r="D18502" t="s">
        <v>54</v>
      </c>
      <c r="E18502" s="1">
        <v>45250.864583333336</v>
      </c>
      <c r="F18502" s="1">
        <v>45250.864583333336</v>
      </c>
      <c r="G18502">
        <v>596</v>
      </c>
      <c r="H18502">
        <v>26.6</v>
      </c>
      <c r="I18502">
        <v>1009</v>
      </c>
      <c r="J18502">
        <v>69.8</v>
      </c>
      <c r="K18502">
        <v>20.6</v>
      </c>
      <c r="L18502">
        <v>17.600000000000001</v>
      </c>
      <c r="M18502" s="1">
        <v>45250.864583333336</v>
      </c>
    </row>
    <row r="18503" spans="1:13" hidden="1" x14ac:dyDescent="0.35">
      <c r="A18503" t="s">
        <v>57</v>
      </c>
      <c r="B18503">
        <v>0</v>
      </c>
      <c r="C18503">
        <v>0</v>
      </c>
      <c r="D18503" t="s">
        <v>54</v>
      </c>
      <c r="E18503" s="1">
        <v>45250.875</v>
      </c>
      <c r="F18503" s="1">
        <v>45250.875</v>
      </c>
      <c r="G18503">
        <v>569</v>
      </c>
      <c r="H18503">
        <v>26.6</v>
      </c>
      <c r="I18503">
        <v>1009</v>
      </c>
      <c r="J18503">
        <v>69.7</v>
      </c>
      <c r="K18503">
        <v>20.6</v>
      </c>
      <c r="L18503">
        <v>17.5</v>
      </c>
      <c r="M18503" s="1">
        <v>45250.875</v>
      </c>
    </row>
    <row r="18504" spans="1:13" hidden="1" x14ac:dyDescent="0.35">
      <c r="A18504" t="s">
        <v>669</v>
      </c>
      <c r="B18504">
        <v>0</v>
      </c>
      <c r="C18504">
        <v>0</v>
      </c>
      <c r="D18504" t="s">
        <v>54</v>
      </c>
      <c r="E18504" s="1">
        <v>45250.885416666664</v>
      </c>
      <c r="F18504" s="1">
        <v>45250.885416666664</v>
      </c>
      <c r="G18504">
        <v>553</v>
      </c>
      <c r="H18504">
        <v>26.6</v>
      </c>
      <c r="I18504">
        <v>1009</v>
      </c>
      <c r="J18504">
        <v>69.7</v>
      </c>
      <c r="K18504">
        <v>20.6</v>
      </c>
      <c r="L18504">
        <v>17.5</v>
      </c>
      <c r="M18504" s="1">
        <v>45250.885416666664</v>
      </c>
    </row>
    <row r="18505" spans="1:13" hidden="1" x14ac:dyDescent="0.35">
      <c r="A18505" t="s">
        <v>657</v>
      </c>
      <c r="B18505">
        <v>0</v>
      </c>
      <c r="C18505">
        <v>0</v>
      </c>
      <c r="D18505" t="s">
        <v>54</v>
      </c>
      <c r="E18505" s="1">
        <v>45250.895833333336</v>
      </c>
      <c r="F18505" s="1">
        <v>45250.895833333336</v>
      </c>
      <c r="G18505">
        <v>536</v>
      </c>
      <c r="H18505">
        <v>26.6</v>
      </c>
      <c r="I18505">
        <v>1009</v>
      </c>
      <c r="J18505">
        <v>69.599999999999994</v>
      </c>
      <c r="K18505">
        <v>20.5</v>
      </c>
      <c r="L18505">
        <v>17.5</v>
      </c>
      <c r="M18505" s="1">
        <v>45250.895833333336</v>
      </c>
    </row>
    <row r="18506" spans="1:13" hidden="1" x14ac:dyDescent="0.35">
      <c r="A18506" t="s">
        <v>247</v>
      </c>
      <c r="B18506">
        <v>0</v>
      </c>
      <c r="C18506">
        <v>0</v>
      </c>
      <c r="D18506" t="s">
        <v>54</v>
      </c>
      <c r="E18506" s="1">
        <v>45250.90625</v>
      </c>
      <c r="F18506" s="1">
        <v>45250.90625</v>
      </c>
      <c r="G18506">
        <v>522</v>
      </c>
      <c r="H18506">
        <v>26.5</v>
      </c>
      <c r="I18506">
        <v>1009</v>
      </c>
      <c r="J18506">
        <v>69.599999999999994</v>
      </c>
      <c r="K18506">
        <v>20.5</v>
      </c>
      <c r="L18506">
        <v>17.399999999999999</v>
      </c>
      <c r="M18506" s="1">
        <v>45250.90625</v>
      </c>
    </row>
    <row r="18507" spans="1:13" hidden="1" x14ac:dyDescent="0.35">
      <c r="A18507" t="s">
        <v>655</v>
      </c>
      <c r="B18507">
        <v>0</v>
      </c>
      <c r="C18507">
        <v>0</v>
      </c>
      <c r="D18507" t="s">
        <v>54</v>
      </c>
      <c r="E18507" s="1">
        <v>45250.916666666664</v>
      </c>
      <c r="F18507" s="1">
        <v>45250.916666666664</v>
      </c>
      <c r="G18507">
        <v>506</v>
      </c>
      <c r="H18507">
        <v>26.5</v>
      </c>
      <c r="I18507">
        <v>1009</v>
      </c>
      <c r="J18507">
        <v>69.599999999999994</v>
      </c>
      <c r="K18507">
        <v>20.5</v>
      </c>
      <c r="L18507">
        <v>17.399999999999999</v>
      </c>
      <c r="M18507" s="1">
        <v>45250.916666666664</v>
      </c>
    </row>
    <row r="18508" spans="1:13" hidden="1" x14ac:dyDescent="0.35">
      <c r="A18508" t="s">
        <v>657</v>
      </c>
      <c r="B18508">
        <v>0</v>
      </c>
      <c r="C18508">
        <v>0</v>
      </c>
      <c r="D18508" t="s">
        <v>54</v>
      </c>
      <c r="E18508" s="1">
        <v>45250.927083333336</v>
      </c>
      <c r="F18508" s="1">
        <v>45250.927083333336</v>
      </c>
      <c r="G18508">
        <v>490</v>
      </c>
      <c r="H18508">
        <v>26.5</v>
      </c>
      <c r="I18508">
        <v>1009</v>
      </c>
      <c r="J18508">
        <v>69.599999999999994</v>
      </c>
      <c r="K18508">
        <v>20.399999999999999</v>
      </c>
      <c r="L18508">
        <v>17.399999999999999</v>
      </c>
      <c r="M18508" s="1">
        <v>45250.927083333336</v>
      </c>
    </row>
    <row r="18509" spans="1:13" hidden="1" x14ac:dyDescent="0.35">
      <c r="A18509" t="s">
        <v>83</v>
      </c>
      <c r="B18509">
        <v>0</v>
      </c>
      <c r="C18509">
        <v>0</v>
      </c>
      <c r="D18509" t="s">
        <v>54</v>
      </c>
      <c r="E18509" s="1">
        <v>45250.9375</v>
      </c>
      <c r="F18509" s="1">
        <v>45250.9375</v>
      </c>
      <c r="G18509">
        <v>476</v>
      </c>
      <c r="H18509">
        <v>26.4</v>
      </c>
      <c r="I18509">
        <v>1009</v>
      </c>
      <c r="J18509">
        <v>69.599999999999994</v>
      </c>
      <c r="K18509">
        <v>20.399999999999999</v>
      </c>
      <c r="L18509">
        <v>17.399999999999999</v>
      </c>
      <c r="M18509" s="1">
        <v>45250.9375</v>
      </c>
    </row>
    <row r="18510" spans="1:13" hidden="1" x14ac:dyDescent="0.35">
      <c r="A18510" t="s">
        <v>83</v>
      </c>
      <c r="B18510">
        <v>0</v>
      </c>
      <c r="C18510">
        <v>0</v>
      </c>
      <c r="D18510" t="s">
        <v>54</v>
      </c>
      <c r="E18510" s="1">
        <v>45250.947916666664</v>
      </c>
      <c r="F18510" s="1">
        <v>45250.947916666664</v>
      </c>
      <c r="G18510">
        <v>472</v>
      </c>
      <c r="H18510">
        <v>26.4</v>
      </c>
      <c r="I18510">
        <v>1009</v>
      </c>
      <c r="J18510">
        <v>69.599999999999994</v>
      </c>
      <c r="K18510">
        <v>20.399999999999999</v>
      </c>
      <c r="L18510">
        <v>17.3</v>
      </c>
      <c r="M18510" s="1">
        <v>45250.947916666664</v>
      </c>
    </row>
    <row r="18511" spans="1:13" hidden="1" x14ac:dyDescent="0.35">
      <c r="A18511" t="s">
        <v>199</v>
      </c>
      <c r="B18511">
        <v>0</v>
      </c>
      <c r="C18511">
        <v>0</v>
      </c>
      <c r="D18511" t="s">
        <v>54</v>
      </c>
      <c r="E18511" s="1">
        <v>45250.958333333336</v>
      </c>
      <c r="F18511" s="1">
        <v>45250.958333333336</v>
      </c>
      <c r="G18511">
        <v>459</v>
      </c>
      <c r="H18511">
        <v>26.4</v>
      </c>
      <c r="I18511">
        <v>1008</v>
      </c>
      <c r="J18511">
        <v>69.599999999999994</v>
      </c>
      <c r="K18511">
        <v>20.399999999999999</v>
      </c>
      <c r="L18511">
        <v>17.3</v>
      </c>
      <c r="M18511" s="1">
        <v>45250.958333333336</v>
      </c>
    </row>
    <row r="18512" spans="1:13" hidden="1" x14ac:dyDescent="0.35">
      <c r="A18512" t="s">
        <v>113</v>
      </c>
      <c r="B18512">
        <v>0</v>
      </c>
      <c r="C18512">
        <v>0</v>
      </c>
      <c r="D18512" t="s">
        <v>54</v>
      </c>
      <c r="E18512" s="1">
        <v>45250.96875</v>
      </c>
      <c r="F18512" s="1">
        <v>45250.96875</v>
      </c>
      <c r="G18512">
        <v>449</v>
      </c>
      <c r="H18512">
        <v>26.3</v>
      </c>
      <c r="I18512">
        <v>1008</v>
      </c>
      <c r="J18512">
        <v>69.599999999999994</v>
      </c>
      <c r="K18512">
        <v>20.3</v>
      </c>
      <c r="L18512">
        <v>17.3</v>
      </c>
      <c r="M18512" s="1">
        <v>45250.96875</v>
      </c>
    </row>
    <row r="18513" spans="1:13" hidden="1" x14ac:dyDescent="0.35">
      <c r="A18513" t="s">
        <v>655</v>
      </c>
      <c r="B18513">
        <v>0</v>
      </c>
      <c r="C18513">
        <v>0</v>
      </c>
      <c r="D18513" t="s">
        <v>54</v>
      </c>
      <c r="E18513" s="1">
        <v>45250.979166666664</v>
      </c>
      <c r="F18513" s="1">
        <v>45250.979166666664</v>
      </c>
      <c r="G18513">
        <v>446</v>
      </c>
      <c r="H18513">
        <v>26.3</v>
      </c>
      <c r="I18513">
        <v>1008</v>
      </c>
      <c r="J18513">
        <v>69.599999999999994</v>
      </c>
      <c r="K18513">
        <v>20.3</v>
      </c>
      <c r="L18513">
        <v>17.3</v>
      </c>
      <c r="M18513" s="1">
        <v>45250.979166666664</v>
      </c>
    </row>
    <row r="18514" spans="1:13" hidden="1" x14ac:dyDescent="0.35">
      <c r="A18514" t="s">
        <v>282</v>
      </c>
      <c r="B18514">
        <v>0</v>
      </c>
      <c r="C18514">
        <v>0</v>
      </c>
      <c r="D18514" t="s">
        <v>54</v>
      </c>
      <c r="E18514" s="1">
        <v>45250.989583333336</v>
      </c>
      <c r="F18514" s="1">
        <v>45250.989583333336</v>
      </c>
      <c r="G18514">
        <v>438</v>
      </c>
      <c r="H18514">
        <v>26.3</v>
      </c>
      <c r="I18514">
        <v>1008</v>
      </c>
      <c r="J18514">
        <v>69.7</v>
      </c>
      <c r="K18514">
        <v>20.3</v>
      </c>
      <c r="L18514">
        <v>17.3</v>
      </c>
      <c r="M18514" s="1">
        <v>45250.989583333336</v>
      </c>
    </row>
    <row r="18515" spans="1:13" hidden="1" x14ac:dyDescent="0.35">
      <c r="A18515" t="s">
        <v>207</v>
      </c>
      <c r="B18515">
        <v>0</v>
      </c>
      <c r="C18515">
        <v>0</v>
      </c>
      <c r="D18515" t="s">
        <v>54</v>
      </c>
      <c r="E18515" s="1">
        <v>45251</v>
      </c>
      <c r="F18515" s="1">
        <v>45251</v>
      </c>
      <c r="G18515">
        <v>429</v>
      </c>
      <c r="H18515">
        <v>26.3</v>
      </c>
      <c r="I18515">
        <v>1008</v>
      </c>
      <c r="J18515">
        <v>69.599999999999994</v>
      </c>
      <c r="K18515">
        <v>20.3</v>
      </c>
      <c r="L18515">
        <v>17.2</v>
      </c>
      <c r="M18515" s="1">
        <v>45251</v>
      </c>
    </row>
    <row r="18516" spans="1:13" hidden="1" x14ac:dyDescent="0.35">
      <c r="A18516" t="s">
        <v>652</v>
      </c>
      <c r="B18516">
        <v>0</v>
      </c>
      <c r="C18516">
        <v>0</v>
      </c>
      <c r="D18516" t="s">
        <v>54</v>
      </c>
      <c r="E18516" s="1">
        <v>45251.010416666664</v>
      </c>
      <c r="F18516" s="1">
        <v>45251.010416666664</v>
      </c>
      <c r="G18516">
        <v>427</v>
      </c>
      <c r="H18516">
        <v>26.3</v>
      </c>
      <c r="I18516">
        <v>1008</v>
      </c>
      <c r="J18516">
        <v>69.599999999999994</v>
      </c>
      <c r="K18516">
        <v>20.3</v>
      </c>
      <c r="L18516">
        <v>17.2</v>
      </c>
      <c r="M18516" s="1">
        <v>45251.010416666664</v>
      </c>
    </row>
    <row r="18517" spans="1:13" hidden="1" x14ac:dyDescent="0.35">
      <c r="A18517" t="s">
        <v>247</v>
      </c>
      <c r="B18517">
        <v>0</v>
      </c>
      <c r="C18517">
        <v>0</v>
      </c>
      <c r="D18517" t="s">
        <v>54</v>
      </c>
      <c r="E18517" s="1">
        <v>45251.020833333336</v>
      </c>
      <c r="F18517" s="1">
        <v>45251.020833333336</v>
      </c>
      <c r="G18517">
        <v>423</v>
      </c>
      <c r="H18517">
        <v>26.3</v>
      </c>
      <c r="I18517">
        <v>1008</v>
      </c>
      <c r="J18517">
        <v>69.7</v>
      </c>
      <c r="K18517">
        <v>20.3</v>
      </c>
      <c r="L18517">
        <v>17.2</v>
      </c>
      <c r="M18517" s="1">
        <v>45251.020833333336</v>
      </c>
    </row>
    <row r="18518" spans="1:13" hidden="1" x14ac:dyDescent="0.35">
      <c r="A18518" t="s">
        <v>650</v>
      </c>
      <c r="B18518">
        <v>0</v>
      </c>
      <c r="C18518">
        <v>0</v>
      </c>
      <c r="D18518" t="s">
        <v>54</v>
      </c>
      <c r="E18518" s="1">
        <v>45251.03125</v>
      </c>
      <c r="F18518" s="1">
        <v>45251.03125</v>
      </c>
      <c r="G18518">
        <v>416</v>
      </c>
      <c r="H18518">
        <v>26.2</v>
      </c>
      <c r="I18518">
        <v>1008</v>
      </c>
      <c r="J18518">
        <v>69.599999999999994</v>
      </c>
      <c r="K18518">
        <v>20.2</v>
      </c>
      <c r="L18518">
        <v>17.2</v>
      </c>
      <c r="M18518" s="1">
        <v>45251.03125</v>
      </c>
    </row>
    <row r="18519" spans="1:13" hidden="1" x14ac:dyDescent="0.35">
      <c r="A18519" t="s">
        <v>654</v>
      </c>
      <c r="B18519">
        <v>0</v>
      </c>
      <c r="C18519">
        <v>0</v>
      </c>
      <c r="D18519" t="s">
        <v>54</v>
      </c>
      <c r="E18519" s="1">
        <v>45251.041666666664</v>
      </c>
      <c r="F18519" s="1">
        <v>45251.041666666664</v>
      </c>
      <c r="G18519">
        <v>412</v>
      </c>
      <c r="H18519">
        <v>26.2</v>
      </c>
      <c r="I18519">
        <v>1008</v>
      </c>
      <c r="J18519">
        <v>69.599999999999994</v>
      </c>
      <c r="K18519">
        <v>20.2</v>
      </c>
      <c r="L18519">
        <v>17.2</v>
      </c>
      <c r="M18519" s="1">
        <v>45251.041666666664</v>
      </c>
    </row>
    <row r="18520" spans="1:13" hidden="1" x14ac:dyDescent="0.35">
      <c r="A18520" t="s">
        <v>651</v>
      </c>
      <c r="B18520">
        <v>0</v>
      </c>
      <c r="C18520">
        <v>0</v>
      </c>
      <c r="D18520" t="s">
        <v>54</v>
      </c>
      <c r="E18520" s="1">
        <v>45251.052083333336</v>
      </c>
      <c r="F18520" s="1">
        <v>45251.052083333336</v>
      </c>
      <c r="G18520">
        <v>404</v>
      </c>
      <c r="H18520">
        <v>26.2</v>
      </c>
      <c r="I18520">
        <v>1007</v>
      </c>
      <c r="J18520">
        <v>69.5</v>
      </c>
      <c r="K18520">
        <v>20.2</v>
      </c>
      <c r="L18520">
        <v>17.100000000000001</v>
      </c>
      <c r="M18520" s="1">
        <v>45251.052083333336</v>
      </c>
    </row>
    <row r="18521" spans="1:13" hidden="1" x14ac:dyDescent="0.35">
      <c r="A18521" t="s">
        <v>206</v>
      </c>
      <c r="B18521">
        <v>0</v>
      </c>
      <c r="C18521">
        <v>0</v>
      </c>
      <c r="D18521" t="s">
        <v>54</v>
      </c>
      <c r="E18521" s="1">
        <v>45251.0625</v>
      </c>
      <c r="F18521" s="1">
        <v>45251.0625</v>
      </c>
      <c r="G18521">
        <v>399</v>
      </c>
      <c r="H18521">
        <v>26.2</v>
      </c>
      <c r="I18521">
        <v>1007</v>
      </c>
      <c r="J18521">
        <v>69.5</v>
      </c>
      <c r="K18521">
        <v>20.2</v>
      </c>
      <c r="L18521">
        <v>17.100000000000001</v>
      </c>
      <c r="M18521" s="1">
        <v>45251.0625</v>
      </c>
    </row>
    <row r="18522" spans="1:13" hidden="1" x14ac:dyDescent="0.35">
      <c r="A18522" t="s">
        <v>272</v>
      </c>
      <c r="B18522">
        <v>0</v>
      </c>
      <c r="C18522">
        <v>0</v>
      </c>
      <c r="D18522" t="s">
        <v>54</v>
      </c>
      <c r="E18522" s="1">
        <v>45251.072916666664</v>
      </c>
      <c r="F18522" s="1">
        <v>45251.072916666664</v>
      </c>
      <c r="G18522">
        <v>401</v>
      </c>
      <c r="H18522">
        <v>26.1</v>
      </c>
      <c r="I18522">
        <v>1007</v>
      </c>
      <c r="J18522">
        <v>69.400000000000006</v>
      </c>
      <c r="K18522">
        <v>20.100000000000001</v>
      </c>
      <c r="L18522">
        <v>17</v>
      </c>
      <c r="M18522" s="1">
        <v>45251.072916666664</v>
      </c>
    </row>
    <row r="18523" spans="1:13" hidden="1" x14ac:dyDescent="0.35">
      <c r="A18523" t="s">
        <v>669</v>
      </c>
      <c r="B18523">
        <v>0</v>
      </c>
      <c r="C18523">
        <v>0</v>
      </c>
      <c r="D18523" t="s">
        <v>54</v>
      </c>
      <c r="E18523" s="1">
        <v>45251.083333333336</v>
      </c>
      <c r="F18523" s="1">
        <v>45251.083333333336</v>
      </c>
      <c r="G18523">
        <v>390</v>
      </c>
      <c r="H18523">
        <v>26.1</v>
      </c>
      <c r="I18523">
        <v>1007</v>
      </c>
      <c r="J18523">
        <v>69.400000000000006</v>
      </c>
      <c r="K18523">
        <v>20.100000000000001</v>
      </c>
      <c r="L18523">
        <v>17</v>
      </c>
      <c r="M18523" s="1">
        <v>45251.083333333336</v>
      </c>
    </row>
    <row r="18524" spans="1:13" hidden="1" x14ac:dyDescent="0.35">
      <c r="A18524" t="s">
        <v>651</v>
      </c>
      <c r="B18524">
        <v>0</v>
      </c>
      <c r="C18524">
        <v>0</v>
      </c>
      <c r="D18524" t="s">
        <v>54</v>
      </c>
      <c r="E18524" s="1">
        <v>45251.09375</v>
      </c>
      <c r="F18524" s="1">
        <v>45251.09375</v>
      </c>
      <c r="G18524">
        <v>401</v>
      </c>
      <c r="H18524">
        <v>26.1</v>
      </c>
      <c r="I18524">
        <v>1007</v>
      </c>
      <c r="J18524">
        <v>69.400000000000006</v>
      </c>
      <c r="K18524">
        <v>20</v>
      </c>
      <c r="L18524">
        <v>17</v>
      </c>
      <c r="M18524" s="1">
        <v>45251.09375</v>
      </c>
    </row>
    <row r="18525" spans="1:13" hidden="1" x14ac:dyDescent="0.35">
      <c r="A18525" t="s">
        <v>272</v>
      </c>
      <c r="B18525">
        <v>0</v>
      </c>
      <c r="C18525">
        <v>0</v>
      </c>
      <c r="D18525" t="s">
        <v>54</v>
      </c>
      <c r="E18525" s="1">
        <v>45251.104166666664</v>
      </c>
      <c r="F18525" s="1">
        <v>45251.104166666664</v>
      </c>
      <c r="G18525">
        <v>396</v>
      </c>
      <c r="H18525">
        <v>26.1</v>
      </c>
      <c r="I18525">
        <v>1007</v>
      </c>
      <c r="J18525">
        <v>69.599999999999994</v>
      </c>
      <c r="K18525">
        <v>20.100000000000001</v>
      </c>
      <c r="L18525">
        <v>17</v>
      </c>
      <c r="M18525" s="1">
        <v>45251.104166666664</v>
      </c>
    </row>
    <row r="18526" spans="1:13" hidden="1" x14ac:dyDescent="0.35">
      <c r="A18526" t="s">
        <v>247</v>
      </c>
      <c r="B18526">
        <v>0</v>
      </c>
      <c r="C18526">
        <v>0</v>
      </c>
      <c r="D18526" t="s">
        <v>54</v>
      </c>
      <c r="E18526" s="1">
        <v>45251.114583333336</v>
      </c>
      <c r="F18526" s="1">
        <v>45251.114583333336</v>
      </c>
      <c r="G18526">
        <v>404</v>
      </c>
      <c r="H18526">
        <v>26</v>
      </c>
      <c r="I18526">
        <v>1007</v>
      </c>
      <c r="J18526">
        <v>69.599999999999994</v>
      </c>
      <c r="K18526">
        <v>20.100000000000001</v>
      </c>
      <c r="L18526">
        <v>17</v>
      </c>
      <c r="M18526" s="1">
        <v>45251.114583333336</v>
      </c>
    </row>
    <row r="18527" spans="1:13" hidden="1" x14ac:dyDescent="0.35">
      <c r="A18527" t="s">
        <v>247</v>
      </c>
      <c r="B18527">
        <v>0</v>
      </c>
      <c r="C18527">
        <v>0</v>
      </c>
      <c r="D18527" t="s">
        <v>54</v>
      </c>
      <c r="E18527" s="1">
        <v>45251.125</v>
      </c>
      <c r="F18527" s="1">
        <v>45251.125</v>
      </c>
      <c r="G18527">
        <v>406</v>
      </c>
      <c r="H18527">
        <v>26</v>
      </c>
      <c r="I18527">
        <v>1007</v>
      </c>
      <c r="J18527">
        <v>69.599999999999994</v>
      </c>
      <c r="K18527">
        <v>20</v>
      </c>
      <c r="L18527">
        <v>17</v>
      </c>
      <c r="M18527" s="1">
        <v>45251.125</v>
      </c>
    </row>
    <row r="18528" spans="1:13" hidden="1" x14ac:dyDescent="0.35">
      <c r="A18528" t="s">
        <v>199</v>
      </c>
      <c r="B18528">
        <v>0</v>
      </c>
      <c r="C18528">
        <v>0</v>
      </c>
      <c r="D18528" t="s">
        <v>54</v>
      </c>
      <c r="E18528" s="1">
        <v>45251.135416666664</v>
      </c>
      <c r="F18528" s="1">
        <v>45251.135416666664</v>
      </c>
      <c r="G18528">
        <v>407</v>
      </c>
      <c r="H18528">
        <v>26</v>
      </c>
      <c r="I18528">
        <v>1007</v>
      </c>
      <c r="J18528">
        <v>69.599999999999994</v>
      </c>
      <c r="K18528">
        <v>20</v>
      </c>
      <c r="L18528">
        <v>17</v>
      </c>
      <c r="M18528" s="1">
        <v>45251.135416666664</v>
      </c>
    </row>
    <row r="18529" spans="1:13" hidden="1" x14ac:dyDescent="0.35">
      <c r="A18529" t="s">
        <v>83</v>
      </c>
      <c r="B18529">
        <v>0</v>
      </c>
      <c r="C18529">
        <v>0</v>
      </c>
      <c r="D18529" t="s">
        <v>54</v>
      </c>
      <c r="E18529" s="1">
        <v>45251.145833333336</v>
      </c>
      <c r="F18529" s="1">
        <v>45251.145833333336</v>
      </c>
      <c r="G18529">
        <v>409</v>
      </c>
      <c r="H18529">
        <v>26</v>
      </c>
      <c r="I18529">
        <v>1007</v>
      </c>
      <c r="J18529">
        <v>69.599999999999994</v>
      </c>
      <c r="K18529">
        <v>20</v>
      </c>
      <c r="L18529">
        <v>17</v>
      </c>
      <c r="M18529" s="1">
        <v>45251.145833333336</v>
      </c>
    </row>
    <row r="18530" spans="1:13" hidden="1" x14ac:dyDescent="0.35">
      <c r="A18530" t="s">
        <v>199</v>
      </c>
      <c r="B18530">
        <v>0</v>
      </c>
      <c r="C18530">
        <v>0</v>
      </c>
      <c r="D18530" t="s">
        <v>54</v>
      </c>
      <c r="E18530" s="1">
        <v>45251.15625</v>
      </c>
      <c r="F18530" s="1">
        <v>45251.15625</v>
      </c>
      <c r="G18530">
        <v>408</v>
      </c>
      <c r="H18530">
        <v>26</v>
      </c>
      <c r="I18530">
        <v>1007</v>
      </c>
      <c r="J18530">
        <v>69.5</v>
      </c>
      <c r="K18530">
        <v>20</v>
      </c>
      <c r="L18530">
        <v>16.899999999999999</v>
      </c>
      <c r="M18530" s="1">
        <v>45251.15625</v>
      </c>
    </row>
    <row r="18531" spans="1:13" hidden="1" x14ac:dyDescent="0.35">
      <c r="A18531" t="s">
        <v>113</v>
      </c>
      <c r="B18531">
        <v>0</v>
      </c>
      <c r="C18531">
        <v>0</v>
      </c>
      <c r="D18531" t="s">
        <v>54</v>
      </c>
      <c r="E18531" s="1">
        <v>45251.166666666664</v>
      </c>
      <c r="F18531" s="1">
        <v>45251.166666666664</v>
      </c>
      <c r="G18531">
        <v>403</v>
      </c>
      <c r="H18531">
        <v>25.9</v>
      </c>
      <c r="I18531">
        <v>1007</v>
      </c>
      <c r="J18531">
        <v>69.5</v>
      </c>
      <c r="K18531">
        <v>19.899999999999999</v>
      </c>
      <c r="L18531">
        <v>16.899999999999999</v>
      </c>
      <c r="M18531" s="1">
        <v>45251.166666666664</v>
      </c>
    </row>
    <row r="18532" spans="1:13" hidden="1" x14ac:dyDescent="0.35">
      <c r="A18532" t="s">
        <v>150</v>
      </c>
      <c r="B18532">
        <v>0</v>
      </c>
      <c r="C18532">
        <v>0</v>
      </c>
      <c r="D18532" t="s">
        <v>54</v>
      </c>
      <c r="E18532" s="1">
        <v>45251.177083333336</v>
      </c>
      <c r="F18532" s="1">
        <v>45251.177083333336</v>
      </c>
      <c r="G18532">
        <v>406</v>
      </c>
      <c r="H18532">
        <v>25.9</v>
      </c>
      <c r="I18532">
        <v>1007</v>
      </c>
      <c r="J18532">
        <v>69.400000000000006</v>
      </c>
      <c r="K18532">
        <v>19.899999999999999</v>
      </c>
      <c r="L18532">
        <v>16.8</v>
      </c>
      <c r="M18532" s="1">
        <v>45251.177083333336</v>
      </c>
    </row>
    <row r="18533" spans="1:13" hidden="1" x14ac:dyDescent="0.35">
      <c r="A18533" t="s">
        <v>627</v>
      </c>
      <c r="B18533">
        <v>0</v>
      </c>
      <c r="C18533">
        <v>0</v>
      </c>
      <c r="D18533" t="s">
        <v>54</v>
      </c>
      <c r="E18533" s="1">
        <v>45251.1875</v>
      </c>
      <c r="F18533" s="1">
        <v>45251.1875</v>
      </c>
      <c r="G18533">
        <v>398</v>
      </c>
      <c r="H18533">
        <v>25.9</v>
      </c>
      <c r="I18533">
        <v>1007</v>
      </c>
      <c r="J18533">
        <v>69.3</v>
      </c>
      <c r="K18533">
        <v>19.899999999999999</v>
      </c>
      <c r="L18533">
        <v>16.8</v>
      </c>
      <c r="M18533" s="1">
        <v>45251.1875</v>
      </c>
    </row>
    <row r="18534" spans="1:13" hidden="1" x14ac:dyDescent="0.35">
      <c r="A18534" t="s">
        <v>294</v>
      </c>
      <c r="B18534">
        <v>0</v>
      </c>
      <c r="C18534">
        <v>0</v>
      </c>
      <c r="D18534" t="s">
        <v>54</v>
      </c>
      <c r="E18534" s="1">
        <v>45251.197916666664</v>
      </c>
      <c r="F18534" s="1">
        <v>45251.197916666664</v>
      </c>
      <c r="G18534">
        <v>397</v>
      </c>
      <c r="H18534">
        <v>25.9</v>
      </c>
      <c r="I18534">
        <v>1007</v>
      </c>
      <c r="J18534">
        <v>69.2</v>
      </c>
      <c r="K18534">
        <v>19.8</v>
      </c>
      <c r="L18534">
        <v>16.7</v>
      </c>
      <c r="M18534" s="1">
        <v>45251.197916666664</v>
      </c>
    </row>
    <row r="18535" spans="1:13" hidden="1" x14ac:dyDescent="0.35">
      <c r="A18535" t="s">
        <v>706</v>
      </c>
      <c r="B18535">
        <v>0</v>
      </c>
      <c r="C18535">
        <v>0</v>
      </c>
      <c r="D18535" t="s">
        <v>54</v>
      </c>
      <c r="E18535" s="1">
        <v>45251.208333333336</v>
      </c>
      <c r="F18535" s="1">
        <v>45251.208333333336</v>
      </c>
      <c r="G18535">
        <v>388</v>
      </c>
      <c r="H18535">
        <v>25.9</v>
      </c>
      <c r="I18535">
        <v>1007</v>
      </c>
      <c r="J18535">
        <v>69.099999999999994</v>
      </c>
      <c r="K18535">
        <v>19.8</v>
      </c>
      <c r="L18535">
        <v>16.7</v>
      </c>
      <c r="M18535" s="1">
        <v>45251.208333333336</v>
      </c>
    </row>
    <row r="18536" spans="1:13" hidden="1" x14ac:dyDescent="0.35">
      <c r="A18536" t="s">
        <v>294</v>
      </c>
      <c r="B18536">
        <v>0</v>
      </c>
      <c r="C18536">
        <v>0</v>
      </c>
      <c r="D18536" t="s">
        <v>54</v>
      </c>
      <c r="E18536" s="1">
        <v>45251.21875</v>
      </c>
      <c r="F18536" s="1">
        <v>45251.21875</v>
      </c>
      <c r="G18536">
        <v>392</v>
      </c>
      <c r="H18536">
        <v>25.8</v>
      </c>
      <c r="I18536">
        <v>1008</v>
      </c>
      <c r="J18536">
        <v>69</v>
      </c>
      <c r="K18536">
        <v>19.7</v>
      </c>
      <c r="L18536">
        <v>16.7</v>
      </c>
      <c r="M18536" s="1">
        <v>45251.21875</v>
      </c>
    </row>
    <row r="18537" spans="1:13" hidden="1" x14ac:dyDescent="0.35">
      <c r="A18537" t="s">
        <v>247</v>
      </c>
      <c r="B18537">
        <v>0</v>
      </c>
      <c r="C18537">
        <v>0</v>
      </c>
      <c r="D18537" t="s">
        <v>54</v>
      </c>
      <c r="E18537" s="1">
        <v>45251.229166666664</v>
      </c>
      <c r="F18537" s="1">
        <v>45251.229166666664</v>
      </c>
      <c r="G18537">
        <v>387</v>
      </c>
      <c r="H18537">
        <v>25.8</v>
      </c>
      <c r="I18537">
        <v>1008</v>
      </c>
      <c r="J18537">
        <v>69</v>
      </c>
      <c r="K18537">
        <v>19.7</v>
      </c>
      <c r="L18537">
        <v>16.600000000000001</v>
      </c>
      <c r="M18537" s="1">
        <v>45251.229166666664</v>
      </c>
    </row>
    <row r="18538" spans="1:13" hidden="1" x14ac:dyDescent="0.35">
      <c r="A18538" t="s">
        <v>247</v>
      </c>
      <c r="B18538">
        <v>0</v>
      </c>
      <c r="C18538">
        <v>0</v>
      </c>
      <c r="D18538" t="s">
        <v>54</v>
      </c>
      <c r="E18538" s="1">
        <v>45251.239583333336</v>
      </c>
      <c r="F18538" s="1">
        <v>45251.239583333336</v>
      </c>
      <c r="G18538">
        <v>387</v>
      </c>
      <c r="H18538">
        <v>25.8</v>
      </c>
      <c r="I18538">
        <v>1008</v>
      </c>
      <c r="J18538">
        <v>69</v>
      </c>
      <c r="K18538">
        <v>19.7</v>
      </c>
      <c r="L18538">
        <v>16.600000000000001</v>
      </c>
      <c r="M18538" s="1">
        <v>45251.239583333336</v>
      </c>
    </row>
    <row r="18539" spans="1:13" hidden="1" x14ac:dyDescent="0.35">
      <c r="A18539" t="s">
        <v>294</v>
      </c>
      <c r="B18539">
        <v>0</v>
      </c>
      <c r="C18539">
        <v>0</v>
      </c>
      <c r="D18539" t="s">
        <v>54</v>
      </c>
      <c r="E18539" s="1">
        <v>45251.25</v>
      </c>
      <c r="F18539" s="1">
        <v>45251.25</v>
      </c>
      <c r="G18539">
        <v>385</v>
      </c>
      <c r="H18539">
        <v>25.8</v>
      </c>
      <c r="I18539">
        <v>1008</v>
      </c>
      <c r="J18539">
        <v>69</v>
      </c>
      <c r="K18539">
        <v>19.7</v>
      </c>
      <c r="L18539">
        <v>16.600000000000001</v>
      </c>
      <c r="M18539" s="1">
        <v>45251.25</v>
      </c>
    </row>
    <row r="18540" spans="1:13" hidden="1" x14ac:dyDescent="0.35">
      <c r="A18540" t="s">
        <v>57</v>
      </c>
      <c r="B18540">
        <v>0</v>
      </c>
      <c r="C18540">
        <v>0</v>
      </c>
      <c r="D18540" t="s">
        <v>54</v>
      </c>
      <c r="E18540" s="1">
        <v>45251.260416666664</v>
      </c>
      <c r="F18540" s="1">
        <v>45251.260416666664</v>
      </c>
      <c r="G18540">
        <v>387</v>
      </c>
      <c r="H18540">
        <v>25.8</v>
      </c>
      <c r="I18540">
        <v>1009</v>
      </c>
      <c r="J18540">
        <v>68.900000000000006</v>
      </c>
      <c r="K18540">
        <v>19.600000000000001</v>
      </c>
      <c r="L18540">
        <v>16.600000000000001</v>
      </c>
      <c r="M18540" s="1">
        <v>45251.260416666664</v>
      </c>
    </row>
    <row r="18541" spans="1:13" hidden="1" x14ac:dyDescent="0.35">
      <c r="A18541" t="s">
        <v>294</v>
      </c>
      <c r="B18541">
        <v>0</v>
      </c>
      <c r="C18541">
        <v>0</v>
      </c>
      <c r="D18541" t="s">
        <v>54</v>
      </c>
      <c r="E18541" s="1">
        <v>45251.270833333336</v>
      </c>
      <c r="F18541" s="1">
        <v>45251.270833333336</v>
      </c>
      <c r="G18541">
        <v>385</v>
      </c>
      <c r="H18541">
        <v>25.7</v>
      </c>
      <c r="I18541">
        <v>1009</v>
      </c>
      <c r="J18541">
        <v>68.8</v>
      </c>
      <c r="K18541">
        <v>19.600000000000001</v>
      </c>
      <c r="L18541">
        <v>16.5</v>
      </c>
      <c r="M18541" s="1">
        <v>45251.270833333336</v>
      </c>
    </row>
    <row r="18542" spans="1:13" hidden="1" x14ac:dyDescent="0.35">
      <c r="A18542" t="s">
        <v>670</v>
      </c>
      <c r="B18542">
        <v>0</v>
      </c>
      <c r="C18542">
        <v>0</v>
      </c>
      <c r="D18542" t="s">
        <v>54</v>
      </c>
      <c r="E18542" s="1">
        <v>45251.28125</v>
      </c>
      <c r="F18542" s="1">
        <v>45251.28125</v>
      </c>
      <c r="G18542">
        <v>387</v>
      </c>
      <c r="H18542">
        <v>25.7</v>
      </c>
      <c r="I18542">
        <v>1009</v>
      </c>
      <c r="J18542">
        <v>68.8</v>
      </c>
      <c r="K18542">
        <v>19.5</v>
      </c>
      <c r="L18542">
        <v>16.5</v>
      </c>
      <c r="M18542" s="1">
        <v>45251.28125</v>
      </c>
    </row>
    <row r="18543" spans="1:13" hidden="1" x14ac:dyDescent="0.35">
      <c r="A18543" t="s">
        <v>247</v>
      </c>
      <c r="B18543">
        <v>0</v>
      </c>
      <c r="C18543">
        <v>0</v>
      </c>
      <c r="D18543" t="s">
        <v>54</v>
      </c>
      <c r="E18543" s="1">
        <v>45251.291666666664</v>
      </c>
      <c r="F18543" s="1">
        <v>45251.291666666664</v>
      </c>
      <c r="G18543">
        <v>385</v>
      </c>
      <c r="H18543">
        <v>25.7</v>
      </c>
      <c r="I18543">
        <v>1009</v>
      </c>
      <c r="J18543">
        <v>68.8</v>
      </c>
      <c r="K18543">
        <v>19.5</v>
      </c>
      <c r="L18543">
        <v>16.5</v>
      </c>
      <c r="M18543" s="1">
        <v>45251.291666666664</v>
      </c>
    </row>
    <row r="18544" spans="1:13" hidden="1" x14ac:dyDescent="0.35">
      <c r="A18544" t="s">
        <v>751</v>
      </c>
      <c r="B18544">
        <v>0</v>
      </c>
      <c r="C18544">
        <v>0</v>
      </c>
      <c r="D18544" t="s">
        <v>54</v>
      </c>
      <c r="E18544" s="1">
        <v>45251.302083333336</v>
      </c>
      <c r="F18544" s="1">
        <v>45251.302083333336</v>
      </c>
      <c r="G18544">
        <v>386</v>
      </c>
      <c r="H18544">
        <v>25.7</v>
      </c>
      <c r="I18544">
        <v>1009</v>
      </c>
      <c r="J18544">
        <v>68.7</v>
      </c>
      <c r="K18544">
        <v>19.5</v>
      </c>
      <c r="L18544">
        <v>16.399999999999999</v>
      </c>
      <c r="M18544" s="1">
        <v>45251.302083333336</v>
      </c>
    </row>
    <row r="18545" spans="1:13" hidden="1" x14ac:dyDescent="0.35">
      <c r="A18545" t="s">
        <v>751</v>
      </c>
      <c r="B18545">
        <v>0</v>
      </c>
      <c r="C18545">
        <v>0</v>
      </c>
      <c r="D18545" t="s">
        <v>54</v>
      </c>
      <c r="E18545" s="1">
        <v>45251.3125</v>
      </c>
      <c r="F18545" s="1">
        <v>45251.3125</v>
      </c>
      <c r="G18545">
        <v>380</v>
      </c>
      <c r="H18545">
        <v>25.7</v>
      </c>
      <c r="I18545">
        <v>1009</v>
      </c>
      <c r="J18545">
        <v>68.599999999999994</v>
      </c>
      <c r="K18545">
        <v>19.399999999999999</v>
      </c>
      <c r="L18545">
        <v>16.399999999999999</v>
      </c>
      <c r="M18545" s="1">
        <v>45251.3125</v>
      </c>
    </row>
    <row r="18546" spans="1:13" hidden="1" x14ac:dyDescent="0.35">
      <c r="A18546" t="s">
        <v>710</v>
      </c>
      <c r="B18546">
        <v>0</v>
      </c>
      <c r="C18546">
        <v>0</v>
      </c>
      <c r="D18546" t="s">
        <v>54</v>
      </c>
      <c r="E18546" s="1">
        <v>45251.322916666664</v>
      </c>
      <c r="F18546" s="1">
        <v>45251.322916666664</v>
      </c>
      <c r="G18546">
        <v>378</v>
      </c>
      <c r="H18546">
        <v>25.7</v>
      </c>
      <c r="I18546">
        <v>1010</v>
      </c>
      <c r="J18546">
        <v>68.5</v>
      </c>
      <c r="K18546">
        <v>19.399999999999999</v>
      </c>
      <c r="L18546">
        <v>16.399999999999999</v>
      </c>
      <c r="M18546" s="1">
        <v>45251.322916666664</v>
      </c>
    </row>
    <row r="18547" spans="1:13" hidden="1" x14ac:dyDescent="0.35">
      <c r="A18547" t="s">
        <v>150</v>
      </c>
      <c r="B18547">
        <v>0</v>
      </c>
      <c r="C18547">
        <v>0</v>
      </c>
      <c r="D18547" t="s">
        <v>54</v>
      </c>
      <c r="E18547" s="1">
        <v>45251.333333333336</v>
      </c>
      <c r="F18547" s="1">
        <v>45251.333333333336</v>
      </c>
      <c r="G18547">
        <v>386</v>
      </c>
      <c r="H18547">
        <v>25.6</v>
      </c>
      <c r="I18547">
        <v>1010</v>
      </c>
      <c r="J18547">
        <v>68.5</v>
      </c>
      <c r="K18547">
        <v>19.399999999999999</v>
      </c>
      <c r="L18547">
        <v>16.3</v>
      </c>
      <c r="M18547" s="1">
        <v>45251.333333333336</v>
      </c>
    </row>
    <row r="18548" spans="1:13" hidden="1" x14ac:dyDescent="0.35">
      <c r="A18548" t="s">
        <v>627</v>
      </c>
      <c r="B18548">
        <v>0</v>
      </c>
      <c r="C18548">
        <v>0</v>
      </c>
      <c r="D18548" t="s">
        <v>54</v>
      </c>
      <c r="E18548" s="1">
        <v>45251.34375</v>
      </c>
      <c r="F18548" s="1">
        <v>45251.34375</v>
      </c>
      <c r="G18548">
        <v>387</v>
      </c>
      <c r="H18548">
        <v>25.7</v>
      </c>
      <c r="I18548">
        <v>1010</v>
      </c>
      <c r="J18548">
        <v>68.400000000000006</v>
      </c>
      <c r="K18548">
        <v>19.399999999999999</v>
      </c>
      <c r="L18548">
        <v>16.3</v>
      </c>
      <c r="M18548" s="1">
        <v>45251.34375</v>
      </c>
    </row>
    <row r="18549" spans="1:13" hidden="1" x14ac:dyDescent="0.35">
      <c r="A18549" t="s">
        <v>706</v>
      </c>
      <c r="B18549">
        <v>0</v>
      </c>
      <c r="C18549">
        <v>0</v>
      </c>
      <c r="D18549" t="s">
        <v>54</v>
      </c>
      <c r="E18549" s="1">
        <v>45251.354166666664</v>
      </c>
      <c r="F18549" s="1">
        <v>45251.354166666664</v>
      </c>
      <c r="G18549">
        <v>381</v>
      </c>
      <c r="H18549">
        <v>25.7</v>
      </c>
      <c r="I18549">
        <v>1010</v>
      </c>
      <c r="J18549">
        <v>68.5</v>
      </c>
      <c r="K18549">
        <v>19.399999999999999</v>
      </c>
      <c r="L18549">
        <v>16.399999999999999</v>
      </c>
      <c r="M18549" s="1">
        <v>45251.354166666664</v>
      </c>
    </row>
    <row r="18550" spans="1:13" hidden="1" x14ac:dyDescent="0.35">
      <c r="A18550" t="s">
        <v>706</v>
      </c>
      <c r="B18550">
        <v>0</v>
      </c>
      <c r="C18550">
        <v>0</v>
      </c>
      <c r="D18550" t="s">
        <v>54</v>
      </c>
      <c r="E18550" s="1">
        <v>45251.364583333336</v>
      </c>
      <c r="F18550" s="1">
        <v>45251.364583333336</v>
      </c>
      <c r="G18550">
        <v>385</v>
      </c>
      <c r="H18550">
        <v>25.7</v>
      </c>
      <c r="I18550">
        <v>1010</v>
      </c>
      <c r="J18550">
        <v>68.3</v>
      </c>
      <c r="K18550">
        <v>19.399999999999999</v>
      </c>
      <c r="L18550">
        <v>16.3</v>
      </c>
      <c r="M18550" s="1">
        <v>45251.364583333336</v>
      </c>
    </row>
    <row r="18551" spans="1:13" hidden="1" x14ac:dyDescent="0.35">
      <c r="A18551" t="s">
        <v>751</v>
      </c>
      <c r="B18551">
        <v>0</v>
      </c>
      <c r="C18551">
        <v>0</v>
      </c>
      <c r="D18551" t="s">
        <v>54</v>
      </c>
      <c r="E18551" s="1">
        <v>45251.375</v>
      </c>
      <c r="F18551" s="1">
        <v>45251.375</v>
      </c>
      <c r="G18551">
        <v>386</v>
      </c>
      <c r="H18551">
        <v>25.7</v>
      </c>
      <c r="I18551">
        <v>1010</v>
      </c>
      <c r="J18551">
        <v>68.400000000000006</v>
      </c>
      <c r="K18551">
        <v>19.399999999999999</v>
      </c>
      <c r="L18551">
        <v>16.399999999999999</v>
      </c>
      <c r="M18551" s="1">
        <v>45251.375</v>
      </c>
    </row>
    <row r="18552" spans="1:13" hidden="1" x14ac:dyDescent="0.35">
      <c r="A18552" t="s">
        <v>308</v>
      </c>
      <c r="B18552">
        <v>0</v>
      </c>
      <c r="C18552">
        <v>0</v>
      </c>
      <c r="D18552" t="s">
        <v>54</v>
      </c>
      <c r="E18552" s="1">
        <v>45251.385416666664</v>
      </c>
      <c r="F18552" s="1">
        <v>45251.385416666664</v>
      </c>
      <c r="G18552">
        <v>382</v>
      </c>
      <c r="H18552">
        <v>25.7</v>
      </c>
      <c r="I18552">
        <v>1010</v>
      </c>
      <c r="J18552">
        <v>68.400000000000006</v>
      </c>
      <c r="K18552">
        <v>19.5</v>
      </c>
      <c r="L18552">
        <v>16.399999999999999</v>
      </c>
      <c r="M18552" s="1">
        <v>45251.385416666664</v>
      </c>
    </row>
    <row r="18553" spans="1:13" hidden="1" x14ac:dyDescent="0.35">
      <c r="A18553" t="s">
        <v>267</v>
      </c>
      <c r="B18553">
        <v>0</v>
      </c>
      <c r="C18553">
        <v>0</v>
      </c>
      <c r="D18553" t="s">
        <v>54</v>
      </c>
      <c r="E18553" s="1">
        <v>45251.395833333336</v>
      </c>
      <c r="F18553" s="1">
        <v>45251.395833333336</v>
      </c>
      <c r="G18553">
        <v>378</v>
      </c>
      <c r="H18553">
        <v>25.8</v>
      </c>
      <c r="I18553">
        <v>1010</v>
      </c>
      <c r="J18553">
        <v>68.599999999999994</v>
      </c>
      <c r="K18553">
        <v>19.5</v>
      </c>
      <c r="L18553">
        <v>16.5</v>
      </c>
      <c r="M18553" s="1">
        <v>45251.395833333336</v>
      </c>
    </row>
    <row r="18554" spans="1:13" hidden="1" x14ac:dyDescent="0.35">
      <c r="A18554" t="s">
        <v>708</v>
      </c>
      <c r="B18554">
        <v>0</v>
      </c>
      <c r="C18554">
        <v>0</v>
      </c>
      <c r="D18554" t="s">
        <v>54</v>
      </c>
      <c r="E18554" s="1">
        <v>45251.40625</v>
      </c>
      <c r="F18554" s="1">
        <v>45251.40625</v>
      </c>
      <c r="G18554">
        <v>381</v>
      </c>
      <c r="H18554">
        <v>25.8</v>
      </c>
      <c r="I18554">
        <v>1010</v>
      </c>
      <c r="J18554">
        <v>68.400000000000006</v>
      </c>
      <c r="K18554">
        <v>19.5</v>
      </c>
      <c r="L18554">
        <v>16.5</v>
      </c>
      <c r="M18554" s="1">
        <v>45251.40625</v>
      </c>
    </row>
    <row r="18555" spans="1:13" hidden="1" x14ac:dyDescent="0.35">
      <c r="A18555" t="s">
        <v>308</v>
      </c>
      <c r="B18555">
        <v>0</v>
      </c>
      <c r="C18555">
        <v>0</v>
      </c>
      <c r="D18555" t="s">
        <v>54</v>
      </c>
      <c r="E18555" s="1">
        <v>45251.416666666664</v>
      </c>
      <c r="F18555" s="1">
        <v>45251.416666666664</v>
      </c>
      <c r="G18555">
        <v>382</v>
      </c>
      <c r="H18555">
        <v>25.8</v>
      </c>
      <c r="I18555">
        <v>1010</v>
      </c>
      <c r="J18555">
        <v>68.5</v>
      </c>
      <c r="K18555">
        <v>19.5</v>
      </c>
      <c r="L18555">
        <v>16.5</v>
      </c>
      <c r="M18555" s="1">
        <v>45251.416666666664</v>
      </c>
    </row>
    <row r="18556" spans="1:13" hidden="1" x14ac:dyDescent="0.35">
      <c r="A18556" t="s">
        <v>359</v>
      </c>
      <c r="B18556">
        <v>0</v>
      </c>
      <c r="C18556">
        <v>0</v>
      </c>
      <c r="D18556" t="s">
        <v>54</v>
      </c>
      <c r="E18556" s="1">
        <v>45251.427083333336</v>
      </c>
      <c r="F18556" s="1">
        <v>45251.427083333336</v>
      </c>
      <c r="G18556">
        <v>379</v>
      </c>
      <c r="H18556">
        <v>25.8</v>
      </c>
      <c r="I18556">
        <v>1009</v>
      </c>
      <c r="J18556">
        <v>68.5</v>
      </c>
      <c r="K18556">
        <v>19.600000000000001</v>
      </c>
      <c r="L18556">
        <v>16.5</v>
      </c>
      <c r="M18556" s="1">
        <v>45251.427083333336</v>
      </c>
    </row>
    <row r="18557" spans="1:13" hidden="1" x14ac:dyDescent="0.35">
      <c r="A18557" t="s">
        <v>706</v>
      </c>
      <c r="B18557">
        <v>0</v>
      </c>
      <c r="C18557">
        <v>0</v>
      </c>
      <c r="D18557" t="s">
        <v>54</v>
      </c>
      <c r="E18557" s="1">
        <v>45251.4375</v>
      </c>
      <c r="F18557" s="1">
        <v>45251.4375</v>
      </c>
      <c r="G18557">
        <v>372</v>
      </c>
      <c r="H18557">
        <v>25.8</v>
      </c>
      <c r="I18557">
        <v>1009</v>
      </c>
      <c r="J18557">
        <v>68.3</v>
      </c>
      <c r="K18557">
        <v>19.5</v>
      </c>
      <c r="L18557">
        <v>16.5</v>
      </c>
      <c r="M18557" s="1">
        <v>45251.4375</v>
      </c>
    </row>
    <row r="18558" spans="1:13" hidden="1" x14ac:dyDescent="0.35">
      <c r="A18558" t="s">
        <v>647</v>
      </c>
      <c r="B18558">
        <v>0</v>
      </c>
      <c r="C18558">
        <v>0</v>
      </c>
      <c r="D18558" t="s">
        <v>54</v>
      </c>
      <c r="E18558" s="1">
        <v>45059.03125</v>
      </c>
      <c r="F18558" s="1"/>
      <c r="M18558" s="1"/>
    </row>
    <row r="18559" spans="1:13" hidden="1" x14ac:dyDescent="0.35">
      <c r="A18559" t="s">
        <v>164</v>
      </c>
      <c r="B18559">
        <v>0</v>
      </c>
      <c r="C18559">
        <v>0</v>
      </c>
      <c r="D18559" t="s">
        <v>54</v>
      </c>
      <c r="E18559" s="1">
        <v>45061.302083333336</v>
      </c>
      <c r="F18559" s="1"/>
      <c r="M18559" s="1"/>
    </row>
    <row r="18560" spans="1:13" hidden="1" x14ac:dyDescent="0.35">
      <c r="A18560" t="s">
        <v>216</v>
      </c>
      <c r="B18560">
        <v>0</v>
      </c>
      <c r="C18560">
        <v>0</v>
      </c>
      <c r="D18560" t="s">
        <v>54</v>
      </c>
      <c r="E18560" s="1">
        <v>45061.72152777778</v>
      </c>
      <c r="F18560" s="1"/>
      <c r="M18560" s="1"/>
    </row>
    <row r="18561" spans="1:13" hidden="1" x14ac:dyDescent="0.35">
      <c r="A18561" t="s">
        <v>54</v>
      </c>
      <c r="B18561">
        <v>0</v>
      </c>
      <c r="C18561">
        <v>0</v>
      </c>
      <c r="D18561" t="s">
        <v>54</v>
      </c>
      <c r="E18561" s="1">
        <v>45065.6875</v>
      </c>
      <c r="F18561" s="1"/>
      <c r="M18561" s="1"/>
    </row>
    <row r="18562" spans="1:13" hidden="1" x14ac:dyDescent="0.35">
      <c r="A18562" t="s">
        <v>54</v>
      </c>
      <c r="B18562">
        <v>0</v>
      </c>
      <c r="C18562">
        <v>0</v>
      </c>
      <c r="D18562" t="s">
        <v>54</v>
      </c>
      <c r="E18562" s="1">
        <v>45065.739583333336</v>
      </c>
      <c r="F18562" s="1"/>
      <c r="M18562" s="1"/>
    </row>
    <row r="18563" spans="1:13" hidden="1" x14ac:dyDescent="0.35">
      <c r="A18563" t="s">
        <v>218</v>
      </c>
      <c r="B18563">
        <v>0</v>
      </c>
      <c r="C18563">
        <v>0</v>
      </c>
      <c r="D18563" t="s">
        <v>54</v>
      </c>
      <c r="E18563" s="1">
        <v>45073.5</v>
      </c>
      <c r="F18563" s="1"/>
      <c r="M18563" s="1"/>
    </row>
    <row r="18564" spans="1:13" hidden="1" x14ac:dyDescent="0.35">
      <c r="A18564" t="s">
        <v>218</v>
      </c>
      <c r="B18564">
        <v>0</v>
      </c>
      <c r="C18564">
        <v>0</v>
      </c>
      <c r="D18564" t="s">
        <v>54</v>
      </c>
      <c r="E18564" s="1">
        <v>45077.385416666664</v>
      </c>
      <c r="F18564" s="1"/>
      <c r="M18564" s="1"/>
    </row>
    <row r="18565" spans="1:13" hidden="1" x14ac:dyDescent="0.35">
      <c r="A18565" t="s">
        <v>758</v>
      </c>
      <c r="B18565">
        <v>0</v>
      </c>
      <c r="C18565">
        <v>0</v>
      </c>
      <c r="D18565" t="s">
        <v>791</v>
      </c>
      <c r="E18565" s="1">
        <v>45080.65625</v>
      </c>
      <c r="F18565" s="1"/>
      <c r="M18565" s="1"/>
    </row>
    <row r="18566" spans="1:13" hidden="1" x14ac:dyDescent="0.35">
      <c r="A18566" t="s">
        <v>792</v>
      </c>
      <c r="B18566">
        <v>0</v>
      </c>
      <c r="C18566">
        <v>1</v>
      </c>
      <c r="D18566" t="s">
        <v>619</v>
      </c>
      <c r="E18566" s="1">
        <v>45080.671527777777</v>
      </c>
      <c r="F18566" s="1"/>
      <c r="M18566" s="1"/>
    </row>
    <row r="18567" spans="1:13" hidden="1" x14ac:dyDescent="0.35">
      <c r="A18567" t="s">
        <v>54</v>
      </c>
      <c r="B18567">
        <v>0</v>
      </c>
      <c r="C18567">
        <v>0</v>
      </c>
      <c r="D18567" t="s">
        <v>79</v>
      </c>
      <c r="E18567" s="1">
        <v>45083.731944444444</v>
      </c>
      <c r="F18567" s="1"/>
      <c r="M18567" s="1"/>
    </row>
    <row r="18568" spans="1:13" hidden="1" x14ac:dyDescent="0.35">
      <c r="A18568" t="s">
        <v>54</v>
      </c>
      <c r="B18568">
        <v>0</v>
      </c>
      <c r="C18568">
        <v>0</v>
      </c>
      <c r="D18568" t="s">
        <v>54</v>
      </c>
      <c r="E18568" s="1">
        <v>45086.614583333336</v>
      </c>
      <c r="F18568" s="1"/>
      <c r="M18568" s="1"/>
    </row>
    <row r="18569" spans="1:13" hidden="1" x14ac:dyDescent="0.35">
      <c r="A18569" t="s">
        <v>54</v>
      </c>
      <c r="B18569">
        <v>0</v>
      </c>
      <c r="C18569">
        <v>0</v>
      </c>
      <c r="D18569" t="s">
        <v>54</v>
      </c>
      <c r="E18569" s="1">
        <v>45086.62777777778</v>
      </c>
      <c r="F18569" s="1"/>
      <c r="M18569" s="1"/>
    </row>
    <row r="18570" spans="1:13" hidden="1" x14ac:dyDescent="0.35">
      <c r="A18570" t="s">
        <v>54</v>
      </c>
      <c r="B18570">
        <v>0</v>
      </c>
      <c r="C18570">
        <v>0</v>
      </c>
      <c r="D18570" t="s">
        <v>54</v>
      </c>
      <c r="E18570" s="1">
        <v>45088.354166666664</v>
      </c>
      <c r="F18570" s="1"/>
      <c r="M18570" s="1"/>
    </row>
    <row r="18571" spans="1:13" hidden="1" x14ac:dyDescent="0.35">
      <c r="A18571" t="s">
        <v>54</v>
      </c>
      <c r="B18571">
        <v>0</v>
      </c>
      <c r="C18571">
        <v>0</v>
      </c>
      <c r="D18571" t="s">
        <v>54</v>
      </c>
      <c r="E18571" s="1">
        <v>45095.447916666664</v>
      </c>
      <c r="F18571" s="1"/>
      <c r="M18571" s="1"/>
    </row>
    <row r="18572" spans="1:13" hidden="1" x14ac:dyDescent="0.35">
      <c r="A18572" t="s">
        <v>54</v>
      </c>
      <c r="B18572">
        <v>0</v>
      </c>
      <c r="C18572">
        <v>0</v>
      </c>
      <c r="D18572" t="s">
        <v>54</v>
      </c>
      <c r="E18572" s="1">
        <v>45097.395833333336</v>
      </c>
      <c r="F18572" s="1"/>
      <c r="M18572" s="1"/>
    </row>
    <row r="18573" spans="1:13" hidden="1" x14ac:dyDescent="0.35">
      <c r="A18573" t="s">
        <v>54</v>
      </c>
      <c r="B18573">
        <v>0</v>
      </c>
      <c r="C18573">
        <v>0</v>
      </c>
      <c r="D18573" t="s">
        <v>54</v>
      </c>
      <c r="E18573" s="1">
        <v>45097.400694444441</v>
      </c>
      <c r="F18573" s="1"/>
      <c r="M18573" s="1"/>
    </row>
    <row r="18574" spans="1:13" hidden="1" x14ac:dyDescent="0.35">
      <c r="A18574" t="s">
        <v>54</v>
      </c>
      <c r="B18574">
        <v>0</v>
      </c>
      <c r="C18574">
        <v>0</v>
      </c>
      <c r="D18574" t="s">
        <v>54</v>
      </c>
      <c r="E18574" s="1">
        <v>45098.4375</v>
      </c>
      <c r="F18574" s="1"/>
      <c r="M18574" s="1"/>
    </row>
    <row r="18575" spans="1:13" hidden="1" x14ac:dyDescent="0.35">
      <c r="A18575" t="s">
        <v>54</v>
      </c>
      <c r="B18575">
        <v>0</v>
      </c>
      <c r="C18575">
        <v>0</v>
      </c>
      <c r="D18575" t="s">
        <v>54</v>
      </c>
      <c r="E18575" s="1">
        <v>45098.464583333334</v>
      </c>
      <c r="F18575" s="1"/>
      <c r="M18575" s="1"/>
    </row>
    <row r="18576" spans="1:13" hidden="1" x14ac:dyDescent="0.35">
      <c r="A18576" t="s">
        <v>54</v>
      </c>
      <c r="B18576">
        <v>0</v>
      </c>
      <c r="C18576">
        <v>0</v>
      </c>
      <c r="D18576" t="s">
        <v>54</v>
      </c>
      <c r="E18576" s="1">
        <v>45099.25</v>
      </c>
      <c r="F18576" s="1"/>
      <c r="M18576" s="1"/>
    </row>
    <row r="18577" spans="1:13" hidden="1" x14ac:dyDescent="0.35">
      <c r="A18577" t="s">
        <v>54</v>
      </c>
      <c r="B18577">
        <v>0</v>
      </c>
      <c r="C18577">
        <v>0</v>
      </c>
      <c r="D18577" t="s">
        <v>54</v>
      </c>
      <c r="E18577" s="1">
        <v>45099.275000000001</v>
      </c>
      <c r="F18577" s="1"/>
      <c r="M18577" s="1"/>
    </row>
    <row r="18578" spans="1:13" hidden="1" x14ac:dyDescent="0.35">
      <c r="A18578" t="s">
        <v>54</v>
      </c>
      <c r="B18578">
        <v>0</v>
      </c>
      <c r="C18578">
        <v>0</v>
      </c>
      <c r="D18578" t="s">
        <v>54</v>
      </c>
      <c r="E18578" s="1">
        <v>45099.5</v>
      </c>
      <c r="F18578" s="1"/>
      <c r="M18578" s="1"/>
    </row>
    <row r="18579" spans="1:13" hidden="1" x14ac:dyDescent="0.35">
      <c r="A18579" t="s">
        <v>54</v>
      </c>
      <c r="B18579">
        <v>0</v>
      </c>
      <c r="C18579">
        <v>0</v>
      </c>
      <c r="D18579" t="s">
        <v>54</v>
      </c>
      <c r="E18579" s="1">
        <v>45099.513194444444</v>
      </c>
      <c r="F18579" s="1"/>
      <c r="M18579" s="1"/>
    </row>
    <row r="18580" spans="1:13" hidden="1" x14ac:dyDescent="0.35">
      <c r="A18580" t="s">
        <v>54</v>
      </c>
      <c r="B18580">
        <v>0</v>
      </c>
      <c r="C18580">
        <v>0</v>
      </c>
      <c r="D18580" t="s">
        <v>54</v>
      </c>
      <c r="E18580" s="1">
        <v>45099.995138888888</v>
      </c>
      <c r="F18580" s="1"/>
      <c r="M18580" s="1"/>
    </row>
    <row r="18581" spans="1:13" hidden="1" x14ac:dyDescent="0.35">
      <c r="A18581" t="s">
        <v>54</v>
      </c>
      <c r="B18581">
        <v>0</v>
      </c>
      <c r="C18581">
        <v>0</v>
      </c>
      <c r="D18581" t="s">
        <v>54</v>
      </c>
      <c r="E18581" s="1">
        <v>45100.00277777778</v>
      </c>
      <c r="F18581" s="1"/>
      <c r="M18581" s="1"/>
    </row>
    <row r="18582" spans="1:13" hidden="1" x14ac:dyDescent="0.35">
      <c r="A18582" t="s">
        <v>343</v>
      </c>
      <c r="B18582">
        <v>0</v>
      </c>
      <c r="C18582">
        <v>0</v>
      </c>
      <c r="D18582" t="s">
        <v>54</v>
      </c>
      <c r="E18582" s="1">
        <v>45102.875</v>
      </c>
      <c r="F18582" s="1"/>
      <c r="M18582" s="1"/>
    </row>
    <row r="18583" spans="1:13" hidden="1" x14ac:dyDescent="0.35">
      <c r="A18583" t="s">
        <v>359</v>
      </c>
      <c r="B18583">
        <v>0</v>
      </c>
      <c r="C18583">
        <v>0</v>
      </c>
      <c r="D18583" t="s">
        <v>54</v>
      </c>
      <c r="E18583" s="1">
        <v>45103.322916666664</v>
      </c>
      <c r="F18583" s="1"/>
      <c r="M18583" s="1"/>
    </row>
    <row r="18584" spans="1:13" hidden="1" x14ac:dyDescent="0.35">
      <c r="A18584" t="s">
        <v>699</v>
      </c>
      <c r="B18584">
        <v>0</v>
      </c>
      <c r="C18584">
        <v>0</v>
      </c>
      <c r="D18584" t="s">
        <v>54</v>
      </c>
      <c r="E18584" s="1">
        <v>45103.347222222219</v>
      </c>
      <c r="F18584" s="1"/>
      <c r="M18584" s="1"/>
    </row>
    <row r="18585" spans="1:13" hidden="1" x14ac:dyDescent="0.35">
      <c r="A18585" t="s">
        <v>218</v>
      </c>
      <c r="B18585">
        <v>0</v>
      </c>
      <c r="C18585">
        <v>0</v>
      </c>
      <c r="D18585" t="s">
        <v>54</v>
      </c>
      <c r="E18585" s="1">
        <v>45104.03125</v>
      </c>
      <c r="F18585" s="1"/>
      <c r="M18585" s="1"/>
    </row>
    <row r="18586" spans="1:13" hidden="1" x14ac:dyDescent="0.35">
      <c r="A18586" t="s">
        <v>218</v>
      </c>
      <c r="B18586">
        <v>0</v>
      </c>
      <c r="C18586">
        <v>0</v>
      </c>
      <c r="D18586" t="s">
        <v>54</v>
      </c>
      <c r="E18586" s="1">
        <v>45104.114583333336</v>
      </c>
      <c r="F18586" s="1"/>
      <c r="M18586" s="1"/>
    </row>
    <row r="18587" spans="1:13" hidden="1" x14ac:dyDescent="0.35">
      <c r="A18587" t="s">
        <v>218</v>
      </c>
      <c r="B18587">
        <v>0</v>
      </c>
      <c r="C18587">
        <v>0</v>
      </c>
      <c r="D18587" t="s">
        <v>54</v>
      </c>
      <c r="E18587" s="1">
        <v>45104.145833333336</v>
      </c>
      <c r="F18587" s="1"/>
      <c r="M18587" s="1"/>
    </row>
    <row r="18588" spans="1:13" hidden="1" x14ac:dyDescent="0.35">
      <c r="A18588" t="s">
        <v>218</v>
      </c>
      <c r="B18588">
        <v>0</v>
      </c>
      <c r="C18588">
        <v>0</v>
      </c>
      <c r="D18588" t="s">
        <v>54</v>
      </c>
      <c r="E18588" s="1">
        <v>45105.583333333336</v>
      </c>
      <c r="F18588" s="1"/>
      <c r="M18588" s="1"/>
    </row>
    <row r="18589" spans="1:13" hidden="1" x14ac:dyDescent="0.35">
      <c r="A18589" t="s">
        <v>218</v>
      </c>
      <c r="B18589">
        <v>0</v>
      </c>
      <c r="C18589">
        <v>0</v>
      </c>
      <c r="D18589" t="s">
        <v>54</v>
      </c>
      <c r="E18589" s="1">
        <v>45105.603472222225</v>
      </c>
      <c r="F18589" s="1"/>
      <c r="M18589" s="1"/>
    </row>
    <row r="18590" spans="1:13" hidden="1" x14ac:dyDescent="0.35">
      <c r="A18590" t="s">
        <v>218</v>
      </c>
      <c r="B18590">
        <v>0</v>
      </c>
      <c r="C18590">
        <v>0</v>
      </c>
      <c r="D18590" t="s">
        <v>54</v>
      </c>
      <c r="E18590" s="1">
        <v>45106.145833333336</v>
      </c>
      <c r="F18590" s="1"/>
      <c r="M18590" s="1"/>
    </row>
    <row r="18591" spans="1:13" hidden="1" x14ac:dyDescent="0.35">
      <c r="A18591" t="s">
        <v>218</v>
      </c>
      <c r="B18591">
        <v>0</v>
      </c>
      <c r="C18591">
        <v>0</v>
      </c>
      <c r="D18591" t="s">
        <v>54</v>
      </c>
      <c r="E18591" s="1">
        <v>45107.9375</v>
      </c>
      <c r="F18591" s="1"/>
      <c r="M18591" s="1"/>
    </row>
    <row r="18592" spans="1:13" hidden="1" x14ac:dyDescent="0.35">
      <c r="A18592" t="s">
        <v>876</v>
      </c>
      <c r="B18592">
        <v>0</v>
      </c>
      <c r="C18592">
        <v>0</v>
      </c>
      <c r="D18592" t="s">
        <v>54</v>
      </c>
      <c r="E18592" s="1">
        <v>45110.3125</v>
      </c>
      <c r="F18592" s="1"/>
      <c r="M18592" s="1"/>
    </row>
    <row r="18593" spans="1:13" hidden="1" x14ac:dyDescent="0.35">
      <c r="A18593" t="s">
        <v>803</v>
      </c>
      <c r="B18593">
        <v>0</v>
      </c>
      <c r="C18593">
        <v>0</v>
      </c>
      <c r="D18593" t="s">
        <v>54</v>
      </c>
      <c r="E18593" s="1">
        <v>45113.25</v>
      </c>
      <c r="F18593" s="1"/>
      <c r="M18593" s="1"/>
    </row>
    <row r="18594" spans="1:13" hidden="1" x14ac:dyDescent="0.35">
      <c r="A18594" t="s">
        <v>814</v>
      </c>
      <c r="B18594">
        <v>0</v>
      </c>
      <c r="C18594">
        <v>0</v>
      </c>
      <c r="D18594" t="s">
        <v>54</v>
      </c>
      <c r="E18594" s="1">
        <v>45113.260416666664</v>
      </c>
      <c r="F18594" s="1"/>
      <c r="M18594" s="1"/>
    </row>
    <row r="18595" spans="1:13" hidden="1" x14ac:dyDescent="0.35">
      <c r="A18595" t="s">
        <v>287</v>
      </c>
      <c r="B18595">
        <v>0</v>
      </c>
      <c r="C18595">
        <v>0</v>
      </c>
      <c r="D18595" t="s">
        <v>517</v>
      </c>
      <c r="E18595" s="1">
        <v>45115.620833333334</v>
      </c>
      <c r="F18595" s="1"/>
      <c r="M18595" s="1"/>
    </row>
    <row r="18596" spans="1:13" hidden="1" x14ac:dyDescent="0.35">
      <c r="A18596" t="s">
        <v>287</v>
      </c>
      <c r="B18596">
        <v>0</v>
      </c>
      <c r="C18596">
        <v>0</v>
      </c>
      <c r="D18596" t="s">
        <v>500</v>
      </c>
      <c r="E18596" s="1">
        <v>45115.6875</v>
      </c>
      <c r="F18596" s="1"/>
      <c r="M18596" s="1"/>
    </row>
    <row r="18597" spans="1:13" hidden="1" x14ac:dyDescent="0.35">
      <c r="A18597" t="s">
        <v>287</v>
      </c>
      <c r="B18597">
        <v>0</v>
      </c>
      <c r="C18597">
        <v>0</v>
      </c>
      <c r="D18597" t="s">
        <v>54</v>
      </c>
      <c r="E18597" s="1">
        <v>45117.6875</v>
      </c>
      <c r="F18597" s="1"/>
      <c r="M18597" s="1"/>
    </row>
    <row r="18598" spans="1:13" hidden="1" x14ac:dyDescent="0.35">
      <c r="A18598" t="s">
        <v>287</v>
      </c>
      <c r="B18598">
        <v>0</v>
      </c>
      <c r="C18598">
        <v>1</v>
      </c>
      <c r="D18598" t="s">
        <v>54</v>
      </c>
      <c r="E18598" s="1">
        <v>45117.791666666664</v>
      </c>
      <c r="F18598" s="1"/>
      <c r="M18598" s="1"/>
    </row>
    <row r="18599" spans="1:13" hidden="1" x14ac:dyDescent="0.35">
      <c r="A18599" t="s">
        <v>287</v>
      </c>
      <c r="B18599">
        <v>0</v>
      </c>
      <c r="C18599">
        <v>1</v>
      </c>
      <c r="D18599" t="s">
        <v>46</v>
      </c>
      <c r="E18599" s="1">
        <v>45117.793749999997</v>
      </c>
      <c r="F18599" s="1"/>
      <c r="M18599" s="1"/>
    </row>
    <row r="18600" spans="1:13" hidden="1" x14ac:dyDescent="0.35">
      <c r="A18600" t="s">
        <v>224</v>
      </c>
      <c r="B18600">
        <v>0</v>
      </c>
      <c r="C18600">
        <v>0</v>
      </c>
      <c r="D18600" t="s">
        <v>54</v>
      </c>
      <c r="E18600" s="1">
        <v>45121.666666666664</v>
      </c>
      <c r="F18600" s="1"/>
      <c r="M18600" s="1"/>
    </row>
    <row r="18601" spans="1:13" hidden="1" x14ac:dyDescent="0.35">
      <c r="A18601" t="s">
        <v>697</v>
      </c>
      <c r="B18601">
        <v>0</v>
      </c>
      <c r="C18601">
        <v>0</v>
      </c>
      <c r="D18601" t="s">
        <v>54</v>
      </c>
      <c r="E18601" s="1">
        <v>45121.67083333333</v>
      </c>
      <c r="F18601" s="1"/>
      <c r="M18601" s="1"/>
    </row>
    <row r="18602" spans="1:13" hidden="1" x14ac:dyDescent="0.35">
      <c r="A18602" t="s">
        <v>218</v>
      </c>
      <c r="B18602">
        <v>0</v>
      </c>
      <c r="C18602">
        <v>0</v>
      </c>
      <c r="D18602" t="s">
        <v>54</v>
      </c>
      <c r="E18602" s="1">
        <v>45124.864583333336</v>
      </c>
      <c r="F18602" s="1"/>
      <c r="M18602" s="1"/>
    </row>
    <row r="18603" spans="1:13" hidden="1" x14ac:dyDescent="0.35">
      <c r="A18603" t="s">
        <v>939</v>
      </c>
      <c r="B18603">
        <v>0</v>
      </c>
      <c r="C18603">
        <v>1</v>
      </c>
      <c r="D18603" t="s">
        <v>54</v>
      </c>
      <c r="E18603" s="1">
        <v>45129.729166666664</v>
      </c>
      <c r="F18603" s="1"/>
      <c r="M18603" s="1"/>
    </row>
    <row r="18604" spans="1:13" hidden="1" x14ac:dyDescent="0.35">
      <c r="A18604" t="s">
        <v>942</v>
      </c>
      <c r="B18604">
        <v>0</v>
      </c>
      <c r="C18604">
        <v>0</v>
      </c>
      <c r="D18604" t="s">
        <v>119</v>
      </c>
      <c r="E18604" s="1">
        <v>45132.59375</v>
      </c>
      <c r="F18604" s="1"/>
      <c r="M18604" s="1"/>
    </row>
    <row r="18605" spans="1:13" hidden="1" x14ac:dyDescent="0.35">
      <c r="A18605" t="s">
        <v>272</v>
      </c>
      <c r="B18605">
        <v>0</v>
      </c>
      <c r="C18605">
        <v>0</v>
      </c>
      <c r="D18605" t="s">
        <v>733</v>
      </c>
      <c r="E18605" s="1">
        <v>45132.606944444444</v>
      </c>
      <c r="F18605" s="1"/>
      <c r="M18605" s="1"/>
    </row>
    <row r="18606" spans="1:13" hidden="1" x14ac:dyDescent="0.35">
      <c r="A18606" t="s">
        <v>54</v>
      </c>
      <c r="B18606">
        <v>0</v>
      </c>
      <c r="C18606">
        <v>0</v>
      </c>
      <c r="D18606" t="s">
        <v>54</v>
      </c>
      <c r="E18606" s="1">
        <v>45139.666666666664</v>
      </c>
      <c r="F18606" s="1"/>
      <c r="M18606" s="1"/>
    </row>
    <row r="18607" spans="1:13" hidden="1" x14ac:dyDescent="0.35">
      <c r="A18607" t="s">
        <v>54</v>
      </c>
      <c r="B18607">
        <v>0</v>
      </c>
      <c r="C18607">
        <v>0</v>
      </c>
      <c r="D18607" t="s">
        <v>54</v>
      </c>
      <c r="E18607" s="1">
        <v>45139.674305555556</v>
      </c>
      <c r="F18607" s="1"/>
      <c r="M18607" s="1"/>
    </row>
    <row r="18608" spans="1:13" hidden="1" x14ac:dyDescent="0.35">
      <c r="A18608" t="s">
        <v>703</v>
      </c>
      <c r="B18608">
        <v>0</v>
      </c>
      <c r="C18608">
        <v>0</v>
      </c>
      <c r="D18608" t="s">
        <v>54</v>
      </c>
      <c r="E18608" s="1">
        <v>45147.15625</v>
      </c>
      <c r="F18608" s="1"/>
      <c r="M18608" s="1"/>
    </row>
    <row r="18609" spans="1:13" hidden="1" x14ac:dyDescent="0.35">
      <c r="A18609" t="s">
        <v>726</v>
      </c>
      <c r="B18609">
        <v>0</v>
      </c>
      <c r="C18609">
        <v>0</v>
      </c>
      <c r="D18609" t="s">
        <v>54</v>
      </c>
      <c r="E18609" s="1">
        <v>45147.186111111114</v>
      </c>
      <c r="F18609" s="1"/>
      <c r="M18609" s="1"/>
    </row>
    <row r="18610" spans="1:13" hidden="1" x14ac:dyDescent="0.35">
      <c r="A18610" t="s">
        <v>669</v>
      </c>
      <c r="B18610">
        <v>0</v>
      </c>
      <c r="C18610">
        <v>0</v>
      </c>
      <c r="D18610" t="s">
        <v>54</v>
      </c>
      <c r="E18610" s="1">
        <v>45148.302083333336</v>
      </c>
      <c r="F18610" s="1"/>
      <c r="M18610" s="1"/>
    </row>
    <row r="18611" spans="1:13" hidden="1" x14ac:dyDescent="0.35">
      <c r="A18611" t="s">
        <v>808</v>
      </c>
      <c r="B18611">
        <v>0</v>
      </c>
      <c r="C18611">
        <v>0</v>
      </c>
      <c r="D18611" t="s">
        <v>54</v>
      </c>
      <c r="E18611" s="1">
        <v>45148.353472222225</v>
      </c>
      <c r="F18611" s="1"/>
      <c r="M18611" s="1"/>
    </row>
    <row r="18612" spans="1:13" hidden="1" x14ac:dyDescent="0.35">
      <c r="A18612" t="s">
        <v>77</v>
      </c>
      <c r="B18612">
        <v>0</v>
      </c>
      <c r="C18612">
        <v>0</v>
      </c>
      <c r="D18612" t="s">
        <v>54</v>
      </c>
      <c r="E18612" s="1">
        <v>45148.375</v>
      </c>
      <c r="F18612" s="1"/>
      <c r="M18612" s="1"/>
    </row>
    <row r="18613" spans="1:13" hidden="1" x14ac:dyDescent="0.35">
      <c r="A18613" t="s">
        <v>206</v>
      </c>
      <c r="B18613">
        <v>0</v>
      </c>
      <c r="C18613">
        <v>0</v>
      </c>
      <c r="D18613" t="s">
        <v>54</v>
      </c>
      <c r="E18613" s="1">
        <v>45148.381944444445</v>
      </c>
      <c r="F18613" s="1"/>
      <c r="M18613" s="1"/>
    </row>
    <row r="18614" spans="1:13" hidden="1" x14ac:dyDescent="0.35">
      <c r="A18614" t="s">
        <v>614</v>
      </c>
      <c r="B18614">
        <v>0</v>
      </c>
      <c r="C18614">
        <v>0</v>
      </c>
      <c r="D18614" t="s">
        <v>54</v>
      </c>
      <c r="E18614" s="1">
        <v>45148.395833333336</v>
      </c>
      <c r="F18614" s="1"/>
      <c r="M18614" s="1"/>
    </row>
    <row r="18615" spans="1:13" hidden="1" x14ac:dyDescent="0.35">
      <c r="A18615" t="s">
        <v>614</v>
      </c>
      <c r="B18615">
        <v>0</v>
      </c>
      <c r="C18615">
        <v>0</v>
      </c>
      <c r="D18615" t="s">
        <v>54</v>
      </c>
      <c r="E18615" s="1">
        <v>45148.396527777775</v>
      </c>
      <c r="F18615" s="1"/>
      <c r="M18615" s="1"/>
    </row>
    <row r="18616" spans="1:13" hidden="1" x14ac:dyDescent="0.35">
      <c r="A18616" t="s">
        <v>54</v>
      </c>
      <c r="B18616">
        <v>0</v>
      </c>
      <c r="C18616">
        <v>0</v>
      </c>
      <c r="D18616" t="s">
        <v>54</v>
      </c>
      <c r="E18616" s="1">
        <v>45150.40625</v>
      </c>
      <c r="F18616" s="1"/>
      <c r="M18616" s="1"/>
    </row>
    <row r="18617" spans="1:13" hidden="1" x14ac:dyDescent="0.35">
      <c r="A18617" t="s">
        <v>54</v>
      </c>
      <c r="B18617">
        <v>0</v>
      </c>
      <c r="C18617">
        <v>0</v>
      </c>
      <c r="D18617" t="s">
        <v>54</v>
      </c>
      <c r="E18617" s="1">
        <v>45150.420138888891</v>
      </c>
      <c r="F18617" s="1"/>
      <c r="M18617" s="1"/>
    </row>
    <row r="18618" spans="1:13" hidden="1" x14ac:dyDescent="0.35">
      <c r="A18618" t="s">
        <v>54</v>
      </c>
      <c r="B18618">
        <v>0</v>
      </c>
      <c r="C18618">
        <v>0</v>
      </c>
      <c r="D18618" t="s">
        <v>54</v>
      </c>
      <c r="E18618" s="1">
        <v>45152.197916666664</v>
      </c>
      <c r="F18618" s="1"/>
      <c r="M18618" s="1"/>
    </row>
    <row r="18619" spans="1:13" hidden="1" x14ac:dyDescent="0.35">
      <c r="A18619" t="s">
        <v>54</v>
      </c>
      <c r="B18619">
        <v>0</v>
      </c>
      <c r="C18619">
        <v>0</v>
      </c>
      <c r="D18619" t="s">
        <v>54</v>
      </c>
      <c r="E18619" s="1">
        <v>45152.280555555553</v>
      </c>
      <c r="F18619" s="1"/>
      <c r="M18619" s="1"/>
    </row>
    <row r="18620" spans="1:13" hidden="1" x14ac:dyDescent="0.35">
      <c r="A18620" t="s">
        <v>54</v>
      </c>
      <c r="B18620">
        <v>0</v>
      </c>
      <c r="C18620">
        <v>0</v>
      </c>
      <c r="D18620" t="s">
        <v>54</v>
      </c>
      <c r="E18620" s="1">
        <v>45154.5625</v>
      </c>
      <c r="F18620" s="1"/>
      <c r="M18620" s="1"/>
    </row>
    <row r="18621" spans="1:13" hidden="1" x14ac:dyDescent="0.35">
      <c r="A18621" t="s">
        <v>54</v>
      </c>
      <c r="B18621">
        <v>0</v>
      </c>
      <c r="C18621">
        <v>0</v>
      </c>
      <c r="D18621" t="s">
        <v>54</v>
      </c>
      <c r="E18621" s="1">
        <v>45154.574305555558</v>
      </c>
      <c r="F18621" s="1"/>
      <c r="M18621" s="1"/>
    </row>
    <row r="18622" spans="1:13" hidden="1" x14ac:dyDescent="0.35">
      <c r="A18622" t="s">
        <v>263</v>
      </c>
      <c r="B18622">
        <v>0</v>
      </c>
      <c r="C18622">
        <v>0</v>
      </c>
      <c r="D18622" t="s">
        <v>54</v>
      </c>
      <c r="E18622" s="1">
        <v>45157.489583333336</v>
      </c>
      <c r="F18622" s="1"/>
      <c r="M18622" s="1"/>
    </row>
    <row r="18623" spans="1:13" hidden="1" x14ac:dyDescent="0.35">
      <c r="A18623" t="s">
        <v>291</v>
      </c>
      <c r="B18623">
        <v>0</v>
      </c>
      <c r="C18623">
        <v>0</v>
      </c>
      <c r="D18623" t="s">
        <v>54</v>
      </c>
      <c r="E18623" s="1">
        <v>45157.5</v>
      </c>
      <c r="F18623" s="1"/>
      <c r="M18623" s="1"/>
    </row>
    <row r="18624" spans="1:13" hidden="1" x14ac:dyDescent="0.35">
      <c r="A18624" t="s">
        <v>304</v>
      </c>
      <c r="B18624">
        <v>0</v>
      </c>
      <c r="C18624">
        <v>0</v>
      </c>
      <c r="D18624" t="s">
        <v>54</v>
      </c>
      <c r="E18624" s="1">
        <v>45157.5</v>
      </c>
      <c r="F18624" s="1"/>
      <c r="M18624" s="1"/>
    </row>
    <row r="18625" spans="1:13" hidden="1" x14ac:dyDescent="0.35">
      <c r="A18625" t="s">
        <v>54</v>
      </c>
      <c r="B18625">
        <v>0</v>
      </c>
      <c r="C18625">
        <v>0</v>
      </c>
      <c r="D18625" t="s">
        <v>54</v>
      </c>
      <c r="E18625" s="1">
        <v>45159.927083333336</v>
      </c>
      <c r="F18625" s="1"/>
      <c r="M18625" s="1"/>
    </row>
    <row r="18626" spans="1:13" hidden="1" x14ac:dyDescent="0.35">
      <c r="A18626" t="s">
        <v>54</v>
      </c>
      <c r="B18626">
        <v>0</v>
      </c>
      <c r="C18626">
        <v>0</v>
      </c>
      <c r="D18626" t="s">
        <v>54</v>
      </c>
      <c r="E18626" s="1">
        <v>45159.936805555553</v>
      </c>
      <c r="F18626" s="1"/>
      <c r="M18626" s="1"/>
    </row>
    <row r="18627" spans="1:13" hidden="1" x14ac:dyDescent="0.35">
      <c r="A18627" t="s">
        <v>54</v>
      </c>
      <c r="B18627">
        <v>0</v>
      </c>
      <c r="C18627">
        <v>0</v>
      </c>
      <c r="D18627" t="s">
        <v>54</v>
      </c>
      <c r="E18627" s="1">
        <v>45161.916666666664</v>
      </c>
      <c r="F18627" s="1"/>
      <c r="M18627" s="1"/>
    </row>
    <row r="18628" spans="1:13" hidden="1" x14ac:dyDescent="0.35">
      <c r="A18628" t="s">
        <v>54</v>
      </c>
      <c r="B18628">
        <v>0</v>
      </c>
      <c r="C18628">
        <v>0</v>
      </c>
      <c r="D18628" t="s">
        <v>54</v>
      </c>
      <c r="E18628" s="1">
        <v>45161.946527777778</v>
      </c>
      <c r="F18628" s="1"/>
      <c r="M18628" s="1"/>
    </row>
    <row r="18629" spans="1:13" hidden="1" x14ac:dyDescent="0.35">
      <c r="A18629" t="s">
        <v>54</v>
      </c>
      <c r="B18629">
        <v>0</v>
      </c>
      <c r="C18629">
        <v>0</v>
      </c>
      <c r="D18629" t="s">
        <v>54</v>
      </c>
      <c r="E18629" s="1">
        <v>45164.302083333336</v>
      </c>
      <c r="F18629" s="1"/>
      <c r="M18629" s="1"/>
    </row>
    <row r="18630" spans="1:13" hidden="1" x14ac:dyDescent="0.35">
      <c r="A18630" t="s">
        <v>54</v>
      </c>
      <c r="B18630">
        <v>0</v>
      </c>
      <c r="C18630">
        <v>0</v>
      </c>
      <c r="D18630" t="s">
        <v>54</v>
      </c>
      <c r="E18630" s="1">
        <v>45164.309027777781</v>
      </c>
      <c r="F18630" s="1"/>
      <c r="M18630" s="1"/>
    </row>
    <row r="18631" spans="1:13" hidden="1" x14ac:dyDescent="0.35">
      <c r="A18631" t="s">
        <v>54</v>
      </c>
      <c r="B18631">
        <v>0</v>
      </c>
      <c r="C18631">
        <v>0</v>
      </c>
      <c r="D18631" t="s">
        <v>858</v>
      </c>
      <c r="E18631" s="1">
        <v>45164.395833333336</v>
      </c>
      <c r="F18631" s="1"/>
      <c r="M18631" s="1"/>
    </row>
    <row r="18632" spans="1:13" hidden="1" x14ac:dyDescent="0.35">
      <c r="A18632" t="s">
        <v>54</v>
      </c>
      <c r="B18632">
        <v>0</v>
      </c>
      <c r="C18632">
        <v>0</v>
      </c>
      <c r="D18632" t="s">
        <v>54</v>
      </c>
      <c r="E18632" s="1">
        <v>45164.396527777775</v>
      </c>
      <c r="F18632" s="1"/>
      <c r="M18632" s="1"/>
    </row>
    <row r="18633" spans="1:13" hidden="1" x14ac:dyDescent="0.35">
      <c r="A18633" t="s">
        <v>825</v>
      </c>
      <c r="B18633">
        <v>0</v>
      </c>
      <c r="C18633">
        <v>0</v>
      </c>
      <c r="D18633" t="s">
        <v>991</v>
      </c>
      <c r="E18633" s="1">
        <v>45169.604166666664</v>
      </c>
      <c r="F18633" s="1"/>
      <c r="M18633" s="1"/>
    </row>
    <row r="18634" spans="1:13" hidden="1" x14ac:dyDescent="0.35">
      <c r="A18634" t="s">
        <v>272</v>
      </c>
      <c r="B18634">
        <v>0</v>
      </c>
      <c r="C18634">
        <v>0</v>
      </c>
      <c r="D18634" t="s">
        <v>54</v>
      </c>
      <c r="E18634" s="1">
        <v>45169.611805555556</v>
      </c>
      <c r="F18634" s="1"/>
      <c r="M18634" s="1"/>
    </row>
    <row r="18635" spans="1:13" hidden="1" x14ac:dyDescent="0.35">
      <c r="A18635" t="s">
        <v>726</v>
      </c>
      <c r="B18635">
        <v>0</v>
      </c>
      <c r="C18635">
        <v>0</v>
      </c>
      <c r="D18635" t="s">
        <v>54</v>
      </c>
      <c r="E18635" s="1">
        <v>45169.895833333336</v>
      </c>
      <c r="F18635" s="1"/>
      <c r="M18635" s="1"/>
    </row>
    <row r="18636" spans="1:13" hidden="1" x14ac:dyDescent="0.35">
      <c r="A18636" t="s">
        <v>659</v>
      </c>
      <c r="B18636">
        <v>0</v>
      </c>
      <c r="C18636">
        <v>0</v>
      </c>
      <c r="D18636" t="s">
        <v>54</v>
      </c>
      <c r="E18636" s="1">
        <v>45170.729166666664</v>
      </c>
      <c r="F18636" s="1"/>
      <c r="M18636" s="1"/>
    </row>
    <row r="18637" spans="1:13" hidden="1" x14ac:dyDescent="0.35">
      <c r="A18637" t="s">
        <v>703</v>
      </c>
      <c r="B18637">
        <v>0</v>
      </c>
      <c r="C18637">
        <v>0</v>
      </c>
      <c r="D18637" t="s">
        <v>54</v>
      </c>
      <c r="E18637" s="1">
        <v>45170.756944444445</v>
      </c>
      <c r="F18637" s="1"/>
      <c r="M18637" s="1"/>
    </row>
    <row r="18638" spans="1:13" hidden="1" x14ac:dyDescent="0.35">
      <c r="A18638" t="s">
        <v>710</v>
      </c>
      <c r="B18638">
        <v>0</v>
      </c>
      <c r="C18638">
        <v>0</v>
      </c>
      <c r="D18638" t="s">
        <v>54</v>
      </c>
      <c r="E18638" s="1">
        <v>45170.770833333336</v>
      </c>
      <c r="F18638" s="1"/>
      <c r="M18638" s="1"/>
    </row>
    <row r="18639" spans="1:13" hidden="1" x14ac:dyDescent="0.35">
      <c r="A18639" t="s">
        <v>267</v>
      </c>
      <c r="B18639">
        <v>0</v>
      </c>
      <c r="C18639">
        <v>0</v>
      </c>
      <c r="D18639" t="s">
        <v>54</v>
      </c>
      <c r="E18639" s="1">
        <v>45170.777777777781</v>
      </c>
      <c r="F18639" s="1"/>
      <c r="M18639" s="1"/>
    </row>
    <row r="18640" spans="1:13" hidden="1" x14ac:dyDescent="0.35">
      <c r="A18640" t="s">
        <v>697</v>
      </c>
      <c r="B18640">
        <v>0</v>
      </c>
      <c r="C18640">
        <v>0</v>
      </c>
      <c r="D18640" t="s">
        <v>54</v>
      </c>
      <c r="E18640" s="1">
        <v>45170.78125</v>
      </c>
      <c r="F18640" s="1"/>
      <c r="M18640" s="1"/>
    </row>
    <row r="18641" spans="1:13" hidden="1" x14ac:dyDescent="0.35">
      <c r="A18641" t="s">
        <v>813</v>
      </c>
      <c r="B18641">
        <v>0</v>
      </c>
      <c r="C18641">
        <v>0</v>
      </c>
      <c r="D18641" t="s">
        <v>54</v>
      </c>
      <c r="E18641" s="1">
        <v>45170.789583333331</v>
      </c>
      <c r="F18641" s="1"/>
      <c r="M18641" s="1"/>
    </row>
    <row r="18642" spans="1:13" hidden="1" x14ac:dyDescent="0.35">
      <c r="A18642" t="s">
        <v>189</v>
      </c>
      <c r="B18642">
        <v>0</v>
      </c>
      <c r="C18642">
        <v>0</v>
      </c>
      <c r="D18642" t="s">
        <v>54</v>
      </c>
      <c r="E18642" s="1">
        <v>45194.5</v>
      </c>
      <c r="F18642" s="1"/>
      <c r="M18642" s="1"/>
    </row>
    <row r="18643" spans="1:13" hidden="1" x14ac:dyDescent="0.35">
      <c r="A18643" t="s">
        <v>664</v>
      </c>
      <c r="B18643">
        <v>0</v>
      </c>
      <c r="C18643">
        <v>0</v>
      </c>
      <c r="D18643" t="s">
        <v>54</v>
      </c>
      <c r="E18643" s="1">
        <v>45194.509722222225</v>
      </c>
      <c r="F18643" s="1"/>
      <c r="M18643" s="1"/>
    </row>
    <row r="18644" spans="1:13" hidden="1" x14ac:dyDescent="0.35">
      <c r="A18644" t="s">
        <v>471</v>
      </c>
      <c r="B18644">
        <v>0</v>
      </c>
      <c r="C18644">
        <v>0</v>
      </c>
      <c r="D18644" t="s">
        <v>54</v>
      </c>
      <c r="E18644" s="1">
        <v>45194.692361111112</v>
      </c>
      <c r="F18644" s="1"/>
      <c r="M18644" s="1"/>
    </row>
    <row r="18645" spans="1:13" hidden="1" x14ac:dyDescent="0.35">
      <c r="A18645" t="s">
        <v>670</v>
      </c>
      <c r="B18645">
        <v>0</v>
      </c>
      <c r="C18645">
        <v>0</v>
      </c>
      <c r="D18645" t="s">
        <v>973</v>
      </c>
      <c r="E18645" s="1">
        <v>45198.46875</v>
      </c>
      <c r="F18645" s="1"/>
      <c r="M18645" s="1"/>
    </row>
    <row r="18646" spans="1:13" hidden="1" x14ac:dyDescent="0.35">
      <c r="A18646" t="s">
        <v>275</v>
      </c>
      <c r="B18646">
        <v>0</v>
      </c>
      <c r="C18646">
        <v>0</v>
      </c>
      <c r="D18646" t="s">
        <v>141</v>
      </c>
      <c r="E18646" s="1">
        <v>45199.302083333336</v>
      </c>
      <c r="F18646" s="1"/>
      <c r="M18646" s="1"/>
    </row>
    <row r="18647" spans="1:13" hidden="1" x14ac:dyDescent="0.35">
      <c r="A18647" t="s">
        <v>345</v>
      </c>
      <c r="B18647">
        <v>0</v>
      </c>
      <c r="C18647">
        <v>0</v>
      </c>
      <c r="D18647" t="s">
        <v>54</v>
      </c>
      <c r="E18647" s="1">
        <v>45200.90625</v>
      </c>
      <c r="F18647" s="1"/>
      <c r="M18647" s="1"/>
    </row>
    <row r="18648" spans="1:13" hidden="1" x14ac:dyDescent="0.35">
      <c r="A18648" t="s">
        <v>747</v>
      </c>
      <c r="B18648">
        <v>0</v>
      </c>
      <c r="C18648">
        <v>0</v>
      </c>
      <c r="D18648" t="s">
        <v>54</v>
      </c>
      <c r="E18648" s="1">
        <v>45239.438888888886</v>
      </c>
      <c r="F18648" s="1"/>
      <c r="M18648" s="1"/>
    </row>
    <row r="18649" spans="1:13" hidden="1" x14ac:dyDescent="0.35">
      <c r="A18649" t="s">
        <v>701</v>
      </c>
      <c r="B18649">
        <v>0</v>
      </c>
      <c r="C18649">
        <v>0</v>
      </c>
      <c r="D18649" t="s">
        <v>54</v>
      </c>
      <c r="E18649" s="1">
        <v>45239.447916666664</v>
      </c>
      <c r="F18649" s="1"/>
      <c r="M18649" s="1"/>
    </row>
    <row r="18650" spans="1:13" hidden="1" x14ac:dyDescent="0.35">
      <c r="A18650" t="s">
        <v>701</v>
      </c>
      <c r="B18650">
        <v>0</v>
      </c>
      <c r="C18650">
        <v>0</v>
      </c>
      <c r="D18650" t="s">
        <v>54</v>
      </c>
      <c r="E18650" s="1">
        <v>45239.451388888891</v>
      </c>
      <c r="F18650" s="1"/>
      <c r="M18650" s="1"/>
    </row>
    <row r="18651" spans="1:13" hidden="1" x14ac:dyDescent="0.35">
      <c r="E18651" s="1"/>
      <c r="F18651" s="1"/>
      <c r="M18651" s="1"/>
    </row>
    <row r="18652" spans="1:13" hidden="1" x14ac:dyDescent="0.35">
      <c r="E18652" s="1"/>
      <c r="F18652" s="1"/>
      <c r="M18652" s="1"/>
    </row>
    <row r="18653" spans="1:13" hidden="1" x14ac:dyDescent="0.35">
      <c r="E18653" s="1"/>
      <c r="F18653" s="1"/>
      <c r="M18653" s="1"/>
    </row>
    <row r="18654" spans="1:13" hidden="1" x14ac:dyDescent="0.35">
      <c r="E18654" s="1"/>
      <c r="F18654" s="1"/>
      <c r="M18654" s="1"/>
    </row>
    <row r="18655" spans="1:13" hidden="1" x14ac:dyDescent="0.35">
      <c r="E18655" s="1"/>
      <c r="F18655" s="1"/>
      <c r="M18655" s="1"/>
    </row>
    <row r="18656" spans="1:13" hidden="1" x14ac:dyDescent="0.35">
      <c r="E18656" s="1"/>
      <c r="F18656" s="1"/>
      <c r="M18656" s="1"/>
    </row>
    <row r="18657" spans="5:13" hidden="1" x14ac:dyDescent="0.35">
      <c r="E18657" s="1"/>
      <c r="F18657" s="1"/>
      <c r="M18657" s="1"/>
    </row>
    <row r="18658" spans="5:13" hidden="1" x14ac:dyDescent="0.35">
      <c r="E18658" s="1"/>
      <c r="F18658" s="1"/>
      <c r="M18658" s="1"/>
    </row>
    <row r="18659" spans="5:13" hidden="1" x14ac:dyDescent="0.35">
      <c r="E18659" s="1"/>
      <c r="F18659" s="1"/>
      <c r="M18659" s="1"/>
    </row>
    <row r="18660" spans="5:13" hidden="1" x14ac:dyDescent="0.35">
      <c r="E18660" s="1"/>
      <c r="F18660" s="1"/>
      <c r="M18660" s="1"/>
    </row>
    <row r="18661" spans="5:13" hidden="1" x14ac:dyDescent="0.35">
      <c r="E18661" s="1"/>
      <c r="F18661" s="1"/>
      <c r="M18661" s="1"/>
    </row>
    <row r="18662" spans="5:13" hidden="1" x14ac:dyDescent="0.35">
      <c r="E18662" s="1"/>
      <c r="F18662" s="1"/>
      <c r="M18662" s="1"/>
    </row>
    <row r="18663" spans="5:13" hidden="1" x14ac:dyDescent="0.35">
      <c r="E18663" s="1"/>
      <c r="F18663" s="1"/>
      <c r="M18663" s="1"/>
    </row>
    <row r="18664" spans="5:13" hidden="1" x14ac:dyDescent="0.35">
      <c r="E18664" s="1"/>
      <c r="F18664" s="1"/>
      <c r="M18664" s="1"/>
    </row>
    <row r="18665" spans="5:13" hidden="1" x14ac:dyDescent="0.35">
      <c r="E18665" s="1"/>
      <c r="F18665" s="1"/>
      <c r="M18665" s="1"/>
    </row>
    <row r="18666" spans="5:13" hidden="1" x14ac:dyDescent="0.35">
      <c r="E18666" s="1"/>
      <c r="F18666" s="1"/>
      <c r="M18666" s="1"/>
    </row>
    <row r="18667" spans="5:13" hidden="1" x14ac:dyDescent="0.35">
      <c r="E18667" s="1"/>
      <c r="F18667" s="1"/>
      <c r="M18667" s="1"/>
    </row>
    <row r="18668" spans="5:13" hidden="1" x14ac:dyDescent="0.35">
      <c r="E18668" s="1"/>
      <c r="F18668" s="1"/>
      <c r="M18668" s="1"/>
    </row>
    <row r="18669" spans="5:13" hidden="1" x14ac:dyDescent="0.35">
      <c r="E18669" s="1"/>
      <c r="F18669" s="1"/>
      <c r="M18669" s="1"/>
    </row>
    <row r="18670" spans="5:13" hidden="1" x14ac:dyDescent="0.35">
      <c r="E18670" s="1"/>
      <c r="F18670" s="1"/>
      <c r="M18670" s="1"/>
    </row>
    <row r="18671" spans="5:13" hidden="1" x14ac:dyDescent="0.35">
      <c r="E18671" s="1"/>
      <c r="F18671" s="1"/>
      <c r="M18671" s="1"/>
    </row>
    <row r="18672" spans="5:13" hidden="1" x14ac:dyDescent="0.35">
      <c r="E18672" s="1"/>
      <c r="F18672" s="1"/>
      <c r="M18672" s="1"/>
    </row>
    <row r="18673" spans="5:13" hidden="1" x14ac:dyDescent="0.35">
      <c r="E18673" s="1"/>
      <c r="F18673" s="1"/>
      <c r="M18673" s="1"/>
    </row>
    <row r="18674" spans="5:13" hidden="1" x14ac:dyDescent="0.35">
      <c r="E18674" s="1"/>
      <c r="F18674" s="1"/>
      <c r="M18674" s="1"/>
    </row>
    <row r="18675" spans="5:13" hidden="1" x14ac:dyDescent="0.35">
      <c r="E18675" s="1"/>
      <c r="F18675" s="1"/>
      <c r="M18675" s="1"/>
    </row>
    <row r="18676" spans="5:13" hidden="1" x14ac:dyDescent="0.35">
      <c r="E18676" s="1"/>
      <c r="F18676" s="1"/>
      <c r="M18676" s="1"/>
    </row>
    <row r="18677" spans="5:13" hidden="1" x14ac:dyDescent="0.35">
      <c r="E18677" s="1"/>
      <c r="F18677" s="1"/>
      <c r="M18677" s="1"/>
    </row>
    <row r="18678" spans="5:13" hidden="1" x14ac:dyDescent="0.35">
      <c r="E18678" s="1"/>
      <c r="F18678" s="1"/>
      <c r="M18678" s="1"/>
    </row>
    <row r="18679" spans="5:13" hidden="1" x14ac:dyDescent="0.35">
      <c r="E18679" s="1"/>
      <c r="F18679" s="1"/>
      <c r="M18679" s="1"/>
    </row>
    <row r="18680" spans="5:13" hidden="1" x14ac:dyDescent="0.35">
      <c r="E18680" s="1"/>
      <c r="F18680" s="1"/>
      <c r="M18680" s="1"/>
    </row>
    <row r="18681" spans="5:13" hidden="1" x14ac:dyDescent="0.35">
      <c r="E18681" s="1"/>
      <c r="F18681" s="1"/>
      <c r="M18681" s="1"/>
    </row>
    <row r="18682" spans="5:13" hidden="1" x14ac:dyDescent="0.35">
      <c r="E18682" s="1"/>
      <c r="F18682" s="1"/>
      <c r="M18682" s="1"/>
    </row>
    <row r="18683" spans="5:13" hidden="1" x14ac:dyDescent="0.35">
      <c r="E18683" s="1"/>
      <c r="F18683" s="1"/>
      <c r="M18683" s="1"/>
    </row>
    <row r="18684" spans="5:13" hidden="1" x14ac:dyDescent="0.35">
      <c r="E18684" s="1"/>
      <c r="F18684" s="1"/>
      <c r="M18684" s="1"/>
    </row>
    <row r="18685" spans="5:13" hidden="1" x14ac:dyDescent="0.35">
      <c r="E18685" s="1"/>
      <c r="F18685" s="1"/>
      <c r="M18685" s="1"/>
    </row>
    <row r="18686" spans="5:13" hidden="1" x14ac:dyDescent="0.35">
      <c r="E18686" s="1"/>
      <c r="F18686" s="1"/>
      <c r="M18686" s="1"/>
    </row>
    <row r="18687" spans="5:13" hidden="1" x14ac:dyDescent="0.35">
      <c r="E18687" s="1"/>
      <c r="F18687" s="1"/>
      <c r="M18687" s="1"/>
    </row>
    <row r="18688" spans="5:13" hidden="1" x14ac:dyDescent="0.35">
      <c r="E18688" s="1"/>
      <c r="F18688" s="1"/>
      <c r="M18688" s="1"/>
    </row>
    <row r="18689" spans="5:13" hidden="1" x14ac:dyDescent="0.35">
      <c r="E18689" s="1"/>
      <c r="F18689" s="1"/>
      <c r="M18689" s="1"/>
    </row>
    <row r="18690" spans="5:13" hidden="1" x14ac:dyDescent="0.35">
      <c r="E18690" s="1"/>
      <c r="F18690" s="1"/>
      <c r="M18690" s="1"/>
    </row>
    <row r="18691" spans="5:13" hidden="1" x14ac:dyDescent="0.35">
      <c r="E18691" s="1"/>
      <c r="F18691" s="1"/>
      <c r="M18691" s="1"/>
    </row>
    <row r="18692" spans="5:13" hidden="1" x14ac:dyDescent="0.35">
      <c r="E18692" s="1"/>
      <c r="F18692" s="1"/>
      <c r="M18692" s="1"/>
    </row>
    <row r="18693" spans="5:13" hidden="1" x14ac:dyDescent="0.35">
      <c r="E18693" s="1"/>
      <c r="F18693" s="1"/>
      <c r="M18693" s="1"/>
    </row>
    <row r="18694" spans="5:13" hidden="1" x14ac:dyDescent="0.35">
      <c r="E18694" s="1"/>
      <c r="F18694" s="1"/>
      <c r="M18694" s="1"/>
    </row>
    <row r="18695" spans="5:13" hidden="1" x14ac:dyDescent="0.35">
      <c r="E18695" s="1"/>
      <c r="F18695" s="1"/>
      <c r="M18695" s="1"/>
    </row>
    <row r="18696" spans="5:13" hidden="1" x14ac:dyDescent="0.35">
      <c r="E18696" s="1"/>
      <c r="F18696" s="1"/>
      <c r="M18696" s="1"/>
    </row>
    <row r="18697" spans="5:13" hidden="1" x14ac:dyDescent="0.35">
      <c r="E18697" s="1"/>
      <c r="F18697" s="1"/>
      <c r="M18697" s="1"/>
    </row>
    <row r="18698" spans="5:13" hidden="1" x14ac:dyDescent="0.35">
      <c r="E18698" s="1"/>
      <c r="F18698" s="1"/>
      <c r="M18698" s="1"/>
    </row>
    <row r="18699" spans="5:13" hidden="1" x14ac:dyDescent="0.35">
      <c r="E18699" s="1"/>
      <c r="F18699" s="1"/>
      <c r="M18699" s="1"/>
    </row>
    <row r="18700" spans="5:13" hidden="1" x14ac:dyDescent="0.35">
      <c r="E18700" s="1"/>
      <c r="F18700" s="1"/>
      <c r="M18700" s="1"/>
    </row>
    <row r="18701" spans="5:13" hidden="1" x14ac:dyDescent="0.35">
      <c r="E18701" s="1"/>
      <c r="F18701" s="1"/>
      <c r="M18701" s="1"/>
    </row>
    <row r="18702" spans="5:13" hidden="1" x14ac:dyDescent="0.35">
      <c r="E18702" s="1"/>
      <c r="F18702" s="1"/>
      <c r="M18702" s="1"/>
    </row>
    <row r="18703" spans="5:13" hidden="1" x14ac:dyDescent="0.35">
      <c r="E18703" s="1"/>
      <c r="F18703" s="1"/>
      <c r="M18703" s="1"/>
    </row>
    <row r="18704" spans="5:13" hidden="1" x14ac:dyDescent="0.35">
      <c r="E18704" s="1"/>
      <c r="F18704" s="1"/>
      <c r="M18704" s="1"/>
    </row>
    <row r="18705" spans="5:13" hidden="1" x14ac:dyDescent="0.35">
      <c r="E18705" s="1"/>
      <c r="F18705" s="1"/>
      <c r="M18705" s="1"/>
    </row>
    <row r="18706" spans="5:13" hidden="1" x14ac:dyDescent="0.35">
      <c r="E18706" s="1"/>
      <c r="F18706" s="1"/>
      <c r="M18706" s="1"/>
    </row>
    <row r="18707" spans="5:13" hidden="1" x14ac:dyDescent="0.35">
      <c r="E18707" s="1"/>
      <c r="F18707" s="1"/>
      <c r="M18707" s="1"/>
    </row>
    <row r="18708" spans="5:13" hidden="1" x14ac:dyDescent="0.35">
      <c r="E18708" s="1"/>
      <c r="F18708" s="1"/>
      <c r="M18708" s="1"/>
    </row>
    <row r="18709" spans="5:13" hidden="1" x14ac:dyDescent="0.35">
      <c r="E18709" s="1"/>
      <c r="F18709" s="1"/>
      <c r="M18709" s="1"/>
    </row>
    <row r="18710" spans="5:13" hidden="1" x14ac:dyDescent="0.35">
      <c r="E18710" s="1"/>
      <c r="F18710" s="1"/>
      <c r="M18710" s="1"/>
    </row>
    <row r="18711" spans="5:13" hidden="1" x14ac:dyDescent="0.35">
      <c r="E18711" s="1"/>
      <c r="F18711" s="1"/>
      <c r="M18711" s="1"/>
    </row>
    <row r="18712" spans="5:13" hidden="1" x14ac:dyDescent="0.35">
      <c r="E18712" s="1"/>
      <c r="F18712" s="1"/>
      <c r="M18712" s="1"/>
    </row>
    <row r="18713" spans="5:13" hidden="1" x14ac:dyDescent="0.35">
      <c r="E18713" s="1"/>
      <c r="F18713" s="1"/>
      <c r="M18713" s="1"/>
    </row>
    <row r="18714" spans="5:13" hidden="1" x14ac:dyDescent="0.35">
      <c r="E18714" s="1"/>
      <c r="F18714" s="1"/>
      <c r="M18714" s="1"/>
    </row>
    <row r="18715" spans="5:13" hidden="1" x14ac:dyDescent="0.35">
      <c r="E18715" s="1"/>
      <c r="F18715" s="1"/>
      <c r="M18715" s="1"/>
    </row>
    <row r="18716" spans="5:13" hidden="1" x14ac:dyDescent="0.35">
      <c r="E18716" s="1"/>
      <c r="F18716" s="1"/>
      <c r="M18716" s="1"/>
    </row>
    <row r="18717" spans="5:13" hidden="1" x14ac:dyDescent="0.35">
      <c r="E18717" s="1"/>
      <c r="F18717" s="1"/>
      <c r="M18717" s="1"/>
    </row>
    <row r="18718" spans="5:13" hidden="1" x14ac:dyDescent="0.35">
      <c r="E18718" s="1"/>
      <c r="F18718" s="1"/>
      <c r="M18718" s="1"/>
    </row>
    <row r="18719" spans="5:13" hidden="1" x14ac:dyDescent="0.35">
      <c r="E18719" s="1"/>
      <c r="F18719" s="1"/>
      <c r="M18719" s="1"/>
    </row>
    <row r="18720" spans="5:13" hidden="1" x14ac:dyDescent="0.35">
      <c r="E18720" s="1"/>
      <c r="F18720" s="1"/>
      <c r="M18720" s="1"/>
    </row>
    <row r="18721" spans="5:13" hidden="1" x14ac:dyDescent="0.35">
      <c r="E18721" s="1"/>
      <c r="F18721" s="1"/>
      <c r="M18721" s="1"/>
    </row>
    <row r="18722" spans="5:13" hidden="1" x14ac:dyDescent="0.35">
      <c r="E18722" s="1"/>
      <c r="F18722" s="1"/>
      <c r="M18722" s="1"/>
    </row>
    <row r="18723" spans="5:13" hidden="1" x14ac:dyDescent="0.35">
      <c r="E18723" s="1"/>
      <c r="F18723" s="1"/>
      <c r="M18723" s="1"/>
    </row>
    <row r="18724" spans="5:13" hidden="1" x14ac:dyDescent="0.35">
      <c r="E18724" s="1"/>
      <c r="F18724" s="1"/>
      <c r="M18724" s="1"/>
    </row>
    <row r="18725" spans="5:13" hidden="1" x14ac:dyDescent="0.35">
      <c r="E18725" s="1"/>
      <c r="F18725" s="1"/>
      <c r="M18725" s="1"/>
    </row>
    <row r="18726" spans="5:13" hidden="1" x14ac:dyDescent="0.35">
      <c r="E18726" s="1"/>
      <c r="F18726" s="1"/>
      <c r="M18726" s="1"/>
    </row>
    <row r="18727" spans="5:13" hidden="1" x14ac:dyDescent="0.35">
      <c r="E18727" s="1"/>
      <c r="F18727" s="1"/>
      <c r="M18727" s="1"/>
    </row>
    <row r="18728" spans="5:13" hidden="1" x14ac:dyDescent="0.35">
      <c r="E18728" s="1"/>
      <c r="F18728" s="1"/>
      <c r="M18728" s="1"/>
    </row>
    <row r="18729" spans="5:13" hidden="1" x14ac:dyDescent="0.35">
      <c r="E18729" s="1"/>
      <c r="F18729" s="1"/>
      <c r="M18729" s="1"/>
    </row>
    <row r="18730" spans="5:13" hidden="1" x14ac:dyDescent="0.35">
      <c r="E18730" s="1"/>
      <c r="F18730" s="1"/>
      <c r="M18730" s="1"/>
    </row>
    <row r="18731" spans="5:13" hidden="1" x14ac:dyDescent="0.35">
      <c r="E18731" s="1"/>
      <c r="F18731" s="1"/>
      <c r="M18731" s="1"/>
    </row>
    <row r="18732" spans="5:13" hidden="1" x14ac:dyDescent="0.35">
      <c r="E18732" s="1"/>
      <c r="F18732" s="1"/>
      <c r="M18732" s="1"/>
    </row>
    <row r="18733" spans="5:13" hidden="1" x14ac:dyDescent="0.35">
      <c r="E18733" s="1"/>
      <c r="F18733" s="1"/>
      <c r="M18733" s="1"/>
    </row>
    <row r="18734" spans="5:13" hidden="1" x14ac:dyDescent="0.35">
      <c r="E18734" s="1"/>
      <c r="F18734" s="1"/>
      <c r="M18734" s="1"/>
    </row>
    <row r="18735" spans="5:13" hidden="1" x14ac:dyDescent="0.35">
      <c r="E18735" s="1"/>
      <c r="F18735" s="1"/>
      <c r="M18735" s="1"/>
    </row>
    <row r="18736" spans="5:13" hidden="1" x14ac:dyDescent="0.35">
      <c r="E18736" s="1"/>
      <c r="F18736" s="1"/>
      <c r="M18736" s="1"/>
    </row>
    <row r="18737" spans="5:13" hidden="1" x14ac:dyDescent="0.35">
      <c r="E18737" s="1"/>
      <c r="F18737" s="1"/>
      <c r="M18737" s="1"/>
    </row>
    <row r="18738" spans="5:13" hidden="1" x14ac:dyDescent="0.35">
      <c r="E18738" s="1"/>
      <c r="F18738" s="1"/>
      <c r="M18738" s="1"/>
    </row>
    <row r="18739" spans="5:13" hidden="1" x14ac:dyDescent="0.35">
      <c r="E18739" s="1"/>
      <c r="F18739" s="1"/>
      <c r="M18739" s="1"/>
    </row>
    <row r="18740" spans="5:13" hidden="1" x14ac:dyDescent="0.35">
      <c r="E18740" s="1"/>
      <c r="F18740" s="1"/>
      <c r="M18740" s="1"/>
    </row>
    <row r="18741" spans="5:13" hidden="1" x14ac:dyDescent="0.35">
      <c r="E18741" s="1"/>
      <c r="F18741" s="1"/>
      <c r="M18741" s="1"/>
    </row>
    <row r="18742" spans="5:13" hidden="1" x14ac:dyDescent="0.35">
      <c r="E18742" s="1"/>
      <c r="F18742" s="1"/>
      <c r="M18742" s="1"/>
    </row>
    <row r="18743" spans="5:13" hidden="1" x14ac:dyDescent="0.35">
      <c r="E18743" s="1"/>
      <c r="F18743" s="1"/>
      <c r="M18743" s="1"/>
    </row>
    <row r="18744" spans="5:13" hidden="1" x14ac:dyDescent="0.35">
      <c r="E18744" s="1"/>
      <c r="F18744" s="1"/>
      <c r="M18744" s="1"/>
    </row>
    <row r="18745" spans="5:13" hidden="1" x14ac:dyDescent="0.35">
      <c r="E18745" s="1"/>
      <c r="F18745" s="1"/>
      <c r="M18745" s="1"/>
    </row>
    <row r="18746" spans="5:13" hidden="1" x14ac:dyDescent="0.35">
      <c r="E18746" s="1"/>
      <c r="F18746" s="1"/>
      <c r="M18746" s="1"/>
    </row>
    <row r="18747" spans="5:13" hidden="1" x14ac:dyDescent="0.35">
      <c r="E18747" s="1"/>
      <c r="F18747" s="1"/>
      <c r="M18747" s="1"/>
    </row>
    <row r="18748" spans="5:13" hidden="1" x14ac:dyDescent="0.35">
      <c r="E18748" s="1"/>
      <c r="F18748" s="1"/>
      <c r="M18748" s="1"/>
    </row>
    <row r="18749" spans="5:13" hidden="1" x14ac:dyDescent="0.35">
      <c r="E18749" s="1"/>
      <c r="F18749" s="1"/>
      <c r="M18749" s="1"/>
    </row>
    <row r="18750" spans="5:13" hidden="1" x14ac:dyDescent="0.35">
      <c r="E18750" s="1"/>
      <c r="F18750" s="1"/>
      <c r="M18750" s="1"/>
    </row>
    <row r="18751" spans="5:13" hidden="1" x14ac:dyDescent="0.35">
      <c r="E18751" s="1"/>
      <c r="F18751" s="1"/>
      <c r="M18751" s="1"/>
    </row>
    <row r="18752" spans="5:13" hidden="1" x14ac:dyDescent="0.35">
      <c r="E18752" s="1"/>
      <c r="F18752" s="1"/>
      <c r="M18752" s="1"/>
    </row>
    <row r="18753" spans="5:13" hidden="1" x14ac:dyDescent="0.35">
      <c r="E18753" s="1"/>
      <c r="F18753" s="1"/>
      <c r="M18753" s="1"/>
    </row>
    <row r="18754" spans="5:13" hidden="1" x14ac:dyDescent="0.35">
      <c r="E18754" s="1"/>
      <c r="F18754" s="1"/>
      <c r="M18754" s="1"/>
    </row>
    <row r="18755" spans="5:13" hidden="1" x14ac:dyDescent="0.35">
      <c r="E18755" s="1"/>
      <c r="F18755" s="1"/>
      <c r="M18755" s="1"/>
    </row>
    <row r="18756" spans="5:13" hidden="1" x14ac:dyDescent="0.35">
      <c r="E18756" s="1"/>
      <c r="F18756" s="1"/>
      <c r="M18756" s="1"/>
    </row>
    <row r="18757" spans="5:13" hidden="1" x14ac:dyDescent="0.35">
      <c r="E18757" s="1"/>
      <c r="F18757" s="1"/>
      <c r="M18757" s="1"/>
    </row>
    <row r="18758" spans="5:13" hidden="1" x14ac:dyDescent="0.35">
      <c r="E18758" s="1"/>
      <c r="F18758" s="1"/>
      <c r="M18758" s="1"/>
    </row>
    <row r="18759" spans="5:13" hidden="1" x14ac:dyDescent="0.35">
      <c r="E18759" s="1"/>
      <c r="F18759" s="1"/>
      <c r="M18759" s="1"/>
    </row>
    <row r="18760" spans="5:13" hidden="1" x14ac:dyDescent="0.35">
      <c r="E18760" s="1"/>
      <c r="F18760" s="1"/>
      <c r="M18760" s="1"/>
    </row>
    <row r="18761" spans="5:13" hidden="1" x14ac:dyDescent="0.35">
      <c r="E18761" s="1"/>
      <c r="F18761" s="1"/>
      <c r="M18761" s="1"/>
    </row>
    <row r="18762" spans="5:13" hidden="1" x14ac:dyDescent="0.35">
      <c r="E18762" s="1"/>
      <c r="F18762" s="1"/>
      <c r="M18762" s="1"/>
    </row>
    <row r="18763" spans="5:13" hidden="1" x14ac:dyDescent="0.35">
      <c r="E18763" s="1"/>
      <c r="F18763" s="1"/>
      <c r="M18763" s="1"/>
    </row>
    <row r="18764" spans="5:13" hidden="1" x14ac:dyDescent="0.35">
      <c r="E18764" s="1"/>
      <c r="F18764" s="1"/>
      <c r="M18764" s="1"/>
    </row>
    <row r="18765" spans="5:13" hidden="1" x14ac:dyDescent="0.35">
      <c r="E18765" s="1"/>
      <c r="F18765" s="1"/>
      <c r="M18765" s="1"/>
    </row>
    <row r="18766" spans="5:13" hidden="1" x14ac:dyDescent="0.35">
      <c r="E18766" s="1"/>
      <c r="F18766" s="1"/>
      <c r="M18766" s="1"/>
    </row>
    <row r="18767" spans="5:13" hidden="1" x14ac:dyDescent="0.35">
      <c r="E18767" s="1"/>
      <c r="F18767" s="1"/>
      <c r="M18767" s="1"/>
    </row>
    <row r="18768" spans="5:13" hidden="1" x14ac:dyDescent="0.35">
      <c r="E18768" s="1"/>
      <c r="F18768" s="1"/>
      <c r="M18768" s="1"/>
    </row>
    <row r="18769" spans="5:13" hidden="1" x14ac:dyDescent="0.35">
      <c r="E18769" s="1"/>
      <c r="F18769" s="1"/>
      <c r="M18769" s="1"/>
    </row>
    <row r="18770" spans="5:13" hidden="1" x14ac:dyDescent="0.35">
      <c r="E18770" s="1"/>
      <c r="F18770" s="1"/>
      <c r="M18770" s="1"/>
    </row>
    <row r="18771" spans="5:13" hidden="1" x14ac:dyDescent="0.35">
      <c r="E18771" s="1"/>
      <c r="F18771" s="1"/>
      <c r="M18771" s="1"/>
    </row>
    <row r="18772" spans="5:13" hidden="1" x14ac:dyDescent="0.35">
      <c r="E18772" s="1"/>
      <c r="F18772" s="1"/>
      <c r="M18772" s="1"/>
    </row>
    <row r="18773" spans="5:13" hidden="1" x14ac:dyDescent="0.35">
      <c r="E18773" s="1"/>
      <c r="F18773" s="1"/>
      <c r="M18773" s="1"/>
    </row>
    <row r="18774" spans="5:13" hidden="1" x14ac:dyDescent="0.35">
      <c r="E18774" s="1"/>
      <c r="F18774" s="1"/>
      <c r="M18774" s="1"/>
    </row>
    <row r="18775" spans="5:13" hidden="1" x14ac:dyDescent="0.35">
      <c r="E18775" s="1"/>
      <c r="F18775" s="1"/>
      <c r="M18775" s="1"/>
    </row>
    <row r="18776" spans="5:13" hidden="1" x14ac:dyDescent="0.35">
      <c r="E18776" s="1"/>
      <c r="F18776" s="1"/>
      <c r="M18776" s="1"/>
    </row>
    <row r="18777" spans="5:13" hidden="1" x14ac:dyDescent="0.35">
      <c r="E18777" s="1"/>
      <c r="F18777" s="1"/>
      <c r="M18777" s="1"/>
    </row>
    <row r="18778" spans="5:13" hidden="1" x14ac:dyDescent="0.35">
      <c r="E18778" s="1"/>
      <c r="F18778" s="1"/>
      <c r="M18778" s="1"/>
    </row>
    <row r="18779" spans="5:13" hidden="1" x14ac:dyDescent="0.35">
      <c r="E18779" s="1"/>
      <c r="F18779" s="1"/>
      <c r="M18779" s="1"/>
    </row>
    <row r="18780" spans="5:13" hidden="1" x14ac:dyDescent="0.35">
      <c r="E18780" s="1"/>
      <c r="F18780" s="1"/>
      <c r="M18780" s="1"/>
    </row>
    <row r="18781" spans="5:13" hidden="1" x14ac:dyDescent="0.35">
      <c r="E18781" s="1"/>
      <c r="F18781" s="1"/>
      <c r="M18781" s="1"/>
    </row>
    <row r="18782" spans="5:13" hidden="1" x14ac:dyDescent="0.35">
      <c r="E18782" s="1"/>
      <c r="F18782" s="1"/>
      <c r="M18782" s="1"/>
    </row>
    <row r="18783" spans="5:13" hidden="1" x14ac:dyDescent="0.35">
      <c r="E18783" s="1"/>
      <c r="F18783" s="1"/>
      <c r="M18783" s="1"/>
    </row>
    <row r="18784" spans="5:13" hidden="1" x14ac:dyDescent="0.35">
      <c r="E18784" s="1"/>
      <c r="F18784" s="1"/>
      <c r="M18784" s="1"/>
    </row>
    <row r="18785" spans="5:13" hidden="1" x14ac:dyDescent="0.35">
      <c r="E18785" s="1"/>
      <c r="F18785" s="1"/>
      <c r="M18785" s="1"/>
    </row>
    <row r="18786" spans="5:13" hidden="1" x14ac:dyDescent="0.35">
      <c r="E18786" s="1"/>
      <c r="F18786" s="1"/>
      <c r="M18786" s="1"/>
    </row>
    <row r="18787" spans="5:13" hidden="1" x14ac:dyDescent="0.35">
      <c r="E18787" s="1"/>
      <c r="F18787" s="1"/>
      <c r="M18787" s="1"/>
    </row>
    <row r="18788" spans="5:13" hidden="1" x14ac:dyDescent="0.35">
      <c r="E18788" s="1"/>
      <c r="F18788" s="1"/>
      <c r="M18788" s="1"/>
    </row>
    <row r="18789" spans="5:13" hidden="1" x14ac:dyDescent="0.35">
      <c r="E18789" s="1"/>
      <c r="F18789" s="1"/>
      <c r="M18789" s="1"/>
    </row>
    <row r="18790" spans="5:13" hidden="1" x14ac:dyDescent="0.35">
      <c r="E18790" s="1"/>
      <c r="F18790" s="1"/>
      <c r="M18790" s="1"/>
    </row>
    <row r="18791" spans="5:13" hidden="1" x14ac:dyDescent="0.35">
      <c r="E18791" s="1"/>
      <c r="F18791" s="1"/>
      <c r="M18791" s="1"/>
    </row>
    <row r="18792" spans="5:13" hidden="1" x14ac:dyDescent="0.35">
      <c r="E18792" s="1"/>
      <c r="F18792" s="1"/>
      <c r="M18792" s="1"/>
    </row>
    <row r="18793" spans="5:13" hidden="1" x14ac:dyDescent="0.35">
      <c r="E18793" s="1"/>
      <c r="F18793" s="1"/>
      <c r="M18793" s="1"/>
    </row>
    <row r="18794" spans="5:13" hidden="1" x14ac:dyDescent="0.35">
      <c r="E18794" s="1"/>
      <c r="F18794" s="1"/>
      <c r="M18794" s="1"/>
    </row>
    <row r="18795" spans="5:13" hidden="1" x14ac:dyDescent="0.35">
      <c r="E18795" s="1"/>
      <c r="F18795" s="1"/>
      <c r="M18795" s="1"/>
    </row>
    <row r="18796" spans="5:13" hidden="1" x14ac:dyDescent="0.35">
      <c r="E18796" s="1"/>
      <c r="F18796" s="1"/>
      <c r="M18796" s="1"/>
    </row>
    <row r="18797" spans="5:13" hidden="1" x14ac:dyDescent="0.35">
      <c r="E18797" s="1"/>
      <c r="F18797" s="1"/>
      <c r="M18797" s="1"/>
    </row>
    <row r="18798" spans="5:13" hidden="1" x14ac:dyDescent="0.35">
      <c r="E18798" s="1"/>
      <c r="F18798" s="1"/>
      <c r="M18798" s="1"/>
    </row>
    <row r="18799" spans="5:13" hidden="1" x14ac:dyDescent="0.35">
      <c r="E18799" s="1"/>
      <c r="F18799" s="1"/>
      <c r="M18799" s="1"/>
    </row>
    <row r="18800" spans="5:13" hidden="1" x14ac:dyDescent="0.35">
      <c r="E18800" s="1"/>
      <c r="F18800" s="1"/>
      <c r="M18800" s="1"/>
    </row>
    <row r="18801" spans="5:13" hidden="1" x14ac:dyDescent="0.35">
      <c r="E18801" s="1"/>
      <c r="F18801" s="1"/>
      <c r="M18801" s="1"/>
    </row>
    <row r="18802" spans="5:13" hidden="1" x14ac:dyDescent="0.35">
      <c r="E18802" s="1"/>
      <c r="F18802" s="1"/>
      <c r="M18802" s="1"/>
    </row>
    <row r="18803" spans="5:13" hidden="1" x14ac:dyDescent="0.35">
      <c r="E18803" s="1"/>
      <c r="F18803" s="1"/>
      <c r="M18803" s="1"/>
    </row>
    <row r="18804" spans="5:13" hidden="1" x14ac:dyDescent="0.35">
      <c r="E18804" s="1"/>
      <c r="F18804" s="1"/>
      <c r="M18804" s="1"/>
    </row>
    <row r="18805" spans="5:13" hidden="1" x14ac:dyDescent="0.35">
      <c r="E18805" s="1"/>
      <c r="F18805" s="1"/>
      <c r="M18805" s="1"/>
    </row>
    <row r="18806" spans="5:13" hidden="1" x14ac:dyDescent="0.35">
      <c r="E18806" s="1"/>
      <c r="F18806" s="1"/>
      <c r="M18806" s="1"/>
    </row>
    <row r="18807" spans="5:13" hidden="1" x14ac:dyDescent="0.35">
      <c r="E18807" s="1"/>
      <c r="F18807" s="1"/>
      <c r="M18807" s="1"/>
    </row>
    <row r="18808" spans="5:13" hidden="1" x14ac:dyDescent="0.35">
      <c r="E18808" s="1"/>
      <c r="F18808" s="1"/>
      <c r="M18808" s="1"/>
    </row>
    <row r="18809" spans="5:13" hidden="1" x14ac:dyDescent="0.35">
      <c r="E18809" s="1"/>
      <c r="F18809" s="1"/>
      <c r="M18809" s="1"/>
    </row>
    <row r="18810" spans="5:13" hidden="1" x14ac:dyDescent="0.35">
      <c r="E18810" s="1"/>
      <c r="F18810" s="1"/>
      <c r="M18810" s="1"/>
    </row>
    <row r="18811" spans="5:13" hidden="1" x14ac:dyDescent="0.35">
      <c r="E18811" s="1"/>
      <c r="F18811" s="1"/>
      <c r="M18811" s="1"/>
    </row>
    <row r="18812" spans="5:13" hidden="1" x14ac:dyDescent="0.35">
      <c r="E18812" s="1"/>
      <c r="F18812" s="1"/>
      <c r="M18812" s="1"/>
    </row>
    <row r="18813" spans="5:13" hidden="1" x14ac:dyDescent="0.35">
      <c r="E18813" s="1"/>
      <c r="F18813" s="1"/>
      <c r="M18813" s="1"/>
    </row>
    <row r="18814" spans="5:13" hidden="1" x14ac:dyDescent="0.35">
      <c r="E18814" s="1"/>
      <c r="F18814" s="1"/>
      <c r="M18814" s="1"/>
    </row>
    <row r="18815" spans="5:13" hidden="1" x14ac:dyDescent="0.35">
      <c r="E18815" s="1"/>
      <c r="F18815" s="1"/>
      <c r="M18815" s="1"/>
    </row>
    <row r="18816" spans="5:13" hidden="1" x14ac:dyDescent="0.35">
      <c r="E18816" s="1"/>
      <c r="F18816" s="1"/>
      <c r="M18816" s="1"/>
    </row>
    <row r="18817" spans="5:13" hidden="1" x14ac:dyDescent="0.35">
      <c r="E18817" s="1"/>
      <c r="F18817" s="1"/>
      <c r="M18817" s="1"/>
    </row>
    <row r="18818" spans="5:13" hidden="1" x14ac:dyDescent="0.35">
      <c r="E18818" s="1"/>
      <c r="F18818" s="1"/>
      <c r="M18818" s="1"/>
    </row>
    <row r="18819" spans="5:13" hidden="1" x14ac:dyDescent="0.35">
      <c r="E18819" s="1"/>
      <c r="F18819" s="1"/>
      <c r="M18819" s="1"/>
    </row>
    <row r="18820" spans="5:13" hidden="1" x14ac:dyDescent="0.35">
      <c r="E18820" s="1"/>
      <c r="F18820" s="1"/>
      <c r="M18820" s="1"/>
    </row>
    <row r="18821" spans="5:13" hidden="1" x14ac:dyDescent="0.35">
      <c r="E18821" s="1"/>
      <c r="F18821" s="1"/>
      <c r="M18821" s="1"/>
    </row>
    <row r="18822" spans="5:13" hidden="1" x14ac:dyDescent="0.35">
      <c r="E18822" s="1"/>
      <c r="F18822" s="1"/>
      <c r="M18822" s="1"/>
    </row>
    <row r="18823" spans="5:13" hidden="1" x14ac:dyDescent="0.35">
      <c r="E18823" s="1"/>
      <c r="F18823" s="1"/>
      <c r="M18823" s="1"/>
    </row>
    <row r="18824" spans="5:13" hidden="1" x14ac:dyDescent="0.35">
      <c r="E18824" s="1"/>
      <c r="F18824" s="1"/>
      <c r="M18824" s="1"/>
    </row>
    <row r="18825" spans="5:13" hidden="1" x14ac:dyDescent="0.35">
      <c r="E18825" s="1"/>
      <c r="F18825" s="1"/>
      <c r="M18825" s="1"/>
    </row>
    <row r="18826" spans="5:13" hidden="1" x14ac:dyDescent="0.35">
      <c r="E18826" s="1"/>
      <c r="F18826" s="1"/>
      <c r="M18826" s="1"/>
    </row>
    <row r="18827" spans="5:13" hidden="1" x14ac:dyDescent="0.35">
      <c r="E18827" s="1"/>
      <c r="F18827" s="1"/>
      <c r="M18827" s="1"/>
    </row>
    <row r="18828" spans="5:13" hidden="1" x14ac:dyDescent="0.35">
      <c r="E18828" s="1"/>
      <c r="F18828" s="1"/>
      <c r="M18828" s="1"/>
    </row>
    <row r="18829" spans="5:13" hidden="1" x14ac:dyDescent="0.35">
      <c r="E18829" s="1"/>
      <c r="F18829" s="1"/>
      <c r="M18829" s="1"/>
    </row>
    <row r="18830" spans="5:13" hidden="1" x14ac:dyDescent="0.35">
      <c r="E18830" s="1"/>
      <c r="F18830" s="1"/>
      <c r="M18830" s="1"/>
    </row>
    <row r="18831" spans="5:13" hidden="1" x14ac:dyDescent="0.35">
      <c r="E18831" s="1"/>
      <c r="F18831" s="1"/>
      <c r="M18831" s="1"/>
    </row>
    <row r="18832" spans="5:13" hidden="1" x14ac:dyDescent="0.35">
      <c r="E18832" s="1"/>
      <c r="F18832" s="1"/>
      <c r="M18832" s="1"/>
    </row>
    <row r="18833" spans="5:13" hidden="1" x14ac:dyDescent="0.35">
      <c r="E18833" s="1"/>
      <c r="F18833" s="1"/>
      <c r="M18833" s="1"/>
    </row>
    <row r="18834" spans="5:13" hidden="1" x14ac:dyDescent="0.35">
      <c r="E18834" s="1"/>
      <c r="F18834" s="1"/>
      <c r="M18834" s="1"/>
    </row>
    <row r="18835" spans="5:13" hidden="1" x14ac:dyDescent="0.35">
      <c r="E18835" s="1"/>
      <c r="F18835" s="1"/>
      <c r="M18835" s="1"/>
    </row>
    <row r="18836" spans="5:13" hidden="1" x14ac:dyDescent="0.35">
      <c r="E18836" s="1"/>
      <c r="F18836" s="1"/>
      <c r="M18836" s="1"/>
    </row>
    <row r="18837" spans="5:13" hidden="1" x14ac:dyDescent="0.35">
      <c r="E18837" s="1"/>
      <c r="F18837" s="1"/>
      <c r="M18837" s="1"/>
    </row>
    <row r="18838" spans="5:13" hidden="1" x14ac:dyDescent="0.35">
      <c r="E18838" s="1"/>
      <c r="F18838" s="1"/>
      <c r="M18838" s="1"/>
    </row>
    <row r="18839" spans="5:13" hidden="1" x14ac:dyDescent="0.35">
      <c r="E18839" s="1"/>
      <c r="F18839" s="1"/>
      <c r="M18839" s="1"/>
    </row>
    <row r="18840" spans="5:13" hidden="1" x14ac:dyDescent="0.35">
      <c r="E18840" s="1"/>
      <c r="F18840" s="1"/>
      <c r="M18840" s="1"/>
    </row>
    <row r="18841" spans="5:13" hidden="1" x14ac:dyDescent="0.35">
      <c r="E18841" s="1"/>
      <c r="F18841" s="1"/>
      <c r="M18841" s="1"/>
    </row>
    <row r="18842" spans="5:13" hidden="1" x14ac:dyDescent="0.35">
      <c r="E18842" s="1"/>
      <c r="F18842" s="1"/>
      <c r="M18842" s="1"/>
    </row>
    <row r="18843" spans="5:13" hidden="1" x14ac:dyDescent="0.35">
      <c r="E18843" s="1"/>
      <c r="F18843" s="1"/>
      <c r="M18843" s="1"/>
    </row>
    <row r="18844" spans="5:13" hidden="1" x14ac:dyDescent="0.35">
      <c r="E18844" s="1"/>
      <c r="F18844" s="1"/>
      <c r="M18844" s="1"/>
    </row>
    <row r="18845" spans="5:13" hidden="1" x14ac:dyDescent="0.35">
      <c r="E18845" s="1"/>
      <c r="F18845" s="1"/>
      <c r="M18845" s="1"/>
    </row>
    <row r="18846" spans="5:13" hidden="1" x14ac:dyDescent="0.35">
      <c r="E18846" s="1"/>
      <c r="F18846" s="1"/>
      <c r="M18846" s="1"/>
    </row>
    <row r="18847" spans="5:13" hidden="1" x14ac:dyDescent="0.35">
      <c r="E18847" s="1"/>
      <c r="F18847" s="1"/>
      <c r="M18847" s="1"/>
    </row>
    <row r="18848" spans="5:13" hidden="1" x14ac:dyDescent="0.35">
      <c r="E18848" s="1"/>
      <c r="F18848" s="1"/>
      <c r="M18848" s="1"/>
    </row>
    <row r="18849" spans="5:13" hidden="1" x14ac:dyDescent="0.35">
      <c r="E18849" s="1"/>
      <c r="F18849" s="1"/>
      <c r="M18849" s="1"/>
    </row>
    <row r="18850" spans="5:13" hidden="1" x14ac:dyDescent="0.35">
      <c r="E18850" s="1"/>
      <c r="F18850" s="1"/>
      <c r="M18850" s="1"/>
    </row>
    <row r="18851" spans="5:13" hidden="1" x14ac:dyDescent="0.35">
      <c r="E18851" s="1"/>
      <c r="F18851" s="1"/>
      <c r="M18851" s="1"/>
    </row>
    <row r="18852" spans="5:13" hidden="1" x14ac:dyDescent="0.35">
      <c r="E18852" s="1"/>
      <c r="F18852" s="1"/>
      <c r="M18852" s="1"/>
    </row>
    <row r="18853" spans="5:13" hidden="1" x14ac:dyDescent="0.35">
      <c r="E18853" s="1"/>
      <c r="F18853" s="1"/>
      <c r="M18853" s="1"/>
    </row>
    <row r="18854" spans="5:13" hidden="1" x14ac:dyDescent="0.35">
      <c r="E18854" s="1"/>
      <c r="F18854" s="1"/>
      <c r="M18854" s="1"/>
    </row>
    <row r="18855" spans="5:13" hidden="1" x14ac:dyDescent="0.35">
      <c r="E18855" s="1"/>
      <c r="F18855" s="1"/>
      <c r="M18855" s="1"/>
    </row>
    <row r="18856" spans="5:13" hidden="1" x14ac:dyDescent="0.35">
      <c r="E18856" s="1"/>
      <c r="F18856" s="1"/>
      <c r="M18856" s="1"/>
    </row>
    <row r="18857" spans="5:13" hidden="1" x14ac:dyDescent="0.35">
      <c r="E18857" s="1"/>
      <c r="F18857" s="1"/>
      <c r="M18857" s="1"/>
    </row>
    <row r="18858" spans="5:13" hidden="1" x14ac:dyDescent="0.35">
      <c r="E18858" s="1"/>
      <c r="F18858" s="1"/>
      <c r="M18858" s="1"/>
    </row>
    <row r="18859" spans="5:13" hidden="1" x14ac:dyDescent="0.35">
      <c r="E18859" s="1"/>
      <c r="F18859" s="1"/>
      <c r="M18859" s="1"/>
    </row>
    <row r="18860" spans="5:13" hidden="1" x14ac:dyDescent="0.35">
      <c r="E18860" s="1"/>
      <c r="F18860" s="1"/>
      <c r="M18860" s="1"/>
    </row>
    <row r="18861" spans="5:13" hidden="1" x14ac:dyDescent="0.35">
      <c r="E18861" s="1"/>
      <c r="F18861" s="1"/>
      <c r="M18861" s="1"/>
    </row>
    <row r="18862" spans="5:13" hidden="1" x14ac:dyDescent="0.35">
      <c r="E18862" s="1"/>
      <c r="F18862" s="1"/>
      <c r="M18862" s="1"/>
    </row>
    <row r="18863" spans="5:13" hidden="1" x14ac:dyDescent="0.35">
      <c r="E18863" s="1"/>
      <c r="F18863" s="1"/>
      <c r="M18863" s="1"/>
    </row>
    <row r="18864" spans="5:13" hidden="1" x14ac:dyDescent="0.35">
      <c r="E18864" s="1"/>
      <c r="F18864" s="1"/>
      <c r="M18864" s="1"/>
    </row>
    <row r="18865" spans="5:13" hidden="1" x14ac:dyDescent="0.35">
      <c r="E18865" s="1"/>
      <c r="F18865" s="1"/>
      <c r="M18865" s="1"/>
    </row>
    <row r="18866" spans="5:13" hidden="1" x14ac:dyDescent="0.35">
      <c r="E18866" s="1"/>
      <c r="F18866" s="1"/>
      <c r="M18866" s="1"/>
    </row>
    <row r="18867" spans="5:13" hidden="1" x14ac:dyDescent="0.35">
      <c r="E18867" s="1"/>
      <c r="F18867" s="1"/>
      <c r="M18867" s="1"/>
    </row>
    <row r="18868" spans="5:13" hidden="1" x14ac:dyDescent="0.35">
      <c r="E18868" s="1"/>
      <c r="F18868" s="1"/>
      <c r="M18868" s="1"/>
    </row>
    <row r="18869" spans="5:13" hidden="1" x14ac:dyDescent="0.35">
      <c r="E18869" s="1"/>
      <c r="F18869" s="1"/>
      <c r="M18869" s="1"/>
    </row>
    <row r="18870" spans="5:13" hidden="1" x14ac:dyDescent="0.35">
      <c r="E18870" s="1"/>
      <c r="F18870" s="1"/>
      <c r="M18870" s="1"/>
    </row>
    <row r="18871" spans="5:13" hidden="1" x14ac:dyDescent="0.35">
      <c r="E18871" s="1"/>
      <c r="F18871" s="1"/>
      <c r="M18871" s="1"/>
    </row>
    <row r="18872" spans="5:13" hidden="1" x14ac:dyDescent="0.35">
      <c r="E18872" s="1"/>
      <c r="F18872" s="1"/>
      <c r="M18872" s="1"/>
    </row>
    <row r="18873" spans="5:13" hidden="1" x14ac:dyDescent="0.35">
      <c r="E18873" s="1"/>
      <c r="F18873" s="1"/>
      <c r="M18873" s="1"/>
    </row>
    <row r="18874" spans="5:13" hidden="1" x14ac:dyDescent="0.35">
      <c r="E18874" s="1"/>
      <c r="F18874" s="1"/>
      <c r="M18874" s="1"/>
    </row>
    <row r="18875" spans="5:13" hidden="1" x14ac:dyDescent="0.35">
      <c r="E18875" s="1"/>
      <c r="F18875" s="1"/>
      <c r="M18875" s="1"/>
    </row>
    <row r="18876" spans="5:13" hidden="1" x14ac:dyDescent="0.35">
      <c r="E18876" s="1"/>
      <c r="F18876" s="1"/>
      <c r="M18876" s="1"/>
    </row>
    <row r="18877" spans="5:13" hidden="1" x14ac:dyDescent="0.35">
      <c r="E18877" s="1"/>
      <c r="F18877" s="1"/>
      <c r="M18877" s="1"/>
    </row>
    <row r="18878" spans="5:13" hidden="1" x14ac:dyDescent="0.35">
      <c r="E18878" s="1"/>
      <c r="F18878" s="1"/>
      <c r="M18878" s="1"/>
    </row>
    <row r="18879" spans="5:13" hidden="1" x14ac:dyDescent="0.35">
      <c r="E18879" s="1"/>
      <c r="F18879" s="1"/>
      <c r="M18879" s="1"/>
    </row>
    <row r="18880" spans="5:13" hidden="1" x14ac:dyDescent="0.35">
      <c r="E18880" s="1"/>
      <c r="F18880" s="1"/>
      <c r="M18880" s="1"/>
    </row>
    <row r="18881" spans="5:13" hidden="1" x14ac:dyDescent="0.35">
      <c r="E18881" s="1"/>
      <c r="F18881" s="1"/>
      <c r="M18881" s="1"/>
    </row>
    <row r="18882" spans="5:13" hidden="1" x14ac:dyDescent="0.35">
      <c r="E18882" s="1"/>
      <c r="F18882" s="1"/>
      <c r="M18882" s="1"/>
    </row>
    <row r="18883" spans="5:13" hidden="1" x14ac:dyDescent="0.35">
      <c r="E18883" s="1"/>
      <c r="F18883" s="1"/>
      <c r="M18883" s="1"/>
    </row>
    <row r="18884" spans="5:13" hidden="1" x14ac:dyDescent="0.35">
      <c r="E18884" s="1"/>
      <c r="F18884" s="1"/>
      <c r="M18884" s="1"/>
    </row>
    <row r="18885" spans="5:13" hidden="1" x14ac:dyDescent="0.35">
      <c r="E18885" s="1"/>
      <c r="F18885" s="1"/>
      <c r="M18885" s="1"/>
    </row>
    <row r="18886" spans="5:13" hidden="1" x14ac:dyDescent="0.35">
      <c r="E18886" s="1"/>
      <c r="F18886" s="1"/>
      <c r="M18886" s="1"/>
    </row>
    <row r="18887" spans="5:13" hidden="1" x14ac:dyDescent="0.35">
      <c r="E18887" s="1"/>
      <c r="F18887" s="1"/>
      <c r="M18887" s="1"/>
    </row>
    <row r="18888" spans="5:13" hidden="1" x14ac:dyDescent="0.35">
      <c r="E18888" s="1"/>
      <c r="F18888" s="1"/>
      <c r="M18888" s="1"/>
    </row>
    <row r="18889" spans="5:13" hidden="1" x14ac:dyDescent="0.35">
      <c r="E18889" s="1"/>
      <c r="F18889" s="1"/>
      <c r="M18889" s="1"/>
    </row>
    <row r="18890" spans="5:13" hidden="1" x14ac:dyDescent="0.35">
      <c r="E18890" s="1"/>
      <c r="F18890" s="1"/>
      <c r="M18890" s="1"/>
    </row>
    <row r="18891" spans="5:13" hidden="1" x14ac:dyDescent="0.35">
      <c r="E18891" s="1"/>
      <c r="F18891" s="1"/>
      <c r="M18891" s="1"/>
    </row>
    <row r="18892" spans="5:13" hidden="1" x14ac:dyDescent="0.35">
      <c r="E18892" s="1"/>
      <c r="F18892" s="1"/>
      <c r="M18892" s="1"/>
    </row>
    <row r="18893" spans="5:13" hidden="1" x14ac:dyDescent="0.35">
      <c r="E18893" s="1"/>
      <c r="F18893" s="1"/>
      <c r="M18893" s="1"/>
    </row>
    <row r="18894" spans="5:13" hidden="1" x14ac:dyDescent="0.35">
      <c r="E18894" s="1"/>
      <c r="F18894" s="1"/>
      <c r="M18894" s="1"/>
    </row>
    <row r="18895" spans="5:13" hidden="1" x14ac:dyDescent="0.35">
      <c r="E18895" s="1"/>
      <c r="F18895" s="1"/>
      <c r="M18895" s="1"/>
    </row>
    <row r="18896" spans="5:13" hidden="1" x14ac:dyDescent="0.35">
      <c r="E18896" s="1"/>
      <c r="F18896" s="1"/>
      <c r="M18896" s="1"/>
    </row>
    <row r="18897" spans="5:13" hidden="1" x14ac:dyDescent="0.35">
      <c r="E18897" s="1"/>
      <c r="F18897" s="1"/>
      <c r="M18897" s="1"/>
    </row>
    <row r="18898" spans="5:13" hidden="1" x14ac:dyDescent="0.35">
      <c r="E18898" s="1"/>
      <c r="F18898" s="1"/>
      <c r="M18898" s="1"/>
    </row>
    <row r="18899" spans="5:13" hidden="1" x14ac:dyDescent="0.35">
      <c r="E18899" s="1"/>
      <c r="F18899" s="1"/>
      <c r="M18899" s="1"/>
    </row>
    <row r="18900" spans="5:13" hidden="1" x14ac:dyDescent="0.35">
      <c r="E18900" s="1"/>
      <c r="F18900" s="1"/>
      <c r="M18900" s="1"/>
    </row>
    <row r="18901" spans="5:13" hidden="1" x14ac:dyDescent="0.35">
      <c r="E18901" s="1"/>
      <c r="F18901" s="1"/>
      <c r="M18901" s="1"/>
    </row>
    <row r="18902" spans="5:13" hidden="1" x14ac:dyDescent="0.35">
      <c r="E18902" s="1"/>
      <c r="F18902" s="1"/>
      <c r="M18902" s="1"/>
    </row>
    <row r="18903" spans="5:13" hidden="1" x14ac:dyDescent="0.35">
      <c r="E18903" s="1"/>
      <c r="F18903" s="1"/>
      <c r="M18903" s="1"/>
    </row>
    <row r="18904" spans="5:13" hidden="1" x14ac:dyDescent="0.35">
      <c r="E18904" s="1"/>
      <c r="F18904" s="1"/>
      <c r="M18904" s="1"/>
    </row>
    <row r="18905" spans="5:13" hidden="1" x14ac:dyDescent="0.35">
      <c r="E18905" s="1"/>
      <c r="F18905" s="1"/>
      <c r="M18905" s="1"/>
    </row>
    <row r="18906" spans="5:13" hidden="1" x14ac:dyDescent="0.35">
      <c r="E18906" s="1"/>
      <c r="F18906" s="1"/>
      <c r="M18906" s="1"/>
    </row>
    <row r="18907" spans="5:13" hidden="1" x14ac:dyDescent="0.35">
      <c r="E18907" s="1"/>
      <c r="F18907" s="1"/>
      <c r="M18907" s="1"/>
    </row>
    <row r="18908" spans="5:13" hidden="1" x14ac:dyDescent="0.35">
      <c r="E18908" s="1"/>
      <c r="F18908" s="1"/>
      <c r="M18908" s="1"/>
    </row>
    <row r="18909" spans="5:13" hidden="1" x14ac:dyDescent="0.35">
      <c r="E18909" s="1"/>
      <c r="F18909" s="1"/>
      <c r="M18909" s="1"/>
    </row>
    <row r="18910" spans="5:13" hidden="1" x14ac:dyDescent="0.35">
      <c r="E18910" s="1"/>
      <c r="F18910" s="1"/>
      <c r="M18910" s="1"/>
    </row>
    <row r="18911" spans="5:13" hidden="1" x14ac:dyDescent="0.35">
      <c r="E18911" s="1"/>
      <c r="F18911" s="1"/>
      <c r="M18911" s="1"/>
    </row>
    <row r="18912" spans="5:13" hidden="1" x14ac:dyDescent="0.35">
      <c r="E18912" s="1"/>
      <c r="F18912" s="1"/>
      <c r="M18912" s="1"/>
    </row>
    <row r="18913" spans="5:13" hidden="1" x14ac:dyDescent="0.35">
      <c r="E18913" s="1"/>
      <c r="F18913" s="1"/>
      <c r="M18913" s="1"/>
    </row>
    <row r="18914" spans="5:13" hidden="1" x14ac:dyDescent="0.35">
      <c r="E18914" s="1"/>
      <c r="F18914" s="1"/>
      <c r="M18914" s="1"/>
    </row>
    <row r="18915" spans="5:13" hidden="1" x14ac:dyDescent="0.35">
      <c r="E18915" s="1"/>
      <c r="F18915" s="1"/>
      <c r="M18915" s="1"/>
    </row>
    <row r="18916" spans="5:13" hidden="1" x14ac:dyDescent="0.35">
      <c r="E18916" s="1"/>
      <c r="F18916" s="1"/>
      <c r="M18916" s="1"/>
    </row>
    <row r="18917" spans="5:13" hidden="1" x14ac:dyDescent="0.35">
      <c r="E18917" s="1"/>
      <c r="F18917" s="1"/>
      <c r="M18917" s="1"/>
    </row>
    <row r="18918" spans="5:13" hidden="1" x14ac:dyDescent="0.35">
      <c r="E18918" s="1"/>
      <c r="F18918" s="1"/>
      <c r="M18918" s="1"/>
    </row>
    <row r="18919" spans="5:13" hidden="1" x14ac:dyDescent="0.35">
      <c r="E18919" s="1"/>
      <c r="F18919" s="1"/>
      <c r="M18919" s="1"/>
    </row>
    <row r="18920" spans="5:13" hidden="1" x14ac:dyDescent="0.35">
      <c r="E18920" s="1"/>
      <c r="F18920" s="1"/>
      <c r="M18920" s="1"/>
    </row>
    <row r="18921" spans="5:13" hidden="1" x14ac:dyDescent="0.35">
      <c r="E18921" s="1"/>
      <c r="F18921" s="1"/>
      <c r="M18921" s="1"/>
    </row>
    <row r="18922" spans="5:13" hidden="1" x14ac:dyDescent="0.35">
      <c r="E18922" s="1"/>
      <c r="F18922" s="1"/>
      <c r="M18922" s="1"/>
    </row>
    <row r="18923" spans="5:13" hidden="1" x14ac:dyDescent="0.35">
      <c r="E18923" s="1"/>
      <c r="F18923" s="1"/>
      <c r="M18923" s="1"/>
    </row>
    <row r="18924" spans="5:13" hidden="1" x14ac:dyDescent="0.35">
      <c r="E18924" s="1"/>
      <c r="F18924" s="1"/>
      <c r="M18924" s="1"/>
    </row>
    <row r="18925" spans="5:13" hidden="1" x14ac:dyDescent="0.35">
      <c r="E18925" s="1"/>
      <c r="F18925" s="1"/>
      <c r="M18925" s="1"/>
    </row>
    <row r="18926" spans="5:13" hidden="1" x14ac:dyDescent="0.35">
      <c r="E18926" s="1"/>
      <c r="F18926" s="1"/>
      <c r="M18926" s="1"/>
    </row>
    <row r="18927" spans="5:13" hidden="1" x14ac:dyDescent="0.35">
      <c r="E18927" s="1"/>
      <c r="F18927" s="1"/>
      <c r="M18927" s="1"/>
    </row>
    <row r="18928" spans="5:13" hidden="1" x14ac:dyDescent="0.35">
      <c r="E18928" s="1"/>
      <c r="F18928" s="1"/>
      <c r="M18928" s="1"/>
    </row>
    <row r="18929" spans="5:13" hidden="1" x14ac:dyDescent="0.35">
      <c r="E18929" s="1"/>
      <c r="F18929" s="1"/>
      <c r="M18929" s="1"/>
    </row>
    <row r="18930" spans="5:13" hidden="1" x14ac:dyDescent="0.35">
      <c r="E18930" s="1"/>
      <c r="F18930" s="1"/>
      <c r="M18930" s="1"/>
    </row>
    <row r="18931" spans="5:13" hidden="1" x14ac:dyDescent="0.35">
      <c r="E18931" s="1"/>
      <c r="F18931" s="1"/>
      <c r="M18931" s="1"/>
    </row>
    <row r="18932" spans="5:13" hidden="1" x14ac:dyDescent="0.35">
      <c r="E18932" s="1"/>
      <c r="F18932" s="1"/>
      <c r="M18932" s="1"/>
    </row>
    <row r="18933" spans="5:13" hidden="1" x14ac:dyDescent="0.35">
      <c r="E18933" s="1"/>
      <c r="F18933" s="1"/>
      <c r="M18933" s="1"/>
    </row>
    <row r="18934" spans="5:13" hidden="1" x14ac:dyDescent="0.35">
      <c r="E18934" s="1"/>
      <c r="F18934" s="1"/>
      <c r="M18934" s="1"/>
    </row>
    <row r="18935" spans="5:13" hidden="1" x14ac:dyDescent="0.35">
      <c r="E18935" s="1"/>
      <c r="F18935" s="1"/>
      <c r="M18935" s="1"/>
    </row>
    <row r="18936" spans="5:13" hidden="1" x14ac:dyDescent="0.35">
      <c r="E18936" s="1"/>
      <c r="F18936" s="1"/>
      <c r="M18936" s="1"/>
    </row>
    <row r="18937" spans="5:13" hidden="1" x14ac:dyDescent="0.35">
      <c r="E18937" s="1"/>
      <c r="F18937" s="1"/>
      <c r="M18937" s="1"/>
    </row>
    <row r="18938" spans="5:13" hidden="1" x14ac:dyDescent="0.35">
      <c r="E18938" s="1"/>
      <c r="F18938" s="1"/>
      <c r="M18938" s="1"/>
    </row>
    <row r="18939" spans="5:13" hidden="1" x14ac:dyDescent="0.35">
      <c r="E18939" s="1"/>
      <c r="F18939" s="1"/>
      <c r="M18939" s="1"/>
    </row>
    <row r="18940" spans="5:13" hidden="1" x14ac:dyDescent="0.35">
      <c r="E18940" s="1"/>
      <c r="F18940" s="1"/>
      <c r="M18940" s="1"/>
    </row>
    <row r="18941" spans="5:13" hidden="1" x14ac:dyDescent="0.35">
      <c r="E18941" s="1"/>
      <c r="F18941" s="1"/>
      <c r="M18941" s="1"/>
    </row>
    <row r="18942" spans="5:13" hidden="1" x14ac:dyDescent="0.35">
      <c r="E18942" s="1"/>
      <c r="F18942" s="1"/>
      <c r="M18942" s="1"/>
    </row>
    <row r="18943" spans="5:13" hidden="1" x14ac:dyDescent="0.35">
      <c r="E18943" s="1"/>
      <c r="F18943" s="1"/>
      <c r="M18943" s="1"/>
    </row>
    <row r="18944" spans="5:13" hidden="1" x14ac:dyDescent="0.35">
      <c r="E18944" s="1"/>
      <c r="F18944" s="1"/>
      <c r="M18944" s="1"/>
    </row>
    <row r="18945" spans="5:13" hidden="1" x14ac:dyDescent="0.35">
      <c r="E18945" s="1"/>
      <c r="F18945" s="1"/>
      <c r="M18945" s="1"/>
    </row>
    <row r="18946" spans="5:13" hidden="1" x14ac:dyDescent="0.35">
      <c r="E18946" s="1"/>
      <c r="F18946" s="1"/>
      <c r="M18946" s="1"/>
    </row>
    <row r="18947" spans="5:13" hidden="1" x14ac:dyDescent="0.35">
      <c r="E18947" s="1"/>
      <c r="F18947" s="1"/>
      <c r="M18947" s="1"/>
    </row>
    <row r="18948" spans="5:13" hidden="1" x14ac:dyDescent="0.35">
      <c r="E18948" s="1"/>
      <c r="F18948" s="1"/>
      <c r="M18948" s="1"/>
    </row>
    <row r="18949" spans="5:13" hidden="1" x14ac:dyDescent="0.35">
      <c r="E18949" s="1"/>
      <c r="F18949" s="1"/>
      <c r="M18949" s="1"/>
    </row>
    <row r="18950" spans="5:13" hidden="1" x14ac:dyDescent="0.35">
      <c r="E18950" s="1"/>
      <c r="F18950" s="1"/>
      <c r="M18950" s="1"/>
    </row>
    <row r="18951" spans="5:13" hidden="1" x14ac:dyDescent="0.35">
      <c r="E18951" s="1"/>
      <c r="F18951" s="1"/>
      <c r="M18951" s="1"/>
    </row>
    <row r="18952" spans="5:13" hidden="1" x14ac:dyDescent="0.35">
      <c r="E18952" s="1"/>
      <c r="F18952" s="1"/>
      <c r="M18952" s="1"/>
    </row>
    <row r="18953" spans="5:13" hidden="1" x14ac:dyDescent="0.35">
      <c r="E18953" s="1"/>
      <c r="F18953" s="1"/>
      <c r="M18953" s="1"/>
    </row>
    <row r="18954" spans="5:13" hidden="1" x14ac:dyDescent="0.35">
      <c r="E18954" s="1"/>
      <c r="F18954" s="1"/>
      <c r="M18954" s="1"/>
    </row>
    <row r="18955" spans="5:13" hidden="1" x14ac:dyDescent="0.35">
      <c r="E18955" s="1"/>
      <c r="F18955" s="1"/>
      <c r="M18955" s="1"/>
    </row>
    <row r="18956" spans="5:13" hidden="1" x14ac:dyDescent="0.35">
      <c r="E18956" s="1"/>
      <c r="F18956" s="1"/>
      <c r="M18956" s="1"/>
    </row>
    <row r="18957" spans="5:13" hidden="1" x14ac:dyDescent="0.35">
      <c r="E18957" s="1"/>
      <c r="F18957" s="1"/>
      <c r="M18957" s="1"/>
    </row>
    <row r="18958" spans="5:13" hidden="1" x14ac:dyDescent="0.35">
      <c r="E18958" s="1"/>
      <c r="F18958" s="1"/>
      <c r="M18958" s="1"/>
    </row>
    <row r="18959" spans="5:13" hidden="1" x14ac:dyDescent="0.35">
      <c r="E18959" s="1"/>
      <c r="F18959" s="1"/>
      <c r="M18959" s="1"/>
    </row>
    <row r="18960" spans="5:13" hidden="1" x14ac:dyDescent="0.35">
      <c r="E18960" s="1"/>
      <c r="F18960" s="1"/>
      <c r="M18960" s="1"/>
    </row>
    <row r="18961" spans="5:13" hidden="1" x14ac:dyDescent="0.35">
      <c r="E18961" s="1"/>
      <c r="F18961" s="1"/>
      <c r="M18961" s="1"/>
    </row>
    <row r="18962" spans="5:13" hidden="1" x14ac:dyDescent="0.35">
      <c r="E18962" s="1"/>
      <c r="F18962" s="1"/>
      <c r="M18962" s="1"/>
    </row>
    <row r="18963" spans="5:13" hidden="1" x14ac:dyDescent="0.35">
      <c r="E18963" s="1"/>
      <c r="F18963" s="1"/>
      <c r="M18963" s="1"/>
    </row>
    <row r="18964" spans="5:13" hidden="1" x14ac:dyDescent="0.35">
      <c r="E18964" s="1"/>
      <c r="F18964" s="1"/>
      <c r="M18964" s="1"/>
    </row>
    <row r="18965" spans="5:13" hidden="1" x14ac:dyDescent="0.35">
      <c r="E18965" s="1"/>
      <c r="F18965" s="1"/>
      <c r="M18965" s="1"/>
    </row>
    <row r="18966" spans="5:13" hidden="1" x14ac:dyDescent="0.35">
      <c r="E18966" s="1"/>
      <c r="F18966" s="1"/>
      <c r="M18966" s="1"/>
    </row>
    <row r="18967" spans="5:13" hidden="1" x14ac:dyDescent="0.35">
      <c r="E18967" s="1"/>
      <c r="F18967" s="1"/>
      <c r="M18967" s="1"/>
    </row>
    <row r="18968" spans="5:13" hidden="1" x14ac:dyDescent="0.35">
      <c r="E18968" s="1"/>
      <c r="F18968" s="1"/>
      <c r="M18968" s="1"/>
    </row>
    <row r="18969" spans="5:13" hidden="1" x14ac:dyDescent="0.35">
      <c r="E18969" s="1"/>
      <c r="F18969" s="1"/>
      <c r="M18969" s="1"/>
    </row>
    <row r="18970" spans="5:13" hidden="1" x14ac:dyDescent="0.35">
      <c r="E18970" s="1"/>
      <c r="F18970" s="1"/>
      <c r="M18970" s="1"/>
    </row>
    <row r="18971" spans="5:13" hidden="1" x14ac:dyDescent="0.35">
      <c r="E18971" s="1"/>
      <c r="F18971" s="1"/>
      <c r="M18971" s="1"/>
    </row>
    <row r="18972" spans="5:13" hidden="1" x14ac:dyDescent="0.35">
      <c r="E18972" s="1"/>
      <c r="F18972" s="1"/>
      <c r="M18972" s="1"/>
    </row>
    <row r="18973" spans="5:13" hidden="1" x14ac:dyDescent="0.35">
      <c r="E18973" s="1"/>
      <c r="F18973" s="1"/>
      <c r="M18973" s="1"/>
    </row>
    <row r="18974" spans="5:13" hidden="1" x14ac:dyDescent="0.35">
      <c r="E18974" s="1"/>
      <c r="F18974" s="1"/>
      <c r="M18974" s="1"/>
    </row>
    <row r="18975" spans="5:13" hidden="1" x14ac:dyDescent="0.35">
      <c r="E18975" s="1"/>
      <c r="F18975" s="1"/>
      <c r="M18975" s="1"/>
    </row>
    <row r="18976" spans="5:13" hidden="1" x14ac:dyDescent="0.35">
      <c r="E18976" s="1"/>
      <c r="F18976" s="1"/>
      <c r="M18976" s="1"/>
    </row>
    <row r="18977" spans="5:13" hidden="1" x14ac:dyDescent="0.35">
      <c r="E18977" s="1"/>
      <c r="F18977" s="1"/>
      <c r="M18977" s="1"/>
    </row>
    <row r="18978" spans="5:13" hidden="1" x14ac:dyDescent="0.35">
      <c r="E18978" s="1"/>
      <c r="F18978" s="1"/>
      <c r="M18978" s="1"/>
    </row>
    <row r="18979" spans="5:13" hidden="1" x14ac:dyDescent="0.35">
      <c r="E18979" s="1"/>
      <c r="F18979" s="1"/>
      <c r="M18979" s="1"/>
    </row>
    <row r="18980" spans="5:13" hidden="1" x14ac:dyDescent="0.35">
      <c r="E18980" s="1"/>
      <c r="F18980" s="1"/>
      <c r="M18980" s="1"/>
    </row>
    <row r="18981" spans="5:13" hidden="1" x14ac:dyDescent="0.35">
      <c r="E18981" s="1"/>
      <c r="F18981" s="1"/>
      <c r="M18981" s="1"/>
    </row>
    <row r="18982" spans="5:13" hidden="1" x14ac:dyDescent="0.35">
      <c r="E18982" s="1"/>
      <c r="F18982" s="1"/>
      <c r="M18982" s="1"/>
    </row>
    <row r="18983" spans="5:13" hidden="1" x14ac:dyDescent="0.35">
      <c r="E18983" s="1"/>
      <c r="F18983" s="1"/>
      <c r="M18983" s="1"/>
    </row>
    <row r="18984" spans="5:13" hidden="1" x14ac:dyDescent="0.35">
      <c r="E18984" s="1"/>
      <c r="F18984" s="1"/>
      <c r="M18984" s="1"/>
    </row>
    <row r="18985" spans="5:13" hidden="1" x14ac:dyDescent="0.35">
      <c r="E18985" s="1"/>
      <c r="F18985" s="1"/>
      <c r="M18985" s="1"/>
    </row>
    <row r="18986" spans="5:13" hidden="1" x14ac:dyDescent="0.35">
      <c r="E18986" s="1"/>
      <c r="F18986" s="1"/>
      <c r="M18986" s="1"/>
    </row>
    <row r="18987" spans="5:13" hidden="1" x14ac:dyDescent="0.35">
      <c r="E18987" s="1"/>
      <c r="F18987" s="1"/>
      <c r="M18987" s="1"/>
    </row>
    <row r="18988" spans="5:13" hidden="1" x14ac:dyDescent="0.35">
      <c r="E18988" s="1"/>
      <c r="F18988" s="1"/>
      <c r="M18988" s="1"/>
    </row>
    <row r="18989" spans="5:13" hidden="1" x14ac:dyDescent="0.35">
      <c r="E18989" s="1"/>
      <c r="F18989" s="1"/>
      <c r="M18989" s="1"/>
    </row>
    <row r="18990" spans="5:13" hidden="1" x14ac:dyDescent="0.35">
      <c r="E18990" s="1"/>
      <c r="F18990" s="1"/>
      <c r="M18990" s="1"/>
    </row>
    <row r="18991" spans="5:13" hidden="1" x14ac:dyDescent="0.35">
      <c r="E18991" s="1"/>
      <c r="F18991" s="1"/>
      <c r="M18991" s="1"/>
    </row>
    <row r="18992" spans="5:13" hidden="1" x14ac:dyDescent="0.35">
      <c r="E18992" s="1"/>
      <c r="F18992" s="1"/>
      <c r="M18992" s="1"/>
    </row>
    <row r="18993" spans="5:13" hidden="1" x14ac:dyDescent="0.35">
      <c r="E18993" s="1"/>
      <c r="F18993" s="1"/>
      <c r="M18993" s="1"/>
    </row>
    <row r="18994" spans="5:13" hidden="1" x14ac:dyDescent="0.35">
      <c r="E18994" s="1"/>
      <c r="F18994" s="1"/>
      <c r="M18994" s="1"/>
    </row>
    <row r="18995" spans="5:13" hidden="1" x14ac:dyDescent="0.35">
      <c r="E18995" s="1"/>
      <c r="F18995" s="1"/>
      <c r="M18995" s="1"/>
    </row>
    <row r="18996" spans="5:13" hidden="1" x14ac:dyDescent="0.35">
      <c r="E18996" s="1"/>
      <c r="F18996" s="1"/>
      <c r="M18996" s="1"/>
    </row>
    <row r="18997" spans="5:13" hidden="1" x14ac:dyDescent="0.35">
      <c r="E18997" s="1"/>
      <c r="F18997" s="1"/>
      <c r="M18997" s="1"/>
    </row>
    <row r="18998" spans="5:13" hidden="1" x14ac:dyDescent="0.35">
      <c r="E18998" s="1"/>
      <c r="F18998" s="1"/>
      <c r="M18998" s="1"/>
    </row>
    <row r="18999" spans="5:13" hidden="1" x14ac:dyDescent="0.35">
      <c r="E18999" s="1"/>
      <c r="F18999" s="1"/>
      <c r="M18999" s="1"/>
    </row>
    <row r="19000" spans="5:13" hidden="1" x14ac:dyDescent="0.35">
      <c r="E19000" s="1"/>
      <c r="F19000" s="1"/>
      <c r="M19000" s="1"/>
    </row>
    <row r="19001" spans="5:13" hidden="1" x14ac:dyDescent="0.35">
      <c r="E19001" s="1"/>
      <c r="F19001" s="1"/>
      <c r="M19001" s="1"/>
    </row>
    <row r="19002" spans="5:13" hidden="1" x14ac:dyDescent="0.35">
      <c r="E19002" s="1"/>
      <c r="F19002" s="1"/>
      <c r="M19002" s="1"/>
    </row>
    <row r="19003" spans="5:13" hidden="1" x14ac:dyDescent="0.35">
      <c r="E19003" s="1"/>
      <c r="F19003" s="1"/>
      <c r="M19003" s="1"/>
    </row>
    <row r="19004" spans="5:13" hidden="1" x14ac:dyDescent="0.35">
      <c r="E19004" s="1"/>
      <c r="F19004" s="1"/>
      <c r="M19004" s="1"/>
    </row>
    <row r="19005" spans="5:13" hidden="1" x14ac:dyDescent="0.35">
      <c r="E19005" s="1"/>
      <c r="F19005" s="1"/>
      <c r="M19005" s="1"/>
    </row>
    <row r="19006" spans="5:13" hidden="1" x14ac:dyDescent="0.35">
      <c r="E19006" s="1"/>
      <c r="F19006" s="1"/>
      <c r="M19006" s="1"/>
    </row>
    <row r="19007" spans="5:13" hidden="1" x14ac:dyDescent="0.35">
      <c r="E19007" s="1"/>
      <c r="F19007" s="1"/>
      <c r="M19007" s="1"/>
    </row>
    <row r="19008" spans="5:13" hidden="1" x14ac:dyDescent="0.35">
      <c r="E19008" s="1"/>
      <c r="F19008" s="1"/>
      <c r="M19008" s="1"/>
    </row>
    <row r="19009" spans="5:13" hidden="1" x14ac:dyDescent="0.35">
      <c r="E19009" s="1"/>
      <c r="F19009" s="1"/>
      <c r="M19009" s="1"/>
    </row>
    <row r="19010" spans="5:13" hidden="1" x14ac:dyDescent="0.35">
      <c r="E19010" s="1"/>
      <c r="F19010" s="1"/>
      <c r="M19010" s="1"/>
    </row>
    <row r="19011" spans="5:13" hidden="1" x14ac:dyDescent="0.35">
      <c r="E19011" s="1"/>
      <c r="F19011" s="1"/>
      <c r="M19011" s="1"/>
    </row>
    <row r="19012" spans="5:13" hidden="1" x14ac:dyDescent="0.35">
      <c r="E19012" s="1"/>
      <c r="F19012" s="1"/>
      <c r="M19012" s="1"/>
    </row>
    <row r="19013" spans="5:13" hidden="1" x14ac:dyDescent="0.35">
      <c r="E19013" s="1"/>
      <c r="F19013" s="1"/>
      <c r="M19013" s="1"/>
    </row>
    <row r="19014" spans="5:13" hidden="1" x14ac:dyDescent="0.35">
      <c r="E19014" s="1"/>
      <c r="F19014" s="1"/>
      <c r="M19014" s="1"/>
    </row>
    <row r="19015" spans="5:13" hidden="1" x14ac:dyDescent="0.35">
      <c r="E19015" s="1"/>
      <c r="F19015" s="1"/>
      <c r="M19015" s="1"/>
    </row>
    <row r="19016" spans="5:13" hidden="1" x14ac:dyDescent="0.35">
      <c r="E19016" s="1"/>
      <c r="F19016" s="1"/>
      <c r="M19016" s="1"/>
    </row>
    <row r="19017" spans="5:13" hidden="1" x14ac:dyDescent="0.35">
      <c r="E19017" s="1"/>
      <c r="F19017" s="1"/>
      <c r="M19017" s="1"/>
    </row>
    <row r="19018" spans="5:13" hidden="1" x14ac:dyDescent="0.35">
      <c r="E19018" s="1"/>
      <c r="F19018" s="1"/>
      <c r="M19018" s="1"/>
    </row>
    <row r="19019" spans="5:13" hidden="1" x14ac:dyDescent="0.35">
      <c r="E19019" s="1"/>
      <c r="F19019" s="1"/>
      <c r="M19019" s="1"/>
    </row>
    <row r="19020" spans="5:13" hidden="1" x14ac:dyDescent="0.35">
      <c r="E19020" s="1"/>
      <c r="F19020" s="1"/>
      <c r="M19020" s="1"/>
    </row>
    <row r="19021" spans="5:13" hidden="1" x14ac:dyDescent="0.35">
      <c r="E19021" s="1"/>
      <c r="F19021" s="1"/>
      <c r="M19021" s="1"/>
    </row>
    <row r="19022" spans="5:13" hidden="1" x14ac:dyDescent="0.35">
      <c r="E19022" s="1"/>
      <c r="F19022" s="1"/>
      <c r="M19022" s="1"/>
    </row>
    <row r="19023" spans="5:13" hidden="1" x14ac:dyDescent="0.35">
      <c r="E19023" s="1"/>
      <c r="F19023" s="1"/>
      <c r="M19023" s="1"/>
    </row>
    <row r="19024" spans="5:13" hidden="1" x14ac:dyDescent="0.35">
      <c r="E19024" s="1"/>
      <c r="F19024" s="1"/>
      <c r="M19024" s="1"/>
    </row>
    <row r="19025" spans="5:13" hidden="1" x14ac:dyDescent="0.35">
      <c r="E19025" s="1"/>
      <c r="F19025" s="1"/>
      <c r="M19025" s="1"/>
    </row>
    <row r="19026" spans="5:13" hidden="1" x14ac:dyDescent="0.35">
      <c r="E19026" s="1"/>
      <c r="F19026" s="1"/>
      <c r="M19026" s="1"/>
    </row>
    <row r="19027" spans="5:13" hidden="1" x14ac:dyDescent="0.35">
      <c r="E19027" s="1"/>
      <c r="F19027" s="1"/>
      <c r="M19027" s="1"/>
    </row>
    <row r="19028" spans="5:13" hidden="1" x14ac:dyDescent="0.35">
      <c r="E19028" s="1"/>
      <c r="F19028" s="1"/>
      <c r="M19028" s="1"/>
    </row>
    <row r="19029" spans="5:13" hidden="1" x14ac:dyDescent="0.35">
      <c r="E19029" s="1"/>
      <c r="F19029" s="1"/>
      <c r="M19029" s="1"/>
    </row>
    <row r="19030" spans="5:13" hidden="1" x14ac:dyDescent="0.35">
      <c r="E19030" s="1"/>
      <c r="F19030" s="1"/>
      <c r="M19030" s="1"/>
    </row>
    <row r="19031" spans="5:13" hidden="1" x14ac:dyDescent="0.35">
      <c r="E19031" s="1"/>
      <c r="F19031" s="1"/>
      <c r="M19031" s="1"/>
    </row>
    <row r="19032" spans="5:13" hidden="1" x14ac:dyDescent="0.35">
      <c r="E19032" s="1"/>
      <c r="F19032" s="1"/>
      <c r="M19032" s="1"/>
    </row>
    <row r="19033" spans="5:13" hidden="1" x14ac:dyDescent="0.35">
      <c r="E19033" s="1"/>
      <c r="F19033" s="1"/>
      <c r="M19033" s="1"/>
    </row>
    <row r="19034" spans="5:13" hidden="1" x14ac:dyDescent="0.35">
      <c r="E19034" s="1"/>
      <c r="F19034" s="1"/>
      <c r="M19034" s="1"/>
    </row>
    <row r="19035" spans="5:13" hidden="1" x14ac:dyDescent="0.35">
      <c r="E19035" s="1"/>
      <c r="F19035" s="1"/>
      <c r="M19035" s="1"/>
    </row>
    <row r="19036" spans="5:13" hidden="1" x14ac:dyDescent="0.35">
      <c r="E19036" s="1"/>
      <c r="F19036" s="1"/>
      <c r="M19036" s="1"/>
    </row>
    <row r="19037" spans="5:13" hidden="1" x14ac:dyDescent="0.35">
      <c r="E19037" s="1"/>
      <c r="F19037" s="1"/>
      <c r="M19037" s="1"/>
    </row>
    <row r="19038" spans="5:13" hidden="1" x14ac:dyDescent="0.35">
      <c r="E19038" s="1"/>
      <c r="F19038" s="1"/>
      <c r="M19038" s="1"/>
    </row>
    <row r="19039" spans="5:13" hidden="1" x14ac:dyDescent="0.35">
      <c r="E19039" s="1"/>
      <c r="F19039" s="1"/>
      <c r="M19039" s="1"/>
    </row>
    <row r="19040" spans="5:13" hidden="1" x14ac:dyDescent="0.35">
      <c r="E19040" s="1"/>
      <c r="F19040" s="1"/>
      <c r="M19040" s="1"/>
    </row>
    <row r="19041" spans="5:13" hidden="1" x14ac:dyDescent="0.35">
      <c r="E19041" s="1"/>
      <c r="F19041" s="1"/>
      <c r="M19041" s="1"/>
    </row>
    <row r="19042" spans="5:13" hidden="1" x14ac:dyDescent="0.35">
      <c r="E19042" s="1"/>
      <c r="F19042" s="1"/>
      <c r="M19042" s="1"/>
    </row>
    <row r="19043" spans="5:13" hidden="1" x14ac:dyDescent="0.35">
      <c r="E19043" s="1"/>
      <c r="F19043" s="1"/>
      <c r="M19043" s="1"/>
    </row>
    <row r="19044" spans="5:13" hidden="1" x14ac:dyDescent="0.35">
      <c r="E19044" s="1"/>
      <c r="F19044" s="1"/>
      <c r="M19044" s="1"/>
    </row>
    <row r="19045" spans="5:13" hidden="1" x14ac:dyDescent="0.35">
      <c r="E19045" s="1"/>
      <c r="F19045" s="1"/>
      <c r="M19045" s="1"/>
    </row>
    <row r="19046" spans="5:13" hidden="1" x14ac:dyDescent="0.35">
      <c r="E19046" s="1"/>
      <c r="F19046" s="1"/>
      <c r="M19046" s="1"/>
    </row>
    <row r="19047" spans="5:13" hidden="1" x14ac:dyDescent="0.35">
      <c r="E19047" s="1"/>
      <c r="F19047" s="1"/>
      <c r="M19047" s="1"/>
    </row>
    <row r="19048" spans="5:13" hidden="1" x14ac:dyDescent="0.35">
      <c r="E19048" s="1"/>
      <c r="F19048" s="1"/>
      <c r="M19048" s="1"/>
    </row>
    <row r="19049" spans="5:13" hidden="1" x14ac:dyDescent="0.35">
      <c r="E19049" s="1"/>
      <c r="F19049" s="1"/>
      <c r="M19049" s="1"/>
    </row>
    <row r="19050" spans="5:13" hidden="1" x14ac:dyDescent="0.35">
      <c r="E19050" s="1"/>
      <c r="F19050" s="1"/>
      <c r="M19050" s="1"/>
    </row>
    <row r="19051" spans="5:13" hidden="1" x14ac:dyDescent="0.35">
      <c r="E19051" s="1"/>
      <c r="F19051" s="1"/>
      <c r="M19051" s="1"/>
    </row>
    <row r="19052" spans="5:13" hidden="1" x14ac:dyDescent="0.35">
      <c r="E19052" s="1"/>
      <c r="F19052" s="1"/>
      <c r="M19052" s="1"/>
    </row>
    <row r="19053" spans="5:13" hidden="1" x14ac:dyDescent="0.35">
      <c r="E19053" s="1"/>
      <c r="F19053" s="1"/>
      <c r="M19053" s="1"/>
    </row>
    <row r="19054" spans="5:13" hidden="1" x14ac:dyDescent="0.35">
      <c r="E19054" s="1"/>
      <c r="F19054" s="1"/>
      <c r="M19054" s="1"/>
    </row>
    <row r="19055" spans="5:13" hidden="1" x14ac:dyDescent="0.35">
      <c r="E19055" s="1"/>
      <c r="F19055" s="1"/>
      <c r="M19055" s="1"/>
    </row>
    <row r="19056" spans="5:13" hidden="1" x14ac:dyDescent="0.35">
      <c r="E19056" s="1"/>
      <c r="F19056" s="1"/>
      <c r="M19056" s="1"/>
    </row>
    <row r="19057" spans="5:13" hidden="1" x14ac:dyDescent="0.35">
      <c r="E19057" s="1"/>
      <c r="F19057" s="1"/>
      <c r="M19057" s="1"/>
    </row>
    <row r="19058" spans="5:13" hidden="1" x14ac:dyDescent="0.35">
      <c r="E19058" s="1"/>
      <c r="F19058" s="1"/>
      <c r="M19058" s="1"/>
    </row>
    <row r="19059" spans="5:13" hidden="1" x14ac:dyDescent="0.35">
      <c r="E19059" s="1"/>
      <c r="F19059" s="1"/>
      <c r="M19059" s="1"/>
    </row>
    <row r="19060" spans="5:13" hidden="1" x14ac:dyDescent="0.35">
      <c r="E19060" s="1"/>
      <c r="F19060" s="1"/>
      <c r="M19060" s="1"/>
    </row>
    <row r="19061" spans="5:13" hidden="1" x14ac:dyDescent="0.35">
      <c r="E19061" s="1"/>
      <c r="F19061" s="1"/>
      <c r="M19061" s="1"/>
    </row>
    <row r="19062" spans="5:13" hidden="1" x14ac:dyDescent="0.35">
      <c r="E19062" s="1"/>
      <c r="F19062" s="1"/>
      <c r="M19062" s="1"/>
    </row>
    <row r="19063" spans="5:13" hidden="1" x14ac:dyDescent="0.35">
      <c r="E19063" s="1"/>
      <c r="F19063" s="1"/>
      <c r="M19063" s="1"/>
    </row>
    <row r="19064" spans="5:13" hidden="1" x14ac:dyDescent="0.35">
      <c r="E19064" s="1"/>
      <c r="F19064" s="1"/>
      <c r="M19064" s="1"/>
    </row>
    <row r="19065" spans="5:13" hidden="1" x14ac:dyDescent="0.35">
      <c r="E19065" s="1"/>
      <c r="F19065" s="1"/>
      <c r="M19065" s="1"/>
    </row>
    <row r="19066" spans="5:13" hidden="1" x14ac:dyDescent="0.35">
      <c r="E19066" s="1"/>
      <c r="F19066" s="1"/>
      <c r="M19066" s="1"/>
    </row>
    <row r="19067" spans="5:13" hidden="1" x14ac:dyDescent="0.35">
      <c r="E19067" s="1"/>
      <c r="F19067" s="1"/>
      <c r="M19067" s="1"/>
    </row>
    <row r="19068" spans="5:13" hidden="1" x14ac:dyDescent="0.35">
      <c r="E19068" s="1"/>
      <c r="F19068" s="1"/>
      <c r="M19068" s="1"/>
    </row>
    <row r="19069" spans="5:13" hidden="1" x14ac:dyDescent="0.35">
      <c r="E19069" s="1"/>
      <c r="F19069" s="1"/>
      <c r="M19069" s="1"/>
    </row>
    <row r="19070" spans="5:13" hidden="1" x14ac:dyDescent="0.35">
      <c r="E19070" s="1"/>
      <c r="F19070" s="1"/>
      <c r="M19070" s="1"/>
    </row>
    <row r="19071" spans="5:13" hidden="1" x14ac:dyDescent="0.35">
      <c r="E19071" s="1"/>
      <c r="F19071" s="1"/>
      <c r="M19071" s="1"/>
    </row>
    <row r="19072" spans="5:13" hidden="1" x14ac:dyDescent="0.35">
      <c r="E19072" s="1"/>
      <c r="F19072" s="1"/>
      <c r="M19072" s="1"/>
    </row>
    <row r="19073" spans="5:13" hidden="1" x14ac:dyDescent="0.35">
      <c r="E19073" s="1"/>
      <c r="F19073" s="1"/>
      <c r="M19073" s="1"/>
    </row>
    <row r="19074" spans="5:13" hidden="1" x14ac:dyDescent="0.35">
      <c r="E19074" s="1"/>
      <c r="F19074" s="1"/>
      <c r="M19074" s="1"/>
    </row>
    <row r="19075" spans="5:13" hidden="1" x14ac:dyDescent="0.35">
      <c r="E19075" s="1"/>
      <c r="F19075" s="1"/>
      <c r="M19075" s="1"/>
    </row>
    <row r="19076" spans="5:13" hidden="1" x14ac:dyDescent="0.35">
      <c r="E19076" s="1"/>
      <c r="F19076" s="1"/>
      <c r="M19076" s="1"/>
    </row>
    <row r="19077" spans="5:13" hidden="1" x14ac:dyDescent="0.35">
      <c r="E19077" s="1"/>
      <c r="F19077" s="1"/>
      <c r="M19077" s="1"/>
    </row>
    <row r="19078" spans="5:13" hidden="1" x14ac:dyDescent="0.35">
      <c r="E19078" s="1"/>
      <c r="F19078" s="1"/>
      <c r="M19078" s="1"/>
    </row>
    <row r="19079" spans="5:13" hidden="1" x14ac:dyDescent="0.35">
      <c r="E19079" s="1"/>
      <c r="F19079" s="1"/>
      <c r="M19079" s="1"/>
    </row>
    <row r="19080" spans="5:13" hidden="1" x14ac:dyDescent="0.35">
      <c r="E19080" s="1"/>
      <c r="F19080" s="1"/>
      <c r="M19080" s="1"/>
    </row>
    <row r="19081" spans="5:13" hidden="1" x14ac:dyDescent="0.35">
      <c r="E19081" s="1"/>
      <c r="F19081" s="1"/>
      <c r="M19081" s="1"/>
    </row>
    <row r="19082" spans="5:13" hidden="1" x14ac:dyDescent="0.35">
      <c r="E19082" s="1"/>
      <c r="F19082" s="1"/>
      <c r="M19082" s="1"/>
    </row>
    <row r="19083" spans="5:13" hidden="1" x14ac:dyDescent="0.35">
      <c r="E19083" s="1"/>
      <c r="F19083" s="1"/>
      <c r="M19083" s="1"/>
    </row>
    <row r="19084" spans="5:13" hidden="1" x14ac:dyDescent="0.35">
      <c r="E19084" s="1"/>
      <c r="F19084" s="1"/>
      <c r="M19084" s="1"/>
    </row>
    <row r="19085" spans="5:13" hidden="1" x14ac:dyDescent="0.35">
      <c r="E19085" s="1"/>
      <c r="F19085" s="1"/>
      <c r="M19085" s="1"/>
    </row>
    <row r="19086" spans="5:13" hidden="1" x14ac:dyDescent="0.35">
      <c r="E19086" s="1"/>
      <c r="F19086" s="1"/>
      <c r="M19086" s="1"/>
    </row>
    <row r="19087" spans="5:13" hidden="1" x14ac:dyDescent="0.35">
      <c r="E19087" s="1"/>
      <c r="F19087" s="1"/>
      <c r="M19087" s="1"/>
    </row>
    <row r="19088" spans="5:13" hidden="1" x14ac:dyDescent="0.35">
      <c r="E19088" s="1"/>
      <c r="F19088" s="1"/>
      <c r="M19088" s="1"/>
    </row>
    <row r="19089" spans="5:13" hidden="1" x14ac:dyDescent="0.35">
      <c r="E19089" s="1"/>
      <c r="F19089" s="1"/>
      <c r="M19089" s="1"/>
    </row>
    <row r="19090" spans="5:13" hidden="1" x14ac:dyDescent="0.35">
      <c r="E19090" s="1"/>
      <c r="F19090" s="1"/>
      <c r="M19090" s="1"/>
    </row>
    <row r="19091" spans="5:13" hidden="1" x14ac:dyDescent="0.35">
      <c r="E19091" s="1"/>
      <c r="F19091" s="1"/>
      <c r="M19091" s="1"/>
    </row>
    <row r="19092" spans="5:13" hidden="1" x14ac:dyDescent="0.35">
      <c r="E19092" s="1"/>
      <c r="F19092" s="1"/>
      <c r="M19092" s="1"/>
    </row>
    <row r="19093" spans="5:13" hidden="1" x14ac:dyDescent="0.35">
      <c r="E19093" s="1"/>
      <c r="F19093" s="1"/>
      <c r="M19093" s="1"/>
    </row>
    <row r="19094" spans="5:13" hidden="1" x14ac:dyDescent="0.35">
      <c r="E19094" s="1"/>
      <c r="F19094" s="1"/>
      <c r="M19094" s="1"/>
    </row>
    <row r="19095" spans="5:13" hidden="1" x14ac:dyDescent="0.35">
      <c r="E19095" s="1"/>
      <c r="F19095" s="1"/>
      <c r="M19095" s="1"/>
    </row>
    <row r="19096" spans="5:13" hidden="1" x14ac:dyDescent="0.35">
      <c r="E19096" s="1"/>
      <c r="F19096" s="1"/>
      <c r="M19096" s="1"/>
    </row>
    <row r="19097" spans="5:13" hidden="1" x14ac:dyDescent="0.35">
      <c r="E19097" s="1"/>
      <c r="F19097" s="1"/>
      <c r="M19097" s="1"/>
    </row>
    <row r="19098" spans="5:13" hidden="1" x14ac:dyDescent="0.35">
      <c r="E19098" s="1"/>
      <c r="F19098" s="1"/>
      <c r="M19098" s="1"/>
    </row>
    <row r="19099" spans="5:13" hidden="1" x14ac:dyDescent="0.35">
      <c r="E19099" s="1"/>
      <c r="F19099" s="1"/>
      <c r="M19099" s="1"/>
    </row>
    <row r="19100" spans="5:13" hidden="1" x14ac:dyDescent="0.35">
      <c r="E19100" s="1"/>
      <c r="F19100" s="1"/>
      <c r="M19100" s="1"/>
    </row>
    <row r="19101" spans="5:13" hidden="1" x14ac:dyDescent="0.35">
      <c r="E19101" s="1"/>
      <c r="F19101" s="1"/>
      <c r="M19101" s="1"/>
    </row>
    <row r="19102" spans="5:13" hidden="1" x14ac:dyDescent="0.35">
      <c r="E19102" s="1"/>
      <c r="F19102" s="1"/>
      <c r="M19102" s="1"/>
    </row>
    <row r="19103" spans="5:13" hidden="1" x14ac:dyDescent="0.35">
      <c r="E19103" s="1"/>
      <c r="F19103" s="1"/>
      <c r="M19103" s="1"/>
    </row>
    <row r="19104" spans="5:13" hidden="1" x14ac:dyDescent="0.35">
      <c r="E19104" s="1"/>
      <c r="F19104" s="1"/>
      <c r="M19104" s="1"/>
    </row>
    <row r="19105" spans="5:13" hidden="1" x14ac:dyDescent="0.35">
      <c r="E19105" s="1"/>
      <c r="F19105" s="1"/>
      <c r="M19105" s="1"/>
    </row>
    <row r="19106" spans="5:13" hidden="1" x14ac:dyDescent="0.35">
      <c r="E19106" s="1"/>
      <c r="F19106" s="1"/>
      <c r="M19106" s="1"/>
    </row>
    <row r="19107" spans="5:13" hidden="1" x14ac:dyDescent="0.35">
      <c r="E19107" s="1"/>
      <c r="F19107" s="1"/>
      <c r="M19107" s="1"/>
    </row>
    <row r="19108" spans="5:13" hidden="1" x14ac:dyDescent="0.35">
      <c r="E19108" s="1"/>
      <c r="F19108" s="1"/>
      <c r="M19108" s="1"/>
    </row>
    <row r="19109" spans="5:13" hidden="1" x14ac:dyDescent="0.35">
      <c r="E19109" s="1"/>
      <c r="F19109" s="1"/>
      <c r="M19109" s="1"/>
    </row>
    <row r="19110" spans="5:13" hidden="1" x14ac:dyDescent="0.35">
      <c r="E19110" s="1"/>
      <c r="F19110" s="1"/>
      <c r="M19110" s="1"/>
    </row>
    <row r="19111" spans="5:13" hidden="1" x14ac:dyDescent="0.35">
      <c r="E19111" s="1"/>
      <c r="F19111" s="1"/>
      <c r="M19111" s="1"/>
    </row>
    <row r="19112" spans="5:13" hidden="1" x14ac:dyDescent="0.35">
      <c r="E19112" s="1"/>
      <c r="F19112" s="1"/>
      <c r="M19112" s="1"/>
    </row>
    <row r="19113" spans="5:13" hidden="1" x14ac:dyDescent="0.35">
      <c r="E19113" s="1"/>
      <c r="F19113" s="1"/>
      <c r="M19113" s="1"/>
    </row>
    <row r="19114" spans="5:13" hidden="1" x14ac:dyDescent="0.35">
      <c r="E19114" s="1"/>
      <c r="F19114" s="1"/>
      <c r="M19114" s="1"/>
    </row>
    <row r="19115" spans="5:13" hidden="1" x14ac:dyDescent="0.35">
      <c r="E19115" s="1"/>
      <c r="F19115" s="1"/>
      <c r="M19115" s="1"/>
    </row>
    <row r="19116" spans="5:13" hidden="1" x14ac:dyDescent="0.35">
      <c r="E19116" s="1"/>
      <c r="F19116" s="1"/>
      <c r="M19116" s="1"/>
    </row>
    <row r="19117" spans="5:13" hidden="1" x14ac:dyDescent="0.35">
      <c r="E19117" s="1"/>
      <c r="F19117" s="1"/>
      <c r="M19117" s="1"/>
    </row>
    <row r="19118" spans="5:13" hidden="1" x14ac:dyDescent="0.35">
      <c r="E19118" s="1"/>
      <c r="F19118" s="1"/>
      <c r="M19118" s="1"/>
    </row>
    <row r="19119" spans="5:13" hidden="1" x14ac:dyDescent="0.35">
      <c r="E19119" s="1"/>
      <c r="F19119" s="1"/>
      <c r="M19119" s="1"/>
    </row>
    <row r="19120" spans="5:13" hidden="1" x14ac:dyDescent="0.35">
      <c r="E19120" s="1"/>
      <c r="F19120" s="1"/>
      <c r="M19120" s="1"/>
    </row>
    <row r="19121" spans="5:13" hidden="1" x14ac:dyDescent="0.35">
      <c r="E19121" s="1"/>
      <c r="F19121" s="1"/>
      <c r="M19121" s="1"/>
    </row>
    <row r="19122" spans="5:13" hidden="1" x14ac:dyDescent="0.35">
      <c r="E19122" s="1"/>
      <c r="F19122" s="1"/>
      <c r="M19122" s="1"/>
    </row>
    <row r="19123" spans="5:13" hidden="1" x14ac:dyDescent="0.35">
      <c r="E19123" s="1"/>
      <c r="F19123" s="1"/>
      <c r="M19123" s="1"/>
    </row>
    <row r="19124" spans="5:13" hidden="1" x14ac:dyDescent="0.35">
      <c r="E19124" s="1"/>
      <c r="F19124" s="1"/>
      <c r="M19124" s="1"/>
    </row>
    <row r="19125" spans="5:13" hidden="1" x14ac:dyDescent="0.35">
      <c r="E19125" s="1"/>
      <c r="F19125" s="1"/>
      <c r="M19125" s="1"/>
    </row>
    <row r="19126" spans="5:13" hidden="1" x14ac:dyDescent="0.35">
      <c r="E19126" s="1"/>
      <c r="F19126" s="1"/>
      <c r="M19126" s="1"/>
    </row>
    <row r="19127" spans="5:13" hidden="1" x14ac:dyDescent="0.35">
      <c r="E19127" s="1"/>
      <c r="F19127" s="1"/>
      <c r="M19127" s="1"/>
    </row>
    <row r="19128" spans="5:13" hidden="1" x14ac:dyDescent="0.35">
      <c r="E19128" s="1"/>
      <c r="F19128" s="1"/>
      <c r="M19128" s="1"/>
    </row>
    <row r="19129" spans="5:13" hidden="1" x14ac:dyDescent="0.35">
      <c r="E19129" s="1"/>
      <c r="F19129" s="1"/>
      <c r="M19129" s="1"/>
    </row>
    <row r="19130" spans="5:13" hidden="1" x14ac:dyDescent="0.35">
      <c r="E19130" s="1"/>
      <c r="F19130" s="1"/>
      <c r="M19130" s="1"/>
    </row>
    <row r="19131" spans="5:13" hidden="1" x14ac:dyDescent="0.35">
      <c r="E19131" s="1"/>
      <c r="F19131" s="1"/>
      <c r="M19131" s="1"/>
    </row>
    <row r="19132" spans="5:13" hidden="1" x14ac:dyDescent="0.35">
      <c r="E19132" s="1"/>
      <c r="F19132" s="1"/>
      <c r="M19132" s="1"/>
    </row>
    <row r="19133" spans="5:13" hidden="1" x14ac:dyDescent="0.35">
      <c r="E19133" s="1"/>
      <c r="F19133" s="1"/>
      <c r="M19133" s="1"/>
    </row>
    <row r="19134" spans="5:13" hidden="1" x14ac:dyDescent="0.35">
      <c r="E19134" s="1"/>
      <c r="F19134" s="1"/>
      <c r="M19134" s="1"/>
    </row>
    <row r="19135" spans="5:13" hidden="1" x14ac:dyDescent="0.35">
      <c r="E19135" s="1"/>
      <c r="F19135" s="1"/>
      <c r="M19135" s="1"/>
    </row>
    <row r="19136" spans="5:13" hidden="1" x14ac:dyDescent="0.35">
      <c r="E19136" s="1"/>
      <c r="F19136" s="1"/>
      <c r="M19136" s="1"/>
    </row>
    <row r="19137" spans="5:13" hidden="1" x14ac:dyDescent="0.35">
      <c r="E19137" s="1"/>
      <c r="F19137" s="1"/>
      <c r="M19137" s="1"/>
    </row>
    <row r="19138" spans="5:13" hidden="1" x14ac:dyDescent="0.35">
      <c r="E19138" s="1"/>
      <c r="F19138" s="1"/>
      <c r="M19138" s="1"/>
    </row>
    <row r="19139" spans="5:13" hidden="1" x14ac:dyDescent="0.35">
      <c r="E19139" s="1"/>
      <c r="F19139" s="1"/>
      <c r="M19139" s="1"/>
    </row>
    <row r="19140" spans="5:13" hidden="1" x14ac:dyDescent="0.35">
      <c r="E19140" s="1"/>
      <c r="F19140" s="1"/>
      <c r="M19140" s="1"/>
    </row>
    <row r="19141" spans="5:13" hidden="1" x14ac:dyDescent="0.35">
      <c r="E19141" s="1"/>
      <c r="F19141" s="1"/>
      <c r="M19141" s="1"/>
    </row>
    <row r="19142" spans="5:13" hidden="1" x14ac:dyDescent="0.35">
      <c r="E19142" s="1"/>
      <c r="F19142" s="1"/>
      <c r="M19142" s="1"/>
    </row>
    <row r="19143" spans="5:13" hidden="1" x14ac:dyDescent="0.35">
      <c r="E19143" s="1"/>
      <c r="F19143" s="1"/>
      <c r="M19143" s="1"/>
    </row>
    <row r="19144" spans="5:13" hidden="1" x14ac:dyDescent="0.35">
      <c r="E19144" s="1"/>
      <c r="F19144" s="1"/>
      <c r="M19144" s="1"/>
    </row>
    <row r="19145" spans="5:13" hidden="1" x14ac:dyDescent="0.35">
      <c r="E19145" s="1"/>
      <c r="F19145" s="1"/>
      <c r="M19145" s="1"/>
    </row>
    <row r="19146" spans="5:13" hidden="1" x14ac:dyDescent="0.35">
      <c r="E19146" s="1"/>
      <c r="F19146" s="1"/>
      <c r="M19146" s="1"/>
    </row>
    <row r="19147" spans="5:13" hidden="1" x14ac:dyDescent="0.35">
      <c r="E19147" s="1"/>
      <c r="F19147" s="1"/>
      <c r="M19147" s="1"/>
    </row>
    <row r="19148" spans="5:13" hidden="1" x14ac:dyDescent="0.35">
      <c r="E19148" s="1"/>
      <c r="F19148" s="1"/>
      <c r="M19148" s="1"/>
    </row>
    <row r="19149" spans="5:13" hidden="1" x14ac:dyDescent="0.35">
      <c r="E19149" s="1"/>
      <c r="F19149" s="1"/>
      <c r="M19149" s="1"/>
    </row>
    <row r="19150" spans="5:13" hidden="1" x14ac:dyDescent="0.35">
      <c r="E19150" s="1"/>
      <c r="F19150" s="1"/>
      <c r="M19150" s="1"/>
    </row>
    <row r="19151" spans="5:13" hidden="1" x14ac:dyDescent="0.35">
      <c r="E19151" s="1"/>
      <c r="F19151" s="1"/>
      <c r="M19151" s="1"/>
    </row>
    <row r="19152" spans="5:13" hidden="1" x14ac:dyDescent="0.35">
      <c r="E19152" s="1"/>
      <c r="F19152" s="1"/>
      <c r="M19152" s="1"/>
    </row>
    <row r="19153" spans="5:13" hidden="1" x14ac:dyDescent="0.35">
      <c r="E19153" s="1"/>
      <c r="F19153" s="1"/>
      <c r="M19153" s="1"/>
    </row>
    <row r="19154" spans="5:13" hidden="1" x14ac:dyDescent="0.35">
      <c r="E19154" s="1"/>
      <c r="F19154" s="1"/>
      <c r="M19154" s="1"/>
    </row>
    <row r="19155" spans="5:13" hidden="1" x14ac:dyDescent="0.35">
      <c r="E19155" s="1"/>
      <c r="F19155" s="1"/>
      <c r="M19155" s="1"/>
    </row>
    <row r="19156" spans="5:13" hidden="1" x14ac:dyDescent="0.35">
      <c r="E19156" s="1"/>
      <c r="F19156" s="1"/>
      <c r="M19156" s="1"/>
    </row>
    <row r="19157" spans="5:13" hidden="1" x14ac:dyDescent="0.35">
      <c r="E19157" s="1"/>
      <c r="F19157" s="1"/>
      <c r="M19157" s="1"/>
    </row>
    <row r="19158" spans="5:13" hidden="1" x14ac:dyDescent="0.35">
      <c r="E19158" s="1"/>
      <c r="F19158" s="1"/>
      <c r="M19158" s="1"/>
    </row>
    <row r="19159" spans="5:13" hidden="1" x14ac:dyDescent="0.35">
      <c r="E19159" s="1"/>
      <c r="F19159" s="1"/>
      <c r="M19159" s="1"/>
    </row>
    <row r="19160" spans="5:13" hidden="1" x14ac:dyDescent="0.35">
      <c r="E19160" s="1"/>
      <c r="F19160" s="1"/>
      <c r="M19160" s="1"/>
    </row>
    <row r="19161" spans="5:13" hidden="1" x14ac:dyDescent="0.35">
      <c r="E19161" s="1"/>
      <c r="F19161" s="1"/>
      <c r="M19161" s="1"/>
    </row>
    <row r="19162" spans="5:13" hidden="1" x14ac:dyDescent="0.35">
      <c r="E19162" s="1"/>
      <c r="F19162" s="1"/>
      <c r="M19162" s="1"/>
    </row>
    <row r="19163" spans="5:13" hidden="1" x14ac:dyDescent="0.35">
      <c r="E19163" s="1"/>
      <c r="F19163" s="1"/>
      <c r="M19163" s="1"/>
    </row>
    <row r="19164" spans="5:13" hidden="1" x14ac:dyDescent="0.35">
      <c r="E19164" s="1"/>
      <c r="F19164" s="1"/>
      <c r="M19164" s="1"/>
    </row>
    <row r="19165" spans="5:13" hidden="1" x14ac:dyDescent="0.35">
      <c r="E19165" s="1"/>
      <c r="F19165" s="1"/>
      <c r="M19165" s="1"/>
    </row>
    <row r="19166" spans="5:13" hidden="1" x14ac:dyDescent="0.35">
      <c r="E19166" s="1"/>
      <c r="F19166" s="1"/>
      <c r="M19166" s="1"/>
    </row>
    <row r="19167" spans="5:13" hidden="1" x14ac:dyDescent="0.35">
      <c r="E19167" s="1"/>
      <c r="F19167" s="1"/>
      <c r="M19167" s="1"/>
    </row>
    <row r="19168" spans="5:13" hidden="1" x14ac:dyDescent="0.35">
      <c r="E19168" s="1"/>
      <c r="F19168" s="1"/>
      <c r="M19168" s="1"/>
    </row>
    <row r="19169" spans="5:13" hidden="1" x14ac:dyDescent="0.35">
      <c r="E19169" s="1"/>
      <c r="F19169" s="1"/>
      <c r="M19169" s="1"/>
    </row>
    <row r="19170" spans="5:13" hidden="1" x14ac:dyDescent="0.35">
      <c r="E19170" s="1"/>
      <c r="F19170" s="1"/>
      <c r="M19170" s="1"/>
    </row>
    <row r="19171" spans="5:13" hidden="1" x14ac:dyDescent="0.35">
      <c r="E19171" s="1"/>
      <c r="F19171" s="1"/>
      <c r="M19171" s="1"/>
    </row>
    <row r="19172" spans="5:13" hidden="1" x14ac:dyDescent="0.35">
      <c r="E19172" s="1"/>
      <c r="F19172" s="1"/>
      <c r="M19172" s="1"/>
    </row>
    <row r="19173" spans="5:13" hidden="1" x14ac:dyDescent="0.35">
      <c r="E19173" s="1"/>
      <c r="F19173" s="1"/>
      <c r="M19173" s="1"/>
    </row>
    <row r="19174" spans="5:13" hidden="1" x14ac:dyDescent="0.35">
      <c r="E19174" s="1"/>
      <c r="F19174" s="1"/>
      <c r="M19174" s="1"/>
    </row>
    <row r="19175" spans="5:13" hidden="1" x14ac:dyDescent="0.35">
      <c r="E19175" s="1"/>
      <c r="F19175" s="1"/>
      <c r="M19175" s="1"/>
    </row>
    <row r="19176" spans="5:13" hidden="1" x14ac:dyDescent="0.35">
      <c r="E19176" s="1"/>
      <c r="F19176" s="1"/>
      <c r="M19176" s="1"/>
    </row>
    <row r="19177" spans="5:13" hidden="1" x14ac:dyDescent="0.35">
      <c r="E19177" s="1"/>
      <c r="F19177" s="1"/>
      <c r="M19177" s="1"/>
    </row>
    <row r="19178" spans="5:13" hidden="1" x14ac:dyDescent="0.35">
      <c r="E19178" s="1"/>
      <c r="F19178" s="1"/>
      <c r="M19178" s="1"/>
    </row>
    <row r="19179" spans="5:13" hidden="1" x14ac:dyDescent="0.35">
      <c r="E19179" s="1"/>
      <c r="F19179" s="1"/>
      <c r="M19179" s="1"/>
    </row>
    <row r="19180" spans="5:13" hidden="1" x14ac:dyDescent="0.35">
      <c r="E19180" s="1"/>
      <c r="F19180" s="1"/>
      <c r="M19180" s="1"/>
    </row>
    <row r="19181" spans="5:13" hidden="1" x14ac:dyDescent="0.35">
      <c r="E19181" s="1"/>
      <c r="F19181" s="1"/>
      <c r="M19181" s="1"/>
    </row>
    <row r="19182" spans="5:13" hidden="1" x14ac:dyDescent="0.35">
      <c r="E19182" s="1"/>
      <c r="F19182" s="1"/>
      <c r="M19182" s="1"/>
    </row>
    <row r="19183" spans="5:13" hidden="1" x14ac:dyDescent="0.35">
      <c r="E19183" s="1"/>
      <c r="F19183" s="1"/>
      <c r="M19183" s="1"/>
    </row>
    <row r="19184" spans="5:13" hidden="1" x14ac:dyDescent="0.35">
      <c r="E19184" s="1"/>
      <c r="F19184" s="1"/>
      <c r="M19184" s="1"/>
    </row>
    <row r="19185" spans="5:13" hidden="1" x14ac:dyDescent="0.35">
      <c r="E19185" s="1"/>
      <c r="F19185" s="1"/>
      <c r="M19185" s="1"/>
    </row>
    <row r="19186" spans="5:13" hidden="1" x14ac:dyDescent="0.35">
      <c r="E19186" s="1"/>
      <c r="F19186" s="1"/>
      <c r="M19186" s="1"/>
    </row>
    <row r="19187" spans="5:13" hidden="1" x14ac:dyDescent="0.35">
      <c r="E19187" s="1"/>
      <c r="F19187" s="1"/>
      <c r="M19187" s="1"/>
    </row>
    <row r="19188" spans="5:13" hidden="1" x14ac:dyDescent="0.35">
      <c r="E19188" s="1"/>
      <c r="F19188" s="1"/>
      <c r="M19188" s="1"/>
    </row>
    <row r="19189" spans="5:13" hidden="1" x14ac:dyDescent="0.35">
      <c r="E19189" s="1"/>
      <c r="F19189" s="1"/>
      <c r="M19189" s="1"/>
    </row>
    <row r="19190" spans="5:13" hidden="1" x14ac:dyDescent="0.35">
      <c r="E19190" s="1"/>
      <c r="F19190" s="1"/>
      <c r="M19190" s="1"/>
    </row>
    <row r="19191" spans="5:13" hidden="1" x14ac:dyDescent="0.35">
      <c r="E19191" s="1"/>
      <c r="F19191" s="1"/>
      <c r="M19191" s="1"/>
    </row>
    <row r="19192" spans="5:13" hidden="1" x14ac:dyDescent="0.35">
      <c r="E19192" s="1"/>
      <c r="F19192" s="1"/>
      <c r="M19192" s="1"/>
    </row>
    <row r="19193" spans="5:13" hidden="1" x14ac:dyDescent="0.35">
      <c r="E19193" s="1"/>
      <c r="F19193" s="1"/>
      <c r="M19193" s="1"/>
    </row>
    <row r="19194" spans="5:13" hidden="1" x14ac:dyDescent="0.35">
      <c r="E19194" s="1"/>
      <c r="F19194" s="1"/>
      <c r="M19194" s="1"/>
    </row>
    <row r="19195" spans="5:13" hidden="1" x14ac:dyDescent="0.35">
      <c r="E19195" s="1"/>
      <c r="F19195" s="1"/>
      <c r="M19195" s="1"/>
    </row>
    <row r="19196" spans="5:13" hidden="1" x14ac:dyDescent="0.35">
      <c r="E19196" s="1"/>
      <c r="F19196" s="1"/>
      <c r="M19196" s="1"/>
    </row>
    <row r="19197" spans="5:13" hidden="1" x14ac:dyDescent="0.35">
      <c r="E19197" s="1"/>
      <c r="F19197" s="1"/>
      <c r="M19197" s="1"/>
    </row>
    <row r="19198" spans="5:13" hidden="1" x14ac:dyDescent="0.35">
      <c r="E19198" s="1"/>
      <c r="F19198" s="1"/>
      <c r="M19198" s="1"/>
    </row>
    <row r="19199" spans="5:13" hidden="1" x14ac:dyDescent="0.35">
      <c r="E19199" s="1"/>
      <c r="F19199" s="1"/>
      <c r="M19199" s="1"/>
    </row>
    <row r="19200" spans="5:13" hidden="1" x14ac:dyDescent="0.35">
      <c r="E19200" s="1"/>
      <c r="F19200" s="1"/>
      <c r="M19200" s="1"/>
    </row>
    <row r="19201" spans="5:13" hidden="1" x14ac:dyDescent="0.35">
      <c r="E19201" s="1"/>
      <c r="F19201" s="1"/>
      <c r="M19201" s="1"/>
    </row>
    <row r="19202" spans="5:13" hidden="1" x14ac:dyDescent="0.35">
      <c r="E19202" s="1"/>
      <c r="F19202" s="1"/>
      <c r="M19202" s="1"/>
    </row>
    <row r="19203" spans="5:13" hidden="1" x14ac:dyDescent="0.35">
      <c r="E19203" s="1"/>
      <c r="F19203" s="1"/>
      <c r="M19203" s="1"/>
    </row>
    <row r="19204" spans="5:13" hidden="1" x14ac:dyDescent="0.35">
      <c r="E19204" s="1"/>
      <c r="F19204" s="1"/>
      <c r="M19204" s="1"/>
    </row>
    <row r="19205" spans="5:13" hidden="1" x14ac:dyDescent="0.35">
      <c r="E19205" s="1"/>
      <c r="F19205" s="1"/>
      <c r="M19205" s="1"/>
    </row>
    <row r="19206" spans="5:13" hidden="1" x14ac:dyDescent="0.35">
      <c r="E19206" s="1"/>
      <c r="F19206" s="1"/>
      <c r="M19206" s="1"/>
    </row>
    <row r="19207" spans="5:13" hidden="1" x14ac:dyDescent="0.35">
      <c r="E19207" s="1"/>
      <c r="F19207" s="1"/>
      <c r="M19207" s="1"/>
    </row>
    <row r="19208" spans="5:13" hidden="1" x14ac:dyDescent="0.35">
      <c r="E19208" s="1"/>
      <c r="F19208" s="1"/>
      <c r="M19208" s="1"/>
    </row>
    <row r="19209" spans="5:13" hidden="1" x14ac:dyDescent="0.35">
      <c r="E19209" s="1"/>
      <c r="F19209" s="1"/>
      <c r="M19209" s="1"/>
    </row>
    <row r="19210" spans="5:13" hidden="1" x14ac:dyDescent="0.35">
      <c r="E19210" s="1"/>
      <c r="F19210" s="1"/>
      <c r="M19210" s="1"/>
    </row>
    <row r="19211" spans="5:13" hidden="1" x14ac:dyDescent="0.35">
      <c r="E19211" s="1"/>
      <c r="F19211" s="1"/>
      <c r="M19211" s="1"/>
    </row>
    <row r="19212" spans="5:13" hidden="1" x14ac:dyDescent="0.35">
      <c r="E19212" s="1"/>
      <c r="F19212" s="1"/>
      <c r="M19212" s="1"/>
    </row>
    <row r="19213" spans="5:13" hidden="1" x14ac:dyDescent="0.35">
      <c r="E19213" s="1"/>
      <c r="F19213" s="1"/>
      <c r="M19213" s="1"/>
    </row>
    <row r="19214" spans="5:13" hidden="1" x14ac:dyDescent="0.35">
      <c r="E19214" s="1"/>
      <c r="F19214" s="1"/>
      <c r="M19214" s="1"/>
    </row>
    <row r="19215" spans="5:13" hidden="1" x14ac:dyDescent="0.35">
      <c r="E19215" s="1"/>
      <c r="F19215" s="1"/>
      <c r="M19215" s="1"/>
    </row>
    <row r="19216" spans="5:13" hidden="1" x14ac:dyDescent="0.35">
      <c r="E19216" s="1"/>
      <c r="F19216" s="1"/>
      <c r="M19216" s="1"/>
    </row>
    <row r="19217" spans="5:13" hidden="1" x14ac:dyDescent="0.35">
      <c r="E19217" s="1"/>
      <c r="F19217" s="1"/>
      <c r="M19217" s="1"/>
    </row>
    <row r="19218" spans="5:13" hidden="1" x14ac:dyDescent="0.35">
      <c r="E19218" s="1"/>
      <c r="F19218" s="1"/>
      <c r="M19218" s="1"/>
    </row>
    <row r="19219" spans="5:13" hidden="1" x14ac:dyDescent="0.35">
      <c r="E19219" s="1"/>
      <c r="F19219" s="1"/>
      <c r="M19219" s="1"/>
    </row>
    <row r="19220" spans="5:13" hidden="1" x14ac:dyDescent="0.35">
      <c r="E19220" s="1"/>
      <c r="F19220" s="1"/>
      <c r="M19220" s="1"/>
    </row>
    <row r="19221" spans="5:13" hidden="1" x14ac:dyDescent="0.35">
      <c r="E19221" s="1"/>
      <c r="F19221" s="1"/>
      <c r="M19221" s="1"/>
    </row>
    <row r="19222" spans="5:13" hidden="1" x14ac:dyDescent="0.35">
      <c r="E19222" s="1"/>
      <c r="F19222" s="1"/>
      <c r="M19222" s="1"/>
    </row>
    <row r="19223" spans="5:13" hidden="1" x14ac:dyDescent="0.35">
      <c r="E19223" s="1"/>
      <c r="F19223" s="1"/>
      <c r="M19223" s="1"/>
    </row>
    <row r="19224" spans="5:13" hidden="1" x14ac:dyDescent="0.35">
      <c r="E19224" s="1"/>
      <c r="F19224" s="1"/>
      <c r="M19224" s="1"/>
    </row>
    <row r="19225" spans="5:13" hidden="1" x14ac:dyDescent="0.35">
      <c r="E19225" s="1"/>
      <c r="F19225" s="1"/>
      <c r="M19225" s="1"/>
    </row>
    <row r="19226" spans="5:13" hidden="1" x14ac:dyDescent="0.35">
      <c r="E19226" s="1"/>
      <c r="F19226" s="1"/>
      <c r="M19226" s="1"/>
    </row>
    <row r="19227" spans="5:13" hidden="1" x14ac:dyDescent="0.35">
      <c r="E19227" s="1"/>
      <c r="F19227" s="1"/>
      <c r="M19227" s="1"/>
    </row>
    <row r="19228" spans="5:13" hidden="1" x14ac:dyDescent="0.35">
      <c r="E19228" s="1"/>
      <c r="F19228" s="1"/>
      <c r="M19228" s="1"/>
    </row>
    <row r="19229" spans="5:13" hidden="1" x14ac:dyDescent="0.35">
      <c r="E19229" s="1"/>
      <c r="F19229" s="1"/>
      <c r="M19229" s="1"/>
    </row>
    <row r="19230" spans="5:13" hidden="1" x14ac:dyDescent="0.35">
      <c r="E19230" s="1"/>
      <c r="F19230" s="1"/>
      <c r="M19230" s="1"/>
    </row>
    <row r="19231" spans="5:13" hidden="1" x14ac:dyDescent="0.35">
      <c r="E19231" s="1"/>
      <c r="F19231" s="1"/>
      <c r="M19231" s="1"/>
    </row>
    <row r="19232" spans="5:13" hidden="1" x14ac:dyDescent="0.35">
      <c r="E19232" s="1"/>
      <c r="F19232" s="1"/>
      <c r="M19232" s="1"/>
    </row>
    <row r="19233" spans="5:13" hidden="1" x14ac:dyDescent="0.35">
      <c r="E19233" s="1"/>
      <c r="F19233" s="1"/>
      <c r="M19233" s="1"/>
    </row>
    <row r="19234" spans="5:13" hidden="1" x14ac:dyDescent="0.35">
      <c r="E19234" s="1"/>
      <c r="F19234" s="1"/>
      <c r="M19234" s="1"/>
    </row>
    <row r="19235" spans="5:13" hidden="1" x14ac:dyDescent="0.35">
      <c r="E19235" s="1"/>
      <c r="F19235" s="1"/>
      <c r="M19235" s="1"/>
    </row>
    <row r="19236" spans="5:13" hidden="1" x14ac:dyDescent="0.35">
      <c r="E19236" s="1"/>
      <c r="F19236" s="1"/>
      <c r="M19236" s="1"/>
    </row>
    <row r="19237" spans="5:13" hidden="1" x14ac:dyDescent="0.35">
      <c r="E19237" s="1"/>
      <c r="F19237" s="1"/>
      <c r="M19237" s="1"/>
    </row>
    <row r="19238" spans="5:13" hidden="1" x14ac:dyDescent="0.35">
      <c r="E19238" s="1"/>
      <c r="F19238" s="1"/>
      <c r="M19238" s="1"/>
    </row>
    <row r="19239" spans="5:13" hidden="1" x14ac:dyDescent="0.35">
      <c r="E19239" s="1"/>
      <c r="F19239" s="1"/>
      <c r="M19239" s="1"/>
    </row>
    <row r="19240" spans="5:13" hidden="1" x14ac:dyDescent="0.35">
      <c r="E19240" s="1"/>
      <c r="F19240" s="1"/>
      <c r="M19240" s="1"/>
    </row>
    <row r="19241" spans="5:13" hidden="1" x14ac:dyDescent="0.35">
      <c r="E19241" s="1"/>
      <c r="F19241" s="1"/>
      <c r="M19241" s="1"/>
    </row>
    <row r="19242" spans="5:13" hidden="1" x14ac:dyDescent="0.35">
      <c r="E19242" s="1"/>
      <c r="F19242" s="1"/>
      <c r="M19242" s="1"/>
    </row>
    <row r="19243" spans="5:13" hidden="1" x14ac:dyDescent="0.35">
      <c r="E19243" s="1"/>
      <c r="F19243" s="1"/>
      <c r="M19243" s="1"/>
    </row>
    <row r="19244" spans="5:13" hidden="1" x14ac:dyDescent="0.35">
      <c r="E19244" s="1"/>
      <c r="F19244" s="1"/>
      <c r="M19244" s="1"/>
    </row>
    <row r="19245" spans="5:13" hidden="1" x14ac:dyDescent="0.35">
      <c r="E19245" s="1"/>
      <c r="F19245" s="1"/>
      <c r="M19245" s="1"/>
    </row>
    <row r="19246" spans="5:13" hidden="1" x14ac:dyDescent="0.35">
      <c r="E19246" s="1"/>
      <c r="F19246" s="1"/>
      <c r="M19246" s="1"/>
    </row>
    <row r="19247" spans="5:13" hidden="1" x14ac:dyDescent="0.35">
      <c r="E19247" s="1"/>
      <c r="F19247" s="1"/>
      <c r="M19247" s="1"/>
    </row>
    <row r="19248" spans="5:13" hidden="1" x14ac:dyDescent="0.35">
      <c r="E19248" s="1"/>
      <c r="F19248" s="1"/>
      <c r="M19248" s="1"/>
    </row>
    <row r="19249" spans="5:13" hidden="1" x14ac:dyDescent="0.35">
      <c r="E19249" s="1"/>
      <c r="F19249" s="1"/>
      <c r="M19249" s="1"/>
    </row>
    <row r="19250" spans="5:13" hidden="1" x14ac:dyDescent="0.35">
      <c r="E19250" s="1"/>
      <c r="F19250" s="1"/>
      <c r="M19250" s="1"/>
    </row>
    <row r="19251" spans="5:13" hidden="1" x14ac:dyDescent="0.35">
      <c r="E19251" s="1"/>
      <c r="F19251" s="1"/>
      <c r="M19251" s="1"/>
    </row>
    <row r="19252" spans="5:13" hidden="1" x14ac:dyDescent="0.35">
      <c r="E19252" s="1"/>
      <c r="F19252" s="1"/>
      <c r="M19252" s="1"/>
    </row>
    <row r="19253" spans="5:13" hidden="1" x14ac:dyDescent="0.35">
      <c r="E19253" s="1"/>
      <c r="F19253" s="1"/>
      <c r="M19253" s="1"/>
    </row>
    <row r="19254" spans="5:13" hidden="1" x14ac:dyDescent="0.35">
      <c r="E19254" s="1"/>
      <c r="F19254" s="1"/>
      <c r="M19254" s="1"/>
    </row>
    <row r="19255" spans="5:13" hidden="1" x14ac:dyDescent="0.35">
      <c r="E19255" s="1"/>
      <c r="F19255" s="1"/>
      <c r="M19255" s="1"/>
    </row>
    <row r="19256" spans="5:13" hidden="1" x14ac:dyDescent="0.35">
      <c r="E19256" s="1"/>
      <c r="F19256" s="1"/>
      <c r="M19256" s="1"/>
    </row>
    <row r="19257" spans="5:13" hidden="1" x14ac:dyDescent="0.35">
      <c r="E19257" s="1"/>
      <c r="F19257" s="1"/>
      <c r="M19257" s="1"/>
    </row>
    <row r="19258" spans="5:13" hidden="1" x14ac:dyDescent="0.35">
      <c r="E19258" s="1"/>
      <c r="F19258" s="1"/>
      <c r="M19258" s="1"/>
    </row>
    <row r="19259" spans="5:13" hidden="1" x14ac:dyDescent="0.35">
      <c r="E19259" s="1"/>
      <c r="F19259" s="1"/>
      <c r="M19259" s="1"/>
    </row>
    <row r="19260" spans="5:13" hidden="1" x14ac:dyDescent="0.35">
      <c r="E19260" s="1"/>
      <c r="F19260" s="1"/>
      <c r="M19260" s="1"/>
    </row>
    <row r="19261" spans="5:13" hidden="1" x14ac:dyDescent="0.35">
      <c r="E19261" s="1"/>
      <c r="F19261" s="1"/>
      <c r="M19261" s="1"/>
    </row>
    <row r="19262" spans="5:13" hidden="1" x14ac:dyDescent="0.35">
      <c r="E19262" s="1"/>
      <c r="F19262" s="1"/>
      <c r="M19262" s="1"/>
    </row>
    <row r="19263" spans="5:13" hidden="1" x14ac:dyDescent="0.35">
      <c r="E19263" s="1"/>
      <c r="F19263" s="1"/>
      <c r="M19263" s="1"/>
    </row>
    <row r="19264" spans="5:13" hidden="1" x14ac:dyDescent="0.35">
      <c r="E19264" s="1"/>
      <c r="F19264" s="1"/>
      <c r="M19264" s="1"/>
    </row>
    <row r="19265" spans="5:13" hidden="1" x14ac:dyDescent="0.35">
      <c r="E19265" s="1"/>
      <c r="F19265" s="1"/>
      <c r="M19265" s="1"/>
    </row>
    <row r="19266" spans="5:13" hidden="1" x14ac:dyDescent="0.35">
      <c r="E19266" s="1"/>
      <c r="F19266" s="1"/>
      <c r="M19266" s="1"/>
    </row>
    <row r="19267" spans="5:13" hidden="1" x14ac:dyDescent="0.35">
      <c r="E19267" s="1"/>
      <c r="F19267" s="1"/>
      <c r="M19267" s="1"/>
    </row>
    <row r="19268" spans="5:13" hidden="1" x14ac:dyDescent="0.35">
      <c r="E19268" s="1"/>
      <c r="F19268" s="1"/>
      <c r="M19268" s="1"/>
    </row>
    <row r="19269" spans="5:13" hidden="1" x14ac:dyDescent="0.35">
      <c r="E19269" s="1"/>
      <c r="F19269" s="1"/>
      <c r="M19269" s="1"/>
    </row>
    <row r="19270" spans="5:13" hidden="1" x14ac:dyDescent="0.35">
      <c r="E19270" s="1"/>
      <c r="F19270" s="1"/>
      <c r="M19270" s="1"/>
    </row>
    <row r="19271" spans="5:13" hidden="1" x14ac:dyDescent="0.35">
      <c r="E19271" s="1"/>
      <c r="F19271" s="1"/>
      <c r="M19271" s="1"/>
    </row>
    <row r="19272" spans="5:13" hidden="1" x14ac:dyDescent="0.35">
      <c r="E19272" s="1"/>
      <c r="F19272" s="1"/>
      <c r="M19272" s="1"/>
    </row>
    <row r="19273" spans="5:13" hidden="1" x14ac:dyDescent="0.35">
      <c r="E19273" s="1"/>
      <c r="F19273" s="1"/>
      <c r="M19273" s="1"/>
    </row>
    <row r="19274" spans="5:13" hidden="1" x14ac:dyDescent="0.35">
      <c r="E19274" s="1"/>
      <c r="F19274" s="1"/>
      <c r="M19274" s="1"/>
    </row>
    <row r="19275" spans="5:13" hidden="1" x14ac:dyDescent="0.35">
      <c r="E19275" s="1"/>
      <c r="F19275" s="1"/>
      <c r="M19275" s="1"/>
    </row>
    <row r="19276" spans="5:13" hidden="1" x14ac:dyDescent="0.35">
      <c r="E19276" s="1"/>
      <c r="F19276" s="1"/>
      <c r="M19276" s="1"/>
    </row>
    <row r="19277" spans="5:13" hidden="1" x14ac:dyDescent="0.35">
      <c r="E19277" s="1"/>
      <c r="F19277" s="1"/>
      <c r="M19277" s="1"/>
    </row>
    <row r="19278" spans="5:13" hidden="1" x14ac:dyDescent="0.35">
      <c r="E19278" s="1"/>
      <c r="F19278" s="1"/>
      <c r="M19278" s="1"/>
    </row>
    <row r="19279" spans="5:13" hidden="1" x14ac:dyDescent="0.35">
      <c r="E19279" s="1"/>
      <c r="F19279" s="1"/>
      <c r="M19279" s="1"/>
    </row>
    <row r="19280" spans="5:13" hidden="1" x14ac:dyDescent="0.35">
      <c r="E19280" s="1"/>
      <c r="F19280" s="1"/>
      <c r="M19280" s="1"/>
    </row>
    <row r="19281" spans="5:13" hidden="1" x14ac:dyDescent="0.35">
      <c r="E19281" s="1"/>
      <c r="F19281" s="1"/>
      <c r="M19281" s="1"/>
    </row>
    <row r="19282" spans="5:13" hidden="1" x14ac:dyDescent="0.35">
      <c r="E19282" s="1"/>
      <c r="F19282" s="1"/>
      <c r="M19282" s="1"/>
    </row>
    <row r="19283" spans="5:13" hidden="1" x14ac:dyDescent="0.35">
      <c r="E19283" s="1"/>
      <c r="F19283" s="1"/>
      <c r="M19283" s="1"/>
    </row>
    <row r="19284" spans="5:13" hidden="1" x14ac:dyDescent="0.35">
      <c r="E19284" s="1"/>
      <c r="F19284" s="1"/>
      <c r="M19284" s="1"/>
    </row>
    <row r="19285" spans="5:13" hidden="1" x14ac:dyDescent="0.35">
      <c r="E19285" s="1"/>
      <c r="F19285" s="1"/>
      <c r="M19285" s="1"/>
    </row>
    <row r="19286" spans="5:13" hidden="1" x14ac:dyDescent="0.35">
      <c r="E19286" s="1"/>
      <c r="F19286" s="1"/>
      <c r="M19286" s="1"/>
    </row>
    <row r="19287" spans="5:13" hidden="1" x14ac:dyDescent="0.35">
      <c r="E19287" s="1"/>
      <c r="F19287" s="1"/>
      <c r="M19287" s="1"/>
    </row>
    <row r="19288" spans="5:13" hidden="1" x14ac:dyDescent="0.35">
      <c r="E19288" s="1"/>
      <c r="F19288" s="1"/>
      <c r="M19288" s="1"/>
    </row>
    <row r="19289" spans="5:13" hidden="1" x14ac:dyDescent="0.35">
      <c r="E19289" s="1"/>
      <c r="F19289" s="1"/>
      <c r="M19289" s="1"/>
    </row>
    <row r="19290" spans="5:13" hidden="1" x14ac:dyDescent="0.35">
      <c r="E19290" s="1"/>
      <c r="F19290" s="1"/>
      <c r="M19290" s="1"/>
    </row>
    <row r="19291" spans="5:13" hidden="1" x14ac:dyDescent="0.35">
      <c r="E19291" s="1"/>
      <c r="F19291" s="1"/>
      <c r="M19291" s="1"/>
    </row>
    <row r="19292" spans="5:13" hidden="1" x14ac:dyDescent="0.35">
      <c r="E19292" s="1"/>
      <c r="F19292" s="1"/>
      <c r="M19292" s="1"/>
    </row>
    <row r="19293" spans="5:13" hidden="1" x14ac:dyDescent="0.35">
      <c r="E19293" s="1"/>
      <c r="F19293" s="1"/>
      <c r="M19293" s="1"/>
    </row>
    <row r="19294" spans="5:13" hidden="1" x14ac:dyDescent="0.35">
      <c r="E19294" s="1"/>
      <c r="F19294" s="1"/>
      <c r="M19294" s="1"/>
    </row>
    <row r="19295" spans="5:13" hidden="1" x14ac:dyDescent="0.35">
      <c r="E19295" s="1"/>
      <c r="F19295" s="1"/>
      <c r="M19295" s="1"/>
    </row>
    <row r="19296" spans="5:13" hidden="1" x14ac:dyDescent="0.35">
      <c r="E19296" s="1"/>
      <c r="F19296" s="1"/>
      <c r="M19296" s="1"/>
    </row>
    <row r="19297" spans="5:13" hidden="1" x14ac:dyDescent="0.35">
      <c r="E19297" s="1"/>
      <c r="F19297" s="1"/>
      <c r="M19297" s="1"/>
    </row>
    <row r="19298" spans="5:13" hidden="1" x14ac:dyDescent="0.35">
      <c r="E19298" s="1"/>
      <c r="F19298" s="1"/>
      <c r="M19298" s="1"/>
    </row>
    <row r="19299" spans="5:13" hidden="1" x14ac:dyDescent="0.35">
      <c r="E19299" s="1"/>
      <c r="F19299" s="1"/>
      <c r="M19299" s="1"/>
    </row>
    <row r="19300" spans="5:13" hidden="1" x14ac:dyDescent="0.35">
      <c r="E19300" s="1"/>
      <c r="F19300" s="1"/>
      <c r="M19300" s="1"/>
    </row>
    <row r="19301" spans="5:13" hidden="1" x14ac:dyDescent="0.35">
      <c r="E19301" s="1"/>
      <c r="F19301" s="1"/>
      <c r="M19301" s="1"/>
    </row>
    <row r="19302" spans="5:13" hidden="1" x14ac:dyDescent="0.35">
      <c r="E19302" s="1"/>
      <c r="F19302" s="1"/>
      <c r="M19302" s="1"/>
    </row>
    <row r="19303" spans="5:13" hidden="1" x14ac:dyDescent="0.35">
      <c r="E19303" s="1"/>
      <c r="F19303" s="1"/>
      <c r="M19303" s="1"/>
    </row>
    <row r="19304" spans="5:13" hidden="1" x14ac:dyDescent="0.35">
      <c r="E19304" s="1"/>
      <c r="F19304" s="1"/>
      <c r="M19304" s="1"/>
    </row>
    <row r="19305" spans="5:13" hidden="1" x14ac:dyDescent="0.35">
      <c r="E19305" s="1"/>
      <c r="F19305" s="1"/>
      <c r="M19305" s="1"/>
    </row>
    <row r="19306" spans="5:13" hidden="1" x14ac:dyDescent="0.35">
      <c r="E19306" s="1"/>
      <c r="F19306" s="1"/>
      <c r="M19306" s="1"/>
    </row>
    <row r="19307" spans="5:13" hidden="1" x14ac:dyDescent="0.35">
      <c r="E19307" s="1"/>
      <c r="F19307" s="1"/>
      <c r="M19307" s="1"/>
    </row>
    <row r="19308" spans="5:13" hidden="1" x14ac:dyDescent="0.35">
      <c r="E19308" s="1"/>
      <c r="F19308" s="1"/>
      <c r="M19308" s="1"/>
    </row>
    <row r="19309" spans="5:13" hidden="1" x14ac:dyDescent="0.35">
      <c r="E19309" s="1"/>
      <c r="F19309" s="1"/>
      <c r="M19309" s="1"/>
    </row>
    <row r="19310" spans="5:13" hidden="1" x14ac:dyDescent="0.35">
      <c r="E19310" s="1"/>
      <c r="F19310" s="1"/>
      <c r="M19310" s="1"/>
    </row>
    <row r="19311" spans="5:13" hidden="1" x14ac:dyDescent="0.35">
      <c r="E19311" s="1"/>
      <c r="F19311" s="1"/>
      <c r="M19311" s="1"/>
    </row>
    <row r="19312" spans="5:13" hidden="1" x14ac:dyDescent="0.35">
      <c r="E19312" s="1"/>
      <c r="F19312" s="1"/>
      <c r="M19312" s="1"/>
    </row>
    <row r="19313" spans="5:13" hidden="1" x14ac:dyDescent="0.35">
      <c r="E19313" s="1"/>
      <c r="F19313" s="1"/>
      <c r="M19313" s="1"/>
    </row>
    <row r="19314" spans="5:13" hidden="1" x14ac:dyDescent="0.35">
      <c r="E19314" s="1"/>
      <c r="F19314" s="1"/>
      <c r="M19314" s="1"/>
    </row>
    <row r="19315" spans="5:13" hidden="1" x14ac:dyDescent="0.35">
      <c r="E19315" s="1"/>
      <c r="F19315" s="1"/>
      <c r="M19315" s="1"/>
    </row>
    <row r="19316" spans="5:13" hidden="1" x14ac:dyDescent="0.35">
      <c r="E19316" s="1"/>
      <c r="F19316" s="1"/>
      <c r="M19316" s="1"/>
    </row>
    <row r="19317" spans="5:13" hidden="1" x14ac:dyDescent="0.35">
      <c r="E19317" s="1"/>
      <c r="F19317" s="1"/>
      <c r="M19317" s="1"/>
    </row>
    <row r="19318" spans="5:13" hidden="1" x14ac:dyDescent="0.35">
      <c r="E19318" s="1"/>
      <c r="F19318" s="1"/>
      <c r="M19318" s="1"/>
    </row>
    <row r="19319" spans="5:13" hidden="1" x14ac:dyDescent="0.35">
      <c r="E19319" s="1"/>
      <c r="F19319" s="1"/>
      <c r="M19319" s="1"/>
    </row>
    <row r="19320" spans="5:13" hidden="1" x14ac:dyDescent="0.35">
      <c r="E19320" s="1"/>
      <c r="F19320" s="1"/>
      <c r="M19320" s="1"/>
    </row>
    <row r="19321" spans="5:13" hidden="1" x14ac:dyDescent="0.35">
      <c r="E19321" s="1"/>
      <c r="F19321" s="1"/>
      <c r="M19321" s="1"/>
    </row>
    <row r="19322" spans="5:13" hidden="1" x14ac:dyDescent="0.35">
      <c r="E19322" s="1"/>
      <c r="F19322" s="1"/>
      <c r="M19322" s="1"/>
    </row>
    <row r="19323" spans="5:13" hidden="1" x14ac:dyDescent="0.35">
      <c r="E19323" s="1"/>
      <c r="F19323" s="1"/>
      <c r="M19323" s="1"/>
    </row>
    <row r="19324" spans="5:13" hidden="1" x14ac:dyDescent="0.35">
      <c r="E19324" s="1"/>
      <c r="F19324" s="1"/>
      <c r="M19324" s="1"/>
    </row>
    <row r="19325" spans="5:13" hidden="1" x14ac:dyDescent="0.35">
      <c r="E19325" s="1"/>
      <c r="F19325" s="1"/>
      <c r="M19325" s="1"/>
    </row>
    <row r="19326" spans="5:13" hidden="1" x14ac:dyDescent="0.35">
      <c r="E19326" s="1"/>
      <c r="F19326" s="1"/>
      <c r="M19326" s="1"/>
    </row>
    <row r="19327" spans="5:13" hidden="1" x14ac:dyDescent="0.35">
      <c r="E19327" s="1"/>
      <c r="F19327" s="1"/>
      <c r="M19327" s="1"/>
    </row>
    <row r="19328" spans="5:13" hidden="1" x14ac:dyDescent="0.35">
      <c r="E19328" s="1"/>
      <c r="F19328" s="1"/>
      <c r="M19328" s="1"/>
    </row>
    <row r="19329" spans="5:13" hidden="1" x14ac:dyDescent="0.35">
      <c r="E19329" s="1"/>
      <c r="F19329" s="1"/>
      <c r="M19329" s="1"/>
    </row>
    <row r="19330" spans="5:13" hidden="1" x14ac:dyDescent="0.35">
      <c r="E19330" s="1"/>
      <c r="F19330" s="1"/>
      <c r="M19330" s="1"/>
    </row>
    <row r="19331" spans="5:13" hidden="1" x14ac:dyDescent="0.35">
      <c r="E19331" s="1"/>
      <c r="F19331" s="1"/>
      <c r="M19331" s="1"/>
    </row>
    <row r="19332" spans="5:13" hidden="1" x14ac:dyDescent="0.35">
      <c r="E19332" s="1"/>
      <c r="F19332" s="1"/>
      <c r="M19332" s="1"/>
    </row>
    <row r="19333" spans="5:13" hidden="1" x14ac:dyDescent="0.35">
      <c r="E19333" s="1"/>
      <c r="F19333" s="1"/>
      <c r="M19333" s="1"/>
    </row>
    <row r="19334" spans="5:13" hidden="1" x14ac:dyDescent="0.35">
      <c r="E19334" s="1"/>
      <c r="F19334" s="1"/>
      <c r="M19334" s="1"/>
    </row>
    <row r="19335" spans="5:13" hidden="1" x14ac:dyDescent="0.35">
      <c r="E19335" s="1"/>
      <c r="F19335" s="1"/>
      <c r="M19335" s="1"/>
    </row>
    <row r="19336" spans="5:13" hidden="1" x14ac:dyDescent="0.35">
      <c r="E19336" s="1"/>
      <c r="F19336" s="1"/>
      <c r="M19336" s="1"/>
    </row>
    <row r="19337" spans="5:13" hidden="1" x14ac:dyDescent="0.35">
      <c r="E19337" s="1"/>
      <c r="F19337" s="1"/>
      <c r="M19337" s="1"/>
    </row>
    <row r="19338" spans="5:13" hidden="1" x14ac:dyDescent="0.35">
      <c r="E19338" s="1"/>
      <c r="F19338" s="1"/>
      <c r="M19338" s="1"/>
    </row>
    <row r="19339" spans="5:13" hidden="1" x14ac:dyDescent="0.35">
      <c r="E19339" s="1"/>
      <c r="F19339" s="1"/>
      <c r="M19339" s="1"/>
    </row>
    <row r="19340" spans="5:13" hidden="1" x14ac:dyDescent="0.35">
      <c r="E19340" s="1"/>
      <c r="F19340" s="1"/>
      <c r="M19340" s="1"/>
    </row>
    <row r="19341" spans="5:13" hidden="1" x14ac:dyDescent="0.35">
      <c r="E19341" s="1"/>
      <c r="F19341" s="1"/>
      <c r="M19341" s="1"/>
    </row>
    <row r="19342" spans="5:13" hidden="1" x14ac:dyDescent="0.35">
      <c r="E19342" s="1"/>
      <c r="F19342" s="1"/>
      <c r="M19342" s="1"/>
    </row>
    <row r="19343" spans="5:13" hidden="1" x14ac:dyDescent="0.35">
      <c r="E19343" s="1"/>
      <c r="F19343" s="1"/>
      <c r="M19343" s="1"/>
    </row>
    <row r="19344" spans="5:13" hidden="1" x14ac:dyDescent="0.35">
      <c r="E19344" s="1"/>
      <c r="F19344" s="1"/>
      <c r="M19344" s="1"/>
    </row>
    <row r="19345" spans="5:13" hidden="1" x14ac:dyDescent="0.35">
      <c r="E19345" s="1"/>
      <c r="F19345" s="1"/>
      <c r="M19345" s="1"/>
    </row>
    <row r="19346" spans="5:13" hidden="1" x14ac:dyDescent="0.35">
      <c r="E19346" s="1"/>
      <c r="F19346" s="1"/>
      <c r="M19346" s="1"/>
    </row>
    <row r="19347" spans="5:13" hidden="1" x14ac:dyDescent="0.35">
      <c r="E19347" s="1"/>
      <c r="F19347" s="1"/>
      <c r="M19347" s="1"/>
    </row>
    <row r="19348" spans="5:13" hidden="1" x14ac:dyDescent="0.35">
      <c r="E19348" s="1"/>
      <c r="F19348" s="1"/>
      <c r="M19348" s="1"/>
    </row>
    <row r="19349" spans="5:13" hidden="1" x14ac:dyDescent="0.35">
      <c r="E19349" s="1"/>
      <c r="F19349" s="1"/>
      <c r="M19349" s="1"/>
    </row>
    <row r="19350" spans="5:13" hidden="1" x14ac:dyDescent="0.35">
      <c r="E19350" s="1"/>
      <c r="F19350" s="1"/>
      <c r="M19350" s="1"/>
    </row>
    <row r="19351" spans="5:13" hidden="1" x14ac:dyDescent="0.35">
      <c r="E19351" s="1"/>
      <c r="F19351" s="1"/>
      <c r="M19351" s="1"/>
    </row>
    <row r="19352" spans="5:13" hidden="1" x14ac:dyDescent="0.35">
      <c r="E19352" s="1"/>
      <c r="F19352" s="1"/>
      <c r="M19352" s="1"/>
    </row>
    <row r="19353" spans="5:13" hidden="1" x14ac:dyDescent="0.35">
      <c r="E19353" s="1"/>
      <c r="F19353" s="1"/>
      <c r="M19353" s="1"/>
    </row>
    <row r="19354" spans="5:13" hidden="1" x14ac:dyDescent="0.35">
      <c r="E19354" s="1"/>
      <c r="F19354" s="1"/>
      <c r="M19354" s="1"/>
    </row>
    <row r="19355" spans="5:13" hidden="1" x14ac:dyDescent="0.35">
      <c r="E19355" s="1"/>
      <c r="F19355" s="1"/>
      <c r="M19355" s="1"/>
    </row>
    <row r="19356" spans="5:13" hidden="1" x14ac:dyDescent="0.35">
      <c r="E19356" s="1"/>
      <c r="F19356" s="1"/>
      <c r="M19356" s="1"/>
    </row>
    <row r="19357" spans="5:13" hidden="1" x14ac:dyDescent="0.35">
      <c r="E19357" s="1"/>
      <c r="F19357" s="1"/>
      <c r="M19357" s="1"/>
    </row>
    <row r="19358" spans="5:13" hidden="1" x14ac:dyDescent="0.35">
      <c r="E19358" s="1"/>
      <c r="F19358" s="1"/>
      <c r="M19358" s="1"/>
    </row>
    <row r="19359" spans="5:13" hidden="1" x14ac:dyDescent="0.35">
      <c r="E19359" s="1"/>
      <c r="F19359" s="1"/>
      <c r="M19359" s="1"/>
    </row>
    <row r="19360" spans="5:13" hidden="1" x14ac:dyDescent="0.35">
      <c r="E19360" s="1"/>
      <c r="F19360" s="1"/>
      <c r="M19360" s="1"/>
    </row>
    <row r="19361" spans="5:13" hidden="1" x14ac:dyDescent="0.35">
      <c r="E19361" s="1"/>
      <c r="F19361" s="1"/>
      <c r="M19361" s="1"/>
    </row>
    <row r="19362" spans="5:13" hidden="1" x14ac:dyDescent="0.35">
      <c r="E19362" s="1"/>
      <c r="F19362" s="1"/>
      <c r="M19362" s="1"/>
    </row>
    <row r="19363" spans="5:13" hidden="1" x14ac:dyDescent="0.35">
      <c r="E19363" s="1"/>
      <c r="F19363" s="1"/>
      <c r="M19363" s="1"/>
    </row>
    <row r="19364" spans="5:13" hidden="1" x14ac:dyDescent="0.35">
      <c r="E19364" s="1"/>
      <c r="F19364" s="1"/>
      <c r="M19364" s="1"/>
    </row>
    <row r="19365" spans="5:13" hidden="1" x14ac:dyDescent="0.35">
      <c r="E19365" s="1"/>
      <c r="F19365" s="1"/>
      <c r="M19365" s="1"/>
    </row>
    <row r="19366" spans="5:13" hidden="1" x14ac:dyDescent="0.35">
      <c r="E19366" s="1"/>
      <c r="F19366" s="1"/>
      <c r="M19366" s="1"/>
    </row>
    <row r="19367" spans="5:13" hidden="1" x14ac:dyDescent="0.35">
      <c r="E19367" s="1"/>
      <c r="F19367" s="1"/>
      <c r="M19367" s="1"/>
    </row>
    <row r="19368" spans="5:13" hidden="1" x14ac:dyDescent="0.35">
      <c r="E19368" s="1"/>
      <c r="F19368" s="1"/>
      <c r="M19368" s="1"/>
    </row>
    <row r="19369" spans="5:13" hidden="1" x14ac:dyDescent="0.35">
      <c r="E19369" s="1"/>
      <c r="F19369" s="1"/>
      <c r="M19369" s="1"/>
    </row>
    <row r="19370" spans="5:13" hidden="1" x14ac:dyDescent="0.35">
      <c r="E19370" s="1"/>
      <c r="F19370" s="1"/>
      <c r="M19370" s="1"/>
    </row>
    <row r="19371" spans="5:13" hidden="1" x14ac:dyDescent="0.35">
      <c r="E19371" s="1"/>
      <c r="F19371" s="1"/>
      <c r="M19371" s="1"/>
    </row>
    <row r="19372" spans="5:13" hidden="1" x14ac:dyDescent="0.35">
      <c r="E19372" s="1"/>
      <c r="F19372" s="1"/>
      <c r="M19372" s="1"/>
    </row>
    <row r="19373" spans="5:13" hidden="1" x14ac:dyDescent="0.35">
      <c r="E19373" s="1"/>
      <c r="F19373" s="1"/>
      <c r="M19373" s="1"/>
    </row>
    <row r="19374" spans="5:13" hidden="1" x14ac:dyDescent="0.35">
      <c r="E19374" s="1"/>
      <c r="F19374" s="1"/>
      <c r="M19374" s="1"/>
    </row>
    <row r="19375" spans="5:13" hidden="1" x14ac:dyDescent="0.35">
      <c r="E19375" s="1"/>
      <c r="F19375" s="1"/>
      <c r="M19375" s="1"/>
    </row>
    <row r="19376" spans="5:13" hidden="1" x14ac:dyDescent="0.35">
      <c r="E19376" s="1"/>
      <c r="F19376" s="1"/>
      <c r="M19376" s="1"/>
    </row>
    <row r="19377" spans="5:13" hidden="1" x14ac:dyDescent="0.35">
      <c r="E19377" s="1"/>
      <c r="F19377" s="1"/>
      <c r="M19377" s="1"/>
    </row>
    <row r="19378" spans="5:13" hidden="1" x14ac:dyDescent="0.35">
      <c r="E19378" s="1"/>
      <c r="F19378" s="1"/>
      <c r="M19378" s="1"/>
    </row>
    <row r="19379" spans="5:13" hidden="1" x14ac:dyDescent="0.35">
      <c r="E19379" s="1"/>
      <c r="F19379" s="1"/>
      <c r="M19379" s="1"/>
    </row>
    <row r="19380" spans="5:13" hidden="1" x14ac:dyDescent="0.35">
      <c r="E19380" s="1"/>
      <c r="F19380" s="1"/>
      <c r="M19380" s="1"/>
    </row>
    <row r="19381" spans="5:13" hidden="1" x14ac:dyDescent="0.35">
      <c r="E19381" s="1"/>
      <c r="F19381" s="1"/>
      <c r="M19381" s="1"/>
    </row>
    <row r="19382" spans="5:13" hidden="1" x14ac:dyDescent="0.35">
      <c r="E19382" s="1"/>
      <c r="F19382" s="1"/>
      <c r="M19382" s="1"/>
    </row>
    <row r="19383" spans="5:13" hidden="1" x14ac:dyDescent="0.35">
      <c r="E19383" s="1"/>
      <c r="F19383" s="1"/>
      <c r="M19383" s="1"/>
    </row>
    <row r="19384" spans="5:13" hidden="1" x14ac:dyDescent="0.35">
      <c r="E19384" s="1"/>
      <c r="F19384" s="1"/>
      <c r="M19384" s="1"/>
    </row>
    <row r="19385" spans="5:13" hidden="1" x14ac:dyDescent="0.35">
      <c r="E19385" s="1"/>
      <c r="F19385" s="1"/>
      <c r="M19385" s="1"/>
    </row>
    <row r="19386" spans="5:13" hidden="1" x14ac:dyDescent="0.35">
      <c r="E19386" s="1"/>
      <c r="F19386" s="1"/>
      <c r="M19386" s="1"/>
    </row>
    <row r="19387" spans="5:13" hidden="1" x14ac:dyDescent="0.35">
      <c r="E19387" s="1"/>
      <c r="F19387" s="1"/>
      <c r="M19387" s="1"/>
    </row>
    <row r="19388" spans="5:13" hidden="1" x14ac:dyDescent="0.35">
      <c r="E19388" s="1"/>
      <c r="F19388" s="1"/>
      <c r="M19388" s="1"/>
    </row>
    <row r="19389" spans="5:13" hidden="1" x14ac:dyDescent="0.35">
      <c r="E19389" s="1"/>
      <c r="F19389" s="1"/>
      <c r="M19389" s="1"/>
    </row>
    <row r="19390" spans="5:13" hidden="1" x14ac:dyDescent="0.35">
      <c r="E19390" s="1"/>
      <c r="F19390" s="1"/>
      <c r="M19390" s="1"/>
    </row>
    <row r="19391" spans="5:13" hidden="1" x14ac:dyDescent="0.35">
      <c r="E19391" s="1"/>
      <c r="F19391" s="1"/>
      <c r="M19391" s="1"/>
    </row>
    <row r="19392" spans="5:13" hidden="1" x14ac:dyDescent="0.35">
      <c r="E19392" s="1"/>
      <c r="F19392" s="1"/>
      <c r="M19392" s="1"/>
    </row>
    <row r="19393" spans="5:13" hidden="1" x14ac:dyDescent="0.35">
      <c r="E19393" s="1"/>
      <c r="F19393" s="1"/>
      <c r="M19393" s="1"/>
    </row>
    <row r="19394" spans="5:13" hidden="1" x14ac:dyDescent="0.35">
      <c r="E19394" s="1"/>
      <c r="F19394" s="1"/>
      <c r="M19394" s="1"/>
    </row>
    <row r="19395" spans="5:13" hidden="1" x14ac:dyDescent="0.35">
      <c r="E19395" s="1"/>
      <c r="F19395" s="1"/>
      <c r="M19395" s="1"/>
    </row>
    <row r="19396" spans="5:13" hidden="1" x14ac:dyDescent="0.35">
      <c r="E19396" s="1"/>
      <c r="F19396" s="1"/>
      <c r="M19396" s="1"/>
    </row>
    <row r="19397" spans="5:13" hidden="1" x14ac:dyDescent="0.35">
      <c r="E19397" s="1"/>
      <c r="F19397" s="1"/>
      <c r="M19397" s="1"/>
    </row>
    <row r="19398" spans="5:13" hidden="1" x14ac:dyDescent="0.35">
      <c r="E19398" s="1"/>
      <c r="F19398" s="1"/>
      <c r="M19398" s="1"/>
    </row>
    <row r="19399" spans="5:13" hidden="1" x14ac:dyDescent="0.35">
      <c r="E19399" s="1"/>
      <c r="F19399" s="1"/>
      <c r="M19399" s="1"/>
    </row>
    <row r="19400" spans="5:13" hidden="1" x14ac:dyDescent="0.35">
      <c r="E19400" s="1"/>
      <c r="F19400" s="1"/>
      <c r="M19400" s="1"/>
    </row>
    <row r="19401" spans="5:13" hidden="1" x14ac:dyDescent="0.35">
      <c r="E19401" s="1"/>
      <c r="F19401" s="1"/>
      <c r="M19401" s="1"/>
    </row>
    <row r="19402" spans="5:13" hidden="1" x14ac:dyDescent="0.35">
      <c r="E19402" s="1"/>
      <c r="F19402" s="1"/>
      <c r="M19402" s="1"/>
    </row>
    <row r="19403" spans="5:13" hidden="1" x14ac:dyDescent="0.35">
      <c r="E19403" s="1"/>
      <c r="F19403" s="1"/>
      <c r="M19403" s="1"/>
    </row>
    <row r="19404" spans="5:13" hidden="1" x14ac:dyDescent="0.35">
      <c r="E19404" s="1"/>
      <c r="F19404" s="1"/>
      <c r="M19404" s="1"/>
    </row>
    <row r="19405" spans="5:13" hidden="1" x14ac:dyDescent="0.35">
      <c r="E19405" s="1"/>
      <c r="F19405" s="1"/>
      <c r="M19405" s="1"/>
    </row>
    <row r="19406" spans="5:13" hidden="1" x14ac:dyDescent="0.35">
      <c r="E19406" s="1"/>
      <c r="F19406" s="1"/>
      <c r="M19406" s="1"/>
    </row>
    <row r="19407" spans="5:13" hidden="1" x14ac:dyDescent="0.35">
      <c r="E19407" s="1"/>
      <c r="F19407" s="1"/>
      <c r="M19407" s="1"/>
    </row>
    <row r="19408" spans="5:13" hidden="1" x14ac:dyDescent="0.35">
      <c r="E19408" s="1"/>
      <c r="F19408" s="1"/>
      <c r="M19408" s="1"/>
    </row>
    <row r="19409" spans="5:13" hidden="1" x14ac:dyDescent="0.35">
      <c r="E19409" s="1"/>
      <c r="F19409" s="1"/>
      <c r="M19409" s="1"/>
    </row>
    <row r="19410" spans="5:13" hidden="1" x14ac:dyDescent="0.35">
      <c r="E19410" s="1"/>
      <c r="F19410" s="1"/>
      <c r="M19410" s="1"/>
    </row>
    <row r="19411" spans="5:13" hidden="1" x14ac:dyDescent="0.35">
      <c r="E19411" s="1"/>
      <c r="F19411" s="1"/>
      <c r="M19411" s="1"/>
    </row>
    <row r="19412" spans="5:13" hidden="1" x14ac:dyDescent="0.35">
      <c r="E19412" s="1"/>
      <c r="F19412" s="1"/>
      <c r="M19412" s="1"/>
    </row>
    <row r="19413" spans="5:13" hidden="1" x14ac:dyDescent="0.35">
      <c r="E19413" s="1"/>
      <c r="F19413" s="1"/>
      <c r="M19413" s="1"/>
    </row>
    <row r="19414" spans="5:13" hidden="1" x14ac:dyDescent="0.35">
      <c r="E19414" s="1"/>
      <c r="F19414" s="1"/>
      <c r="M19414" s="1"/>
    </row>
    <row r="19415" spans="5:13" hidden="1" x14ac:dyDescent="0.35">
      <c r="E19415" s="1"/>
      <c r="F19415" s="1"/>
      <c r="M19415" s="1"/>
    </row>
    <row r="19416" spans="5:13" hidden="1" x14ac:dyDescent="0.35">
      <c r="E19416" s="1"/>
      <c r="F19416" s="1"/>
      <c r="M19416" s="1"/>
    </row>
    <row r="19417" spans="5:13" hidden="1" x14ac:dyDescent="0.35">
      <c r="E19417" s="1"/>
      <c r="F19417" s="1"/>
      <c r="M19417" s="1"/>
    </row>
    <row r="19418" spans="5:13" hidden="1" x14ac:dyDescent="0.35">
      <c r="E19418" s="1"/>
      <c r="F19418" s="1"/>
      <c r="M19418" s="1"/>
    </row>
    <row r="19419" spans="5:13" hidden="1" x14ac:dyDescent="0.35">
      <c r="E19419" s="1"/>
      <c r="F19419" s="1"/>
      <c r="M19419" s="1"/>
    </row>
    <row r="19420" spans="5:13" hidden="1" x14ac:dyDescent="0.35">
      <c r="E19420" s="1"/>
      <c r="F19420" s="1"/>
      <c r="M19420" s="1"/>
    </row>
    <row r="19421" spans="5:13" hidden="1" x14ac:dyDescent="0.35">
      <c r="E19421" s="1"/>
      <c r="F19421" s="1"/>
      <c r="M19421" s="1"/>
    </row>
    <row r="19422" spans="5:13" hidden="1" x14ac:dyDescent="0.35">
      <c r="E19422" s="1"/>
      <c r="F19422" s="1"/>
      <c r="M19422" s="1"/>
    </row>
    <row r="19423" spans="5:13" hidden="1" x14ac:dyDescent="0.35">
      <c r="E19423" s="1"/>
      <c r="F19423" s="1"/>
      <c r="M19423" s="1"/>
    </row>
    <row r="19424" spans="5:13" hidden="1" x14ac:dyDescent="0.35">
      <c r="E19424" s="1"/>
      <c r="F19424" s="1"/>
      <c r="M19424" s="1"/>
    </row>
    <row r="19425" spans="5:13" hidden="1" x14ac:dyDescent="0.35">
      <c r="E19425" s="1"/>
      <c r="F19425" s="1"/>
      <c r="M19425" s="1"/>
    </row>
    <row r="19426" spans="5:13" hidden="1" x14ac:dyDescent="0.35">
      <c r="E19426" s="1"/>
      <c r="F19426" s="1"/>
      <c r="M19426" s="1"/>
    </row>
    <row r="19427" spans="5:13" hidden="1" x14ac:dyDescent="0.35">
      <c r="E19427" s="1"/>
      <c r="F19427" s="1"/>
      <c r="M19427" s="1"/>
    </row>
    <row r="19428" spans="5:13" hidden="1" x14ac:dyDescent="0.35">
      <c r="E19428" s="1"/>
      <c r="F19428" s="1"/>
      <c r="M19428" s="1"/>
    </row>
    <row r="19429" spans="5:13" hidden="1" x14ac:dyDescent="0.35">
      <c r="E19429" s="1"/>
      <c r="F19429" s="1"/>
      <c r="M19429" s="1"/>
    </row>
    <row r="19430" spans="5:13" hidden="1" x14ac:dyDescent="0.35">
      <c r="E19430" s="1"/>
      <c r="F19430" s="1"/>
      <c r="M19430" s="1"/>
    </row>
    <row r="19431" spans="5:13" hidden="1" x14ac:dyDescent="0.35">
      <c r="E19431" s="1"/>
      <c r="F19431" s="1"/>
      <c r="M19431" s="1"/>
    </row>
    <row r="19432" spans="5:13" hidden="1" x14ac:dyDescent="0.35">
      <c r="E19432" s="1"/>
      <c r="F19432" s="1"/>
      <c r="M19432" s="1"/>
    </row>
    <row r="19433" spans="5:13" hidden="1" x14ac:dyDescent="0.35">
      <c r="E19433" s="1"/>
      <c r="F19433" s="1"/>
      <c r="M19433" s="1"/>
    </row>
    <row r="19434" spans="5:13" hidden="1" x14ac:dyDescent="0.35">
      <c r="E19434" s="1"/>
      <c r="F19434" s="1"/>
      <c r="M19434" s="1"/>
    </row>
    <row r="19435" spans="5:13" hidden="1" x14ac:dyDescent="0.35">
      <c r="E19435" s="1"/>
      <c r="F19435" s="1"/>
      <c r="M19435" s="1"/>
    </row>
    <row r="19436" spans="5:13" hidden="1" x14ac:dyDescent="0.35">
      <c r="E19436" s="1"/>
      <c r="F19436" s="1"/>
      <c r="M19436" s="1"/>
    </row>
    <row r="19437" spans="5:13" hidden="1" x14ac:dyDescent="0.35">
      <c r="E19437" s="1"/>
      <c r="F19437" s="1"/>
      <c r="M19437" s="1"/>
    </row>
    <row r="19438" spans="5:13" hidden="1" x14ac:dyDescent="0.35">
      <c r="E19438" s="1"/>
      <c r="F19438" s="1"/>
      <c r="M19438" s="1"/>
    </row>
    <row r="19439" spans="5:13" hidden="1" x14ac:dyDescent="0.35">
      <c r="E19439" s="1"/>
      <c r="F19439" s="1"/>
      <c r="M19439" s="1"/>
    </row>
    <row r="19440" spans="5:13" hidden="1" x14ac:dyDescent="0.35">
      <c r="E19440" s="1"/>
      <c r="F19440" s="1"/>
      <c r="M19440" s="1"/>
    </row>
    <row r="19441" spans="5:13" hidden="1" x14ac:dyDescent="0.35">
      <c r="E19441" s="1"/>
      <c r="F19441" s="1"/>
      <c r="M19441" s="1"/>
    </row>
    <row r="19442" spans="5:13" hidden="1" x14ac:dyDescent="0.35">
      <c r="E19442" s="1"/>
      <c r="F19442" s="1"/>
      <c r="M19442" s="1"/>
    </row>
    <row r="19443" spans="5:13" hidden="1" x14ac:dyDescent="0.35">
      <c r="E19443" s="1"/>
      <c r="F19443" s="1"/>
      <c r="M19443" s="1"/>
    </row>
    <row r="19444" spans="5:13" hidden="1" x14ac:dyDescent="0.35">
      <c r="E19444" s="1"/>
      <c r="F19444" s="1"/>
      <c r="M19444" s="1"/>
    </row>
    <row r="19445" spans="5:13" hidden="1" x14ac:dyDescent="0.35">
      <c r="E19445" s="1"/>
      <c r="F19445" s="1"/>
      <c r="M19445" s="1"/>
    </row>
    <row r="19446" spans="5:13" hidden="1" x14ac:dyDescent="0.35">
      <c r="E19446" s="1"/>
      <c r="F19446" s="1"/>
      <c r="M19446" s="1"/>
    </row>
    <row r="19447" spans="5:13" hidden="1" x14ac:dyDescent="0.35">
      <c r="E19447" s="1"/>
      <c r="F19447" s="1"/>
      <c r="M19447" s="1"/>
    </row>
    <row r="19448" spans="5:13" hidden="1" x14ac:dyDescent="0.35">
      <c r="E19448" s="1"/>
      <c r="F19448" s="1"/>
      <c r="M19448" s="1"/>
    </row>
    <row r="19449" spans="5:13" hidden="1" x14ac:dyDescent="0.35">
      <c r="E19449" s="1"/>
      <c r="F19449" s="1"/>
      <c r="M19449" s="1"/>
    </row>
    <row r="19450" spans="5:13" hidden="1" x14ac:dyDescent="0.35">
      <c r="E19450" s="1"/>
      <c r="F19450" s="1"/>
      <c r="M19450" s="1"/>
    </row>
    <row r="19451" spans="5:13" hidden="1" x14ac:dyDescent="0.35">
      <c r="E19451" s="1"/>
      <c r="F19451" s="1"/>
      <c r="M19451" s="1"/>
    </row>
    <row r="19452" spans="5:13" hidden="1" x14ac:dyDescent="0.35">
      <c r="E19452" s="1"/>
      <c r="F19452" s="1"/>
      <c r="M19452" s="1"/>
    </row>
    <row r="19453" spans="5:13" hidden="1" x14ac:dyDescent="0.35">
      <c r="E19453" s="1"/>
      <c r="F19453" s="1"/>
      <c r="M19453" s="1"/>
    </row>
    <row r="19454" spans="5:13" hidden="1" x14ac:dyDescent="0.35">
      <c r="E19454" s="1"/>
      <c r="F19454" s="1"/>
      <c r="M19454" s="1"/>
    </row>
    <row r="19455" spans="5:13" hidden="1" x14ac:dyDescent="0.35">
      <c r="E19455" s="1"/>
      <c r="F19455" s="1"/>
      <c r="M19455" s="1"/>
    </row>
    <row r="19456" spans="5:13" hidden="1" x14ac:dyDescent="0.35">
      <c r="E19456" s="1"/>
      <c r="F19456" s="1"/>
      <c r="M19456" s="1"/>
    </row>
    <row r="19457" spans="5:13" hidden="1" x14ac:dyDescent="0.35">
      <c r="E19457" s="1"/>
      <c r="F19457" s="1"/>
      <c r="M19457" s="1"/>
    </row>
    <row r="19458" spans="5:13" hidden="1" x14ac:dyDescent="0.35">
      <c r="E19458" s="1"/>
      <c r="F19458" s="1"/>
      <c r="M19458" s="1"/>
    </row>
    <row r="19459" spans="5:13" hidden="1" x14ac:dyDescent="0.35">
      <c r="E19459" s="1"/>
      <c r="F19459" s="1"/>
      <c r="M19459" s="1"/>
    </row>
    <row r="19460" spans="5:13" hidden="1" x14ac:dyDescent="0.35">
      <c r="E19460" s="1"/>
      <c r="F19460" s="1"/>
      <c r="M19460" s="1"/>
    </row>
    <row r="19461" spans="5:13" hidden="1" x14ac:dyDescent="0.35">
      <c r="E19461" s="1"/>
      <c r="F19461" s="1"/>
      <c r="M19461" s="1"/>
    </row>
    <row r="19462" spans="5:13" hidden="1" x14ac:dyDescent="0.35">
      <c r="E19462" s="1"/>
      <c r="F19462" s="1"/>
      <c r="M19462" s="1"/>
    </row>
    <row r="19463" spans="5:13" hidden="1" x14ac:dyDescent="0.35">
      <c r="E19463" s="1"/>
      <c r="F19463" s="1"/>
      <c r="M19463" s="1"/>
    </row>
    <row r="19464" spans="5:13" hidden="1" x14ac:dyDescent="0.35">
      <c r="E19464" s="1"/>
      <c r="F19464" s="1"/>
      <c r="M19464" s="1"/>
    </row>
    <row r="19465" spans="5:13" hidden="1" x14ac:dyDescent="0.35">
      <c r="E19465" s="1"/>
      <c r="F19465" s="1"/>
      <c r="M19465" s="1"/>
    </row>
    <row r="19466" spans="5:13" hidden="1" x14ac:dyDescent="0.35">
      <c r="E19466" s="1"/>
      <c r="F19466" s="1"/>
      <c r="M19466" s="1"/>
    </row>
    <row r="19467" spans="5:13" hidden="1" x14ac:dyDescent="0.35">
      <c r="E19467" s="1"/>
      <c r="F19467" s="1"/>
      <c r="M19467" s="1"/>
    </row>
    <row r="19468" spans="5:13" hidden="1" x14ac:dyDescent="0.35">
      <c r="E19468" s="1"/>
      <c r="F19468" s="1"/>
      <c r="M19468" s="1"/>
    </row>
    <row r="19469" spans="5:13" hidden="1" x14ac:dyDescent="0.35">
      <c r="E19469" s="1"/>
      <c r="F19469" s="1"/>
      <c r="M19469" s="1"/>
    </row>
    <row r="19470" spans="5:13" hidden="1" x14ac:dyDescent="0.35">
      <c r="E19470" s="1"/>
      <c r="F19470" s="1"/>
      <c r="M19470" s="1"/>
    </row>
    <row r="19471" spans="5:13" hidden="1" x14ac:dyDescent="0.35">
      <c r="E19471" s="1"/>
      <c r="F19471" s="1"/>
      <c r="M19471" s="1"/>
    </row>
    <row r="19472" spans="5:13" hidden="1" x14ac:dyDescent="0.35">
      <c r="E19472" s="1"/>
      <c r="F19472" s="1"/>
      <c r="M19472" s="1"/>
    </row>
    <row r="19473" spans="5:13" hidden="1" x14ac:dyDescent="0.35">
      <c r="E19473" s="1"/>
      <c r="F19473" s="1"/>
      <c r="M19473" s="1"/>
    </row>
    <row r="19474" spans="5:13" hidden="1" x14ac:dyDescent="0.35">
      <c r="E19474" s="1"/>
      <c r="F19474" s="1"/>
      <c r="M19474" s="1"/>
    </row>
    <row r="19475" spans="5:13" hidden="1" x14ac:dyDescent="0.35">
      <c r="E19475" s="1"/>
      <c r="F19475" s="1"/>
      <c r="M19475" s="1"/>
    </row>
    <row r="19476" spans="5:13" hidden="1" x14ac:dyDescent="0.35">
      <c r="E19476" s="1"/>
      <c r="F19476" s="1"/>
      <c r="M19476" s="1"/>
    </row>
    <row r="19477" spans="5:13" hidden="1" x14ac:dyDescent="0.35">
      <c r="E19477" s="1"/>
      <c r="F19477" s="1"/>
      <c r="M19477" s="1"/>
    </row>
    <row r="19478" spans="5:13" hidden="1" x14ac:dyDescent="0.35">
      <c r="E19478" s="1"/>
      <c r="F19478" s="1"/>
      <c r="M19478" s="1"/>
    </row>
    <row r="19479" spans="5:13" hidden="1" x14ac:dyDescent="0.35">
      <c r="E19479" s="1"/>
      <c r="F19479" s="1"/>
      <c r="M19479" s="1"/>
    </row>
    <row r="19480" spans="5:13" hidden="1" x14ac:dyDescent="0.35">
      <c r="E19480" s="1"/>
      <c r="F19480" s="1"/>
      <c r="M19480" s="1"/>
    </row>
    <row r="19481" spans="5:13" hidden="1" x14ac:dyDescent="0.35">
      <c r="E19481" s="1"/>
      <c r="F19481" s="1"/>
      <c r="M19481" s="1"/>
    </row>
    <row r="19482" spans="5:13" hidden="1" x14ac:dyDescent="0.35">
      <c r="E19482" s="1"/>
      <c r="F19482" s="1"/>
      <c r="M19482" s="1"/>
    </row>
    <row r="19483" spans="5:13" hidden="1" x14ac:dyDescent="0.35">
      <c r="E19483" s="1"/>
      <c r="F19483" s="1"/>
      <c r="M19483" s="1"/>
    </row>
    <row r="19484" spans="5:13" hidden="1" x14ac:dyDescent="0.35">
      <c r="E19484" s="1"/>
      <c r="F19484" s="1"/>
      <c r="M19484" s="1"/>
    </row>
    <row r="19485" spans="5:13" hidden="1" x14ac:dyDescent="0.35">
      <c r="E19485" s="1"/>
      <c r="F19485" s="1"/>
      <c r="M19485" s="1"/>
    </row>
    <row r="19486" spans="5:13" hidden="1" x14ac:dyDescent="0.35">
      <c r="E19486" s="1"/>
      <c r="F19486" s="1"/>
      <c r="M19486" s="1"/>
    </row>
    <row r="19487" spans="5:13" hidden="1" x14ac:dyDescent="0.35">
      <c r="E19487" s="1"/>
      <c r="F19487" s="1"/>
      <c r="M19487" s="1"/>
    </row>
    <row r="19488" spans="5:13" hidden="1" x14ac:dyDescent="0.35">
      <c r="E19488" s="1"/>
      <c r="F19488" s="1"/>
      <c r="M19488" s="1"/>
    </row>
    <row r="19489" spans="5:13" hidden="1" x14ac:dyDescent="0.35">
      <c r="E19489" s="1"/>
      <c r="F19489" s="1"/>
      <c r="M19489" s="1"/>
    </row>
    <row r="19490" spans="5:13" hidden="1" x14ac:dyDescent="0.35">
      <c r="E19490" s="1"/>
      <c r="F19490" s="1"/>
      <c r="M19490" s="1"/>
    </row>
    <row r="19491" spans="5:13" hidden="1" x14ac:dyDescent="0.35">
      <c r="E19491" s="1"/>
      <c r="F19491" s="1"/>
      <c r="M19491" s="1"/>
    </row>
    <row r="19492" spans="5:13" hidden="1" x14ac:dyDescent="0.35">
      <c r="E19492" s="1"/>
      <c r="F19492" s="1"/>
      <c r="M19492" s="1"/>
    </row>
    <row r="19493" spans="5:13" hidden="1" x14ac:dyDescent="0.35">
      <c r="E19493" s="1"/>
      <c r="F19493" s="1"/>
      <c r="M19493" s="1"/>
    </row>
    <row r="19494" spans="5:13" hidden="1" x14ac:dyDescent="0.35">
      <c r="E19494" s="1"/>
      <c r="F19494" s="1"/>
      <c r="M19494" s="1"/>
    </row>
    <row r="19495" spans="5:13" hidden="1" x14ac:dyDescent="0.35">
      <c r="E19495" s="1"/>
      <c r="F19495" s="1"/>
      <c r="M19495" s="1"/>
    </row>
    <row r="19496" spans="5:13" hidden="1" x14ac:dyDescent="0.35">
      <c r="E19496" s="1"/>
      <c r="F19496" s="1"/>
      <c r="M19496" s="1"/>
    </row>
    <row r="19497" spans="5:13" hidden="1" x14ac:dyDescent="0.35">
      <c r="E19497" s="1"/>
      <c r="F19497" s="1"/>
      <c r="M19497" s="1"/>
    </row>
    <row r="19498" spans="5:13" hidden="1" x14ac:dyDescent="0.35">
      <c r="E19498" s="1"/>
      <c r="F19498" s="1"/>
      <c r="M19498" s="1"/>
    </row>
    <row r="19499" spans="5:13" hidden="1" x14ac:dyDescent="0.35">
      <c r="E19499" s="1"/>
      <c r="F19499" s="1"/>
      <c r="M19499" s="1"/>
    </row>
    <row r="19500" spans="5:13" hidden="1" x14ac:dyDescent="0.35">
      <c r="E19500" s="1"/>
      <c r="F19500" s="1"/>
      <c r="M19500" s="1"/>
    </row>
    <row r="19501" spans="5:13" hidden="1" x14ac:dyDescent="0.35">
      <c r="E19501" s="1"/>
      <c r="F19501" s="1"/>
      <c r="M19501" s="1"/>
    </row>
    <row r="19502" spans="5:13" hidden="1" x14ac:dyDescent="0.35">
      <c r="E19502" s="1"/>
      <c r="F19502" s="1"/>
      <c r="M19502" s="1"/>
    </row>
    <row r="19503" spans="5:13" hidden="1" x14ac:dyDescent="0.35">
      <c r="E19503" s="1"/>
      <c r="F19503" s="1"/>
      <c r="M19503" s="1"/>
    </row>
    <row r="19504" spans="5:13" hidden="1" x14ac:dyDescent="0.35">
      <c r="E19504" s="1"/>
      <c r="F19504" s="1"/>
      <c r="M19504" s="1"/>
    </row>
    <row r="19505" spans="5:13" hidden="1" x14ac:dyDescent="0.35">
      <c r="E19505" s="1"/>
      <c r="F19505" s="1"/>
      <c r="M19505" s="1"/>
    </row>
    <row r="19506" spans="5:13" hidden="1" x14ac:dyDescent="0.35">
      <c r="E19506" s="1"/>
      <c r="F19506" s="1"/>
      <c r="M19506" s="1"/>
    </row>
    <row r="19507" spans="5:13" hidden="1" x14ac:dyDescent="0.35">
      <c r="E19507" s="1"/>
      <c r="F19507" s="1"/>
      <c r="M19507" s="1"/>
    </row>
    <row r="19508" spans="5:13" hidden="1" x14ac:dyDescent="0.35">
      <c r="E19508" s="1"/>
      <c r="F19508" s="1"/>
      <c r="M19508" s="1"/>
    </row>
    <row r="19509" spans="5:13" hidden="1" x14ac:dyDescent="0.35">
      <c r="E19509" s="1"/>
      <c r="F19509" s="1"/>
      <c r="M19509" s="1"/>
    </row>
    <row r="19510" spans="5:13" hidden="1" x14ac:dyDescent="0.35">
      <c r="E19510" s="1"/>
      <c r="F19510" s="1"/>
      <c r="M19510" s="1"/>
    </row>
    <row r="19511" spans="5:13" hidden="1" x14ac:dyDescent="0.35">
      <c r="E19511" s="1"/>
      <c r="F19511" s="1"/>
      <c r="M19511" s="1"/>
    </row>
    <row r="19512" spans="5:13" hidden="1" x14ac:dyDescent="0.35">
      <c r="E19512" s="1"/>
      <c r="F19512" s="1"/>
      <c r="M19512" s="1"/>
    </row>
    <row r="19513" spans="5:13" hidden="1" x14ac:dyDescent="0.35">
      <c r="E19513" s="1"/>
      <c r="F19513" s="1"/>
      <c r="M19513" s="1"/>
    </row>
    <row r="19514" spans="5:13" hidden="1" x14ac:dyDescent="0.35">
      <c r="E19514" s="1"/>
      <c r="F19514" s="1"/>
      <c r="M19514" s="1"/>
    </row>
    <row r="19515" spans="5:13" hidden="1" x14ac:dyDescent="0.35">
      <c r="E19515" s="1"/>
      <c r="F19515" s="1"/>
      <c r="M19515" s="1"/>
    </row>
    <row r="19516" spans="5:13" hidden="1" x14ac:dyDescent="0.35">
      <c r="E19516" s="1"/>
      <c r="F19516" s="1"/>
      <c r="M19516" s="1"/>
    </row>
    <row r="19517" spans="5:13" hidden="1" x14ac:dyDescent="0.35">
      <c r="E19517" s="1"/>
      <c r="F19517" s="1"/>
      <c r="M19517" s="1"/>
    </row>
    <row r="19518" spans="5:13" hidden="1" x14ac:dyDescent="0.35">
      <c r="E19518" s="1"/>
      <c r="F19518" s="1"/>
      <c r="M19518" s="1"/>
    </row>
    <row r="19519" spans="5:13" hidden="1" x14ac:dyDescent="0.35">
      <c r="E19519" s="1"/>
      <c r="F19519" s="1"/>
      <c r="M19519" s="1"/>
    </row>
    <row r="19520" spans="5:13" hidden="1" x14ac:dyDescent="0.35">
      <c r="E19520" s="1"/>
      <c r="F19520" s="1"/>
      <c r="M19520" s="1"/>
    </row>
    <row r="19521" spans="5:13" hidden="1" x14ac:dyDescent="0.35">
      <c r="E19521" s="1"/>
      <c r="F19521" s="1"/>
      <c r="M19521" s="1"/>
    </row>
    <row r="19522" spans="5:13" hidden="1" x14ac:dyDescent="0.35">
      <c r="E19522" s="1"/>
      <c r="F19522" s="1"/>
      <c r="M19522" s="1"/>
    </row>
    <row r="19523" spans="5:13" hidden="1" x14ac:dyDescent="0.35">
      <c r="E19523" s="1"/>
      <c r="F19523" s="1"/>
      <c r="M19523" s="1"/>
    </row>
    <row r="19524" spans="5:13" hidden="1" x14ac:dyDescent="0.35">
      <c r="E19524" s="1"/>
      <c r="F19524" s="1"/>
      <c r="M19524" s="1"/>
    </row>
    <row r="19525" spans="5:13" hidden="1" x14ac:dyDescent="0.35">
      <c r="E19525" s="1"/>
      <c r="F19525" s="1"/>
      <c r="M19525" s="1"/>
    </row>
    <row r="19526" spans="5:13" hidden="1" x14ac:dyDescent="0.35">
      <c r="E19526" s="1"/>
      <c r="F19526" s="1"/>
      <c r="M19526" s="1"/>
    </row>
    <row r="19527" spans="5:13" hidden="1" x14ac:dyDescent="0.35">
      <c r="E19527" s="1"/>
      <c r="F19527" s="1"/>
      <c r="M19527" s="1"/>
    </row>
    <row r="19528" spans="5:13" hidden="1" x14ac:dyDescent="0.35">
      <c r="E19528" s="1"/>
      <c r="F19528" s="1"/>
      <c r="M19528" s="1"/>
    </row>
    <row r="19529" spans="5:13" hidden="1" x14ac:dyDescent="0.35">
      <c r="E19529" s="1"/>
      <c r="F19529" s="1"/>
      <c r="M19529" s="1"/>
    </row>
    <row r="19530" spans="5:13" hidden="1" x14ac:dyDescent="0.35">
      <c r="E19530" s="1"/>
      <c r="F19530" s="1"/>
      <c r="M19530" s="1"/>
    </row>
    <row r="19531" spans="5:13" hidden="1" x14ac:dyDescent="0.35">
      <c r="E19531" s="1"/>
      <c r="F19531" s="1"/>
      <c r="M19531" s="1"/>
    </row>
    <row r="19532" spans="5:13" hidden="1" x14ac:dyDescent="0.35">
      <c r="E19532" s="1"/>
      <c r="F19532" s="1"/>
      <c r="M19532" s="1"/>
    </row>
    <row r="19533" spans="5:13" hidden="1" x14ac:dyDescent="0.35">
      <c r="E19533" s="1"/>
      <c r="F19533" s="1"/>
      <c r="M19533" s="1"/>
    </row>
    <row r="19534" spans="5:13" hidden="1" x14ac:dyDescent="0.35">
      <c r="E19534" s="1"/>
      <c r="F19534" s="1"/>
      <c r="M19534" s="1"/>
    </row>
    <row r="19535" spans="5:13" hidden="1" x14ac:dyDescent="0.35">
      <c r="E19535" s="1"/>
      <c r="F19535" s="1"/>
      <c r="M19535" s="1"/>
    </row>
    <row r="19536" spans="5:13" hidden="1" x14ac:dyDescent="0.35">
      <c r="E19536" s="1"/>
      <c r="F19536" s="1"/>
      <c r="M19536" s="1"/>
    </row>
    <row r="19537" spans="5:13" hidden="1" x14ac:dyDescent="0.35">
      <c r="E19537" s="1"/>
      <c r="F19537" s="1"/>
      <c r="M19537" s="1"/>
    </row>
    <row r="19538" spans="5:13" hidden="1" x14ac:dyDescent="0.35">
      <c r="E19538" s="1"/>
      <c r="F19538" s="1"/>
      <c r="M19538" s="1"/>
    </row>
    <row r="19539" spans="5:13" hidden="1" x14ac:dyDescent="0.35">
      <c r="E19539" s="1"/>
      <c r="F19539" s="1"/>
      <c r="M19539" s="1"/>
    </row>
    <row r="19540" spans="5:13" hidden="1" x14ac:dyDescent="0.35">
      <c r="E19540" s="1"/>
      <c r="F19540" s="1"/>
      <c r="M19540" s="1"/>
    </row>
    <row r="19541" spans="5:13" hidden="1" x14ac:dyDescent="0.35">
      <c r="E19541" s="1"/>
      <c r="F19541" s="1"/>
      <c r="M19541" s="1"/>
    </row>
    <row r="19542" spans="5:13" hidden="1" x14ac:dyDescent="0.35">
      <c r="E19542" s="1"/>
      <c r="F19542" s="1"/>
      <c r="M19542" s="1"/>
    </row>
    <row r="19543" spans="5:13" hidden="1" x14ac:dyDescent="0.35">
      <c r="E19543" s="1"/>
      <c r="F19543" s="1"/>
      <c r="M19543" s="1"/>
    </row>
    <row r="19544" spans="5:13" hidden="1" x14ac:dyDescent="0.35">
      <c r="E19544" s="1"/>
      <c r="F19544" s="1"/>
      <c r="M19544" s="1"/>
    </row>
    <row r="19545" spans="5:13" hidden="1" x14ac:dyDescent="0.35">
      <c r="E19545" s="1"/>
      <c r="F19545" s="1"/>
      <c r="M19545" s="1"/>
    </row>
    <row r="19546" spans="5:13" hidden="1" x14ac:dyDescent="0.35">
      <c r="E19546" s="1"/>
      <c r="F19546" s="1"/>
      <c r="M19546" s="1"/>
    </row>
    <row r="19547" spans="5:13" hidden="1" x14ac:dyDescent="0.35">
      <c r="E19547" s="1"/>
      <c r="F19547" s="1"/>
      <c r="M19547" s="1"/>
    </row>
    <row r="19548" spans="5:13" hidden="1" x14ac:dyDescent="0.35">
      <c r="E19548" s="1"/>
      <c r="F19548" s="1"/>
      <c r="M19548" s="1"/>
    </row>
    <row r="19549" spans="5:13" hidden="1" x14ac:dyDescent="0.35">
      <c r="E19549" s="1"/>
      <c r="F19549" s="1"/>
      <c r="M19549" s="1"/>
    </row>
    <row r="19550" spans="5:13" hidden="1" x14ac:dyDescent="0.35">
      <c r="E19550" s="1"/>
      <c r="F19550" s="1"/>
      <c r="M19550" s="1"/>
    </row>
    <row r="19551" spans="5:13" hidden="1" x14ac:dyDescent="0.35">
      <c r="E19551" s="1"/>
      <c r="F19551" s="1"/>
      <c r="M19551" s="1"/>
    </row>
    <row r="19552" spans="5:13" hidden="1" x14ac:dyDescent="0.35">
      <c r="E19552" s="1"/>
      <c r="F19552" s="1"/>
      <c r="M19552" s="1"/>
    </row>
    <row r="19553" spans="5:13" hidden="1" x14ac:dyDescent="0.35">
      <c r="E19553" s="1"/>
      <c r="F19553" s="1"/>
      <c r="M19553" s="1"/>
    </row>
    <row r="19554" spans="5:13" hidden="1" x14ac:dyDescent="0.35">
      <c r="E19554" s="1"/>
      <c r="F19554" s="1"/>
      <c r="M19554" s="1"/>
    </row>
    <row r="19555" spans="5:13" hidden="1" x14ac:dyDescent="0.35">
      <c r="E19555" s="1"/>
      <c r="F19555" s="1"/>
      <c r="M19555" s="1"/>
    </row>
    <row r="19556" spans="5:13" hidden="1" x14ac:dyDescent="0.35">
      <c r="E19556" s="1"/>
      <c r="F19556" s="1"/>
      <c r="M19556" s="1"/>
    </row>
    <row r="19557" spans="5:13" hidden="1" x14ac:dyDescent="0.35">
      <c r="E19557" s="1"/>
      <c r="F19557" s="1"/>
      <c r="M19557" s="1"/>
    </row>
    <row r="19558" spans="5:13" hidden="1" x14ac:dyDescent="0.35">
      <c r="E19558" s="1"/>
      <c r="F19558" s="1"/>
      <c r="M19558" s="1"/>
    </row>
    <row r="19559" spans="5:13" hidden="1" x14ac:dyDescent="0.35">
      <c r="E19559" s="1"/>
      <c r="F19559" s="1"/>
      <c r="M19559" s="1"/>
    </row>
    <row r="19560" spans="5:13" hidden="1" x14ac:dyDescent="0.35">
      <c r="E19560" s="1"/>
      <c r="F19560" s="1"/>
      <c r="M19560" s="1"/>
    </row>
    <row r="19561" spans="5:13" hidden="1" x14ac:dyDescent="0.35">
      <c r="E19561" s="1"/>
      <c r="F19561" s="1"/>
      <c r="M19561" s="1"/>
    </row>
    <row r="19562" spans="5:13" hidden="1" x14ac:dyDescent="0.35">
      <c r="E19562" s="1"/>
      <c r="F19562" s="1"/>
      <c r="M19562" s="1"/>
    </row>
    <row r="19563" spans="5:13" hidden="1" x14ac:dyDescent="0.35">
      <c r="E19563" s="1"/>
      <c r="F19563" s="1"/>
      <c r="M19563" s="1"/>
    </row>
    <row r="19564" spans="5:13" hidden="1" x14ac:dyDescent="0.35">
      <c r="E19564" s="1"/>
      <c r="F19564" s="1"/>
      <c r="M19564" s="1"/>
    </row>
    <row r="19565" spans="5:13" hidden="1" x14ac:dyDescent="0.35">
      <c r="E19565" s="1"/>
      <c r="F19565" s="1"/>
      <c r="M19565" s="1"/>
    </row>
    <row r="19566" spans="5:13" hidden="1" x14ac:dyDescent="0.35">
      <c r="E19566" s="1"/>
      <c r="F19566" s="1"/>
      <c r="M19566" s="1"/>
    </row>
    <row r="19567" spans="5:13" hidden="1" x14ac:dyDescent="0.35">
      <c r="E19567" s="1"/>
      <c r="F19567" s="1"/>
      <c r="M19567" s="1"/>
    </row>
    <row r="19568" spans="5:13" hidden="1" x14ac:dyDescent="0.35">
      <c r="E19568" s="1"/>
      <c r="F19568" s="1"/>
      <c r="M19568" s="1"/>
    </row>
    <row r="19569" spans="5:13" hidden="1" x14ac:dyDescent="0.35">
      <c r="E19569" s="1"/>
      <c r="F19569" s="1"/>
      <c r="M19569" s="1"/>
    </row>
    <row r="19570" spans="5:13" hidden="1" x14ac:dyDescent="0.35">
      <c r="E19570" s="1"/>
      <c r="F19570" s="1"/>
      <c r="M19570" s="1"/>
    </row>
    <row r="19571" spans="5:13" hidden="1" x14ac:dyDescent="0.35">
      <c r="E19571" s="1"/>
      <c r="F19571" s="1"/>
      <c r="M19571" s="1"/>
    </row>
    <row r="19572" spans="5:13" hidden="1" x14ac:dyDescent="0.35">
      <c r="E19572" s="1"/>
      <c r="F19572" s="1"/>
      <c r="M19572" s="1"/>
    </row>
    <row r="19573" spans="5:13" hidden="1" x14ac:dyDescent="0.35">
      <c r="E19573" s="1"/>
      <c r="F19573" s="1"/>
      <c r="M19573" s="1"/>
    </row>
    <row r="19574" spans="5:13" hidden="1" x14ac:dyDescent="0.35">
      <c r="E19574" s="1"/>
      <c r="F19574" s="1"/>
      <c r="M19574" s="1"/>
    </row>
    <row r="19575" spans="5:13" hidden="1" x14ac:dyDescent="0.35">
      <c r="E19575" s="1"/>
      <c r="F19575" s="1"/>
      <c r="M19575" s="1"/>
    </row>
    <row r="19576" spans="5:13" hidden="1" x14ac:dyDescent="0.35">
      <c r="E19576" s="1"/>
      <c r="F19576" s="1"/>
      <c r="M19576" s="1"/>
    </row>
    <row r="19577" spans="5:13" hidden="1" x14ac:dyDescent="0.35">
      <c r="E19577" s="1"/>
      <c r="F19577" s="1"/>
      <c r="M19577" s="1"/>
    </row>
    <row r="19578" spans="5:13" hidden="1" x14ac:dyDescent="0.35">
      <c r="E19578" s="1"/>
      <c r="F19578" s="1"/>
      <c r="M19578" s="1"/>
    </row>
    <row r="19579" spans="5:13" hidden="1" x14ac:dyDescent="0.35">
      <c r="E19579" s="1"/>
      <c r="F19579" s="1"/>
      <c r="M19579" s="1"/>
    </row>
    <row r="19580" spans="5:13" hidden="1" x14ac:dyDescent="0.35">
      <c r="E19580" s="1"/>
      <c r="F19580" s="1"/>
      <c r="M19580" s="1"/>
    </row>
    <row r="19581" spans="5:13" hidden="1" x14ac:dyDescent="0.35">
      <c r="E19581" s="1"/>
      <c r="F19581" s="1"/>
      <c r="M19581" s="1"/>
    </row>
    <row r="19582" spans="5:13" hidden="1" x14ac:dyDescent="0.35">
      <c r="E19582" s="1"/>
      <c r="F19582" s="1"/>
      <c r="M19582" s="1"/>
    </row>
    <row r="19583" spans="5:13" hidden="1" x14ac:dyDescent="0.35">
      <c r="E19583" s="1"/>
      <c r="F19583" s="1"/>
      <c r="M19583" s="1"/>
    </row>
    <row r="19584" spans="5:13" hidden="1" x14ac:dyDescent="0.35">
      <c r="E19584" s="1"/>
      <c r="F19584" s="1"/>
      <c r="M19584" s="1"/>
    </row>
    <row r="19585" spans="5:13" hidden="1" x14ac:dyDescent="0.35">
      <c r="E19585" s="1"/>
      <c r="F19585" s="1"/>
      <c r="M19585" s="1"/>
    </row>
    <row r="19586" spans="5:13" hidden="1" x14ac:dyDescent="0.35">
      <c r="E19586" s="1"/>
      <c r="F19586" s="1"/>
      <c r="M19586" s="1"/>
    </row>
    <row r="19587" spans="5:13" hidden="1" x14ac:dyDescent="0.35">
      <c r="E19587" s="1"/>
      <c r="F19587" s="1"/>
      <c r="M19587" s="1"/>
    </row>
    <row r="19588" spans="5:13" hidden="1" x14ac:dyDescent="0.35">
      <c r="E19588" s="1"/>
      <c r="F19588" s="1"/>
      <c r="M19588" s="1"/>
    </row>
    <row r="19589" spans="5:13" hidden="1" x14ac:dyDescent="0.35">
      <c r="E19589" s="1"/>
      <c r="F19589" s="1"/>
      <c r="M19589" s="1"/>
    </row>
    <row r="19590" spans="5:13" hidden="1" x14ac:dyDescent="0.35">
      <c r="E19590" s="1"/>
      <c r="F19590" s="1"/>
      <c r="M19590" s="1"/>
    </row>
    <row r="19591" spans="5:13" hidden="1" x14ac:dyDescent="0.35">
      <c r="E19591" s="1"/>
      <c r="F19591" s="1"/>
      <c r="M19591" s="1"/>
    </row>
    <row r="19592" spans="5:13" hidden="1" x14ac:dyDescent="0.35">
      <c r="E19592" s="1"/>
      <c r="F19592" s="1"/>
      <c r="M19592" s="1"/>
    </row>
    <row r="19593" spans="5:13" hidden="1" x14ac:dyDescent="0.35">
      <c r="E19593" s="1"/>
      <c r="F19593" s="1"/>
      <c r="M19593" s="1"/>
    </row>
    <row r="19594" spans="5:13" hidden="1" x14ac:dyDescent="0.35">
      <c r="E19594" s="1"/>
      <c r="F19594" s="1"/>
      <c r="M19594" s="1"/>
    </row>
    <row r="19595" spans="5:13" hidden="1" x14ac:dyDescent="0.35">
      <c r="E19595" s="1"/>
      <c r="F19595" s="1"/>
      <c r="M19595" s="1"/>
    </row>
    <row r="19596" spans="5:13" hidden="1" x14ac:dyDescent="0.35">
      <c r="E19596" s="1"/>
      <c r="F19596" s="1"/>
      <c r="M19596" s="1"/>
    </row>
    <row r="19597" spans="5:13" hidden="1" x14ac:dyDescent="0.35">
      <c r="E19597" s="1"/>
      <c r="F19597" s="1"/>
      <c r="M19597" s="1"/>
    </row>
    <row r="19598" spans="5:13" hidden="1" x14ac:dyDescent="0.35">
      <c r="E19598" s="1"/>
      <c r="F19598" s="1"/>
      <c r="M19598" s="1"/>
    </row>
    <row r="19599" spans="5:13" hidden="1" x14ac:dyDescent="0.35">
      <c r="E19599" s="1"/>
      <c r="F19599" s="1"/>
      <c r="M19599" s="1"/>
    </row>
    <row r="19600" spans="5:13" hidden="1" x14ac:dyDescent="0.35">
      <c r="E19600" s="1"/>
      <c r="F19600" s="1"/>
      <c r="M19600" s="1"/>
    </row>
    <row r="19601" spans="5:13" hidden="1" x14ac:dyDescent="0.35">
      <c r="E19601" s="1"/>
      <c r="F19601" s="1"/>
      <c r="M19601" s="1"/>
    </row>
    <row r="19602" spans="5:13" hidden="1" x14ac:dyDescent="0.35">
      <c r="E19602" s="1"/>
      <c r="F19602" s="1"/>
      <c r="M19602" s="1"/>
    </row>
    <row r="19603" spans="5:13" hidden="1" x14ac:dyDescent="0.35">
      <c r="E19603" s="1"/>
      <c r="F19603" s="1"/>
      <c r="M19603" s="1"/>
    </row>
    <row r="19604" spans="5:13" hidden="1" x14ac:dyDescent="0.35">
      <c r="E19604" s="1"/>
      <c r="F19604" s="1"/>
      <c r="M19604" s="1"/>
    </row>
    <row r="19605" spans="5:13" hidden="1" x14ac:dyDescent="0.35">
      <c r="E19605" s="1"/>
      <c r="F19605" s="1"/>
      <c r="M19605" s="1"/>
    </row>
    <row r="19606" spans="5:13" hidden="1" x14ac:dyDescent="0.35">
      <c r="E19606" s="1"/>
      <c r="F19606" s="1"/>
      <c r="M19606" s="1"/>
    </row>
    <row r="19607" spans="5:13" hidden="1" x14ac:dyDescent="0.35">
      <c r="E19607" s="1"/>
      <c r="F19607" s="1"/>
      <c r="M19607" s="1"/>
    </row>
    <row r="19608" spans="5:13" hidden="1" x14ac:dyDescent="0.35">
      <c r="E19608" s="1"/>
      <c r="F19608" s="1"/>
      <c r="M19608" s="1"/>
    </row>
    <row r="19609" spans="5:13" hidden="1" x14ac:dyDescent="0.35">
      <c r="E19609" s="1"/>
      <c r="F19609" s="1"/>
      <c r="M19609" s="1"/>
    </row>
    <row r="19610" spans="5:13" hidden="1" x14ac:dyDescent="0.35">
      <c r="E19610" s="1"/>
      <c r="F19610" s="1"/>
      <c r="M19610" s="1"/>
    </row>
    <row r="19611" spans="5:13" hidden="1" x14ac:dyDescent="0.35">
      <c r="E19611" s="1"/>
      <c r="F19611" s="1"/>
      <c r="M19611" s="1"/>
    </row>
    <row r="19612" spans="5:13" hidden="1" x14ac:dyDescent="0.35">
      <c r="E19612" s="1"/>
      <c r="F19612" s="1"/>
      <c r="M19612" s="1"/>
    </row>
    <row r="19613" spans="5:13" hidden="1" x14ac:dyDescent="0.35">
      <c r="E19613" s="1"/>
      <c r="F19613" s="1"/>
      <c r="M19613" s="1"/>
    </row>
    <row r="19614" spans="5:13" hidden="1" x14ac:dyDescent="0.35">
      <c r="E19614" s="1"/>
      <c r="F19614" s="1"/>
      <c r="M19614" s="1"/>
    </row>
    <row r="19615" spans="5:13" hidden="1" x14ac:dyDescent="0.35">
      <c r="E19615" s="1"/>
      <c r="F19615" s="1"/>
      <c r="M19615" s="1"/>
    </row>
    <row r="19616" spans="5:13" hidden="1" x14ac:dyDescent="0.35">
      <c r="E19616" s="1"/>
      <c r="F19616" s="1"/>
      <c r="M19616" s="1"/>
    </row>
    <row r="19617" spans="5:13" hidden="1" x14ac:dyDescent="0.35">
      <c r="E19617" s="1"/>
      <c r="F19617" s="1"/>
      <c r="M19617" s="1"/>
    </row>
    <row r="19618" spans="5:13" hidden="1" x14ac:dyDescent="0.35">
      <c r="E19618" s="1"/>
      <c r="F19618" s="1"/>
      <c r="M19618" s="1"/>
    </row>
    <row r="19619" spans="5:13" hidden="1" x14ac:dyDescent="0.35">
      <c r="E19619" s="1"/>
      <c r="F19619" s="1"/>
      <c r="M19619" s="1"/>
    </row>
    <row r="19620" spans="5:13" hidden="1" x14ac:dyDescent="0.35">
      <c r="E19620" s="1"/>
      <c r="F19620" s="1"/>
      <c r="M19620" s="1"/>
    </row>
    <row r="19621" spans="5:13" hidden="1" x14ac:dyDescent="0.35">
      <c r="E19621" s="1"/>
      <c r="F19621" s="1"/>
      <c r="M19621" s="1"/>
    </row>
    <row r="19622" spans="5:13" hidden="1" x14ac:dyDescent="0.35">
      <c r="E19622" s="1"/>
      <c r="F19622" s="1"/>
      <c r="M19622" s="1"/>
    </row>
    <row r="19623" spans="5:13" hidden="1" x14ac:dyDescent="0.35">
      <c r="E19623" s="1"/>
      <c r="F19623" s="1"/>
      <c r="M19623" s="1"/>
    </row>
    <row r="19624" spans="5:13" hidden="1" x14ac:dyDescent="0.35">
      <c r="E19624" s="1"/>
      <c r="F19624" s="1"/>
      <c r="M19624" s="1"/>
    </row>
    <row r="19625" spans="5:13" hidden="1" x14ac:dyDescent="0.35">
      <c r="E19625" s="1"/>
      <c r="F19625" s="1"/>
      <c r="M19625" s="1"/>
    </row>
    <row r="19626" spans="5:13" hidden="1" x14ac:dyDescent="0.35">
      <c r="E19626" s="1"/>
      <c r="F19626" s="1"/>
      <c r="M19626" s="1"/>
    </row>
    <row r="19627" spans="5:13" hidden="1" x14ac:dyDescent="0.35">
      <c r="E19627" s="1"/>
      <c r="F19627" s="1"/>
      <c r="M19627" s="1"/>
    </row>
    <row r="19628" spans="5:13" hidden="1" x14ac:dyDescent="0.35">
      <c r="E19628" s="1"/>
      <c r="F19628" s="1"/>
      <c r="M19628" s="1"/>
    </row>
    <row r="19629" spans="5:13" hidden="1" x14ac:dyDescent="0.35">
      <c r="E19629" s="1"/>
      <c r="F19629" s="1"/>
      <c r="M19629" s="1"/>
    </row>
    <row r="19630" spans="5:13" hidden="1" x14ac:dyDescent="0.35">
      <c r="E19630" s="1"/>
      <c r="F19630" s="1"/>
      <c r="M19630" s="1"/>
    </row>
    <row r="19631" spans="5:13" hidden="1" x14ac:dyDescent="0.35">
      <c r="E19631" s="1"/>
      <c r="F19631" s="1"/>
      <c r="M19631" s="1"/>
    </row>
    <row r="19632" spans="5:13" hidden="1" x14ac:dyDescent="0.35">
      <c r="E19632" s="1"/>
      <c r="F19632" s="1"/>
      <c r="M19632" s="1"/>
    </row>
    <row r="19633" spans="5:13" hidden="1" x14ac:dyDescent="0.35">
      <c r="E19633" s="1"/>
      <c r="F19633" s="1"/>
      <c r="M19633" s="1"/>
    </row>
    <row r="19634" spans="5:13" hidden="1" x14ac:dyDescent="0.35">
      <c r="E19634" s="1"/>
      <c r="F19634" s="1"/>
      <c r="M19634" s="1"/>
    </row>
    <row r="19635" spans="5:13" hidden="1" x14ac:dyDescent="0.35">
      <c r="E19635" s="1"/>
      <c r="F19635" s="1"/>
      <c r="M19635" s="1"/>
    </row>
    <row r="19636" spans="5:13" hidden="1" x14ac:dyDescent="0.35">
      <c r="E19636" s="1"/>
      <c r="F19636" s="1"/>
      <c r="M19636" s="1"/>
    </row>
    <row r="19637" spans="5:13" hidden="1" x14ac:dyDescent="0.35">
      <c r="E19637" s="1"/>
      <c r="F19637" s="1"/>
      <c r="M19637" s="1"/>
    </row>
    <row r="19638" spans="5:13" hidden="1" x14ac:dyDescent="0.35">
      <c r="E19638" s="1"/>
      <c r="F19638" s="1"/>
      <c r="M19638" s="1"/>
    </row>
    <row r="19639" spans="5:13" hidden="1" x14ac:dyDescent="0.35">
      <c r="E19639" s="1"/>
      <c r="F19639" s="1"/>
      <c r="M19639" s="1"/>
    </row>
    <row r="19640" spans="5:13" hidden="1" x14ac:dyDescent="0.35">
      <c r="E19640" s="1"/>
      <c r="F19640" s="1"/>
      <c r="M19640" s="1"/>
    </row>
    <row r="19641" spans="5:13" hidden="1" x14ac:dyDescent="0.35">
      <c r="E19641" s="1"/>
      <c r="F19641" s="1"/>
      <c r="M19641" s="1"/>
    </row>
    <row r="19642" spans="5:13" hidden="1" x14ac:dyDescent="0.35">
      <c r="E19642" s="1"/>
      <c r="F19642" s="1"/>
      <c r="M19642" s="1"/>
    </row>
    <row r="19643" spans="5:13" hidden="1" x14ac:dyDescent="0.35">
      <c r="E19643" s="1"/>
      <c r="F19643" s="1"/>
      <c r="M19643" s="1"/>
    </row>
    <row r="19644" spans="5:13" hidden="1" x14ac:dyDescent="0.35">
      <c r="E19644" s="1"/>
      <c r="F19644" s="1"/>
      <c r="M19644" s="1"/>
    </row>
    <row r="19645" spans="5:13" hidden="1" x14ac:dyDescent="0.35">
      <c r="E19645" s="1"/>
      <c r="F19645" s="1"/>
      <c r="M19645" s="1"/>
    </row>
    <row r="19646" spans="5:13" hidden="1" x14ac:dyDescent="0.35">
      <c r="E19646" s="1"/>
      <c r="F19646" s="1"/>
      <c r="M19646" s="1"/>
    </row>
    <row r="19647" spans="5:13" hidden="1" x14ac:dyDescent="0.35">
      <c r="E19647" s="1"/>
      <c r="F19647" s="1"/>
      <c r="M19647" s="1"/>
    </row>
    <row r="19648" spans="5:13" hidden="1" x14ac:dyDescent="0.35">
      <c r="E19648" s="1"/>
      <c r="F19648" s="1"/>
      <c r="M19648" s="1"/>
    </row>
    <row r="19649" spans="5:13" hidden="1" x14ac:dyDescent="0.35">
      <c r="E19649" s="1"/>
      <c r="F19649" s="1"/>
      <c r="M19649" s="1"/>
    </row>
    <row r="19650" spans="5:13" hidden="1" x14ac:dyDescent="0.35">
      <c r="E19650" s="1"/>
      <c r="F19650" s="1"/>
      <c r="M19650" s="1"/>
    </row>
    <row r="19651" spans="5:13" hidden="1" x14ac:dyDescent="0.35">
      <c r="E19651" s="1"/>
      <c r="F19651" s="1"/>
      <c r="M19651" s="1"/>
    </row>
    <row r="19652" spans="5:13" hidden="1" x14ac:dyDescent="0.35">
      <c r="E19652" s="1"/>
      <c r="F19652" s="1"/>
      <c r="M19652" s="1"/>
    </row>
    <row r="19653" spans="5:13" hidden="1" x14ac:dyDescent="0.35">
      <c r="E19653" s="1"/>
      <c r="F19653" s="1"/>
      <c r="M19653" s="1"/>
    </row>
    <row r="19654" spans="5:13" hidden="1" x14ac:dyDescent="0.35">
      <c r="E19654" s="1"/>
      <c r="F19654" s="1"/>
      <c r="M19654" s="1"/>
    </row>
    <row r="19655" spans="5:13" hidden="1" x14ac:dyDescent="0.35">
      <c r="E19655" s="1"/>
      <c r="F19655" s="1"/>
      <c r="M19655" s="1"/>
    </row>
    <row r="19656" spans="5:13" hidden="1" x14ac:dyDescent="0.35">
      <c r="E19656" s="1"/>
      <c r="F19656" s="1"/>
      <c r="M19656" s="1"/>
    </row>
    <row r="19657" spans="5:13" hidden="1" x14ac:dyDescent="0.35">
      <c r="E19657" s="1"/>
      <c r="F19657" s="1"/>
      <c r="M19657" s="1"/>
    </row>
    <row r="19658" spans="5:13" hidden="1" x14ac:dyDescent="0.35">
      <c r="E19658" s="1"/>
      <c r="F19658" s="1"/>
      <c r="M19658" s="1"/>
    </row>
    <row r="19659" spans="5:13" hidden="1" x14ac:dyDescent="0.35">
      <c r="E19659" s="1"/>
      <c r="F19659" s="1"/>
      <c r="M19659" s="1"/>
    </row>
    <row r="19660" spans="5:13" hidden="1" x14ac:dyDescent="0.35">
      <c r="E19660" s="1"/>
      <c r="F19660" s="1"/>
      <c r="M19660" s="1"/>
    </row>
    <row r="19661" spans="5:13" hidden="1" x14ac:dyDescent="0.35">
      <c r="E19661" s="1"/>
      <c r="F19661" s="1"/>
      <c r="M19661" s="1"/>
    </row>
    <row r="19662" spans="5:13" hidden="1" x14ac:dyDescent="0.35">
      <c r="E19662" s="1"/>
      <c r="F19662" s="1"/>
      <c r="M19662" s="1"/>
    </row>
    <row r="19663" spans="5:13" hidden="1" x14ac:dyDescent="0.35">
      <c r="E19663" s="1"/>
      <c r="F19663" s="1"/>
      <c r="M19663" s="1"/>
    </row>
    <row r="19664" spans="5:13" hidden="1" x14ac:dyDescent="0.35">
      <c r="E19664" s="1"/>
      <c r="F19664" s="1"/>
      <c r="M19664" s="1"/>
    </row>
    <row r="19665" spans="5:13" hidden="1" x14ac:dyDescent="0.35">
      <c r="E19665" s="1"/>
      <c r="F19665" s="1"/>
      <c r="M19665" s="1"/>
    </row>
    <row r="19666" spans="5:13" hidden="1" x14ac:dyDescent="0.35">
      <c r="E19666" s="1"/>
      <c r="F19666" s="1"/>
      <c r="M19666" s="1"/>
    </row>
    <row r="19667" spans="5:13" hidden="1" x14ac:dyDescent="0.35">
      <c r="E19667" s="1"/>
      <c r="F19667" s="1"/>
      <c r="M19667" s="1"/>
    </row>
    <row r="19668" spans="5:13" hidden="1" x14ac:dyDescent="0.35">
      <c r="E19668" s="1"/>
      <c r="F19668" s="1"/>
      <c r="M19668" s="1"/>
    </row>
    <row r="19669" spans="5:13" hidden="1" x14ac:dyDescent="0.35">
      <c r="E19669" s="1"/>
      <c r="F19669" s="1"/>
      <c r="M19669" s="1"/>
    </row>
    <row r="19670" spans="5:13" hidden="1" x14ac:dyDescent="0.35">
      <c r="E19670" s="1"/>
      <c r="F19670" s="1"/>
      <c r="M19670" s="1"/>
    </row>
    <row r="19671" spans="5:13" hidden="1" x14ac:dyDescent="0.35">
      <c r="E19671" s="1"/>
      <c r="F19671" s="1"/>
      <c r="M19671" s="1"/>
    </row>
    <row r="19672" spans="5:13" hidden="1" x14ac:dyDescent="0.35">
      <c r="E19672" s="1"/>
      <c r="F19672" s="1"/>
      <c r="M19672" s="1"/>
    </row>
    <row r="19673" spans="5:13" hidden="1" x14ac:dyDescent="0.35">
      <c r="E19673" s="1"/>
      <c r="F19673" s="1"/>
      <c r="M19673" s="1"/>
    </row>
    <row r="19674" spans="5:13" hidden="1" x14ac:dyDescent="0.35">
      <c r="E19674" s="1"/>
      <c r="F19674" s="1"/>
      <c r="M19674" s="1"/>
    </row>
    <row r="19675" spans="5:13" hidden="1" x14ac:dyDescent="0.35">
      <c r="E19675" s="1"/>
      <c r="F19675" s="1"/>
      <c r="M19675" s="1"/>
    </row>
    <row r="19676" spans="5:13" hidden="1" x14ac:dyDescent="0.35">
      <c r="E19676" s="1"/>
      <c r="F19676" s="1"/>
      <c r="M19676" s="1"/>
    </row>
    <row r="19677" spans="5:13" hidden="1" x14ac:dyDescent="0.35">
      <c r="E19677" s="1"/>
      <c r="F19677" s="1"/>
      <c r="M19677" s="1"/>
    </row>
    <row r="19678" spans="5:13" hidden="1" x14ac:dyDescent="0.35">
      <c r="E19678" s="1"/>
      <c r="F19678" s="1"/>
      <c r="M19678" s="1"/>
    </row>
    <row r="19679" spans="5:13" hidden="1" x14ac:dyDescent="0.35">
      <c r="E19679" s="1"/>
      <c r="F19679" s="1"/>
      <c r="M19679" s="1"/>
    </row>
    <row r="19680" spans="5:13" hidden="1" x14ac:dyDescent="0.35">
      <c r="E19680" s="1"/>
      <c r="F19680" s="1"/>
      <c r="M19680" s="1"/>
    </row>
    <row r="19681" spans="5:13" hidden="1" x14ac:dyDescent="0.35">
      <c r="E19681" s="1"/>
      <c r="F19681" s="1"/>
      <c r="M19681" s="1"/>
    </row>
    <row r="19682" spans="5:13" hidden="1" x14ac:dyDescent="0.35">
      <c r="E19682" s="1"/>
      <c r="F19682" s="1"/>
      <c r="M19682" s="1"/>
    </row>
    <row r="19683" spans="5:13" hidden="1" x14ac:dyDescent="0.35">
      <c r="E19683" s="1"/>
      <c r="F19683" s="1"/>
      <c r="M19683" s="1"/>
    </row>
    <row r="19684" spans="5:13" hidden="1" x14ac:dyDescent="0.35">
      <c r="E19684" s="1"/>
      <c r="F19684" s="1"/>
      <c r="M19684" s="1"/>
    </row>
    <row r="19685" spans="5:13" hidden="1" x14ac:dyDescent="0.35">
      <c r="E19685" s="1"/>
      <c r="F19685" s="1"/>
      <c r="M19685" s="1"/>
    </row>
    <row r="19686" spans="5:13" hidden="1" x14ac:dyDescent="0.35">
      <c r="E19686" s="1"/>
      <c r="F19686" s="1"/>
      <c r="M19686" s="1"/>
    </row>
    <row r="19687" spans="5:13" hidden="1" x14ac:dyDescent="0.35">
      <c r="E19687" s="1"/>
      <c r="F19687" s="1"/>
      <c r="M19687" s="1"/>
    </row>
    <row r="19688" spans="5:13" hidden="1" x14ac:dyDescent="0.35">
      <c r="E19688" s="1"/>
      <c r="F19688" s="1"/>
      <c r="M19688" s="1"/>
    </row>
    <row r="19689" spans="5:13" hidden="1" x14ac:dyDescent="0.35">
      <c r="E19689" s="1"/>
      <c r="F19689" s="1"/>
      <c r="M19689" s="1"/>
    </row>
    <row r="19690" spans="5:13" hidden="1" x14ac:dyDescent="0.35">
      <c r="E19690" s="1"/>
      <c r="F19690" s="1"/>
      <c r="M19690" s="1"/>
    </row>
    <row r="19691" spans="5:13" hidden="1" x14ac:dyDescent="0.35">
      <c r="E19691" s="1"/>
      <c r="F19691" s="1"/>
      <c r="M19691" s="1"/>
    </row>
    <row r="19692" spans="5:13" hidden="1" x14ac:dyDescent="0.35">
      <c r="E19692" s="1"/>
      <c r="F19692" s="1"/>
      <c r="M19692" s="1"/>
    </row>
    <row r="19693" spans="5:13" hidden="1" x14ac:dyDescent="0.35">
      <c r="E19693" s="1"/>
      <c r="F19693" s="1"/>
      <c r="M19693" s="1"/>
    </row>
    <row r="19694" spans="5:13" hidden="1" x14ac:dyDescent="0.35">
      <c r="E19694" s="1"/>
      <c r="F19694" s="1"/>
      <c r="M19694" s="1"/>
    </row>
    <row r="19695" spans="5:13" hidden="1" x14ac:dyDescent="0.35">
      <c r="E19695" s="1"/>
      <c r="F19695" s="1"/>
      <c r="M19695" s="1"/>
    </row>
    <row r="19696" spans="5:13" hidden="1" x14ac:dyDescent="0.35">
      <c r="E19696" s="1"/>
      <c r="F19696" s="1"/>
      <c r="M19696" s="1"/>
    </row>
    <row r="19697" spans="5:13" hidden="1" x14ac:dyDescent="0.35">
      <c r="E19697" s="1"/>
      <c r="F19697" s="1"/>
      <c r="M19697" s="1"/>
    </row>
    <row r="19698" spans="5:13" hidden="1" x14ac:dyDescent="0.35">
      <c r="E19698" s="1"/>
      <c r="F19698" s="1"/>
      <c r="M19698" s="1"/>
    </row>
    <row r="19699" spans="5:13" hidden="1" x14ac:dyDescent="0.35">
      <c r="E19699" s="1"/>
      <c r="F19699" s="1"/>
      <c r="M19699" s="1"/>
    </row>
    <row r="19700" spans="5:13" hidden="1" x14ac:dyDescent="0.35">
      <c r="E19700" s="1"/>
      <c r="F19700" s="1"/>
      <c r="M19700" s="1"/>
    </row>
    <row r="19701" spans="5:13" hidden="1" x14ac:dyDescent="0.35">
      <c r="E19701" s="1"/>
      <c r="F19701" s="1"/>
      <c r="M19701" s="1"/>
    </row>
    <row r="19702" spans="5:13" hidden="1" x14ac:dyDescent="0.35">
      <c r="E19702" s="1"/>
      <c r="F19702" s="1"/>
      <c r="M19702" s="1"/>
    </row>
    <row r="19703" spans="5:13" hidden="1" x14ac:dyDescent="0.35">
      <c r="E19703" s="1"/>
      <c r="F19703" s="1"/>
      <c r="M19703" s="1"/>
    </row>
    <row r="19704" spans="5:13" hidden="1" x14ac:dyDescent="0.35">
      <c r="E19704" s="1"/>
      <c r="F19704" s="1"/>
      <c r="M19704" s="1"/>
    </row>
    <row r="19705" spans="5:13" hidden="1" x14ac:dyDescent="0.35">
      <c r="E19705" s="1"/>
      <c r="F19705" s="1"/>
      <c r="M19705" s="1"/>
    </row>
    <row r="19706" spans="5:13" hidden="1" x14ac:dyDescent="0.35">
      <c r="E19706" s="1"/>
      <c r="F19706" s="1"/>
      <c r="M19706" s="1"/>
    </row>
    <row r="19707" spans="5:13" hidden="1" x14ac:dyDescent="0.35">
      <c r="E19707" s="1"/>
      <c r="F19707" s="1"/>
      <c r="M19707" s="1"/>
    </row>
    <row r="19708" spans="5:13" hidden="1" x14ac:dyDescent="0.35">
      <c r="E19708" s="1"/>
      <c r="F19708" s="1"/>
      <c r="M19708" s="1"/>
    </row>
    <row r="19709" spans="5:13" hidden="1" x14ac:dyDescent="0.35">
      <c r="E19709" s="1"/>
      <c r="F19709" s="1"/>
      <c r="M19709" s="1"/>
    </row>
    <row r="19710" spans="5:13" hidden="1" x14ac:dyDescent="0.35">
      <c r="E19710" s="1"/>
      <c r="F19710" s="1"/>
      <c r="M19710" s="1"/>
    </row>
    <row r="19711" spans="5:13" hidden="1" x14ac:dyDescent="0.35">
      <c r="E19711" s="1"/>
      <c r="F19711" s="1"/>
      <c r="M19711" s="1"/>
    </row>
    <row r="19712" spans="5:13" hidden="1" x14ac:dyDescent="0.35">
      <c r="E19712" s="1"/>
      <c r="F19712" s="1"/>
      <c r="M19712" s="1"/>
    </row>
    <row r="19713" spans="5:13" hidden="1" x14ac:dyDescent="0.35">
      <c r="E19713" s="1"/>
      <c r="F19713" s="1"/>
      <c r="M19713" s="1"/>
    </row>
    <row r="19714" spans="5:13" hidden="1" x14ac:dyDescent="0.35">
      <c r="E19714" s="1"/>
      <c r="F19714" s="1"/>
      <c r="M19714" s="1"/>
    </row>
    <row r="19715" spans="5:13" hidden="1" x14ac:dyDescent="0.35">
      <c r="E19715" s="1"/>
      <c r="F19715" s="1"/>
      <c r="M19715" s="1"/>
    </row>
    <row r="19716" spans="5:13" hidden="1" x14ac:dyDescent="0.35">
      <c r="E19716" s="1"/>
      <c r="F19716" s="1"/>
      <c r="M19716" s="1"/>
    </row>
    <row r="19717" spans="5:13" hidden="1" x14ac:dyDescent="0.35">
      <c r="E19717" s="1"/>
      <c r="F19717" s="1"/>
      <c r="M19717" s="1"/>
    </row>
    <row r="19718" spans="5:13" hidden="1" x14ac:dyDescent="0.35">
      <c r="E19718" s="1"/>
      <c r="F19718" s="1"/>
      <c r="M19718" s="1"/>
    </row>
    <row r="19719" spans="5:13" hidden="1" x14ac:dyDescent="0.35">
      <c r="E19719" s="1"/>
      <c r="F19719" s="1"/>
      <c r="M19719" s="1"/>
    </row>
    <row r="19720" spans="5:13" hidden="1" x14ac:dyDescent="0.35">
      <c r="E19720" s="1"/>
      <c r="F19720" s="1"/>
      <c r="M19720" s="1"/>
    </row>
    <row r="19721" spans="5:13" hidden="1" x14ac:dyDescent="0.35">
      <c r="E19721" s="1"/>
      <c r="F19721" s="1"/>
      <c r="M19721" s="1"/>
    </row>
    <row r="19722" spans="5:13" hidden="1" x14ac:dyDescent="0.35">
      <c r="E19722" s="1"/>
      <c r="F19722" s="1"/>
      <c r="M19722" s="1"/>
    </row>
    <row r="19723" spans="5:13" hidden="1" x14ac:dyDescent="0.35">
      <c r="E19723" s="1"/>
      <c r="F19723" s="1"/>
      <c r="M19723" s="1"/>
    </row>
    <row r="19724" spans="5:13" hidden="1" x14ac:dyDescent="0.35">
      <c r="E19724" s="1"/>
      <c r="F19724" s="1"/>
      <c r="M19724" s="1"/>
    </row>
    <row r="19725" spans="5:13" hidden="1" x14ac:dyDescent="0.35">
      <c r="E19725" s="1"/>
      <c r="F19725" s="1"/>
      <c r="M19725" s="1"/>
    </row>
    <row r="19726" spans="5:13" hidden="1" x14ac:dyDescent="0.35">
      <c r="E19726" s="1"/>
      <c r="F19726" s="1"/>
      <c r="M19726" s="1"/>
    </row>
    <row r="19727" spans="5:13" hidden="1" x14ac:dyDescent="0.35">
      <c r="E19727" s="1"/>
      <c r="F19727" s="1"/>
      <c r="M19727" s="1"/>
    </row>
    <row r="19728" spans="5:13" hidden="1" x14ac:dyDescent="0.35">
      <c r="E19728" s="1"/>
      <c r="F19728" s="1"/>
      <c r="M19728" s="1"/>
    </row>
    <row r="19729" spans="5:13" hidden="1" x14ac:dyDescent="0.35">
      <c r="E19729" s="1"/>
      <c r="F19729" s="1"/>
      <c r="M19729" s="1"/>
    </row>
    <row r="19730" spans="5:13" hidden="1" x14ac:dyDescent="0.35">
      <c r="E19730" s="1"/>
      <c r="F19730" s="1"/>
      <c r="M19730" s="1"/>
    </row>
    <row r="19731" spans="5:13" hidden="1" x14ac:dyDescent="0.35">
      <c r="E19731" s="1"/>
      <c r="F19731" s="1"/>
      <c r="M19731" s="1"/>
    </row>
    <row r="19732" spans="5:13" hidden="1" x14ac:dyDescent="0.35">
      <c r="E19732" s="1"/>
      <c r="F19732" s="1"/>
      <c r="M19732" s="1"/>
    </row>
    <row r="19733" spans="5:13" hidden="1" x14ac:dyDescent="0.35">
      <c r="E19733" s="1"/>
      <c r="F19733" s="1"/>
      <c r="M19733" s="1"/>
    </row>
    <row r="19734" spans="5:13" hidden="1" x14ac:dyDescent="0.35">
      <c r="E19734" s="1"/>
      <c r="F19734" s="1"/>
      <c r="M19734" s="1"/>
    </row>
    <row r="19735" spans="5:13" hidden="1" x14ac:dyDescent="0.35">
      <c r="E19735" s="1"/>
      <c r="F19735" s="1"/>
      <c r="M19735" s="1"/>
    </row>
    <row r="19736" spans="5:13" hidden="1" x14ac:dyDescent="0.35">
      <c r="E19736" s="1"/>
      <c r="F19736" s="1"/>
      <c r="M19736" s="1"/>
    </row>
    <row r="19737" spans="5:13" hidden="1" x14ac:dyDescent="0.35">
      <c r="E19737" s="1"/>
      <c r="F19737" s="1"/>
      <c r="M19737" s="1"/>
    </row>
    <row r="19738" spans="5:13" hidden="1" x14ac:dyDescent="0.35">
      <c r="E19738" s="1"/>
      <c r="F19738" s="1"/>
      <c r="M19738" s="1"/>
    </row>
    <row r="19739" spans="5:13" hidden="1" x14ac:dyDescent="0.35">
      <c r="E19739" s="1"/>
      <c r="F19739" s="1"/>
      <c r="M19739" s="1"/>
    </row>
    <row r="19740" spans="5:13" hidden="1" x14ac:dyDescent="0.35">
      <c r="E19740" s="1"/>
      <c r="F19740" s="1"/>
      <c r="M19740" s="1"/>
    </row>
    <row r="19741" spans="5:13" hidden="1" x14ac:dyDescent="0.35">
      <c r="E19741" s="1"/>
      <c r="F19741" s="1"/>
      <c r="M19741" s="1"/>
    </row>
    <row r="19742" spans="5:13" hidden="1" x14ac:dyDescent="0.35">
      <c r="E19742" s="1"/>
      <c r="F19742" s="1"/>
      <c r="M19742" s="1"/>
    </row>
    <row r="19743" spans="5:13" hidden="1" x14ac:dyDescent="0.35">
      <c r="E19743" s="1"/>
      <c r="F19743" s="1"/>
      <c r="M19743" s="1"/>
    </row>
    <row r="19744" spans="5:13" hidden="1" x14ac:dyDescent="0.35">
      <c r="E19744" s="1"/>
      <c r="F19744" s="1"/>
      <c r="M19744" s="1"/>
    </row>
    <row r="19745" spans="5:13" hidden="1" x14ac:dyDescent="0.35">
      <c r="E19745" s="1"/>
      <c r="F19745" s="1"/>
      <c r="M19745" s="1"/>
    </row>
    <row r="19746" spans="5:13" hidden="1" x14ac:dyDescent="0.35">
      <c r="E19746" s="1"/>
      <c r="F19746" s="1"/>
      <c r="M19746" s="1"/>
    </row>
    <row r="19747" spans="5:13" hidden="1" x14ac:dyDescent="0.35">
      <c r="E19747" s="1"/>
      <c r="F19747" s="1"/>
      <c r="M19747" s="1"/>
    </row>
    <row r="19748" spans="5:13" hidden="1" x14ac:dyDescent="0.35">
      <c r="E19748" s="1"/>
      <c r="F19748" s="1"/>
      <c r="M19748" s="1"/>
    </row>
    <row r="19749" spans="5:13" hidden="1" x14ac:dyDescent="0.35">
      <c r="E19749" s="1"/>
      <c r="F19749" s="1"/>
      <c r="M19749" s="1"/>
    </row>
    <row r="19750" spans="5:13" hidden="1" x14ac:dyDescent="0.35">
      <c r="E19750" s="1"/>
      <c r="F19750" s="1"/>
      <c r="M19750" s="1"/>
    </row>
    <row r="19751" spans="5:13" hidden="1" x14ac:dyDescent="0.35">
      <c r="E19751" s="1"/>
      <c r="F19751" s="1"/>
      <c r="M19751" s="1"/>
    </row>
    <row r="19752" spans="5:13" hidden="1" x14ac:dyDescent="0.35">
      <c r="E19752" s="1"/>
      <c r="F19752" s="1"/>
      <c r="M19752" s="1"/>
    </row>
    <row r="19753" spans="5:13" hidden="1" x14ac:dyDescent="0.35">
      <c r="E19753" s="1"/>
      <c r="F19753" s="1"/>
      <c r="M19753" s="1"/>
    </row>
    <row r="19754" spans="5:13" hidden="1" x14ac:dyDescent="0.35">
      <c r="E19754" s="1"/>
      <c r="F19754" s="1"/>
      <c r="M19754" s="1"/>
    </row>
    <row r="19755" spans="5:13" hidden="1" x14ac:dyDescent="0.35">
      <c r="E19755" s="1"/>
      <c r="F19755" s="1"/>
      <c r="M19755" s="1"/>
    </row>
    <row r="19756" spans="5:13" hidden="1" x14ac:dyDescent="0.35">
      <c r="E19756" s="1"/>
      <c r="F19756" s="1"/>
      <c r="M19756" s="1"/>
    </row>
    <row r="19757" spans="5:13" hidden="1" x14ac:dyDescent="0.35">
      <c r="E19757" s="1"/>
      <c r="F19757" s="1"/>
      <c r="M19757" s="1"/>
    </row>
    <row r="19758" spans="5:13" hidden="1" x14ac:dyDescent="0.35">
      <c r="E19758" s="1"/>
      <c r="F19758" s="1"/>
      <c r="M19758" s="1"/>
    </row>
    <row r="19759" spans="5:13" hidden="1" x14ac:dyDescent="0.35">
      <c r="E19759" s="1"/>
      <c r="F19759" s="1"/>
      <c r="M19759" s="1"/>
    </row>
    <row r="19760" spans="5:13" hidden="1" x14ac:dyDescent="0.35">
      <c r="E19760" s="1"/>
      <c r="F19760" s="1"/>
      <c r="M19760" s="1"/>
    </row>
    <row r="19761" spans="5:13" hidden="1" x14ac:dyDescent="0.35">
      <c r="E19761" s="1"/>
      <c r="F19761" s="1"/>
      <c r="M19761" s="1"/>
    </row>
    <row r="19762" spans="5:13" hidden="1" x14ac:dyDescent="0.35">
      <c r="E19762" s="1"/>
      <c r="F19762" s="1"/>
      <c r="M19762" s="1"/>
    </row>
    <row r="19763" spans="5:13" hidden="1" x14ac:dyDescent="0.35">
      <c r="E19763" s="1"/>
      <c r="F19763" s="1"/>
      <c r="M19763" s="1"/>
    </row>
    <row r="19764" spans="5:13" hidden="1" x14ac:dyDescent="0.35">
      <c r="E19764" s="1"/>
      <c r="F19764" s="1"/>
      <c r="M19764" s="1"/>
    </row>
    <row r="19765" spans="5:13" hidden="1" x14ac:dyDescent="0.35">
      <c r="E19765" s="1"/>
      <c r="F19765" s="1"/>
      <c r="M19765" s="1"/>
    </row>
    <row r="19766" spans="5:13" hidden="1" x14ac:dyDescent="0.35">
      <c r="E19766" s="1"/>
      <c r="F19766" s="1"/>
      <c r="M19766" s="1"/>
    </row>
    <row r="19767" spans="5:13" hidden="1" x14ac:dyDescent="0.35">
      <c r="E19767" s="1"/>
      <c r="F19767" s="1"/>
      <c r="M19767" s="1"/>
    </row>
    <row r="19768" spans="5:13" hidden="1" x14ac:dyDescent="0.35">
      <c r="E19768" s="1"/>
      <c r="F19768" s="1"/>
      <c r="M19768" s="1"/>
    </row>
    <row r="19769" spans="5:13" hidden="1" x14ac:dyDescent="0.35">
      <c r="E19769" s="1"/>
      <c r="F19769" s="1"/>
      <c r="M19769" s="1"/>
    </row>
    <row r="19770" spans="5:13" hidden="1" x14ac:dyDescent="0.35">
      <c r="E19770" s="1"/>
      <c r="F19770" s="1"/>
      <c r="M19770" s="1"/>
    </row>
    <row r="19771" spans="5:13" hidden="1" x14ac:dyDescent="0.35">
      <c r="E19771" s="1"/>
      <c r="F19771" s="1"/>
      <c r="M19771" s="1"/>
    </row>
    <row r="19772" spans="5:13" hidden="1" x14ac:dyDescent="0.35">
      <c r="E19772" s="1"/>
      <c r="F19772" s="1"/>
      <c r="M19772" s="1"/>
    </row>
    <row r="19773" spans="5:13" hidden="1" x14ac:dyDescent="0.35">
      <c r="E19773" s="1"/>
      <c r="F19773" s="1"/>
      <c r="M19773" s="1"/>
    </row>
    <row r="19774" spans="5:13" hidden="1" x14ac:dyDescent="0.35">
      <c r="E19774" s="1"/>
      <c r="F19774" s="1"/>
      <c r="M19774" s="1"/>
    </row>
    <row r="19775" spans="5:13" hidden="1" x14ac:dyDescent="0.35">
      <c r="E19775" s="1"/>
      <c r="F19775" s="1"/>
      <c r="M19775" s="1"/>
    </row>
    <row r="19776" spans="5:13" hidden="1" x14ac:dyDescent="0.35">
      <c r="E19776" s="1"/>
      <c r="F19776" s="1"/>
      <c r="M19776" s="1"/>
    </row>
    <row r="19777" spans="5:13" hidden="1" x14ac:dyDescent="0.35">
      <c r="E19777" s="1"/>
      <c r="F19777" s="1"/>
      <c r="M19777" s="1"/>
    </row>
    <row r="19778" spans="5:13" hidden="1" x14ac:dyDescent="0.35">
      <c r="E19778" s="1"/>
      <c r="F19778" s="1"/>
      <c r="M19778" s="1"/>
    </row>
    <row r="19779" spans="5:13" hidden="1" x14ac:dyDescent="0.35">
      <c r="E19779" s="1"/>
      <c r="F19779" s="1"/>
      <c r="M19779" s="1"/>
    </row>
    <row r="19780" spans="5:13" hidden="1" x14ac:dyDescent="0.35">
      <c r="E19780" s="1"/>
      <c r="F19780" s="1"/>
      <c r="M19780" s="1"/>
    </row>
    <row r="19781" spans="5:13" hidden="1" x14ac:dyDescent="0.35">
      <c r="E19781" s="1"/>
      <c r="F19781" s="1"/>
      <c r="M19781" s="1"/>
    </row>
    <row r="19782" spans="5:13" hidden="1" x14ac:dyDescent="0.35">
      <c r="E19782" s="1"/>
      <c r="F19782" s="1"/>
      <c r="M19782" s="1"/>
    </row>
    <row r="19783" spans="5:13" hidden="1" x14ac:dyDescent="0.35">
      <c r="E19783" s="1"/>
      <c r="F19783" s="1"/>
      <c r="M19783" s="1"/>
    </row>
    <row r="19784" spans="5:13" hidden="1" x14ac:dyDescent="0.35">
      <c r="E19784" s="1"/>
      <c r="F19784" s="1"/>
      <c r="M19784" s="1"/>
    </row>
    <row r="19785" spans="5:13" hidden="1" x14ac:dyDescent="0.35">
      <c r="E19785" s="1"/>
      <c r="F19785" s="1"/>
      <c r="M19785" s="1"/>
    </row>
    <row r="19786" spans="5:13" hidden="1" x14ac:dyDescent="0.35">
      <c r="E19786" s="1"/>
      <c r="F19786" s="1"/>
      <c r="M19786" s="1"/>
    </row>
    <row r="19787" spans="5:13" hidden="1" x14ac:dyDescent="0.35">
      <c r="E19787" s="1"/>
      <c r="F19787" s="1"/>
      <c r="M19787" s="1"/>
    </row>
    <row r="19788" spans="5:13" hidden="1" x14ac:dyDescent="0.35">
      <c r="E19788" s="1"/>
      <c r="F19788" s="1"/>
      <c r="M19788" s="1"/>
    </row>
    <row r="19789" spans="5:13" hidden="1" x14ac:dyDescent="0.35">
      <c r="E19789" s="1"/>
      <c r="F19789" s="1"/>
      <c r="M19789" s="1"/>
    </row>
    <row r="19790" spans="5:13" hidden="1" x14ac:dyDescent="0.35">
      <c r="E19790" s="1"/>
      <c r="F19790" s="1"/>
      <c r="M19790" s="1"/>
    </row>
    <row r="19791" spans="5:13" hidden="1" x14ac:dyDescent="0.35">
      <c r="E19791" s="1"/>
      <c r="F19791" s="1"/>
      <c r="M19791" s="1"/>
    </row>
    <row r="19792" spans="5:13" hidden="1" x14ac:dyDescent="0.35">
      <c r="E19792" s="1"/>
      <c r="F19792" s="1"/>
      <c r="M19792" s="1"/>
    </row>
    <row r="19793" spans="5:13" hidden="1" x14ac:dyDescent="0.35">
      <c r="E19793" s="1"/>
      <c r="F19793" s="1"/>
      <c r="M19793" s="1"/>
    </row>
    <row r="19794" spans="5:13" hidden="1" x14ac:dyDescent="0.35">
      <c r="E19794" s="1"/>
      <c r="F19794" s="1"/>
      <c r="M19794" s="1"/>
    </row>
    <row r="19795" spans="5:13" hidden="1" x14ac:dyDescent="0.35">
      <c r="E19795" s="1"/>
      <c r="F19795" s="1"/>
      <c r="M19795" s="1"/>
    </row>
    <row r="19796" spans="5:13" hidden="1" x14ac:dyDescent="0.35">
      <c r="E19796" s="1"/>
      <c r="F19796" s="1"/>
      <c r="M19796" s="1"/>
    </row>
    <row r="19797" spans="5:13" hidden="1" x14ac:dyDescent="0.35">
      <c r="E19797" s="1"/>
      <c r="F19797" s="1"/>
      <c r="M19797" s="1"/>
    </row>
    <row r="19798" spans="5:13" hidden="1" x14ac:dyDescent="0.35">
      <c r="E19798" s="1"/>
      <c r="F19798" s="1"/>
      <c r="M19798" s="1"/>
    </row>
    <row r="19799" spans="5:13" hidden="1" x14ac:dyDescent="0.35">
      <c r="E19799" s="1"/>
      <c r="F19799" s="1"/>
      <c r="M19799" s="1"/>
    </row>
    <row r="19800" spans="5:13" hidden="1" x14ac:dyDescent="0.35">
      <c r="E19800" s="1"/>
      <c r="F19800" s="1"/>
      <c r="M19800" s="1"/>
    </row>
    <row r="19801" spans="5:13" hidden="1" x14ac:dyDescent="0.35">
      <c r="E19801" s="1"/>
      <c r="F19801" s="1"/>
      <c r="M19801" s="1"/>
    </row>
    <row r="19802" spans="5:13" hidden="1" x14ac:dyDescent="0.35">
      <c r="E19802" s="1"/>
      <c r="F19802" s="1"/>
      <c r="M19802" s="1"/>
    </row>
    <row r="19803" spans="5:13" hidden="1" x14ac:dyDescent="0.35">
      <c r="E19803" s="1"/>
      <c r="F19803" s="1"/>
      <c r="M19803" s="1"/>
    </row>
    <row r="19804" spans="5:13" hidden="1" x14ac:dyDescent="0.35">
      <c r="E19804" s="1"/>
      <c r="F19804" s="1"/>
      <c r="M19804" s="1"/>
    </row>
    <row r="19805" spans="5:13" hidden="1" x14ac:dyDescent="0.35">
      <c r="E19805" s="1"/>
      <c r="F19805" s="1"/>
      <c r="M19805" s="1"/>
    </row>
    <row r="19806" spans="5:13" hidden="1" x14ac:dyDescent="0.35">
      <c r="E19806" s="1"/>
      <c r="F19806" s="1"/>
      <c r="M19806" s="1"/>
    </row>
    <row r="19807" spans="5:13" hidden="1" x14ac:dyDescent="0.35">
      <c r="E19807" s="1"/>
      <c r="F19807" s="1"/>
      <c r="M19807" s="1"/>
    </row>
    <row r="19808" spans="5:13" hidden="1" x14ac:dyDescent="0.35">
      <c r="E19808" s="1"/>
      <c r="F19808" s="1"/>
      <c r="M19808" s="1"/>
    </row>
    <row r="19809" spans="5:13" hidden="1" x14ac:dyDescent="0.35">
      <c r="E19809" s="1"/>
      <c r="F19809" s="1"/>
      <c r="M19809" s="1"/>
    </row>
    <row r="19810" spans="5:13" hidden="1" x14ac:dyDescent="0.35">
      <c r="E19810" s="1"/>
      <c r="F19810" s="1"/>
      <c r="M19810" s="1"/>
    </row>
    <row r="19811" spans="5:13" hidden="1" x14ac:dyDescent="0.35">
      <c r="E19811" s="1"/>
      <c r="F19811" s="1"/>
      <c r="M19811" s="1"/>
    </row>
    <row r="19812" spans="5:13" hidden="1" x14ac:dyDescent="0.35">
      <c r="E19812" s="1"/>
      <c r="F19812" s="1"/>
      <c r="M19812" s="1"/>
    </row>
    <row r="19813" spans="5:13" hidden="1" x14ac:dyDescent="0.35">
      <c r="E19813" s="1"/>
      <c r="F19813" s="1"/>
      <c r="M19813" s="1"/>
    </row>
    <row r="19814" spans="5:13" hidden="1" x14ac:dyDescent="0.35">
      <c r="E19814" s="1"/>
      <c r="F19814" s="1"/>
      <c r="M19814" s="1"/>
    </row>
    <row r="19815" spans="5:13" hidden="1" x14ac:dyDescent="0.35">
      <c r="E19815" s="1"/>
      <c r="F19815" s="1"/>
      <c r="M19815" s="1"/>
    </row>
    <row r="19816" spans="5:13" hidden="1" x14ac:dyDescent="0.35">
      <c r="E19816" s="1"/>
      <c r="F19816" s="1"/>
      <c r="M19816" s="1"/>
    </row>
    <row r="19817" spans="5:13" hidden="1" x14ac:dyDescent="0.35">
      <c r="E19817" s="1"/>
      <c r="F19817" s="1"/>
      <c r="M19817" s="1"/>
    </row>
    <row r="19818" spans="5:13" hidden="1" x14ac:dyDescent="0.35">
      <c r="E19818" s="1"/>
      <c r="F19818" s="1"/>
      <c r="M19818" s="1"/>
    </row>
    <row r="19819" spans="5:13" hidden="1" x14ac:dyDescent="0.35">
      <c r="E19819" s="1"/>
      <c r="F19819" s="1"/>
      <c r="M19819" s="1"/>
    </row>
    <row r="19820" spans="5:13" hidden="1" x14ac:dyDescent="0.35">
      <c r="E19820" s="1"/>
      <c r="F19820" s="1"/>
      <c r="M19820" s="1"/>
    </row>
    <row r="19821" spans="5:13" hidden="1" x14ac:dyDescent="0.35">
      <c r="E19821" s="1"/>
      <c r="F19821" s="1"/>
      <c r="M19821" s="1"/>
    </row>
    <row r="19822" spans="5:13" hidden="1" x14ac:dyDescent="0.35">
      <c r="E19822" s="1"/>
      <c r="F19822" s="1"/>
      <c r="M19822" s="1"/>
    </row>
    <row r="19823" spans="5:13" hidden="1" x14ac:dyDescent="0.35">
      <c r="E19823" s="1"/>
      <c r="F19823" s="1"/>
      <c r="M19823" s="1"/>
    </row>
    <row r="19824" spans="5:13" hidden="1" x14ac:dyDescent="0.35">
      <c r="E19824" s="1"/>
      <c r="F19824" s="1"/>
      <c r="M19824" s="1"/>
    </row>
    <row r="19825" spans="5:13" hidden="1" x14ac:dyDescent="0.35">
      <c r="E19825" s="1"/>
      <c r="F19825" s="1"/>
      <c r="M19825" s="1"/>
    </row>
    <row r="19826" spans="5:13" hidden="1" x14ac:dyDescent="0.35">
      <c r="E19826" s="1"/>
      <c r="F19826" s="1"/>
      <c r="M19826" s="1"/>
    </row>
    <row r="19827" spans="5:13" hidden="1" x14ac:dyDescent="0.35">
      <c r="E19827" s="1"/>
      <c r="F19827" s="1"/>
      <c r="M19827" s="1"/>
    </row>
    <row r="19828" spans="5:13" hidden="1" x14ac:dyDescent="0.35">
      <c r="E19828" s="1"/>
      <c r="F19828" s="1"/>
      <c r="M19828" s="1"/>
    </row>
    <row r="19829" spans="5:13" hidden="1" x14ac:dyDescent="0.35">
      <c r="E19829" s="1"/>
      <c r="F19829" s="1"/>
      <c r="M19829" s="1"/>
    </row>
    <row r="19830" spans="5:13" hidden="1" x14ac:dyDescent="0.35">
      <c r="E19830" s="1"/>
      <c r="F19830" s="1"/>
      <c r="M19830" s="1"/>
    </row>
    <row r="19831" spans="5:13" hidden="1" x14ac:dyDescent="0.35">
      <c r="E19831" s="1"/>
      <c r="F19831" s="1"/>
      <c r="M19831" s="1"/>
    </row>
    <row r="19832" spans="5:13" hidden="1" x14ac:dyDescent="0.35">
      <c r="E19832" s="1"/>
      <c r="F19832" s="1"/>
      <c r="M19832" s="1"/>
    </row>
    <row r="19833" spans="5:13" hidden="1" x14ac:dyDescent="0.35">
      <c r="E19833" s="1"/>
      <c r="F19833" s="1"/>
      <c r="M19833" s="1"/>
    </row>
    <row r="19834" spans="5:13" hidden="1" x14ac:dyDescent="0.35">
      <c r="E19834" s="1"/>
      <c r="F19834" s="1"/>
      <c r="M19834" s="1"/>
    </row>
    <row r="19835" spans="5:13" hidden="1" x14ac:dyDescent="0.35">
      <c r="E19835" s="1"/>
      <c r="F19835" s="1"/>
      <c r="M19835" s="1"/>
    </row>
    <row r="19836" spans="5:13" hidden="1" x14ac:dyDescent="0.35">
      <c r="E19836" s="1"/>
      <c r="F19836" s="1"/>
      <c r="M19836" s="1"/>
    </row>
    <row r="19837" spans="5:13" hidden="1" x14ac:dyDescent="0.35">
      <c r="E19837" s="1"/>
      <c r="F19837" s="1"/>
      <c r="M19837" s="1"/>
    </row>
    <row r="19838" spans="5:13" hidden="1" x14ac:dyDescent="0.35">
      <c r="E19838" s="1"/>
      <c r="F19838" s="1"/>
      <c r="M19838" s="1"/>
    </row>
    <row r="19839" spans="5:13" hidden="1" x14ac:dyDescent="0.35">
      <c r="E19839" s="1"/>
      <c r="F19839" s="1"/>
      <c r="M19839" s="1"/>
    </row>
    <row r="19840" spans="5:13" hidden="1" x14ac:dyDescent="0.35">
      <c r="E19840" s="1"/>
      <c r="F19840" s="1"/>
      <c r="M19840" s="1"/>
    </row>
    <row r="19841" spans="5:13" hidden="1" x14ac:dyDescent="0.35">
      <c r="E19841" s="1"/>
      <c r="F19841" s="1"/>
      <c r="M19841" s="1"/>
    </row>
    <row r="19842" spans="5:13" hidden="1" x14ac:dyDescent="0.35">
      <c r="E19842" s="1"/>
      <c r="F19842" s="1"/>
      <c r="M19842" s="1"/>
    </row>
    <row r="19843" spans="5:13" hidden="1" x14ac:dyDescent="0.35">
      <c r="E19843" s="1"/>
      <c r="F19843" s="1"/>
      <c r="M19843" s="1"/>
    </row>
    <row r="19844" spans="5:13" hidden="1" x14ac:dyDescent="0.35">
      <c r="E19844" s="1"/>
      <c r="F19844" s="1"/>
      <c r="M19844" s="1"/>
    </row>
    <row r="19845" spans="5:13" hidden="1" x14ac:dyDescent="0.35">
      <c r="E19845" s="1"/>
      <c r="F19845" s="1"/>
      <c r="M19845" s="1"/>
    </row>
    <row r="19846" spans="5:13" hidden="1" x14ac:dyDescent="0.35">
      <c r="E19846" s="1"/>
      <c r="F19846" s="1"/>
      <c r="M19846" s="1"/>
    </row>
    <row r="19847" spans="5:13" hidden="1" x14ac:dyDescent="0.35">
      <c r="E19847" s="1"/>
      <c r="F19847" s="1"/>
      <c r="M19847" s="1"/>
    </row>
    <row r="19848" spans="5:13" hidden="1" x14ac:dyDescent="0.35">
      <c r="E19848" s="1"/>
      <c r="F19848" s="1"/>
      <c r="M19848" s="1"/>
    </row>
    <row r="19849" spans="5:13" hidden="1" x14ac:dyDescent="0.35">
      <c r="E19849" s="1"/>
      <c r="F19849" s="1"/>
      <c r="M19849" s="1"/>
    </row>
    <row r="19850" spans="5:13" hidden="1" x14ac:dyDescent="0.35">
      <c r="E19850" s="1"/>
      <c r="F19850" s="1"/>
      <c r="M19850" s="1"/>
    </row>
    <row r="19851" spans="5:13" hidden="1" x14ac:dyDescent="0.35">
      <c r="E19851" s="1"/>
      <c r="F19851" s="1"/>
      <c r="M19851" s="1"/>
    </row>
    <row r="19852" spans="5:13" hidden="1" x14ac:dyDescent="0.35">
      <c r="E19852" s="1"/>
      <c r="F19852" s="1"/>
      <c r="M19852" s="1"/>
    </row>
    <row r="19853" spans="5:13" hidden="1" x14ac:dyDescent="0.35">
      <c r="E19853" s="1"/>
      <c r="F19853" s="1"/>
      <c r="M19853" s="1"/>
    </row>
    <row r="19854" spans="5:13" hidden="1" x14ac:dyDescent="0.35">
      <c r="E19854" s="1"/>
      <c r="F19854" s="1"/>
      <c r="M19854" s="1"/>
    </row>
    <row r="19855" spans="5:13" hidden="1" x14ac:dyDescent="0.35">
      <c r="E19855" s="1"/>
      <c r="F19855" s="1"/>
      <c r="M19855" s="1"/>
    </row>
    <row r="19856" spans="5:13" hidden="1" x14ac:dyDescent="0.35">
      <c r="E19856" s="1"/>
      <c r="F19856" s="1"/>
      <c r="M19856" s="1"/>
    </row>
    <row r="19857" spans="5:13" hidden="1" x14ac:dyDescent="0.35">
      <c r="E19857" s="1"/>
      <c r="F19857" s="1"/>
      <c r="M19857" s="1"/>
    </row>
    <row r="19858" spans="5:13" hidden="1" x14ac:dyDescent="0.35">
      <c r="E19858" s="1"/>
      <c r="F19858" s="1"/>
      <c r="M19858" s="1"/>
    </row>
    <row r="19859" spans="5:13" hidden="1" x14ac:dyDescent="0.35">
      <c r="E19859" s="1"/>
      <c r="F19859" s="1"/>
      <c r="M19859" s="1"/>
    </row>
    <row r="19860" spans="5:13" hidden="1" x14ac:dyDescent="0.35">
      <c r="E19860" s="1"/>
      <c r="F19860" s="1"/>
      <c r="M19860" s="1"/>
    </row>
    <row r="19861" spans="5:13" hidden="1" x14ac:dyDescent="0.35">
      <c r="E19861" s="1"/>
      <c r="F19861" s="1"/>
      <c r="M19861" s="1"/>
    </row>
    <row r="19862" spans="5:13" hidden="1" x14ac:dyDescent="0.35">
      <c r="E19862" s="1"/>
      <c r="F19862" s="1"/>
      <c r="M19862" s="1"/>
    </row>
    <row r="19863" spans="5:13" hidden="1" x14ac:dyDescent="0.35">
      <c r="E19863" s="1"/>
      <c r="F19863" s="1"/>
      <c r="M19863" s="1"/>
    </row>
    <row r="19864" spans="5:13" hidden="1" x14ac:dyDescent="0.35">
      <c r="E19864" s="1"/>
      <c r="F19864" s="1"/>
      <c r="M19864" s="1"/>
    </row>
    <row r="19865" spans="5:13" hidden="1" x14ac:dyDescent="0.35">
      <c r="E19865" s="1"/>
      <c r="F19865" s="1"/>
      <c r="M19865" s="1"/>
    </row>
    <row r="19866" spans="5:13" hidden="1" x14ac:dyDescent="0.35">
      <c r="E19866" s="1"/>
      <c r="F19866" s="1"/>
      <c r="M19866" s="1"/>
    </row>
    <row r="19867" spans="5:13" hidden="1" x14ac:dyDescent="0.35">
      <c r="E19867" s="1"/>
      <c r="F19867" s="1"/>
      <c r="M19867" s="1"/>
    </row>
    <row r="19868" spans="5:13" hidden="1" x14ac:dyDescent="0.35">
      <c r="E19868" s="1"/>
      <c r="F19868" s="1"/>
      <c r="M19868" s="1"/>
    </row>
    <row r="19869" spans="5:13" hidden="1" x14ac:dyDescent="0.35">
      <c r="E19869" s="1"/>
      <c r="F19869" s="1"/>
      <c r="M19869" s="1"/>
    </row>
    <row r="19870" spans="5:13" hidden="1" x14ac:dyDescent="0.35">
      <c r="E19870" s="1"/>
      <c r="F19870" s="1"/>
      <c r="M19870" s="1"/>
    </row>
    <row r="19871" spans="5:13" hidden="1" x14ac:dyDescent="0.35">
      <c r="E19871" s="1"/>
      <c r="F19871" s="1"/>
      <c r="M19871" s="1"/>
    </row>
    <row r="19872" spans="5:13" hidden="1" x14ac:dyDescent="0.35">
      <c r="E19872" s="1"/>
      <c r="F19872" s="1"/>
      <c r="M19872" s="1"/>
    </row>
    <row r="19873" spans="5:13" hidden="1" x14ac:dyDescent="0.35">
      <c r="E19873" s="1"/>
      <c r="F19873" s="1"/>
      <c r="M19873" s="1"/>
    </row>
    <row r="19874" spans="5:13" hidden="1" x14ac:dyDescent="0.35">
      <c r="E19874" s="1"/>
      <c r="F19874" s="1"/>
      <c r="M19874" s="1"/>
    </row>
    <row r="19875" spans="5:13" hidden="1" x14ac:dyDescent="0.35">
      <c r="E19875" s="1"/>
      <c r="F19875" s="1"/>
      <c r="M19875" s="1"/>
    </row>
    <row r="19876" spans="5:13" hidden="1" x14ac:dyDescent="0.35">
      <c r="E19876" s="1"/>
      <c r="F19876" s="1"/>
      <c r="M19876" s="1"/>
    </row>
    <row r="19877" spans="5:13" hidden="1" x14ac:dyDescent="0.35">
      <c r="E19877" s="1"/>
      <c r="F19877" s="1"/>
      <c r="M19877" s="1"/>
    </row>
    <row r="19878" spans="5:13" hidden="1" x14ac:dyDescent="0.35">
      <c r="E19878" s="1"/>
      <c r="F19878" s="1"/>
      <c r="M19878" s="1"/>
    </row>
    <row r="19879" spans="5:13" hidden="1" x14ac:dyDescent="0.35">
      <c r="E19879" s="1"/>
      <c r="F19879" s="1"/>
      <c r="M19879" s="1"/>
    </row>
    <row r="19880" spans="5:13" hidden="1" x14ac:dyDescent="0.35">
      <c r="E19880" s="1"/>
      <c r="F19880" s="1"/>
      <c r="M19880" s="1"/>
    </row>
    <row r="19881" spans="5:13" hidden="1" x14ac:dyDescent="0.35">
      <c r="E19881" s="1"/>
      <c r="F19881" s="1"/>
      <c r="M19881" s="1"/>
    </row>
    <row r="19882" spans="5:13" hidden="1" x14ac:dyDescent="0.35">
      <c r="E19882" s="1"/>
      <c r="F19882" s="1"/>
      <c r="M19882" s="1"/>
    </row>
    <row r="19883" spans="5:13" hidden="1" x14ac:dyDescent="0.35">
      <c r="E19883" s="1"/>
      <c r="F19883" s="1"/>
      <c r="M19883" s="1"/>
    </row>
    <row r="19884" spans="5:13" hidden="1" x14ac:dyDescent="0.35">
      <c r="E19884" s="1"/>
      <c r="F19884" s="1"/>
      <c r="M19884" s="1"/>
    </row>
    <row r="19885" spans="5:13" hidden="1" x14ac:dyDescent="0.35">
      <c r="E19885" s="1"/>
      <c r="F19885" s="1"/>
      <c r="M19885" s="1"/>
    </row>
    <row r="19886" spans="5:13" hidden="1" x14ac:dyDescent="0.35">
      <c r="E19886" s="1"/>
      <c r="F19886" s="1"/>
      <c r="M19886" s="1"/>
    </row>
    <row r="19887" spans="5:13" hidden="1" x14ac:dyDescent="0.35">
      <c r="E19887" s="1"/>
      <c r="F19887" s="1"/>
      <c r="M19887" s="1"/>
    </row>
    <row r="19888" spans="5:13" hidden="1" x14ac:dyDescent="0.35">
      <c r="E19888" s="1"/>
      <c r="F19888" s="1"/>
      <c r="M19888" s="1"/>
    </row>
    <row r="19889" spans="5:13" hidden="1" x14ac:dyDescent="0.35">
      <c r="E19889" s="1"/>
      <c r="F19889" s="1"/>
      <c r="M19889" s="1"/>
    </row>
    <row r="19890" spans="5:13" hidden="1" x14ac:dyDescent="0.35">
      <c r="E19890" s="1"/>
      <c r="F19890" s="1"/>
      <c r="M19890" s="1"/>
    </row>
    <row r="19891" spans="5:13" hidden="1" x14ac:dyDescent="0.35">
      <c r="E19891" s="1"/>
      <c r="F19891" s="1"/>
      <c r="M19891" s="1"/>
    </row>
    <row r="19892" spans="5:13" hidden="1" x14ac:dyDescent="0.35">
      <c r="E19892" s="1"/>
      <c r="F19892" s="1"/>
      <c r="M19892" s="1"/>
    </row>
    <row r="19893" spans="5:13" hidden="1" x14ac:dyDescent="0.35">
      <c r="E19893" s="1"/>
      <c r="F19893" s="1"/>
      <c r="M19893" s="1"/>
    </row>
    <row r="19894" spans="5:13" hidden="1" x14ac:dyDescent="0.35">
      <c r="E19894" s="1"/>
      <c r="F19894" s="1"/>
      <c r="M19894" s="1"/>
    </row>
    <row r="19895" spans="5:13" hidden="1" x14ac:dyDescent="0.35">
      <c r="E19895" s="1"/>
      <c r="F19895" s="1"/>
      <c r="M19895" s="1"/>
    </row>
    <row r="19896" spans="5:13" hidden="1" x14ac:dyDescent="0.35">
      <c r="E19896" s="1"/>
      <c r="F19896" s="1"/>
      <c r="M19896" s="1"/>
    </row>
    <row r="19897" spans="5:13" hidden="1" x14ac:dyDescent="0.35">
      <c r="E19897" s="1"/>
      <c r="F19897" s="1"/>
      <c r="M19897" s="1"/>
    </row>
    <row r="19898" spans="5:13" hidden="1" x14ac:dyDescent="0.35">
      <c r="E19898" s="1"/>
      <c r="F19898" s="1"/>
      <c r="M19898" s="1"/>
    </row>
    <row r="19899" spans="5:13" hidden="1" x14ac:dyDescent="0.35">
      <c r="E19899" s="1"/>
      <c r="F19899" s="1"/>
      <c r="M19899" s="1"/>
    </row>
    <row r="19900" spans="5:13" hidden="1" x14ac:dyDescent="0.35">
      <c r="E19900" s="1"/>
      <c r="F19900" s="1"/>
      <c r="M19900" s="1"/>
    </row>
    <row r="19901" spans="5:13" hidden="1" x14ac:dyDescent="0.35">
      <c r="E19901" s="1"/>
      <c r="F19901" s="1"/>
      <c r="M19901" s="1"/>
    </row>
    <row r="19902" spans="5:13" hidden="1" x14ac:dyDescent="0.35">
      <c r="E19902" s="1"/>
      <c r="F19902" s="1"/>
      <c r="M19902" s="1"/>
    </row>
    <row r="19903" spans="5:13" hidden="1" x14ac:dyDescent="0.35">
      <c r="E19903" s="1"/>
      <c r="F19903" s="1"/>
      <c r="M19903" s="1"/>
    </row>
    <row r="19904" spans="5:13" hidden="1" x14ac:dyDescent="0.35">
      <c r="E19904" s="1"/>
      <c r="F19904" s="1"/>
      <c r="M19904" s="1"/>
    </row>
    <row r="19905" spans="5:13" hidden="1" x14ac:dyDescent="0.35">
      <c r="E19905" s="1"/>
      <c r="F19905" s="1"/>
      <c r="M19905" s="1"/>
    </row>
    <row r="19906" spans="5:13" hidden="1" x14ac:dyDescent="0.35">
      <c r="E19906" s="1"/>
      <c r="F19906" s="1"/>
      <c r="M19906" s="1"/>
    </row>
    <row r="19907" spans="5:13" hidden="1" x14ac:dyDescent="0.35">
      <c r="E19907" s="1"/>
      <c r="F19907" s="1"/>
      <c r="M19907" s="1"/>
    </row>
    <row r="19908" spans="5:13" hidden="1" x14ac:dyDescent="0.35">
      <c r="E19908" s="1"/>
      <c r="F19908" s="1"/>
      <c r="M19908" s="1"/>
    </row>
    <row r="19909" spans="5:13" hidden="1" x14ac:dyDescent="0.35">
      <c r="E19909" s="1"/>
      <c r="F19909" s="1"/>
      <c r="M19909" s="1"/>
    </row>
    <row r="19910" spans="5:13" hidden="1" x14ac:dyDescent="0.35">
      <c r="E19910" s="1"/>
      <c r="F19910" s="1"/>
      <c r="M19910" s="1"/>
    </row>
    <row r="19911" spans="5:13" hidden="1" x14ac:dyDescent="0.35">
      <c r="E19911" s="1"/>
      <c r="F19911" s="1"/>
      <c r="M19911" s="1"/>
    </row>
    <row r="19912" spans="5:13" hidden="1" x14ac:dyDescent="0.35">
      <c r="E19912" s="1"/>
      <c r="F19912" s="1"/>
      <c r="M19912" s="1"/>
    </row>
    <row r="19913" spans="5:13" hidden="1" x14ac:dyDescent="0.35">
      <c r="E19913" s="1"/>
      <c r="F19913" s="1"/>
      <c r="M19913" s="1"/>
    </row>
    <row r="19914" spans="5:13" hidden="1" x14ac:dyDescent="0.35">
      <c r="E19914" s="1"/>
      <c r="F19914" s="1"/>
      <c r="M19914" s="1"/>
    </row>
    <row r="19915" spans="5:13" hidden="1" x14ac:dyDescent="0.35">
      <c r="E19915" s="1"/>
      <c r="F19915" s="1"/>
      <c r="M19915" s="1"/>
    </row>
    <row r="19916" spans="5:13" hidden="1" x14ac:dyDescent="0.35">
      <c r="E19916" s="1"/>
      <c r="F19916" s="1"/>
      <c r="M19916" s="1"/>
    </row>
    <row r="19917" spans="5:13" hidden="1" x14ac:dyDescent="0.35">
      <c r="E19917" s="1"/>
      <c r="F19917" s="1"/>
      <c r="M19917" s="1"/>
    </row>
    <row r="19918" spans="5:13" hidden="1" x14ac:dyDescent="0.35">
      <c r="E19918" s="1"/>
      <c r="F19918" s="1"/>
      <c r="M19918" s="1"/>
    </row>
    <row r="19919" spans="5:13" hidden="1" x14ac:dyDescent="0.35">
      <c r="E19919" s="1"/>
      <c r="F19919" s="1"/>
      <c r="M19919" s="1"/>
    </row>
    <row r="19920" spans="5:13" hidden="1" x14ac:dyDescent="0.35">
      <c r="E19920" s="1"/>
      <c r="F19920" s="1"/>
      <c r="M19920" s="1"/>
    </row>
    <row r="19921" spans="5:13" hidden="1" x14ac:dyDescent="0.35">
      <c r="E19921" s="1"/>
      <c r="F19921" s="1"/>
      <c r="M19921" s="1"/>
    </row>
    <row r="19922" spans="5:13" hidden="1" x14ac:dyDescent="0.35">
      <c r="E19922" s="1"/>
      <c r="F19922" s="1"/>
      <c r="M19922" s="1"/>
    </row>
    <row r="19923" spans="5:13" hidden="1" x14ac:dyDescent="0.35">
      <c r="E19923" s="1"/>
      <c r="F19923" s="1"/>
      <c r="M19923" s="1"/>
    </row>
    <row r="19924" spans="5:13" hidden="1" x14ac:dyDescent="0.35">
      <c r="E19924" s="1"/>
      <c r="F19924" s="1"/>
      <c r="M19924" s="1"/>
    </row>
    <row r="19925" spans="5:13" hidden="1" x14ac:dyDescent="0.35">
      <c r="E19925" s="1"/>
      <c r="F19925" s="1"/>
      <c r="M19925" s="1"/>
    </row>
    <row r="19926" spans="5:13" hidden="1" x14ac:dyDescent="0.35">
      <c r="E19926" s="1"/>
      <c r="F19926" s="1"/>
      <c r="M19926" s="1"/>
    </row>
    <row r="19927" spans="5:13" hidden="1" x14ac:dyDescent="0.35">
      <c r="E19927" s="1"/>
      <c r="F19927" s="1"/>
      <c r="M19927" s="1"/>
    </row>
    <row r="19928" spans="5:13" hidden="1" x14ac:dyDescent="0.35">
      <c r="E19928" s="1"/>
      <c r="F19928" s="1"/>
      <c r="M19928" s="1"/>
    </row>
    <row r="19929" spans="5:13" hidden="1" x14ac:dyDescent="0.35">
      <c r="E19929" s="1"/>
      <c r="F19929" s="1"/>
      <c r="M19929" s="1"/>
    </row>
    <row r="19930" spans="5:13" hidden="1" x14ac:dyDescent="0.35">
      <c r="E19930" s="1"/>
      <c r="F19930" s="1"/>
      <c r="M19930" s="1"/>
    </row>
    <row r="19931" spans="5:13" hidden="1" x14ac:dyDescent="0.35">
      <c r="E19931" s="1"/>
      <c r="F19931" s="1"/>
      <c r="M19931" s="1"/>
    </row>
    <row r="19932" spans="5:13" hidden="1" x14ac:dyDescent="0.35">
      <c r="E19932" s="1"/>
      <c r="F19932" s="1"/>
      <c r="M19932" s="1"/>
    </row>
    <row r="19933" spans="5:13" hidden="1" x14ac:dyDescent="0.35">
      <c r="E19933" s="1"/>
      <c r="F19933" s="1"/>
      <c r="M19933" s="1"/>
    </row>
    <row r="19934" spans="5:13" hidden="1" x14ac:dyDescent="0.35">
      <c r="E19934" s="1"/>
      <c r="F19934" s="1"/>
      <c r="M19934" s="1"/>
    </row>
    <row r="19935" spans="5:13" hidden="1" x14ac:dyDescent="0.35">
      <c r="E19935" s="1"/>
      <c r="F19935" s="1"/>
      <c r="M19935" s="1"/>
    </row>
    <row r="19936" spans="5:13" hidden="1" x14ac:dyDescent="0.35">
      <c r="E19936" s="1"/>
      <c r="F19936" s="1"/>
      <c r="M19936" s="1"/>
    </row>
    <row r="19937" spans="5:13" hidden="1" x14ac:dyDescent="0.35">
      <c r="E19937" s="1"/>
      <c r="F19937" s="1"/>
      <c r="M19937" s="1"/>
    </row>
    <row r="19938" spans="5:13" hidden="1" x14ac:dyDescent="0.35">
      <c r="E19938" s="1"/>
      <c r="F19938" s="1"/>
      <c r="M19938" s="1"/>
    </row>
    <row r="19939" spans="5:13" hidden="1" x14ac:dyDescent="0.35">
      <c r="E19939" s="1"/>
      <c r="F19939" s="1"/>
      <c r="M19939" s="1"/>
    </row>
    <row r="19940" spans="5:13" hidden="1" x14ac:dyDescent="0.35">
      <c r="E19940" s="1"/>
      <c r="F19940" s="1"/>
      <c r="M19940" s="1"/>
    </row>
    <row r="19941" spans="5:13" hidden="1" x14ac:dyDescent="0.35">
      <c r="E19941" s="1"/>
      <c r="F19941" s="1"/>
      <c r="M19941" s="1"/>
    </row>
    <row r="19942" spans="5:13" hidden="1" x14ac:dyDescent="0.35">
      <c r="E19942" s="1"/>
      <c r="F19942" s="1"/>
      <c r="M19942" s="1"/>
    </row>
    <row r="19943" spans="5:13" hidden="1" x14ac:dyDescent="0.35">
      <c r="E19943" s="1"/>
      <c r="F19943" s="1"/>
      <c r="M19943" s="1"/>
    </row>
    <row r="19944" spans="5:13" hidden="1" x14ac:dyDescent="0.35">
      <c r="E19944" s="1"/>
      <c r="F19944" s="1"/>
      <c r="M19944" s="1"/>
    </row>
    <row r="19945" spans="5:13" hidden="1" x14ac:dyDescent="0.35">
      <c r="E19945" s="1"/>
      <c r="F19945" s="1"/>
      <c r="M19945" s="1"/>
    </row>
    <row r="19946" spans="5:13" hidden="1" x14ac:dyDescent="0.35">
      <c r="E19946" s="1"/>
      <c r="F19946" s="1"/>
      <c r="M19946" s="1"/>
    </row>
    <row r="19947" spans="5:13" hidden="1" x14ac:dyDescent="0.35">
      <c r="E19947" s="1"/>
      <c r="F19947" s="1"/>
      <c r="M19947" s="1"/>
    </row>
    <row r="19948" spans="5:13" hidden="1" x14ac:dyDescent="0.35">
      <c r="E19948" s="1"/>
      <c r="F19948" s="1"/>
      <c r="M19948" s="1"/>
    </row>
    <row r="19949" spans="5:13" hidden="1" x14ac:dyDescent="0.35">
      <c r="E19949" s="1"/>
      <c r="F19949" s="1"/>
      <c r="M19949" s="1"/>
    </row>
    <row r="19950" spans="5:13" hidden="1" x14ac:dyDescent="0.35">
      <c r="E19950" s="1"/>
      <c r="F19950" s="1"/>
      <c r="M19950" s="1"/>
    </row>
    <row r="19951" spans="5:13" hidden="1" x14ac:dyDescent="0.35">
      <c r="E19951" s="1"/>
      <c r="F19951" s="1"/>
      <c r="M19951" s="1"/>
    </row>
    <row r="19952" spans="5:13" hidden="1" x14ac:dyDescent="0.35">
      <c r="E19952" s="1"/>
      <c r="F19952" s="1"/>
      <c r="M19952" s="1"/>
    </row>
    <row r="19953" spans="5:13" hidden="1" x14ac:dyDescent="0.35">
      <c r="E19953" s="1"/>
      <c r="F19953" s="1"/>
      <c r="M19953" s="1"/>
    </row>
    <row r="19954" spans="5:13" hidden="1" x14ac:dyDescent="0.35">
      <c r="E19954" s="1"/>
      <c r="F19954" s="1"/>
      <c r="M19954" s="1"/>
    </row>
    <row r="19955" spans="5:13" hidden="1" x14ac:dyDescent="0.35">
      <c r="E19955" s="1"/>
      <c r="F19955" s="1"/>
      <c r="M19955" s="1"/>
    </row>
    <row r="19956" spans="5:13" hidden="1" x14ac:dyDescent="0.35">
      <c r="E19956" s="1"/>
      <c r="F19956" s="1"/>
      <c r="M19956" s="1"/>
    </row>
    <row r="19957" spans="5:13" hidden="1" x14ac:dyDescent="0.35">
      <c r="E19957" s="1"/>
      <c r="F19957" s="1"/>
      <c r="M19957" s="1"/>
    </row>
    <row r="19958" spans="5:13" hidden="1" x14ac:dyDescent="0.35">
      <c r="E19958" s="1"/>
      <c r="F19958" s="1"/>
      <c r="M19958" s="1"/>
    </row>
    <row r="19959" spans="5:13" hidden="1" x14ac:dyDescent="0.35">
      <c r="E19959" s="1"/>
      <c r="F19959" s="1"/>
      <c r="M19959" s="1"/>
    </row>
    <row r="19960" spans="5:13" hidden="1" x14ac:dyDescent="0.35">
      <c r="E19960" s="1"/>
      <c r="F19960" s="1"/>
      <c r="M19960" s="1"/>
    </row>
    <row r="19961" spans="5:13" hidden="1" x14ac:dyDescent="0.35">
      <c r="E19961" s="1"/>
      <c r="F19961" s="1"/>
      <c r="M19961" s="1"/>
    </row>
    <row r="19962" spans="5:13" hidden="1" x14ac:dyDescent="0.35">
      <c r="E19962" s="1"/>
      <c r="F19962" s="1"/>
      <c r="M19962" s="1"/>
    </row>
    <row r="19963" spans="5:13" hidden="1" x14ac:dyDescent="0.35">
      <c r="E19963" s="1"/>
      <c r="F19963" s="1"/>
      <c r="M19963" s="1"/>
    </row>
    <row r="19964" spans="5:13" hidden="1" x14ac:dyDescent="0.35">
      <c r="E19964" s="1"/>
      <c r="F19964" s="1"/>
      <c r="M19964" s="1"/>
    </row>
    <row r="19965" spans="5:13" hidden="1" x14ac:dyDescent="0.35">
      <c r="E19965" s="1"/>
      <c r="F19965" s="1"/>
      <c r="M19965" s="1"/>
    </row>
    <row r="19966" spans="5:13" hidden="1" x14ac:dyDescent="0.35">
      <c r="E19966" s="1"/>
      <c r="F19966" s="1"/>
      <c r="M19966" s="1"/>
    </row>
    <row r="19967" spans="5:13" hidden="1" x14ac:dyDescent="0.35">
      <c r="E19967" s="1"/>
      <c r="F19967" s="1"/>
      <c r="M19967" s="1"/>
    </row>
    <row r="19968" spans="5:13" hidden="1" x14ac:dyDescent="0.35">
      <c r="E19968" s="1"/>
      <c r="F19968" s="1"/>
      <c r="M19968" s="1"/>
    </row>
    <row r="19969" spans="5:13" hidden="1" x14ac:dyDescent="0.35">
      <c r="E19969" s="1"/>
      <c r="F19969" s="1"/>
      <c r="M19969" s="1"/>
    </row>
    <row r="19970" spans="5:13" hidden="1" x14ac:dyDescent="0.35">
      <c r="E19970" s="1"/>
      <c r="F19970" s="1"/>
      <c r="M19970" s="1"/>
    </row>
    <row r="19971" spans="5:13" hidden="1" x14ac:dyDescent="0.35">
      <c r="E19971" s="1"/>
      <c r="F19971" s="1"/>
      <c r="M19971" s="1"/>
    </row>
    <row r="19972" spans="5:13" hidden="1" x14ac:dyDescent="0.35">
      <c r="E19972" s="1"/>
      <c r="F19972" s="1"/>
      <c r="M19972" s="1"/>
    </row>
    <row r="19973" spans="5:13" hidden="1" x14ac:dyDescent="0.35">
      <c r="E19973" s="1"/>
      <c r="F19973" s="1"/>
      <c r="M19973" s="1"/>
    </row>
    <row r="19974" spans="5:13" hidden="1" x14ac:dyDescent="0.35">
      <c r="E19974" s="1"/>
      <c r="F19974" s="1"/>
      <c r="M19974" s="1"/>
    </row>
    <row r="19975" spans="5:13" hidden="1" x14ac:dyDescent="0.35">
      <c r="E19975" s="1"/>
      <c r="F19975" s="1"/>
      <c r="M19975" s="1"/>
    </row>
    <row r="19976" spans="5:13" hidden="1" x14ac:dyDescent="0.35">
      <c r="E19976" s="1"/>
      <c r="F19976" s="1"/>
      <c r="M19976" s="1"/>
    </row>
    <row r="19977" spans="5:13" hidden="1" x14ac:dyDescent="0.35">
      <c r="E19977" s="1"/>
      <c r="F19977" s="1"/>
      <c r="M19977" s="1"/>
    </row>
    <row r="19978" spans="5:13" hidden="1" x14ac:dyDescent="0.35">
      <c r="E19978" s="1"/>
      <c r="F19978" s="1"/>
      <c r="M19978" s="1"/>
    </row>
    <row r="19979" spans="5:13" hidden="1" x14ac:dyDescent="0.35">
      <c r="E19979" s="1"/>
      <c r="F19979" s="1"/>
      <c r="M19979" s="1"/>
    </row>
    <row r="19980" spans="5:13" hidden="1" x14ac:dyDescent="0.35">
      <c r="E19980" s="1"/>
      <c r="F19980" s="1"/>
      <c r="M19980" s="1"/>
    </row>
    <row r="19981" spans="5:13" hidden="1" x14ac:dyDescent="0.35">
      <c r="E19981" s="1"/>
      <c r="F19981" s="1"/>
      <c r="M19981" s="1"/>
    </row>
    <row r="19982" spans="5:13" hidden="1" x14ac:dyDescent="0.35">
      <c r="E19982" s="1"/>
      <c r="F19982" s="1"/>
      <c r="M19982" s="1"/>
    </row>
    <row r="19983" spans="5:13" hidden="1" x14ac:dyDescent="0.35">
      <c r="E19983" s="1"/>
      <c r="F19983" s="1"/>
      <c r="M19983" s="1"/>
    </row>
    <row r="19984" spans="5:13" hidden="1" x14ac:dyDescent="0.35">
      <c r="E19984" s="1"/>
      <c r="F19984" s="1"/>
      <c r="M19984" s="1"/>
    </row>
    <row r="19985" spans="5:13" hidden="1" x14ac:dyDescent="0.35">
      <c r="E19985" s="1"/>
      <c r="F19985" s="1"/>
      <c r="M19985" s="1"/>
    </row>
    <row r="19986" spans="5:13" hidden="1" x14ac:dyDescent="0.35">
      <c r="E19986" s="1"/>
      <c r="F19986" s="1"/>
      <c r="M19986" s="1"/>
    </row>
    <row r="19987" spans="5:13" hidden="1" x14ac:dyDescent="0.35">
      <c r="E19987" s="1"/>
      <c r="F19987" s="1"/>
      <c r="M19987" s="1"/>
    </row>
    <row r="19988" spans="5:13" hidden="1" x14ac:dyDescent="0.35">
      <c r="E19988" s="1"/>
      <c r="F19988" s="1"/>
      <c r="M19988" s="1"/>
    </row>
    <row r="19989" spans="5:13" hidden="1" x14ac:dyDescent="0.35">
      <c r="E19989" s="1"/>
      <c r="F19989" s="1"/>
      <c r="M19989" s="1"/>
    </row>
    <row r="19990" spans="5:13" hidden="1" x14ac:dyDescent="0.35">
      <c r="E19990" s="1"/>
      <c r="F19990" s="1"/>
      <c r="M19990" s="1"/>
    </row>
    <row r="19991" spans="5:13" hidden="1" x14ac:dyDescent="0.35">
      <c r="E19991" s="1"/>
      <c r="F19991" s="1"/>
      <c r="M19991" s="1"/>
    </row>
    <row r="19992" spans="5:13" hidden="1" x14ac:dyDescent="0.35">
      <c r="E19992" s="1"/>
      <c r="F19992" s="1"/>
      <c r="M19992" s="1"/>
    </row>
    <row r="19993" spans="5:13" hidden="1" x14ac:dyDescent="0.35">
      <c r="E19993" s="1"/>
      <c r="F19993" s="1"/>
      <c r="M19993" s="1"/>
    </row>
    <row r="19994" spans="5:13" hidden="1" x14ac:dyDescent="0.35">
      <c r="E19994" s="1"/>
      <c r="F19994" s="1"/>
      <c r="M19994" s="1"/>
    </row>
    <row r="19995" spans="5:13" hidden="1" x14ac:dyDescent="0.35">
      <c r="E19995" s="1"/>
      <c r="F19995" s="1"/>
      <c r="M19995" s="1"/>
    </row>
    <row r="19996" spans="5:13" hidden="1" x14ac:dyDescent="0.35">
      <c r="E19996" s="1"/>
      <c r="F19996" s="1"/>
      <c r="M19996" s="1"/>
    </row>
    <row r="19997" spans="5:13" hidden="1" x14ac:dyDescent="0.35">
      <c r="E19997" s="1"/>
      <c r="F19997" s="1"/>
      <c r="M19997" s="1"/>
    </row>
    <row r="19998" spans="5:13" hidden="1" x14ac:dyDescent="0.35">
      <c r="E19998" s="1"/>
      <c r="F19998" s="1"/>
      <c r="M19998" s="1"/>
    </row>
    <row r="19999" spans="5:13" hidden="1" x14ac:dyDescent="0.35">
      <c r="E19999" s="1"/>
      <c r="F19999" s="1"/>
      <c r="M19999" s="1"/>
    </row>
    <row r="20000" spans="5:13" hidden="1" x14ac:dyDescent="0.35">
      <c r="E20000" s="1"/>
      <c r="F20000" s="1"/>
      <c r="M20000" s="1"/>
    </row>
    <row r="20001" spans="5:13" hidden="1" x14ac:dyDescent="0.35">
      <c r="E20001" s="1"/>
      <c r="F20001" s="1"/>
      <c r="M20001" s="1"/>
    </row>
    <row r="20002" spans="5:13" hidden="1" x14ac:dyDescent="0.35">
      <c r="E20002" s="1"/>
      <c r="F20002" s="1"/>
      <c r="M20002" s="1"/>
    </row>
    <row r="20003" spans="5:13" hidden="1" x14ac:dyDescent="0.35">
      <c r="E20003" s="1"/>
      <c r="F20003" s="1"/>
      <c r="M20003" s="1"/>
    </row>
    <row r="20004" spans="5:13" hidden="1" x14ac:dyDescent="0.35">
      <c r="E20004" s="1"/>
      <c r="F20004" s="1"/>
      <c r="M20004" s="1"/>
    </row>
    <row r="20005" spans="5:13" hidden="1" x14ac:dyDescent="0.35">
      <c r="E20005" s="1"/>
      <c r="F20005" s="1"/>
      <c r="M20005" s="1"/>
    </row>
    <row r="20006" spans="5:13" hidden="1" x14ac:dyDescent="0.35">
      <c r="E20006" s="1"/>
      <c r="F20006" s="1"/>
      <c r="M20006" s="1"/>
    </row>
    <row r="20007" spans="5:13" hidden="1" x14ac:dyDescent="0.35">
      <c r="E20007" s="1"/>
      <c r="F20007" s="1"/>
      <c r="M20007" s="1"/>
    </row>
    <row r="20008" spans="5:13" hidden="1" x14ac:dyDescent="0.35">
      <c r="E20008" s="1"/>
      <c r="F20008" s="1"/>
      <c r="M20008" s="1"/>
    </row>
    <row r="20009" spans="5:13" hidden="1" x14ac:dyDescent="0.35">
      <c r="E20009" s="1"/>
      <c r="F20009" s="1"/>
      <c r="M20009" s="1"/>
    </row>
    <row r="20010" spans="5:13" hidden="1" x14ac:dyDescent="0.35">
      <c r="E20010" s="1"/>
      <c r="F20010" s="1"/>
      <c r="M20010" s="1"/>
    </row>
    <row r="20011" spans="5:13" hidden="1" x14ac:dyDescent="0.35">
      <c r="E20011" s="1"/>
      <c r="F20011" s="1"/>
      <c r="M20011" s="1"/>
    </row>
    <row r="20012" spans="5:13" hidden="1" x14ac:dyDescent="0.35">
      <c r="E20012" s="1"/>
      <c r="F20012" s="1"/>
      <c r="M20012" s="1"/>
    </row>
    <row r="20013" spans="5:13" hidden="1" x14ac:dyDescent="0.35">
      <c r="E20013" s="1"/>
      <c r="F20013" s="1"/>
      <c r="M20013" s="1"/>
    </row>
    <row r="20014" spans="5:13" hidden="1" x14ac:dyDescent="0.35">
      <c r="E20014" s="1"/>
      <c r="F20014" s="1"/>
      <c r="M20014" s="1"/>
    </row>
    <row r="20015" spans="5:13" hidden="1" x14ac:dyDescent="0.35">
      <c r="E20015" s="1"/>
      <c r="F20015" s="1"/>
      <c r="M20015" s="1"/>
    </row>
    <row r="20016" spans="5:13" hidden="1" x14ac:dyDescent="0.35">
      <c r="E20016" s="1"/>
      <c r="F20016" s="1"/>
      <c r="M20016" s="1"/>
    </row>
    <row r="20017" spans="5:13" hidden="1" x14ac:dyDescent="0.35">
      <c r="E20017" s="1"/>
      <c r="F20017" s="1"/>
      <c r="M20017" s="1"/>
    </row>
    <row r="20018" spans="5:13" hidden="1" x14ac:dyDescent="0.35">
      <c r="E20018" s="1"/>
      <c r="F20018" s="1"/>
      <c r="M20018" s="1"/>
    </row>
    <row r="20019" spans="5:13" hidden="1" x14ac:dyDescent="0.35">
      <c r="E20019" s="1"/>
      <c r="F20019" s="1"/>
      <c r="M20019" s="1"/>
    </row>
    <row r="20020" spans="5:13" hidden="1" x14ac:dyDescent="0.35">
      <c r="E20020" s="1"/>
      <c r="F20020" s="1"/>
      <c r="M20020" s="1"/>
    </row>
    <row r="20021" spans="5:13" hidden="1" x14ac:dyDescent="0.35">
      <c r="E20021" s="1"/>
      <c r="F20021" s="1"/>
      <c r="M20021" s="1"/>
    </row>
    <row r="20022" spans="5:13" hidden="1" x14ac:dyDescent="0.35">
      <c r="E20022" s="1"/>
      <c r="F20022" s="1"/>
      <c r="M20022" s="1"/>
    </row>
    <row r="20023" spans="5:13" hidden="1" x14ac:dyDescent="0.35">
      <c r="E20023" s="1"/>
      <c r="F20023" s="1"/>
      <c r="M20023" s="1"/>
    </row>
    <row r="20024" spans="5:13" hidden="1" x14ac:dyDescent="0.35">
      <c r="E20024" s="1"/>
      <c r="F20024" s="1"/>
      <c r="M20024" s="1"/>
    </row>
    <row r="20025" spans="5:13" hidden="1" x14ac:dyDescent="0.35">
      <c r="E20025" s="1"/>
      <c r="F20025" s="1"/>
      <c r="M20025" s="1"/>
    </row>
    <row r="20026" spans="5:13" hidden="1" x14ac:dyDescent="0.35">
      <c r="E20026" s="1"/>
      <c r="F20026" s="1"/>
      <c r="M20026" s="1"/>
    </row>
    <row r="20027" spans="5:13" hidden="1" x14ac:dyDescent="0.35">
      <c r="E20027" s="1"/>
      <c r="F20027" s="1"/>
      <c r="M20027" s="1"/>
    </row>
    <row r="20028" spans="5:13" hidden="1" x14ac:dyDescent="0.35">
      <c r="E20028" s="1"/>
      <c r="F20028" s="1"/>
      <c r="M20028" s="1"/>
    </row>
    <row r="20029" spans="5:13" hidden="1" x14ac:dyDescent="0.35">
      <c r="E20029" s="1"/>
      <c r="F20029" s="1"/>
      <c r="M20029" s="1"/>
    </row>
    <row r="20030" spans="5:13" hidden="1" x14ac:dyDescent="0.35">
      <c r="E20030" s="1"/>
      <c r="F20030" s="1"/>
      <c r="M20030" s="1"/>
    </row>
    <row r="20031" spans="5:13" hidden="1" x14ac:dyDescent="0.35">
      <c r="E20031" s="1"/>
      <c r="F20031" s="1"/>
      <c r="M20031" s="1"/>
    </row>
    <row r="20032" spans="5:13" hidden="1" x14ac:dyDescent="0.35">
      <c r="E20032" s="1"/>
      <c r="F20032" s="1"/>
      <c r="M20032" s="1"/>
    </row>
    <row r="20033" spans="5:13" hidden="1" x14ac:dyDescent="0.35">
      <c r="E20033" s="1"/>
      <c r="F20033" s="1"/>
      <c r="M20033" s="1"/>
    </row>
    <row r="20034" spans="5:13" hidden="1" x14ac:dyDescent="0.35">
      <c r="E20034" s="1"/>
      <c r="F20034" s="1"/>
      <c r="M20034" s="1"/>
    </row>
    <row r="20035" spans="5:13" hidden="1" x14ac:dyDescent="0.35">
      <c r="E20035" s="1"/>
      <c r="F20035" s="1"/>
      <c r="M20035" s="1"/>
    </row>
    <row r="20036" spans="5:13" hidden="1" x14ac:dyDescent="0.35">
      <c r="E20036" s="1"/>
      <c r="F20036" s="1"/>
      <c r="M20036" s="1"/>
    </row>
    <row r="20037" spans="5:13" hidden="1" x14ac:dyDescent="0.35">
      <c r="E20037" s="1"/>
      <c r="F20037" s="1"/>
      <c r="M20037" s="1"/>
    </row>
    <row r="20038" spans="5:13" hidden="1" x14ac:dyDescent="0.35">
      <c r="E20038" s="1"/>
      <c r="F20038" s="1"/>
      <c r="M20038" s="1"/>
    </row>
    <row r="20039" spans="5:13" hidden="1" x14ac:dyDescent="0.35">
      <c r="E20039" s="1"/>
      <c r="F20039" s="1"/>
      <c r="M20039" s="1"/>
    </row>
    <row r="20040" spans="5:13" hidden="1" x14ac:dyDescent="0.35">
      <c r="E20040" s="1"/>
      <c r="F20040" s="1"/>
      <c r="M20040" s="1"/>
    </row>
    <row r="20041" spans="5:13" hidden="1" x14ac:dyDescent="0.35">
      <c r="E20041" s="1"/>
      <c r="F20041" s="1"/>
      <c r="M20041" s="1"/>
    </row>
    <row r="20042" spans="5:13" hidden="1" x14ac:dyDescent="0.35">
      <c r="E20042" s="1"/>
      <c r="F20042" s="1"/>
      <c r="M20042" s="1"/>
    </row>
    <row r="20043" spans="5:13" hidden="1" x14ac:dyDescent="0.35">
      <c r="E20043" s="1"/>
      <c r="F20043" s="1"/>
      <c r="M20043" s="1"/>
    </row>
    <row r="20044" spans="5:13" hidden="1" x14ac:dyDescent="0.35">
      <c r="E20044" s="1"/>
      <c r="F20044" s="1"/>
      <c r="M20044" s="1"/>
    </row>
    <row r="20045" spans="5:13" hidden="1" x14ac:dyDescent="0.35">
      <c r="E20045" s="1"/>
      <c r="F20045" s="1"/>
      <c r="M20045" s="1"/>
    </row>
    <row r="20046" spans="5:13" hidden="1" x14ac:dyDescent="0.35">
      <c r="E20046" s="1"/>
      <c r="F20046" s="1"/>
      <c r="M20046" s="1"/>
    </row>
    <row r="20047" spans="5:13" hidden="1" x14ac:dyDescent="0.35">
      <c r="E20047" s="1"/>
      <c r="F20047" s="1"/>
      <c r="M20047" s="1"/>
    </row>
    <row r="20048" spans="5:13" hidden="1" x14ac:dyDescent="0.35">
      <c r="E20048" s="1"/>
      <c r="F20048" s="1"/>
      <c r="M20048" s="1"/>
    </row>
    <row r="20049" spans="5:13" hidden="1" x14ac:dyDescent="0.35">
      <c r="E20049" s="1"/>
      <c r="F20049" s="1"/>
      <c r="M20049" s="1"/>
    </row>
    <row r="20050" spans="5:13" hidden="1" x14ac:dyDescent="0.35">
      <c r="E20050" s="1"/>
      <c r="F20050" s="1"/>
      <c r="M20050" s="1"/>
    </row>
    <row r="20051" spans="5:13" hidden="1" x14ac:dyDescent="0.35">
      <c r="E20051" s="1"/>
      <c r="F20051" s="1"/>
      <c r="M20051" s="1"/>
    </row>
    <row r="20052" spans="5:13" hidden="1" x14ac:dyDescent="0.35">
      <c r="E20052" s="1"/>
      <c r="F20052" s="1"/>
      <c r="M20052" s="1"/>
    </row>
    <row r="20053" spans="5:13" hidden="1" x14ac:dyDescent="0.35">
      <c r="E20053" s="1"/>
      <c r="F20053" s="1"/>
      <c r="M20053" s="1"/>
    </row>
    <row r="20054" spans="5:13" hidden="1" x14ac:dyDescent="0.35">
      <c r="E20054" s="1"/>
      <c r="F20054" s="1"/>
      <c r="M20054" s="1"/>
    </row>
    <row r="20055" spans="5:13" hidden="1" x14ac:dyDescent="0.35">
      <c r="E20055" s="1"/>
      <c r="F20055" s="1"/>
      <c r="M20055" s="1"/>
    </row>
    <row r="20056" spans="5:13" hidden="1" x14ac:dyDescent="0.35">
      <c r="E20056" s="1"/>
      <c r="F20056" s="1"/>
      <c r="M20056" s="1"/>
    </row>
    <row r="20057" spans="5:13" hidden="1" x14ac:dyDescent="0.35">
      <c r="E20057" s="1"/>
      <c r="F20057" s="1"/>
      <c r="M20057" s="1"/>
    </row>
    <row r="20058" spans="5:13" hidden="1" x14ac:dyDescent="0.35">
      <c r="E20058" s="1"/>
      <c r="F20058" s="1"/>
      <c r="M20058" s="1"/>
    </row>
    <row r="20059" spans="5:13" hidden="1" x14ac:dyDescent="0.35">
      <c r="E20059" s="1"/>
      <c r="F20059" s="1"/>
      <c r="M20059" s="1"/>
    </row>
    <row r="20060" spans="5:13" hidden="1" x14ac:dyDescent="0.35">
      <c r="E20060" s="1"/>
      <c r="F20060" s="1"/>
      <c r="M20060" s="1"/>
    </row>
    <row r="20061" spans="5:13" hidden="1" x14ac:dyDescent="0.35">
      <c r="E20061" s="1"/>
      <c r="F20061" s="1"/>
      <c r="M20061" s="1"/>
    </row>
    <row r="20062" spans="5:13" hidden="1" x14ac:dyDescent="0.35">
      <c r="E20062" s="1"/>
      <c r="F20062" s="1"/>
      <c r="M20062" s="1"/>
    </row>
    <row r="20063" spans="5:13" hidden="1" x14ac:dyDescent="0.35">
      <c r="E20063" s="1"/>
      <c r="F20063" s="1"/>
      <c r="M20063" s="1"/>
    </row>
    <row r="20064" spans="5:13" hidden="1" x14ac:dyDescent="0.35">
      <c r="E20064" s="1"/>
      <c r="F20064" s="1"/>
      <c r="M20064" s="1"/>
    </row>
    <row r="20065" spans="5:13" hidden="1" x14ac:dyDescent="0.35">
      <c r="E20065" s="1"/>
      <c r="F20065" s="1"/>
      <c r="M20065" s="1"/>
    </row>
    <row r="20066" spans="5:13" hidden="1" x14ac:dyDescent="0.35">
      <c r="E20066" s="1"/>
      <c r="F20066" s="1"/>
      <c r="M20066" s="1"/>
    </row>
    <row r="20067" spans="5:13" hidden="1" x14ac:dyDescent="0.35">
      <c r="E20067" s="1"/>
      <c r="F20067" s="1"/>
      <c r="M20067" s="1"/>
    </row>
    <row r="20068" spans="5:13" hidden="1" x14ac:dyDescent="0.35">
      <c r="E20068" s="1"/>
      <c r="F20068" s="1"/>
      <c r="M20068" s="1"/>
    </row>
    <row r="20069" spans="5:13" hidden="1" x14ac:dyDescent="0.35">
      <c r="E20069" s="1"/>
      <c r="F20069" s="1"/>
      <c r="M20069" s="1"/>
    </row>
    <row r="20070" spans="5:13" hidden="1" x14ac:dyDescent="0.35">
      <c r="E20070" s="1"/>
      <c r="F20070" s="1"/>
      <c r="M20070" s="1"/>
    </row>
    <row r="20071" spans="5:13" hidden="1" x14ac:dyDescent="0.35">
      <c r="E20071" s="1"/>
      <c r="F20071" s="1"/>
      <c r="M20071" s="1"/>
    </row>
    <row r="20072" spans="5:13" hidden="1" x14ac:dyDescent="0.35">
      <c r="E20072" s="1"/>
      <c r="F20072" s="1"/>
      <c r="M20072" s="1"/>
    </row>
    <row r="20073" spans="5:13" hidden="1" x14ac:dyDescent="0.35">
      <c r="E20073" s="1"/>
      <c r="F20073" s="1"/>
      <c r="M20073" s="1"/>
    </row>
    <row r="20074" spans="5:13" hidden="1" x14ac:dyDescent="0.35">
      <c r="E20074" s="1"/>
      <c r="F20074" s="1"/>
      <c r="M20074" s="1"/>
    </row>
    <row r="20075" spans="5:13" hidden="1" x14ac:dyDescent="0.35">
      <c r="E20075" s="1"/>
      <c r="F20075" s="1"/>
      <c r="M20075" s="1"/>
    </row>
    <row r="20076" spans="5:13" hidden="1" x14ac:dyDescent="0.35">
      <c r="E20076" s="1"/>
      <c r="F20076" s="1"/>
      <c r="M20076" s="1"/>
    </row>
    <row r="20077" spans="5:13" hidden="1" x14ac:dyDescent="0.35">
      <c r="E20077" s="1"/>
      <c r="F20077" s="1"/>
      <c r="M20077" s="1"/>
    </row>
    <row r="20078" spans="5:13" hidden="1" x14ac:dyDescent="0.35">
      <c r="E20078" s="1"/>
      <c r="F20078" s="1"/>
      <c r="M20078" s="1"/>
    </row>
    <row r="20079" spans="5:13" hidden="1" x14ac:dyDescent="0.35">
      <c r="E20079" s="1"/>
      <c r="F20079" s="1"/>
      <c r="M20079" s="1"/>
    </row>
    <row r="20080" spans="5:13" hidden="1" x14ac:dyDescent="0.35">
      <c r="E20080" s="1"/>
      <c r="F20080" s="1"/>
      <c r="M20080" s="1"/>
    </row>
    <row r="20081" spans="5:13" hidden="1" x14ac:dyDescent="0.35">
      <c r="E20081" s="1"/>
      <c r="F20081" s="1"/>
      <c r="M20081" s="1"/>
    </row>
    <row r="20082" spans="5:13" hidden="1" x14ac:dyDescent="0.35">
      <c r="E20082" s="1"/>
      <c r="F20082" s="1"/>
      <c r="M20082" s="1"/>
    </row>
    <row r="20083" spans="5:13" hidden="1" x14ac:dyDescent="0.35">
      <c r="E20083" s="1"/>
      <c r="F20083" s="1"/>
      <c r="M20083" s="1"/>
    </row>
    <row r="20084" spans="5:13" hidden="1" x14ac:dyDescent="0.35">
      <c r="E20084" s="1"/>
      <c r="F20084" s="1"/>
      <c r="M20084" s="1"/>
    </row>
    <row r="20085" spans="5:13" hidden="1" x14ac:dyDescent="0.35">
      <c r="E20085" s="1"/>
      <c r="F20085" s="1"/>
      <c r="M20085" s="1"/>
    </row>
    <row r="20086" spans="5:13" hidden="1" x14ac:dyDescent="0.35">
      <c r="E20086" s="1"/>
      <c r="F20086" s="1"/>
      <c r="M20086" s="1"/>
    </row>
    <row r="20087" spans="5:13" hidden="1" x14ac:dyDescent="0.35">
      <c r="E20087" s="1"/>
      <c r="F20087" s="1"/>
      <c r="M20087" s="1"/>
    </row>
    <row r="20088" spans="5:13" hidden="1" x14ac:dyDescent="0.35">
      <c r="E20088" s="1"/>
      <c r="F20088" s="1"/>
      <c r="M20088" s="1"/>
    </row>
    <row r="20089" spans="5:13" hidden="1" x14ac:dyDescent="0.35">
      <c r="E20089" s="1"/>
      <c r="F20089" s="1"/>
      <c r="M20089" s="1"/>
    </row>
    <row r="20090" spans="5:13" hidden="1" x14ac:dyDescent="0.35">
      <c r="E20090" s="1"/>
      <c r="F20090" s="1"/>
      <c r="M20090" s="1"/>
    </row>
    <row r="20091" spans="5:13" hidden="1" x14ac:dyDescent="0.35">
      <c r="E20091" s="1"/>
      <c r="F20091" s="1"/>
      <c r="M20091" s="1"/>
    </row>
    <row r="20092" spans="5:13" hidden="1" x14ac:dyDescent="0.35">
      <c r="E20092" s="1"/>
      <c r="F20092" s="1"/>
      <c r="M20092" s="1"/>
    </row>
    <row r="20093" spans="5:13" hidden="1" x14ac:dyDescent="0.35">
      <c r="E20093" s="1"/>
      <c r="F20093" s="1"/>
      <c r="M20093" s="1"/>
    </row>
    <row r="20094" spans="5:13" hidden="1" x14ac:dyDescent="0.35">
      <c r="E20094" s="1"/>
      <c r="F20094" s="1"/>
      <c r="M20094" s="1"/>
    </row>
    <row r="20095" spans="5:13" hidden="1" x14ac:dyDescent="0.35">
      <c r="E20095" s="1"/>
      <c r="F20095" s="1"/>
      <c r="M20095" s="1"/>
    </row>
    <row r="20096" spans="5:13" hidden="1" x14ac:dyDescent="0.35">
      <c r="E20096" s="1"/>
      <c r="F20096" s="1"/>
      <c r="M20096" s="1"/>
    </row>
    <row r="20097" spans="5:13" hidden="1" x14ac:dyDescent="0.35">
      <c r="E20097" s="1"/>
      <c r="F20097" s="1"/>
      <c r="M20097" s="1"/>
    </row>
    <row r="20098" spans="5:13" hidden="1" x14ac:dyDescent="0.35">
      <c r="E20098" s="1"/>
      <c r="F20098" s="1"/>
      <c r="M20098" s="1"/>
    </row>
    <row r="20099" spans="5:13" hidden="1" x14ac:dyDescent="0.35">
      <c r="E20099" s="1"/>
      <c r="F20099" s="1"/>
      <c r="M20099" s="1"/>
    </row>
    <row r="20100" spans="5:13" hidden="1" x14ac:dyDescent="0.35">
      <c r="E20100" s="1"/>
      <c r="F20100" s="1"/>
      <c r="M20100" s="1"/>
    </row>
    <row r="20101" spans="5:13" hidden="1" x14ac:dyDescent="0.35">
      <c r="E20101" s="1"/>
      <c r="F20101" s="1"/>
      <c r="M20101" s="1"/>
    </row>
    <row r="20102" spans="5:13" hidden="1" x14ac:dyDescent="0.35">
      <c r="E20102" s="1"/>
      <c r="F20102" s="1"/>
      <c r="M20102" s="1"/>
    </row>
    <row r="20103" spans="5:13" hidden="1" x14ac:dyDescent="0.35">
      <c r="E20103" s="1"/>
      <c r="F20103" s="1"/>
      <c r="M20103" s="1"/>
    </row>
    <row r="20104" spans="5:13" hidden="1" x14ac:dyDescent="0.35">
      <c r="E20104" s="1"/>
      <c r="F20104" s="1"/>
      <c r="M20104" s="1"/>
    </row>
    <row r="20105" spans="5:13" hidden="1" x14ac:dyDescent="0.35">
      <c r="E20105" s="1"/>
      <c r="F20105" s="1"/>
      <c r="M20105" s="1"/>
    </row>
    <row r="20106" spans="5:13" hidden="1" x14ac:dyDescent="0.35">
      <c r="E20106" s="1"/>
      <c r="F20106" s="1"/>
      <c r="M20106" s="1"/>
    </row>
    <row r="20107" spans="5:13" hidden="1" x14ac:dyDescent="0.35">
      <c r="E20107" s="1"/>
      <c r="F20107" s="1"/>
      <c r="M20107" s="1"/>
    </row>
    <row r="20108" spans="5:13" hidden="1" x14ac:dyDescent="0.35">
      <c r="E20108" s="1"/>
      <c r="F20108" s="1"/>
      <c r="M20108" s="1"/>
    </row>
    <row r="20109" spans="5:13" hidden="1" x14ac:dyDescent="0.35">
      <c r="E20109" s="1"/>
      <c r="F20109" s="1"/>
      <c r="M20109" s="1"/>
    </row>
    <row r="20110" spans="5:13" hidden="1" x14ac:dyDescent="0.35">
      <c r="E20110" s="1"/>
      <c r="F20110" s="1"/>
      <c r="M20110" s="1"/>
    </row>
    <row r="20111" spans="5:13" hidden="1" x14ac:dyDescent="0.35">
      <c r="E20111" s="1"/>
      <c r="F20111" s="1"/>
      <c r="M20111" s="1"/>
    </row>
    <row r="20112" spans="5:13" hidden="1" x14ac:dyDescent="0.35">
      <c r="E20112" s="1"/>
      <c r="F20112" s="1"/>
      <c r="M20112" s="1"/>
    </row>
    <row r="20113" spans="5:13" hidden="1" x14ac:dyDescent="0.35">
      <c r="E20113" s="1"/>
      <c r="F20113" s="1"/>
      <c r="M20113" s="1"/>
    </row>
    <row r="20114" spans="5:13" hidden="1" x14ac:dyDescent="0.35">
      <c r="E20114" s="1"/>
      <c r="F20114" s="1"/>
      <c r="M20114" s="1"/>
    </row>
    <row r="20115" spans="5:13" hidden="1" x14ac:dyDescent="0.35">
      <c r="E20115" s="1"/>
      <c r="F20115" s="1"/>
      <c r="M20115" s="1"/>
    </row>
    <row r="20116" spans="5:13" hidden="1" x14ac:dyDescent="0.35">
      <c r="E20116" s="1"/>
      <c r="F20116" s="1"/>
      <c r="M20116" s="1"/>
    </row>
    <row r="20117" spans="5:13" hidden="1" x14ac:dyDescent="0.35">
      <c r="E20117" s="1"/>
      <c r="F20117" s="1"/>
      <c r="M20117" s="1"/>
    </row>
    <row r="20118" spans="5:13" hidden="1" x14ac:dyDescent="0.35">
      <c r="E20118" s="1"/>
      <c r="F20118" s="1"/>
      <c r="M20118" s="1"/>
    </row>
    <row r="20119" spans="5:13" hidden="1" x14ac:dyDescent="0.35">
      <c r="E20119" s="1"/>
      <c r="F20119" s="1"/>
      <c r="M20119" s="1"/>
    </row>
    <row r="20120" spans="5:13" hidden="1" x14ac:dyDescent="0.35">
      <c r="E20120" s="1"/>
      <c r="F20120" s="1"/>
      <c r="M20120" s="1"/>
    </row>
    <row r="20121" spans="5:13" hidden="1" x14ac:dyDescent="0.35">
      <c r="E20121" s="1"/>
      <c r="F20121" s="1"/>
      <c r="M20121" s="1"/>
    </row>
    <row r="20122" spans="5:13" hidden="1" x14ac:dyDescent="0.35">
      <c r="E20122" s="1"/>
      <c r="F20122" s="1"/>
      <c r="M20122" s="1"/>
    </row>
    <row r="20123" spans="5:13" hidden="1" x14ac:dyDescent="0.35">
      <c r="E20123" s="1"/>
      <c r="F20123" s="1"/>
      <c r="M20123" s="1"/>
    </row>
    <row r="20124" spans="5:13" hidden="1" x14ac:dyDescent="0.35">
      <c r="E20124" s="1"/>
      <c r="F20124" s="1"/>
      <c r="M20124" s="1"/>
    </row>
    <row r="20125" spans="5:13" hidden="1" x14ac:dyDescent="0.35">
      <c r="E20125" s="1"/>
      <c r="F20125" s="1"/>
      <c r="M20125" s="1"/>
    </row>
    <row r="20126" spans="5:13" hidden="1" x14ac:dyDescent="0.35">
      <c r="E20126" s="1"/>
      <c r="F20126" s="1"/>
      <c r="M20126" s="1"/>
    </row>
    <row r="20127" spans="5:13" hidden="1" x14ac:dyDescent="0.35">
      <c r="E20127" s="1"/>
      <c r="F20127" s="1"/>
      <c r="M20127" s="1"/>
    </row>
    <row r="20128" spans="5:13" hidden="1" x14ac:dyDescent="0.35">
      <c r="E20128" s="1"/>
      <c r="F20128" s="1"/>
      <c r="M20128" s="1"/>
    </row>
    <row r="20129" spans="5:13" hidden="1" x14ac:dyDescent="0.35">
      <c r="E20129" s="1"/>
      <c r="F20129" s="1"/>
      <c r="M20129" s="1"/>
    </row>
    <row r="20130" spans="5:13" hidden="1" x14ac:dyDescent="0.35">
      <c r="E20130" s="1"/>
      <c r="F20130" s="1"/>
      <c r="M20130" s="1"/>
    </row>
    <row r="20131" spans="5:13" hidden="1" x14ac:dyDescent="0.35">
      <c r="E20131" s="1"/>
      <c r="F20131" s="1"/>
      <c r="M20131" s="1"/>
    </row>
    <row r="20132" spans="5:13" hidden="1" x14ac:dyDescent="0.35">
      <c r="E20132" s="1"/>
      <c r="F20132" s="1"/>
      <c r="M20132" s="1"/>
    </row>
    <row r="20133" spans="5:13" hidden="1" x14ac:dyDescent="0.35">
      <c r="E20133" s="1"/>
      <c r="F20133" s="1"/>
      <c r="M20133" s="1"/>
    </row>
    <row r="20134" spans="5:13" hidden="1" x14ac:dyDescent="0.35">
      <c r="E20134" s="1"/>
      <c r="F20134" s="1"/>
      <c r="M20134" s="1"/>
    </row>
    <row r="20135" spans="5:13" hidden="1" x14ac:dyDescent="0.35">
      <c r="E20135" s="1"/>
      <c r="F20135" s="1"/>
      <c r="M20135" s="1"/>
    </row>
    <row r="20136" spans="5:13" hidden="1" x14ac:dyDescent="0.35">
      <c r="E20136" s="1"/>
      <c r="F20136" s="1"/>
      <c r="M20136" s="1"/>
    </row>
    <row r="20137" spans="5:13" hidden="1" x14ac:dyDescent="0.35">
      <c r="E20137" s="1"/>
      <c r="F20137" s="1"/>
      <c r="M20137" s="1"/>
    </row>
    <row r="20138" spans="5:13" hidden="1" x14ac:dyDescent="0.35">
      <c r="E20138" s="1"/>
      <c r="F20138" s="1"/>
      <c r="M20138" s="1"/>
    </row>
    <row r="20139" spans="5:13" hidden="1" x14ac:dyDescent="0.35">
      <c r="E20139" s="1"/>
      <c r="F20139" s="1"/>
      <c r="M20139" s="1"/>
    </row>
    <row r="20140" spans="5:13" hidden="1" x14ac:dyDescent="0.35">
      <c r="E20140" s="1"/>
      <c r="F20140" s="1"/>
      <c r="M20140" s="1"/>
    </row>
    <row r="20141" spans="5:13" hidden="1" x14ac:dyDescent="0.35">
      <c r="E20141" s="1"/>
      <c r="F20141" s="1"/>
      <c r="M20141" s="1"/>
    </row>
    <row r="20142" spans="5:13" hidden="1" x14ac:dyDescent="0.35">
      <c r="E20142" s="1"/>
      <c r="F20142" s="1"/>
      <c r="M20142" s="1"/>
    </row>
    <row r="20143" spans="5:13" hidden="1" x14ac:dyDescent="0.35">
      <c r="E20143" s="1"/>
      <c r="F20143" s="1"/>
      <c r="M20143" s="1"/>
    </row>
    <row r="20144" spans="5:13" hidden="1" x14ac:dyDescent="0.35">
      <c r="E20144" s="1"/>
      <c r="F20144" s="1"/>
      <c r="M20144" s="1"/>
    </row>
    <row r="20145" spans="5:13" hidden="1" x14ac:dyDescent="0.35">
      <c r="E20145" s="1"/>
      <c r="F20145" s="1"/>
      <c r="M20145" s="1"/>
    </row>
    <row r="20146" spans="5:13" hidden="1" x14ac:dyDescent="0.35">
      <c r="E20146" s="1"/>
      <c r="F20146" s="1"/>
      <c r="M20146" s="1"/>
    </row>
    <row r="20147" spans="5:13" hidden="1" x14ac:dyDescent="0.35">
      <c r="E20147" s="1"/>
      <c r="F20147" s="1"/>
      <c r="M20147" s="1"/>
    </row>
    <row r="20148" spans="5:13" hidden="1" x14ac:dyDescent="0.35">
      <c r="E20148" s="1"/>
      <c r="F20148" s="1"/>
      <c r="M20148" s="1"/>
    </row>
    <row r="20149" spans="5:13" hidden="1" x14ac:dyDescent="0.35">
      <c r="E20149" s="1"/>
      <c r="F20149" s="1"/>
      <c r="M20149" s="1"/>
    </row>
    <row r="20150" spans="5:13" hidden="1" x14ac:dyDescent="0.35">
      <c r="E20150" s="1"/>
      <c r="F20150" s="1"/>
      <c r="M20150" s="1"/>
    </row>
    <row r="20151" spans="5:13" hidden="1" x14ac:dyDescent="0.35">
      <c r="E20151" s="1"/>
      <c r="F20151" s="1"/>
      <c r="M20151" s="1"/>
    </row>
    <row r="20152" spans="5:13" hidden="1" x14ac:dyDescent="0.35">
      <c r="E20152" s="1"/>
      <c r="F20152" s="1"/>
      <c r="M20152" s="1"/>
    </row>
    <row r="20153" spans="5:13" hidden="1" x14ac:dyDescent="0.35">
      <c r="E20153" s="1"/>
      <c r="F20153" s="1"/>
      <c r="M20153" s="1"/>
    </row>
    <row r="20154" spans="5:13" hidden="1" x14ac:dyDescent="0.35">
      <c r="E20154" s="1"/>
      <c r="F20154" s="1"/>
      <c r="M20154" s="1"/>
    </row>
    <row r="20155" spans="5:13" hidden="1" x14ac:dyDescent="0.35">
      <c r="E20155" s="1"/>
      <c r="F20155" s="1"/>
      <c r="M20155" s="1"/>
    </row>
    <row r="20156" spans="5:13" hidden="1" x14ac:dyDescent="0.35">
      <c r="E20156" s="1"/>
      <c r="F20156" s="1"/>
      <c r="M20156" s="1"/>
    </row>
    <row r="20157" spans="5:13" hidden="1" x14ac:dyDescent="0.35">
      <c r="E20157" s="1"/>
      <c r="F20157" s="1"/>
      <c r="M20157" s="1"/>
    </row>
    <row r="20158" spans="5:13" hidden="1" x14ac:dyDescent="0.35">
      <c r="E20158" s="1"/>
      <c r="F20158" s="1"/>
      <c r="M20158" s="1"/>
    </row>
    <row r="20159" spans="5:13" hidden="1" x14ac:dyDescent="0.35">
      <c r="E20159" s="1"/>
      <c r="F20159" s="1"/>
      <c r="M20159" s="1"/>
    </row>
    <row r="20160" spans="5:13" hidden="1" x14ac:dyDescent="0.35">
      <c r="E20160" s="1"/>
      <c r="F20160" s="1"/>
      <c r="M20160" s="1"/>
    </row>
    <row r="20161" spans="5:13" hidden="1" x14ac:dyDescent="0.35">
      <c r="E20161" s="1"/>
      <c r="F20161" s="1"/>
      <c r="M20161" s="1"/>
    </row>
    <row r="20162" spans="5:13" hidden="1" x14ac:dyDescent="0.35">
      <c r="E20162" s="1"/>
      <c r="F20162" s="1"/>
      <c r="M20162" s="1"/>
    </row>
    <row r="20163" spans="5:13" hidden="1" x14ac:dyDescent="0.35">
      <c r="E20163" s="1"/>
      <c r="F20163" s="1"/>
      <c r="M20163" s="1"/>
    </row>
    <row r="20164" spans="5:13" hidden="1" x14ac:dyDescent="0.35">
      <c r="E20164" s="1"/>
      <c r="F20164" s="1"/>
      <c r="M20164" s="1"/>
    </row>
    <row r="20165" spans="5:13" hidden="1" x14ac:dyDescent="0.35">
      <c r="E20165" s="1"/>
      <c r="F20165" s="1"/>
      <c r="M20165" s="1"/>
    </row>
    <row r="20166" spans="5:13" hidden="1" x14ac:dyDescent="0.35">
      <c r="E20166" s="1"/>
      <c r="F20166" s="1"/>
      <c r="M20166" s="1"/>
    </row>
    <row r="20167" spans="5:13" hidden="1" x14ac:dyDescent="0.35">
      <c r="E20167" s="1"/>
      <c r="F20167" s="1"/>
      <c r="M20167" s="1"/>
    </row>
    <row r="20168" spans="5:13" hidden="1" x14ac:dyDescent="0.35">
      <c r="E20168" s="1"/>
      <c r="F20168" s="1"/>
      <c r="M20168" s="1"/>
    </row>
    <row r="20169" spans="5:13" hidden="1" x14ac:dyDescent="0.35">
      <c r="E20169" s="1"/>
      <c r="F20169" s="1"/>
      <c r="M20169" s="1"/>
    </row>
    <row r="20170" spans="5:13" hidden="1" x14ac:dyDescent="0.35">
      <c r="E20170" s="1"/>
      <c r="F20170" s="1"/>
      <c r="M20170" s="1"/>
    </row>
    <row r="20171" spans="5:13" hidden="1" x14ac:dyDescent="0.35">
      <c r="E20171" s="1"/>
      <c r="F20171" s="1"/>
      <c r="M20171" s="1"/>
    </row>
    <row r="20172" spans="5:13" hidden="1" x14ac:dyDescent="0.35">
      <c r="E20172" s="1"/>
      <c r="F20172" s="1"/>
      <c r="M20172" s="1"/>
    </row>
    <row r="20173" spans="5:13" hidden="1" x14ac:dyDescent="0.35">
      <c r="E20173" s="1"/>
      <c r="F20173" s="1"/>
      <c r="M20173" s="1"/>
    </row>
    <row r="20174" spans="5:13" hidden="1" x14ac:dyDescent="0.35">
      <c r="E20174" s="1"/>
      <c r="F20174" s="1"/>
      <c r="M20174" s="1"/>
    </row>
    <row r="20175" spans="5:13" hidden="1" x14ac:dyDescent="0.35">
      <c r="E20175" s="1"/>
      <c r="F20175" s="1"/>
      <c r="M20175" s="1"/>
    </row>
    <row r="20176" spans="5:13" hidden="1" x14ac:dyDescent="0.35">
      <c r="E20176" s="1"/>
      <c r="F20176" s="1"/>
      <c r="M20176" s="1"/>
    </row>
    <row r="20177" spans="5:13" hidden="1" x14ac:dyDescent="0.35">
      <c r="E20177" s="1"/>
      <c r="F20177" s="1"/>
      <c r="M20177" s="1"/>
    </row>
    <row r="20178" spans="5:13" hidden="1" x14ac:dyDescent="0.35">
      <c r="E20178" s="1"/>
      <c r="F20178" s="1"/>
      <c r="M20178" s="1"/>
    </row>
    <row r="20179" spans="5:13" hidden="1" x14ac:dyDescent="0.35">
      <c r="E20179" s="1"/>
      <c r="F20179" s="1"/>
      <c r="M20179" s="1"/>
    </row>
    <row r="20180" spans="5:13" hidden="1" x14ac:dyDescent="0.35">
      <c r="E20180" s="1"/>
      <c r="F20180" s="1"/>
      <c r="M20180" s="1"/>
    </row>
    <row r="20181" spans="5:13" hidden="1" x14ac:dyDescent="0.35">
      <c r="E20181" s="1"/>
      <c r="F20181" s="1"/>
      <c r="M20181" s="1"/>
    </row>
    <row r="20182" spans="5:13" hidden="1" x14ac:dyDescent="0.35">
      <c r="E20182" s="1"/>
      <c r="F20182" s="1"/>
      <c r="M20182" s="1"/>
    </row>
    <row r="20183" spans="5:13" hidden="1" x14ac:dyDescent="0.35">
      <c r="E20183" s="1"/>
      <c r="F20183" s="1"/>
      <c r="M20183" s="1"/>
    </row>
    <row r="20184" spans="5:13" hidden="1" x14ac:dyDescent="0.35">
      <c r="E20184" s="1"/>
      <c r="F20184" s="1"/>
      <c r="M20184" s="1"/>
    </row>
    <row r="20185" spans="5:13" hidden="1" x14ac:dyDescent="0.35">
      <c r="E20185" s="1"/>
      <c r="F20185" s="1"/>
      <c r="M20185" s="1"/>
    </row>
    <row r="20186" spans="5:13" hidden="1" x14ac:dyDescent="0.35">
      <c r="E20186" s="1"/>
      <c r="F20186" s="1"/>
      <c r="M20186" s="1"/>
    </row>
    <row r="20187" spans="5:13" hidden="1" x14ac:dyDescent="0.35">
      <c r="E20187" s="1"/>
      <c r="F20187" s="1"/>
      <c r="M20187" s="1"/>
    </row>
    <row r="20188" spans="5:13" hidden="1" x14ac:dyDescent="0.35">
      <c r="E20188" s="1"/>
      <c r="F20188" s="1"/>
      <c r="M20188" s="1"/>
    </row>
    <row r="20189" spans="5:13" hidden="1" x14ac:dyDescent="0.35">
      <c r="E20189" s="1"/>
      <c r="F20189" s="1"/>
      <c r="M20189" s="1"/>
    </row>
    <row r="20190" spans="5:13" hidden="1" x14ac:dyDescent="0.35">
      <c r="E20190" s="1"/>
      <c r="F20190" s="1"/>
      <c r="M20190" s="1"/>
    </row>
    <row r="20191" spans="5:13" hidden="1" x14ac:dyDescent="0.35">
      <c r="E20191" s="1"/>
      <c r="F20191" s="1"/>
      <c r="M20191" s="1"/>
    </row>
    <row r="20192" spans="5:13" hidden="1" x14ac:dyDescent="0.35">
      <c r="E20192" s="1"/>
      <c r="F20192" s="1"/>
      <c r="M20192" s="1"/>
    </row>
    <row r="20193" spans="5:13" hidden="1" x14ac:dyDescent="0.35">
      <c r="E20193" s="1"/>
      <c r="F20193" s="1"/>
      <c r="M20193" s="1"/>
    </row>
    <row r="20194" spans="5:13" hidden="1" x14ac:dyDescent="0.35">
      <c r="E20194" s="1"/>
      <c r="F20194" s="1"/>
      <c r="M20194" s="1"/>
    </row>
    <row r="20195" spans="5:13" hidden="1" x14ac:dyDescent="0.35">
      <c r="E20195" s="1"/>
      <c r="F20195" s="1"/>
      <c r="M20195" s="1"/>
    </row>
    <row r="20196" spans="5:13" hidden="1" x14ac:dyDescent="0.35">
      <c r="E20196" s="1"/>
      <c r="F20196" s="1"/>
      <c r="M20196" s="1"/>
    </row>
    <row r="20197" spans="5:13" hidden="1" x14ac:dyDescent="0.35">
      <c r="E20197" s="1"/>
      <c r="F20197" s="1"/>
      <c r="M20197" s="1"/>
    </row>
    <row r="20198" spans="5:13" hidden="1" x14ac:dyDescent="0.35">
      <c r="E20198" s="1"/>
      <c r="F20198" s="1"/>
      <c r="M20198" s="1"/>
    </row>
    <row r="20199" spans="5:13" hidden="1" x14ac:dyDescent="0.35">
      <c r="E20199" s="1"/>
      <c r="F20199" s="1"/>
      <c r="M20199" s="1"/>
    </row>
    <row r="20200" spans="5:13" hidden="1" x14ac:dyDescent="0.35">
      <c r="E20200" s="1"/>
      <c r="F20200" s="1"/>
      <c r="M20200" s="1"/>
    </row>
    <row r="20201" spans="5:13" hidden="1" x14ac:dyDescent="0.35">
      <c r="E20201" s="1"/>
      <c r="F20201" s="1"/>
      <c r="M20201" s="1"/>
    </row>
    <row r="20202" spans="5:13" hidden="1" x14ac:dyDescent="0.35">
      <c r="E20202" s="1"/>
      <c r="F20202" s="1"/>
      <c r="M20202" s="1"/>
    </row>
    <row r="20203" spans="5:13" hidden="1" x14ac:dyDescent="0.35">
      <c r="E20203" s="1"/>
      <c r="F20203" s="1"/>
      <c r="M20203" s="1"/>
    </row>
    <row r="20204" spans="5:13" hidden="1" x14ac:dyDescent="0.35">
      <c r="E20204" s="1"/>
      <c r="F20204" s="1"/>
      <c r="M20204" s="1"/>
    </row>
    <row r="20205" spans="5:13" hidden="1" x14ac:dyDescent="0.35">
      <c r="E20205" s="1"/>
      <c r="F20205" s="1"/>
      <c r="M20205" s="1"/>
    </row>
    <row r="20206" spans="5:13" hidden="1" x14ac:dyDescent="0.35">
      <c r="E20206" s="1"/>
      <c r="F20206" s="1"/>
      <c r="M20206" s="1"/>
    </row>
    <row r="20207" spans="5:13" hidden="1" x14ac:dyDescent="0.35">
      <c r="E20207" s="1"/>
      <c r="F20207" s="1"/>
      <c r="M20207" s="1"/>
    </row>
    <row r="20208" spans="5:13" hidden="1" x14ac:dyDescent="0.35">
      <c r="E20208" s="1"/>
      <c r="F20208" s="1"/>
      <c r="M20208" s="1"/>
    </row>
    <row r="20209" spans="5:13" hidden="1" x14ac:dyDescent="0.35">
      <c r="E20209" s="1"/>
      <c r="F20209" s="1"/>
      <c r="M20209" s="1"/>
    </row>
    <row r="20210" spans="5:13" hidden="1" x14ac:dyDescent="0.35">
      <c r="E20210" s="1"/>
      <c r="F20210" s="1"/>
      <c r="M20210" s="1"/>
    </row>
    <row r="20211" spans="5:13" hidden="1" x14ac:dyDescent="0.35">
      <c r="E20211" s="1"/>
      <c r="F20211" s="1"/>
      <c r="M20211" s="1"/>
    </row>
    <row r="20212" spans="5:13" hidden="1" x14ac:dyDescent="0.35">
      <c r="E20212" s="1"/>
      <c r="F20212" s="1"/>
      <c r="M20212" s="1"/>
    </row>
    <row r="20213" spans="5:13" hidden="1" x14ac:dyDescent="0.35">
      <c r="E20213" s="1"/>
      <c r="F20213" s="1"/>
      <c r="M20213" s="1"/>
    </row>
    <row r="20214" spans="5:13" hidden="1" x14ac:dyDescent="0.35">
      <c r="E20214" s="1"/>
      <c r="F20214" s="1"/>
      <c r="M20214" s="1"/>
    </row>
    <row r="20215" spans="5:13" hidden="1" x14ac:dyDescent="0.35">
      <c r="E20215" s="1"/>
      <c r="F20215" s="1"/>
      <c r="M20215" s="1"/>
    </row>
    <row r="20216" spans="5:13" hidden="1" x14ac:dyDescent="0.35">
      <c r="E20216" s="1"/>
      <c r="F20216" s="1"/>
      <c r="M20216" s="1"/>
    </row>
    <row r="20217" spans="5:13" hidden="1" x14ac:dyDescent="0.35">
      <c r="E20217" s="1"/>
      <c r="F20217" s="1"/>
      <c r="M20217" s="1"/>
    </row>
    <row r="20218" spans="5:13" hidden="1" x14ac:dyDescent="0.35">
      <c r="E20218" s="1"/>
      <c r="F20218" s="1"/>
      <c r="M20218" s="1"/>
    </row>
    <row r="20219" spans="5:13" hidden="1" x14ac:dyDescent="0.35">
      <c r="E20219" s="1"/>
      <c r="F20219" s="1"/>
      <c r="M20219" s="1"/>
    </row>
    <row r="20220" spans="5:13" hidden="1" x14ac:dyDescent="0.35">
      <c r="E20220" s="1"/>
      <c r="F20220" s="1"/>
      <c r="M20220" s="1"/>
    </row>
    <row r="20221" spans="5:13" hidden="1" x14ac:dyDescent="0.35">
      <c r="E20221" s="1"/>
      <c r="F20221" s="1"/>
      <c r="M20221" s="1"/>
    </row>
    <row r="20222" spans="5:13" hidden="1" x14ac:dyDescent="0.35">
      <c r="E20222" s="1"/>
      <c r="F20222" s="1"/>
      <c r="M20222" s="1"/>
    </row>
    <row r="20223" spans="5:13" hidden="1" x14ac:dyDescent="0.35">
      <c r="E20223" s="1"/>
      <c r="F20223" s="1"/>
      <c r="M20223" s="1"/>
    </row>
    <row r="20224" spans="5:13" hidden="1" x14ac:dyDescent="0.35">
      <c r="E20224" s="1"/>
      <c r="F20224" s="1"/>
      <c r="M20224" s="1"/>
    </row>
    <row r="20225" spans="5:13" hidden="1" x14ac:dyDescent="0.35">
      <c r="E20225" s="1"/>
      <c r="F20225" s="1"/>
      <c r="M20225" s="1"/>
    </row>
    <row r="20226" spans="5:13" hidden="1" x14ac:dyDescent="0.35">
      <c r="E20226" s="1"/>
      <c r="F20226" s="1"/>
      <c r="M20226" s="1"/>
    </row>
    <row r="20227" spans="5:13" hidden="1" x14ac:dyDescent="0.35">
      <c r="E20227" s="1"/>
      <c r="F20227" s="1"/>
      <c r="M20227" s="1"/>
    </row>
    <row r="20228" spans="5:13" hidden="1" x14ac:dyDescent="0.35">
      <c r="E20228" s="1"/>
      <c r="F20228" s="1"/>
      <c r="M20228" s="1"/>
    </row>
    <row r="20229" spans="5:13" hidden="1" x14ac:dyDescent="0.35">
      <c r="E20229" s="1"/>
      <c r="F20229" s="1"/>
      <c r="M20229" s="1"/>
    </row>
    <row r="20230" spans="5:13" hidden="1" x14ac:dyDescent="0.35">
      <c r="E20230" s="1"/>
      <c r="F20230" s="1"/>
      <c r="M20230" s="1"/>
    </row>
    <row r="20231" spans="5:13" hidden="1" x14ac:dyDescent="0.35">
      <c r="E20231" s="1"/>
      <c r="F20231" s="1"/>
      <c r="M20231" s="1"/>
    </row>
    <row r="20232" spans="5:13" hidden="1" x14ac:dyDescent="0.35">
      <c r="E20232" s="1"/>
      <c r="F20232" s="1"/>
      <c r="M20232" s="1"/>
    </row>
    <row r="20233" spans="5:13" hidden="1" x14ac:dyDescent="0.35">
      <c r="E20233" s="1"/>
      <c r="F20233" s="1"/>
      <c r="M20233" s="1"/>
    </row>
    <row r="20234" spans="5:13" hidden="1" x14ac:dyDescent="0.35">
      <c r="E20234" s="1"/>
      <c r="F20234" s="1"/>
      <c r="M20234" s="1"/>
    </row>
    <row r="20235" spans="5:13" hidden="1" x14ac:dyDescent="0.35">
      <c r="E20235" s="1"/>
      <c r="F20235" s="1"/>
      <c r="M20235" s="1"/>
    </row>
    <row r="20236" spans="5:13" hidden="1" x14ac:dyDescent="0.35">
      <c r="E20236" s="1"/>
      <c r="F20236" s="1"/>
      <c r="M20236" s="1"/>
    </row>
    <row r="20237" spans="5:13" hidden="1" x14ac:dyDescent="0.35">
      <c r="E20237" s="1"/>
      <c r="F20237" s="1"/>
      <c r="M20237" s="1"/>
    </row>
    <row r="20238" spans="5:13" hidden="1" x14ac:dyDescent="0.35">
      <c r="E20238" s="1"/>
      <c r="F20238" s="1"/>
      <c r="M20238" s="1"/>
    </row>
    <row r="20239" spans="5:13" hidden="1" x14ac:dyDescent="0.35">
      <c r="E20239" s="1"/>
      <c r="F20239" s="1"/>
      <c r="M20239" s="1"/>
    </row>
    <row r="20240" spans="5:13" hidden="1" x14ac:dyDescent="0.35">
      <c r="E20240" s="1"/>
      <c r="F20240" s="1"/>
      <c r="M20240" s="1"/>
    </row>
    <row r="20241" spans="5:13" hidden="1" x14ac:dyDescent="0.35">
      <c r="E20241" s="1"/>
      <c r="F20241" s="1"/>
      <c r="M20241" s="1"/>
    </row>
    <row r="20242" spans="5:13" hidden="1" x14ac:dyDescent="0.35">
      <c r="E20242" s="1"/>
      <c r="F20242" s="1"/>
      <c r="M20242" s="1"/>
    </row>
    <row r="20243" spans="5:13" hidden="1" x14ac:dyDescent="0.35">
      <c r="E20243" s="1"/>
      <c r="F20243" s="1"/>
      <c r="M20243" s="1"/>
    </row>
    <row r="20244" spans="5:13" hidden="1" x14ac:dyDescent="0.35">
      <c r="E20244" s="1"/>
      <c r="F20244" s="1"/>
      <c r="M20244" s="1"/>
    </row>
    <row r="20245" spans="5:13" hidden="1" x14ac:dyDescent="0.35">
      <c r="E20245" s="1"/>
      <c r="F20245" s="1"/>
      <c r="M20245" s="1"/>
    </row>
    <row r="20246" spans="5:13" hidden="1" x14ac:dyDescent="0.35">
      <c r="E20246" s="1"/>
      <c r="F20246" s="1"/>
      <c r="M20246" s="1"/>
    </row>
    <row r="20247" spans="5:13" hidden="1" x14ac:dyDescent="0.35">
      <c r="E20247" s="1"/>
      <c r="F20247" s="1"/>
      <c r="M20247" s="1"/>
    </row>
    <row r="20248" spans="5:13" hidden="1" x14ac:dyDescent="0.35">
      <c r="E20248" s="1"/>
      <c r="F20248" s="1"/>
      <c r="M20248" s="1"/>
    </row>
    <row r="20249" spans="5:13" hidden="1" x14ac:dyDescent="0.35">
      <c r="E20249" s="1"/>
      <c r="F20249" s="1"/>
      <c r="M20249" s="1"/>
    </row>
    <row r="20250" spans="5:13" hidden="1" x14ac:dyDescent="0.35">
      <c r="E20250" s="1"/>
      <c r="F20250" s="1"/>
      <c r="M20250" s="1"/>
    </row>
    <row r="20251" spans="5:13" hidden="1" x14ac:dyDescent="0.35">
      <c r="E20251" s="1"/>
      <c r="F20251" s="1"/>
      <c r="M20251" s="1"/>
    </row>
    <row r="20252" spans="5:13" hidden="1" x14ac:dyDescent="0.35">
      <c r="E20252" s="1"/>
      <c r="F20252" s="1"/>
      <c r="M20252" s="1"/>
    </row>
    <row r="20253" spans="5:13" hidden="1" x14ac:dyDescent="0.35">
      <c r="E20253" s="1"/>
      <c r="F20253" s="1"/>
      <c r="M20253" s="1"/>
    </row>
    <row r="20254" spans="5:13" hidden="1" x14ac:dyDescent="0.35">
      <c r="E20254" s="1"/>
      <c r="F20254" s="1"/>
      <c r="M20254" s="1"/>
    </row>
    <row r="20255" spans="5:13" hidden="1" x14ac:dyDescent="0.35">
      <c r="E20255" s="1"/>
      <c r="F20255" s="1"/>
      <c r="M20255" s="1"/>
    </row>
    <row r="20256" spans="5:13" hidden="1" x14ac:dyDescent="0.35">
      <c r="E20256" s="1"/>
      <c r="F20256" s="1"/>
      <c r="M20256" s="1"/>
    </row>
    <row r="20257" spans="5:13" hidden="1" x14ac:dyDescent="0.35">
      <c r="E20257" s="1"/>
      <c r="F20257" s="1"/>
      <c r="M20257" s="1"/>
    </row>
    <row r="20258" spans="5:13" hidden="1" x14ac:dyDescent="0.35">
      <c r="E20258" s="1"/>
      <c r="F20258" s="1"/>
      <c r="M20258" s="1"/>
    </row>
    <row r="20259" spans="5:13" hidden="1" x14ac:dyDescent="0.35">
      <c r="E20259" s="1"/>
      <c r="F20259" s="1"/>
      <c r="M20259" s="1"/>
    </row>
    <row r="20260" spans="5:13" hidden="1" x14ac:dyDescent="0.35">
      <c r="E20260" s="1"/>
      <c r="F20260" s="1"/>
      <c r="M20260" s="1"/>
    </row>
    <row r="20261" spans="5:13" hidden="1" x14ac:dyDescent="0.35">
      <c r="E20261" s="1"/>
      <c r="F20261" s="1"/>
      <c r="M20261" s="1"/>
    </row>
    <row r="20262" spans="5:13" hidden="1" x14ac:dyDescent="0.35">
      <c r="E20262" s="1"/>
      <c r="F20262" s="1"/>
      <c r="M20262" s="1"/>
    </row>
    <row r="20263" spans="5:13" hidden="1" x14ac:dyDescent="0.35">
      <c r="E20263" s="1"/>
      <c r="F20263" s="1"/>
      <c r="M20263" s="1"/>
    </row>
    <row r="20264" spans="5:13" hidden="1" x14ac:dyDescent="0.35">
      <c r="E20264" s="1"/>
      <c r="F20264" s="1"/>
      <c r="M20264" s="1"/>
    </row>
    <row r="20265" spans="5:13" hidden="1" x14ac:dyDescent="0.35">
      <c r="E20265" s="1"/>
      <c r="F20265" s="1"/>
      <c r="M20265" s="1"/>
    </row>
    <row r="20266" spans="5:13" hidden="1" x14ac:dyDescent="0.35">
      <c r="E20266" s="1"/>
      <c r="F20266" s="1"/>
      <c r="M20266" s="1"/>
    </row>
    <row r="20267" spans="5:13" hidden="1" x14ac:dyDescent="0.35">
      <c r="E20267" s="1"/>
      <c r="F20267" s="1"/>
      <c r="M20267" s="1"/>
    </row>
    <row r="20268" spans="5:13" hidden="1" x14ac:dyDescent="0.35">
      <c r="E20268" s="1"/>
      <c r="F20268" s="1"/>
      <c r="M20268" s="1"/>
    </row>
    <row r="20269" spans="5:13" hidden="1" x14ac:dyDescent="0.35">
      <c r="E20269" s="1"/>
      <c r="F20269" s="1"/>
      <c r="M20269" s="1"/>
    </row>
    <row r="20270" spans="5:13" hidden="1" x14ac:dyDescent="0.35">
      <c r="E20270" s="1"/>
      <c r="F20270" s="1"/>
      <c r="M20270" s="1"/>
    </row>
    <row r="20271" spans="5:13" hidden="1" x14ac:dyDescent="0.35">
      <c r="E20271" s="1"/>
      <c r="F20271" s="1"/>
      <c r="M20271" s="1"/>
    </row>
    <row r="20272" spans="5:13" hidden="1" x14ac:dyDescent="0.35">
      <c r="E20272" s="1"/>
      <c r="F20272" s="1"/>
      <c r="M20272" s="1"/>
    </row>
    <row r="20273" spans="5:13" hidden="1" x14ac:dyDescent="0.35">
      <c r="E20273" s="1"/>
      <c r="F20273" s="1"/>
      <c r="M20273" s="1"/>
    </row>
    <row r="20274" spans="5:13" hidden="1" x14ac:dyDescent="0.35">
      <c r="E20274" s="1"/>
      <c r="F20274" s="1"/>
      <c r="M20274" s="1"/>
    </row>
    <row r="20275" spans="5:13" hidden="1" x14ac:dyDescent="0.35">
      <c r="E20275" s="1"/>
      <c r="F20275" s="1"/>
      <c r="M20275" s="1"/>
    </row>
    <row r="20276" spans="5:13" hidden="1" x14ac:dyDescent="0.35">
      <c r="E20276" s="1"/>
      <c r="F20276" s="1"/>
      <c r="M20276" s="1"/>
    </row>
    <row r="20277" spans="5:13" hidden="1" x14ac:dyDescent="0.35">
      <c r="E20277" s="1"/>
      <c r="F20277" s="1"/>
      <c r="M20277" s="1"/>
    </row>
    <row r="20278" spans="5:13" hidden="1" x14ac:dyDescent="0.35">
      <c r="E20278" s="1"/>
      <c r="F20278" s="1"/>
      <c r="M20278" s="1"/>
    </row>
    <row r="20279" spans="5:13" hidden="1" x14ac:dyDescent="0.35">
      <c r="E20279" s="1"/>
      <c r="F20279" s="1"/>
      <c r="M20279" s="1"/>
    </row>
    <row r="20280" spans="5:13" hidden="1" x14ac:dyDescent="0.35">
      <c r="E20280" s="1"/>
      <c r="F20280" s="1"/>
      <c r="M20280" s="1"/>
    </row>
    <row r="20281" spans="5:13" hidden="1" x14ac:dyDescent="0.35">
      <c r="E20281" s="1"/>
      <c r="F20281" s="1"/>
      <c r="M20281" s="1"/>
    </row>
    <row r="20282" spans="5:13" hidden="1" x14ac:dyDescent="0.35">
      <c r="E20282" s="1"/>
      <c r="F20282" s="1"/>
      <c r="M20282" s="1"/>
    </row>
    <row r="20283" spans="5:13" hidden="1" x14ac:dyDescent="0.35">
      <c r="E20283" s="1"/>
      <c r="F20283" s="1"/>
      <c r="M20283" s="1"/>
    </row>
    <row r="20284" spans="5:13" hidden="1" x14ac:dyDescent="0.35">
      <c r="E20284" s="1"/>
      <c r="F20284" s="1"/>
      <c r="M20284" s="1"/>
    </row>
    <row r="20285" spans="5:13" hidden="1" x14ac:dyDescent="0.35">
      <c r="E20285" s="1"/>
      <c r="F20285" s="1"/>
      <c r="M20285" s="1"/>
    </row>
    <row r="20286" spans="5:13" hidden="1" x14ac:dyDescent="0.35">
      <c r="E20286" s="1"/>
      <c r="F20286" s="1"/>
      <c r="M20286" s="1"/>
    </row>
    <row r="20287" spans="5:13" hidden="1" x14ac:dyDescent="0.35">
      <c r="E20287" s="1"/>
      <c r="F20287" s="1"/>
      <c r="M20287" s="1"/>
    </row>
    <row r="20288" spans="5:13" hidden="1" x14ac:dyDescent="0.35">
      <c r="E20288" s="1"/>
      <c r="F20288" s="1"/>
      <c r="M20288" s="1"/>
    </row>
    <row r="20289" spans="5:13" hidden="1" x14ac:dyDescent="0.35">
      <c r="E20289" s="1"/>
      <c r="F20289" s="1"/>
      <c r="M20289" s="1"/>
    </row>
    <row r="20290" spans="5:13" hidden="1" x14ac:dyDescent="0.35">
      <c r="E20290" s="1"/>
      <c r="F20290" s="1"/>
      <c r="M20290" s="1"/>
    </row>
    <row r="20291" spans="5:13" hidden="1" x14ac:dyDescent="0.35">
      <c r="E20291" s="1"/>
      <c r="F20291" s="1"/>
      <c r="M20291" s="1"/>
    </row>
    <row r="20292" spans="5:13" hidden="1" x14ac:dyDescent="0.35">
      <c r="E20292" s="1"/>
      <c r="F20292" s="1"/>
      <c r="M20292" s="1"/>
    </row>
    <row r="20293" spans="5:13" hidden="1" x14ac:dyDescent="0.35">
      <c r="E20293" s="1"/>
      <c r="F20293" s="1"/>
      <c r="M20293" s="1"/>
    </row>
    <row r="20294" spans="5:13" hidden="1" x14ac:dyDescent="0.35">
      <c r="E20294" s="1"/>
      <c r="F20294" s="1"/>
      <c r="M20294" s="1"/>
    </row>
    <row r="20295" spans="5:13" hidden="1" x14ac:dyDescent="0.35">
      <c r="E20295" s="1"/>
      <c r="F20295" s="1"/>
      <c r="M20295" s="1"/>
    </row>
    <row r="20296" spans="5:13" hidden="1" x14ac:dyDescent="0.35">
      <c r="E20296" s="1"/>
      <c r="F20296" s="1"/>
      <c r="M20296" s="1"/>
    </row>
    <row r="20297" spans="5:13" hidden="1" x14ac:dyDescent="0.35">
      <c r="E20297" s="1"/>
      <c r="F20297" s="1"/>
      <c r="M20297" s="1"/>
    </row>
    <row r="20298" spans="5:13" hidden="1" x14ac:dyDescent="0.35">
      <c r="E20298" s="1"/>
      <c r="F20298" s="1"/>
      <c r="M20298" s="1"/>
    </row>
    <row r="20299" spans="5:13" hidden="1" x14ac:dyDescent="0.35">
      <c r="E20299" s="1"/>
      <c r="F20299" s="1"/>
      <c r="M20299" s="1"/>
    </row>
    <row r="20300" spans="5:13" hidden="1" x14ac:dyDescent="0.35">
      <c r="E20300" s="1"/>
      <c r="F20300" s="1"/>
      <c r="M20300" s="1"/>
    </row>
    <row r="20301" spans="5:13" hidden="1" x14ac:dyDescent="0.35">
      <c r="E20301" s="1"/>
      <c r="F20301" s="1"/>
      <c r="M20301" s="1"/>
    </row>
    <row r="20302" spans="5:13" hidden="1" x14ac:dyDescent="0.35">
      <c r="E20302" s="1"/>
      <c r="F20302" s="1"/>
      <c r="M20302" s="1"/>
    </row>
    <row r="20303" spans="5:13" hidden="1" x14ac:dyDescent="0.35">
      <c r="E20303" s="1"/>
      <c r="F20303" s="1"/>
      <c r="M20303" s="1"/>
    </row>
    <row r="20304" spans="5:13" hidden="1" x14ac:dyDescent="0.35">
      <c r="E20304" s="1"/>
      <c r="F20304" s="1"/>
      <c r="M20304" s="1"/>
    </row>
    <row r="20305" spans="5:13" hidden="1" x14ac:dyDescent="0.35">
      <c r="E20305" s="1"/>
      <c r="F20305" s="1"/>
      <c r="M20305" s="1"/>
    </row>
    <row r="20306" spans="5:13" hidden="1" x14ac:dyDescent="0.35">
      <c r="E20306" s="1"/>
      <c r="F20306" s="1"/>
      <c r="M20306" s="1"/>
    </row>
    <row r="20307" spans="5:13" hidden="1" x14ac:dyDescent="0.35">
      <c r="E20307" s="1"/>
      <c r="F20307" s="1"/>
      <c r="M20307" s="1"/>
    </row>
    <row r="20308" spans="5:13" hidden="1" x14ac:dyDescent="0.35">
      <c r="E20308" s="1"/>
      <c r="F20308" s="1"/>
      <c r="M20308" s="1"/>
    </row>
    <row r="20309" spans="5:13" hidden="1" x14ac:dyDescent="0.35">
      <c r="E20309" s="1"/>
      <c r="F20309" s="1"/>
      <c r="M20309" s="1"/>
    </row>
    <row r="20310" spans="5:13" hidden="1" x14ac:dyDescent="0.35">
      <c r="E20310" s="1"/>
      <c r="F20310" s="1"/>
      <c r="M20310" s="1"/>
    </row>
    <row r="20311" spans="5:13" hidden="1" x14ac:dyDescent="0.35">
      <c r="E20311" s="1"/>
      <c r="F20311" s="1"/>
      <c r="M20311" s="1"/>
    </row>
    <row r="20312" spans="5:13" hidden="1" x14ac:dyDescent="0.35">
      <c r="E20312" s="1"/>
      <c r="F20312" s="1"/>
      <c r="M20312" s="1"/>
    </row>
    <row r="20313" spans="5:13" hidden="1" x14ac:dyDescent="0.35">
      <c r="E20313" s="1"/>
      <c r="F20313" s="1"/>
      <c r="M20313" s="1"/>
    </row>
    <row r="20314" spans="5:13" hidden="1" x14ac:dyDescent="0.35">
      <c r="E20314" s="1"/>
      <c r="F20314" s="1"/>
      <c r="M20314" s="1"/>
    </row>
    <row r="20315" spans="5:13" hidden="1" x14ac:dyDescent="0.35">
      <c r="E20315" s="1"/>
      <c r="F20315" s="1"/>
      <c r="M20315" s="1"/>
    </row>
    <row r="20316" spans="5:13" hidden="1" x14ac:dyDescent="0.35">
      <c r="E20316" s="1"/>
      <c r="F20316" s="1"/>
      <c r="M20316" s="1"/>
    </row>
    <row r="20317" spans="5:13" hidden="1" x14ac:dyDescent="0.35">
      <c r="E20317" s="1"/>
      <c r="F20317" s="1"/>
      <c r="M20317" s="1"/>
    </row>
    <row r="20318" spans="5:13" hidden="1" x14ac:dyDescent="0.35">
      <c r="E20318" s="1"/>
      <c r="F20318" s="1"/>
      <c r="M20318" s="1"/>
    </row>
    <row r="20319" spans="5:13" hidden="1" x14ac:dyDescent="0.35">
      <c r="E20319" s="1"/>
      <c r="F20319" s="1"/>
      <c r="M20319" s="1"/>
    </row>
    <row r="20320" spans="5:13" hidden="1" x14ac:dyDescent="0.35">
      <c r="E20320" s="1"/>
      <c r="F20320" s="1"/>
      <c r="M20320" s="1"/>
    </row>
    <row r="20321" spans="5:13" hidden="1" x14ac:dyDescent="0.35">
      <c r="E20321" s="1"/>
      <c r="F20321" s="1"/>
      <c r="M20321" s="1"/>
    </row>
    <row r="20322" spans="5:13" hidden="1" x14ac:dyDescent="0.35">
      <c r="E20322" s="1"/>
      <c r="F20322" s="1"/>
      <c r="M20322" s="1"/>
    </row>
    <row r="20323" spans="5:13" hidden="1" x14ac:dyDescent="0.35">
      <c r="E20323" s="1"/>
      <c r="F20323" s="1"/>
      <c r="M20323" s="1"/>
    </row>
    <row r="20324" spans="5:13" hidden="1" x14ac:dyDescent="0.35">
      <c r="E20324" s="1"/>
      <c r="F20324" s="1"/>
      <c r="M20324" s="1"/>
    </row>
    <row r="20325" spans="5:13" hidden="1" x14ac:dyDescent="0.35">
      <c r="E20325" s="1"/>
      <c r="F20325" s="1"/>
      <c r="M20325" s="1"/>
    </row>
    <row r="20326" spans="5:13" hidden="1" x14ac:dyDescent="0.35">
      <c r="E20326" s="1"/>
      <c r="F20326" s="1"/>
      <c r="M20326" s="1"/>
    </row>
    <row r="20327" spans="5:13" hidden="1" x14ac:dyDescent="0.35">
      <c r="E20327" s="1"/>
      <c r="F20327" s="1"/>
      <c r="M20327" s="1"/>
    </row>
    <row r="20328" spans="5:13" hidden="1" x14ac:dyDescent="0.35">
      <c r="E20328" s="1"/>
      <c r="F20328" s="1"/>
      <c r="M20328" s="1"/>
    </row>
    <row r="20329" spans="5:13" hidden="1" x14ac:dyDescent="0.35">
      <c r="E20329" s="1"/>
      <c r="F20329" s="1"/>
      <c r="M20329" s="1"/>
    </row>
    <row r="20330" spans="5:13" hidden="1" x14ac:dyDescent="0.35">
      <c r="E20330" s="1"/>
      <c r="F20330" s="1"/>
      <c r="M20330" s="1"/>
    </row>
    <row r="20331" spans="5:13" hidden="1" x14ac:dyDescent="0.35">
      <c r="E20331" s="1"/>
      <c r="F20331" s="1"/>
      <c r="M20331" s="1"/>
    </row>
    <row r="20332" spans="5:13" hidden="1" x14ac:dyDescent="0.35">
      <c r="E20332" s="1"/>
      <c r="F20332" s="1"/>
      <c r="M20332" s="1"/>
    </row>
    <row r="20333" spans="5:13" hidden="1" x14ac:dyDescent="0.35">
      <c r="E20333" s="1"/>
      <c r="F20333" s="1"/>
      <c r="M20333" s="1"/>
    </row>
    <row r="20334" spans="5:13" hidden="1" x14ac:dyDescent="0.35">
      <c r="E20334" s="1"/>
      <c r="F20334" s="1"/>
      <c r="M20334" s="1"/>
    </row>
    <row r="20335" spans="5:13" hidden="1" x14ac:dyDescent="0.35">
      <c r="E20335" s="1"/>
      <c r="F20335" s="1"/>
      <c r="M20335" s="1"/>
    </row>
    <row r="20336" spans="5:13" hidden="1" x14ac:dyDescent="0.35">
      <c r="E20336" s="1"/>
      <c r="F20336" s="1"/>
      <c r="M20336" s="1"/>
    </row>
    <row r="20337" spans="5:13" hidden="1" x14ac:dyDescent="0.35">
      <c r="E20337" s="1"/>
      <c r="F20337" s="1"/>
      <c r="M20337" s="1"/>
    </row>
    <row r="20338" spans="5:13" hidden="1" x14ac:dyDescent="0.35">
      <c r="E20338" s="1"/>
      <c r="F20338" s="1"/>
      <c r="M20338" s="1"/>
    </row>
    <row r="20339" spans="5:13" hidden="1" x14ac:dyDescent="0.35">
      <c r="E20339" s="1"/>
      <c r="F20339" s="1"/>
      <c r="M20339" s="1"/>
    </row>
    <row r="20340" spans="5:13" hidden="1" x14ac:dyDescent="0.35">
      <c r="E20340" s="1"/>
      <c r="F20340" s="1"/>
      <c r="M20340" s="1"/>
    </row>
    <row r="20341" spans="5:13" hidden="1" x14ac:dyDescent="0.35">
      <c r="E20341" s="1"/>
      <c r="F20341" s="1"/>
      <c r="M20341" s="1"/>
    </row>
    <row r="20342" spans="5:13" hidden="1" x14ac:dyDescent="0.35">
      <c r="E20342" s="1"/>
      <c r="F20342" s="1"/>
      <c r="M20342" s="1"/>
    </row>
    <row r="20343" spans="5:13" hidden="1" x14ac:dyDescent="0.35">
      <c r="E20343" s="1"/>
      <c r="F20343" s="1"/>
      <c r="M20343" s="1"/>
    </row>
    <row r="20344" spans="5:13" hidden="1" x14ac:dyDescent="0.35">
      <c r="E20344" s="1"/>
      <c r="F20344" s="1"/>
      <c r="M20344" s="1"/>
    </row>
    <row r="20345" spans="5:13" hidden="1" x14ac:dyDescent="0.35">
      <c r="E20345" s="1"/>
      <c r="F20345" s="1"/>
      <c r="M20345" s="1"/>
    </row>
    <row r="20346" spans="5:13" hidden="1" x14ac:dyDescent="0.35">
      <c r="E20346" s="1"/>
      <c r="F20346" s="1"/>
      <c r="M20346" s="1"/>
    </row>
    <row r="20347" spans="5:13" hidden="1" x14ac:dyDescent="0.35">
      <c r="E20347" s="1"/>
      <c r="F20347" s="1"/>
      <c r="M20347" s="1"/>
    </row>
    <row r="20348" spans="5:13" hidden="1" x14ac:dyDescent="0.35">
      <c r="E20348" s="1"/>
      <c r="F20348" s="1"/>
      <c r="M20348" s="1"/>
    </row>
    <row r="20349" spans="5:13" hidden="1" x14ac:dyDescent="0.35">
      <c r="E20349" s="1"/>
      <c r="F20349" s="1"/>
      <c r="M20349" s="1"/>
    </row>
    <row r="20350" spans="5:13" hidden="1" x14ac:dyDescent="0.35">
      <c r="E20350" s="1"/>
      <c r="F20350" s="1"/>
      <c r="M20350" s="1"/>
    </row>
    <row r="20351" spans="5:13" hidden="1" x14ac:dyDescent="0.35">
      <c r="E20351" s="1"/>
      <c r="F20351" s="1"/>
      <c r="M20351" s="1"/>
    </row>
    <row r="20352" spans="5:13" hidden="1" x14ac:dyDescent="0.35">
      <c r="E20352" s="1"/>
      <c r="F20352" s="1"/>
      <c r="M20352" s="1"/>
    </row>
    <row r="20353" spans="5:13" hidden="1" x14ac:dyDescent="0.35">
      <c r="E20353" s="1"/>
      <c r="F20353" s="1"/>
      <c r="M20353" s="1"/>
    </row>
    <row r="20354" spans="5:13" hidden="1" x14ac:dyDescent="0.35">
      <c r="E20354" s="1"/>
      <c r="F20354" s="1"/>
      <c r="M20354" s="1"/>
    </row>
    <row r="20355" spans="5:13" hidden="1" x14ac:dyDescent="0.35">
      <c r="E20355" s="1"/>
      <c r="F20355" s="1"/>
      <c r="M20355" s="1"/>
    </row>
    <row r="20356" spans="5:13" hidden="1" x14ac:dyDescent="0.35">
      <c r="E20356" s="1"/>
      <c r="F20356" s="1"/>
      <c r="M20356" s="1"/>
    </row>
    <row r="20357" spans="5:13" hidden="1" x14ac:dyDescent="0.35">
      <c r="E20357" s="1"/>
      <c r="F20357" s="1"/>
      <c r="M20357" s="1"/>
    </row>
    <row r="20358" spans="5:13" hidden="1" x14ac:dyDescent="0.35">
      <c r="E20358" s="1"/>
      <c r="F20358" s="1"/>
      <c r="M20358" s="1"/>
    </row>
    <row r="20359" spans="5:13" hidden="1" x14ac:dyDescent="0.35">
      <c r="E20359" s="1"/>
      <c r="F20359" s="1"/>
      <c r="M20359" s="1"/>
    </row>
    <row r="20360" spans="5:13" hidden="1" x14ac:dyDescent="0.35">
      <c r="E20360" s="1"/>
      <c r="F20360" s="1"/>
      <c r="M20360" s="1"/>
    </row>
    <row r="20361" spans="5:13" hidden="1" x14ac:dyDescent="0.35">
      <c r="E20361" s="1"/>
      <c r="F20361" s="1"/>
      <c r="M20361" s="1"/>
    </row>
    <row r="20362" spans="5:13" hidden="1" x14ac:dyDescent="0.35">
      <c r="E20362" s="1"/>
      <c r="F20362" s="1"/>
      <c r="M20362" s="1"/>
    </row>
    <row r="20363" spans="5:13" hidden="1" x14ac:dyDescent="0.35">
      <c r="E20363" s="1"/>
      <c r="F20363" s="1"/>
      <c r="M20363" s="1"/>
    </row>
    <row r="20364" spans="5:13" hidden="1" x14ac:dyDescent="0.35">
      <c r="E20364" s="1"/>
      <c r="F20364" s="1"/>
      <c r="M20364" s="1"/>
    </row>
    <row r="20365" spans="5:13" hidden="1" x14ac:dyDescent="0.35">
      <c r="E20365" s="1"/>
      <c r="F20365" s="1"/>
      <c r="M20365" s="1"/>
    </row>
    <row r="20366" spans="5:13" hidden="1" x14ac:dyDescent="0.35">
      <c r="E20366" s="1"/>
      <c r="F20366" s="1"/>
      <c r="M20366" s="1"/>
    </row>
    <row r="20367" spans="5:13" hidden="1" x14ac:dyDescent="0.35">
      <c r="E20367" s="1"/>
      <c r="F20367" s="1"/>
      <c r="M20367" s="1"/>
    </row>
    <row r="20368" spans="5:13" hidden="1" x14ac:dyDescent="0.35">
      <c r="E20368" s="1"/>
      <c r="F20368" s="1"/>
      <c r="M20368" s="1"/>
    </row>
    <row r="20369" spans="5:13" hidden="1" x14ac:dyDescent="0.35">
      <c r="E20369" s="1"/>
      <c r="F20369" s="1"/>
      <c r="M20369" s="1"/>
    </row>
    <row r="20370" spans="5:13" hidden="1" x14ac:dyDescent="0.35">
      <c r="E20370" s="1"/>
      <c r="F20370" s="1"/>
      <c r="M20370" s="1"/>
    </row>
    <row r="20371" spans="5:13" hidden="1" x14ac:dyDescent="0.35">
      <c r="E20371" s="1"/>
      <c r="F20371" s="1"/>
      <c r="M20371" s="1"/>
    </row>
    <row r="20372" spans="5:13" hidden="1" x14ac:dyDescent="0.35">
      <c r="E20372" s="1"/>
      <c r="F20372" s="1"/>
      <c r="M20372" s="1"/>
    </row>
    <row r="20373" spans="5:13" hidden="1" x14ac:dyDescent="0.35">
      <c r="E20373" s="1"/>
      <c r="F20373" s="1"/>
      <c r="M20373" s="1"/>
    </row>
    <row r="20374" spans="5:13" hidden="1" x14ac:dyDescent="0.35">
      <c r="E20374" s="1"/>
      <c r="F20374" s="1"/>
      <c r="M20374" s="1"/>
    </row>
    <row r="20375" spans="5:13" hidden="1" x14ac:dyDescent="0.35">
      <c r="E20375" s="1"/>
      <c r="F20375" s="1"/>
      <c r="M20375" s="1"/>
    </row>
    <row r="20376" spans="5:13" hidden="1" x14ac:dyDescent="0.35">
      <c r="E20376" s="1"/>
      <c r="F20376" s="1"/>
      <c r="M20376" s="1"/>
    </row>
    <row r="20377" spans="5:13" hidden="1" x14ac:dyDescent="0.35">
      <c r="E20377" s="1"/>
      <c r="F20377" s="1"/>
      <c r="M20377" s="1"/>
    </row>
    <row r="20378" spans="5:13" hidden="1" x14ac:dyDescent="0.35">
      <c r="E20378" s="1"/>
      <c r="F20378" s="1"/>
      <c r="M20378" s="1"/>
    </row>
    <row r="20379" spans="5:13" hidden="1" x14ac:dyDescent="0.35">
      <c r="E20379" s="1"/>
      <c r="F20379" s="1"/>
      <c r="M20379" s="1"/>
    </row>
    <row r="20380" spans="5:13" hidden="1" x14ac:dyDescent="0.35">
      <c r="E20380" s="1"/>
      <c r="F20380" s="1"/>
      <c r="M20380" s="1"/>
    </row>
    <row r="20381" spans="5:13" hidden="1" x14ac:dyDescent="0.35">
      <c r="E20381" s="1"/>
      <c r="F20381" s="1"/>
      <c r="M20381" s="1"/>
    </row>
    <row r="20382" spans="5:13" hidden="1" x14ac:dyDescent="0.35">
      <c r="E20382" s="1"/>
      <c r="F20382" s="1"/>
      <c r="M20382" s="1"/>
    </row>
    <row r="20383" spans="5:13" hidden="1" x14ac:dyDescent="0.35">
      <c r="E20383" s="1"/>
      <c r="F20383" s="1"/>
      <c r="M20383" s="1"/>
    </row>
    <row r="20384" spans="5:13" hidden="1" x14ac:dyDescent="0.35">
      <c r="E20384" s="1"/>
      <c r="F20384" s="1"/>
      <c r="M20384" s="1"/>
    </row>
    <row r="20385" spans="5:13" hidden="1" x14ac:dyDescent="0.35">
      <c r="E20385" s="1"/>
      <c r="F20385" s="1"/>
      <c r="M20385" s="1"/>
    </row>
    <row r="20386" spans="5:13" hidden="1" x14ac:dyDescent="0.35">
      <c r="E20386" s="1"/>
      <c r="F20386" s="1"/>
      <c r="M20386" s="1"/>
    </row>
    <row r="20387" spans="5:13" hidden="1" x14ac:dyDescent="0.35">
      <c r="E20387" s="1"/>
      <c r="F20387" s="1"/>
      <c r="M20387" s="1"/>
    </row>
    <row r="20388" spans="5:13" hidden="1" x14ac:dyDescent="0.35">
      <c r="E20388" s="1"/>
      <c r="F20388" s="1"/>
      <c r="M20388" s="1"/>
    </row>
    <row r="20389" spans="5:13" hidden="1" x14ac:dyDescent="0.35">
      <c r="E20389" s="1"/>
      <c r="F20389" s="1"/>
      <c r="M20389" s="1"/>
    </row>
    <row r="20390" spans="5:13" hidden="1" x14ac:dyDescent="0.35">
      <c r="E20390" s="1"/>
      <c r="F20390" s="1"/>
      <c r="M20390" s="1"/>
    </row>
    <row r="20391" spans="5:13" hidden="1" x14ac:dyDescent="0.35">
      <c r="E20391" s="1"/>
      <c r="F20391" s="1"/>
      <c r="M20391" s="1"/>
    </row>
    <row r="20392" spans="5:13" hidden="1" x14ac:dyDescent="0.35">
      <c r="E20392" s="1"/>
      <c r="F20392" s="1"/>
      <c r="M20392" s="1"/>
    </row>
    <row r="20393" spans="5:13" hidden="1" x14ac:dyDescent="0.35">
      <c r="E20393" s="1"/>
      <c r="F20393" s="1"/>
      <c r="M20393" s="1"/>
    </row>
    <row r="20394" spans="5:13" hidden="1" x14ac:dyDescent="0.35">
      <c r="E20394" s="1"/>
      <c r="F20394" s="1"/>
      <c r="M20394" s="1"/>
    </row>
    <row r="20395" spans="5:13" hidden="1" x14ac:dyDescent="0.35">
      <c r="E20395" s="1"/>
      <c r="F20395" s="1"/>
      <c r="M20395" s="1"/>
    </row>
    <row r="20396" spans="5:13" hidden="1" x14ac:dyDescent="0.35">
      <c r="E20396" s="1"/>
      <c r="F20396" s="1"/>
      <c r="M20396" s="1"/>
    </row>
    <row r="20397" spans="5:13" hidden="1" x14ac:dyDescent="0.35">
      <c r="E20397" s="1"/>
      <c r="F20397" s="1"/>
      <c r="M20397" s="1"/>
    </row>
    <row r="20398" spans="5:13" hidden="1" x14ac:dyDescent="0.35">
      <c r="E20398" s="1"/>
      <c r="F20398" s="1"/>
      <c r="M20398" s="1"/>
    </row>
    <row r="20399" spans="5:13" hidden="1" x14ac:dyDescent="0.35">
      <c r="E20399" s="1"/>
      <c r="F20399" s="1"/>
      <c r="M20399" s="1"/>
    </row>
    <row r="20400" spans="5:13" hidden="1" x14ac:dyDescent="0.35">
      <c r="E20400" s="1"/>
      <c r="F20400" s="1"/>
      <c r="M20400" s="1"/>
    </row>
    <row r="20401" spans="5:13" hidden="1" x14ac:dyDescent="0.35">
      <c r="E20401" s="1"/>
      <c r="F20401" s="1"/>
      <c r="M20401" s="1"/>
    </row>
    <row r="20402" spans="5:13" hidden="1" x14ac:dyDescent="0.35">
      <c r="E20402" s="1"/>
      <c r="F20402" s="1"/>
      <c r="M20402" s="1"/>
    </row>
    <row r="20403" spans="5:13" hidden="1" x14ac:dyDescent="0.35">
      <c r="E20403" s="1"/>
      <c r="F20403" s="1"/>
      <c r="M20403" s="1"/>
    </row>
    <row r="20404" spans="5:13" hidden="1" x14ac:dyDescent="0.35">
      <c r="E20404" s="1"/>
      <c r="F20404" s="1"/>
      <c r="M20404" s="1"/>
    </row>
    <row r="20405" spans="5:13" hidden="1" x14ac:dyDescent="0.35">
      <c r="E20405" s="1"/>
      <c r="F20405" s="1"/>
      <c r="M20405" s="1"/>
    </row>
    <row r="20406" spans="5:13" hidden="1" x14ac:dyDescent="0.35">
      <c r="E20406" s="1"/>
      <c r="F20406" s="1"/>
      <c r="M20406" s="1"/>
    </row>
    <row r="20407" spans="5:13" hidden="1" x14ac:dyDescent="0.35">
      <c r="E20407" s="1"/>
      <c r="F20407" s="1"/>
      <c r="M20407" s="1"/>
    </row>
    <row r="20408" spans="5:13" hidden="1" x14ac:dyDescent="0.35">
      <c r="E20408" s="1"/>
      <c r="F20408" s="1"/>
      <c r="M20408" s="1"/>
    </row>
    <row r="20409" spans="5:13" hidden="1" x14ac:dyDescent="0.35">
      <c r="E20409" s="1"/>
      <c r="F20409" s="1"/>
      <c r="M20409" s="1"/>
    </row>
    <row r="20410" spans="5:13" hidden="1" x14ac:dyDescent="0.35">
      <c r="E20410" s="1"/>
      <c r="F20410" s="1"/>
      <c r="M20410" s="1"/>
    </row>
    <row r="20411" spans="5:13" hidden="1" x14ac:dyDescent="0.35">
      <c r="E20411" s="1"/>
      <c r="F20411" s="1"/>
      <c r="M20411" s="1"/>
    </row>
    <row r="20412" spans="5:13" hidden="1" x14ac:dyDescent="0.35">
      <c r="E20412" s="1"/>
      <c r="F20412" s="1"/>
      <c r="M20412" s="1"/>
    </row>
    <row r="20413" spans="5:13" hidden="1" x14ac:dyDescent="0.35">
      <c r="E20413" s="1"/>
      <c r="F20413" s="1"/>
      <c r="M20413" s="1"/>
    </row>
    <row r="20414" spans="5:13" hidden="1" x14ac:dyDescent="0.35">
      <c r="E20414" s="1"/>
      <c r="F20414" s="1"/>
      <c r="M20414" s="1"/>
    </row>
    <row r="20415" spans="5:13" hidden="1" x14ac:dyDescent="0.35">
      <c r="E20415" s="1"/>
      <c r="F20415" s="1"/>
      <c r="M20415" s="1"/>
    </row>
    <row r="20416" spans="5:13" hidden="1" x14ac:dyDescent="0.35">
      <c r="E20416" s="1"/>
      <c r="F20416" s="1"/>
      <c r="M20416" s="1"/>
    </row>
    <row r="20417" spans="5:13" hidden="1" x14ac:dyDescent="0.35">
      <c r="E20417" s="1"/>
      <c r="F20417" s="1"/>
      <c r="M20417" s="1"/>
    </row>
    <row r="20418" spans="5:13" hidden="1" x14ac:dyDescent="0.35">
      <c r="E20418" s="1"/>
      <c r="F20418" s="1"/>
      <c r="M20418" s="1"/>
    </row>
    <row r="20419" spans="5:13" hidden="1" x14ac:dyDescent="0.35">
      <c r="E20419" s="1"/>
      <c r="F20419" s="1"/>
      <c r="M20419" s="1"/>
    </row>
    <row r="20420" spans="5:13" hidden="1" x14ac:dyDescent="0.35">
      <c r="E20420" s="1"/>
      <c r="F20420" s="1"/>
      <c r="M20420" s="1"/>
    </row>
    <row r="20421" spans="5:13" hidden="1" x14ac:dyDescent="0.35">
      <c r="E20421" s="1"/>
      <c r="F20421" s="1"/>
      <c r="M20421" s="1"/>
    </row>
    <row r="20422" spans="5:13" hidden="1" x14ac:dyDescent="0.35">
      <c r="E20422" s="1"/>
      <c r="F20422" s="1"/>
      <c r="M20422" s="1"/>
    </row>
    <row r="20423" spans="5:13" hidden="1" x14ac:dyDescent="0.35">
      <c r="E20423" s="1"/>
      <c r="F20423" s="1"/>
      <c r="M20423" s="1"/>
    </row>
    <row r="20424" spans="5:13" hidden="1" x14ac:dyDescent="0.35">
      <c r="E20424" s="1"/>
      <c r="F20424" s="1"/>
      <c r="M20424" s="1"/>
    </row>
    <row r="20425" spans="5:13" hidden="1" x14ac:dyDescent="0.35">
      <c r="E20425" s="1"/>
      <c r="F20425" s="1"/>
      <c r="M20425" s="1"/>
    </row>
    <row r="20426" spans="5:13" hidden="1" x14ac:dyDescent="0.35">
      <c r="E20426" s="1"/>
      <c r="F20426" s="1"/>
      <c r="M20426" s="1"/>
    </row>
    <row r="20427" spans="5:13" hidden="1" x14ac:dyDescent="0.35">
      <c r="E20427" s="1"/>
      <c r="F20427" s="1"/>
      <c r="M20427" s="1"/>
    </row>
    <row r="20428" spans="5:13" hidden="1" x14ac:dyDescent="0.35">
      <c r="E20428" s="1"/>
      <c r="F20428" s="1"/>
      <c r="M20428" s="1"/>
    </row>
    <row r="20429" spans="5:13" hidden="1" x14ac:dyDescent="0.35">
      <c r="E20429" s="1"/>
      <c r="F20429" s="1"/>
      <c r="M20429" s="1"/>
    </row>
    <row r="20430" spans="5:13" hidden="1" x14ac:dyDescent="0.35">
      <c r="E20430" s="1"/>
      <c r="F20430" s="1"/>
      <c r="M20430" s="1"/>
    </row>
    <row r="20431" spans="5:13" hidden="1" x14ac:dyDescent="0.35">
      <c r="E20431" s="1"/>
      <c r="F20431" s="1"/>
      <c r="M20431" s="1"/>
    </row>
    <row r="20432" spans="5:13" hidden="1" x14ac:dyDescent="0.35">
      <c r="E20432" s="1"/>
      <c r="F20432" s="1"/>
      <c r="M20432" s="1"/>
    </row>
    <row r="20433" spans="5:13" hidden="1" x14ac:dyDescent="0.35">
      <c r="E20433" s="1"/>
      <c r="F20433" s="1"/>
      <c r="M20433" s="1"/>
    </row>
    <row r="20434" spans="5:13" hidden="1" x14ac:dyDescent="0.35">
      <c r="E20434" s="1"/>
      <c r="F20434" s="1"/>
      <c r="M20434" s="1"/>
    </row>
    <row r="20435" spans="5:13" hidden="1" x14ac:dyDescent="0.35">
      <c r="E20435" s="1"/>
      <c r="F20435" s="1"/>
      <c r="M20435" s="1"/>
    </row>
    <row r="20436" spans="5:13" hidden="1" x14ac:dyDescent="0.35">
      <c r="E20436" s="1"/>
      <c r="F20436" s="1"/>
      <c r="M20436" s="1"/>
    </row>
    <row r="20437" spans="5:13" hidden="1" x14ac:dyDescent="0.35">
      <c r="E20437" s="1"/>
      <c r="F20437" s="1"/>
      <c r="M20437" s="1"/>
    </row>
    <row r="20438" spans="5:13" hidden="1" x14ac:dyDescent="0.35">
      <c r="E20438" s="1"/>
      <c r="F20438" s="1"/>
      <c r="M20438" s="1"/>
    </row>
    <row r="20439" spans="5:13" hidden="1" x14ac:dyDescent="0.35">
      <c r="E20439" s="1"/>
      <c r="F20439" s="1"/>
      <c r="M20439" s="1"/>
    </row>
    <row r="20440" spans="5:13" hidden="1" x14ac:dyDescent="0.35">
      <c r="E20440" s="1"/>
      <c r="F20440" s="1"/>
      <c r="M20440" s="1"/>
    </row>
    <row r="20441" spans="5:13" hidden="1" x14ac:dyDescent="0.35">
      <c r="E20441" s="1"/>
      <c r="F20441" s="1"/>
      <c r="M20441" s="1"/>
    </row>
    <row r="20442" spans="5:13" hidden="1" x14ac:dyDescent="0.35">
      <c r="E20442" s="1"/>
      <c r="F20442" s="1"/>
      <c r="M20442" s="1"/>
    </row>
    <row r="20443" spans="5:13" hidden="1" x14ac:dyDescent="0.35">
      <c r="E20443" s="1"/>
      <c r="F20443" s="1"/>
      <c r="M20443" s="1"/>
    </row>
    <row r="20444" spans="5:13" hidden="1" x14ac:dyDescent="0.35">
      <c r="E20444" s="1"/>
      <c r="F20444" s="1"/>
      <c r="M20444" s="1"/>
    </row>
    <row r="20445" spans="5:13" hidden="1" x14ac:dyDescent="0.35">
      <c r="E20445" s="1"/>
      <c r="F20445" s="1"/>
      <c r="M20445" s="1"/>
    </row>
    <row r="20446" spans="5:13" hidden="1" x14ac:dyDescent="0.35">
      <c r="E20446" s="1"/>
      <c r="F20446" s="1"/>
      <c r="M20446" s="1"/>
    </row>
    <row r="20447" spans="5:13" hidden="1" x14ac:dyDescent="0.35">
      <c r="E20447" s="1"/>
      <c r="F20447" s="1"/>
      <c r="M20447" s="1"/>
    </row>
    <row r="20448" spans="5:13" hidden="1" x14ac:dyDescent="0.35">
      <c r="E20448" s="1"/>
      <c r="F20448" s="1"/>
      <c r="M20448" s="1"/>
    </row>
    <row r="20449" spans="5:13" hidden="1" x14ac:dyDescent="0.35">
      <c r="E20449" s="1"/>
      <c r="F20449" s="1"/>
      <c r="M20449" s="1"/>
    </row>
    <row r="20450" spans="5:13" hidden="1" x14ac:dyDescent="0.35">
      <c r="E20450" s="1"/>
      <c r="F20450" s="1"/>
      <c r="M20450" s="1"/>
    </row>
    <row r="20451" spans="5:13" hidden="1" x14ac:dyDescent="0.35">
      <c r="E20451" s="1"/>
      <c r="F20451" s="1"/>
      <c r="M20451" s="1"/>
    </row>
    <row r="20452" spans="5:13" hidden="1" x14ac:dyDescent="0.35">
      <c r="E20452" s="1"/>
      <c r="F20452" s="1"/>
      <c r="M20452" s="1"/>
    </row>
    <row r="20453" spans="5:13" hidden="1" x14ac:dyDescent="0.35">
      <c r="E20453" s="1"/>
      <c r="F20453" s="1"/>
      <c r="M20453" s="1"/>
    </row>
    <row r="20454" spans="5:13" hidden="1" x14ac:dyDescent="0.35">
      <c r="E20454" s="1"/>
      <c r="F20454" s="1"/>
      <c r="M20454" s="1"/>
    </row>
    <row r="20455" spans="5:13" hidden="1" x14ac:dyDescent="0.35">
      <c r="E20455" s="1"/>
      <c r="F20455" s="1"/>
      <c r="M20455" s="1"/>
    </row>
    <row r="20456" spans="5:13" hidden="1" x14ac:dyDescent="0.35">
      <c r="E20456" s="1"/>
      <c r="F20456" s="1"/>
      <c r="M20456" s="1"/>
    </row>
    <row r="20457" spans="5:13" hidden="1" x14ac:dyDescent="0.35">
      <c r="E20457" s="1"/>
      <c r="F20457" s="1"/>
      <c r="M20457" s="1"/>
    </row>
    <row r="20458" spans="5:13" hidden="1" x14ac:dyDescent="0.35">
      <c r="E20458" s="1"/>
      <c r="F20458" s="1"/>
      <c r="M20458" s="1"/>
    </row>
    <row r="20459" spans="5:13" hidden="1" x14ac:dyDescent="0.35">
      <c r="E20459" s="1"/>
      <c r="F20459" s="1"/>
      <c r="M20459" s="1"/>
    </row>
    <row r="20460" spans="5:13" hidden="1" x14ac:dyDescent="0.35">
      <c r="E20460" s="1"/>
      <c r="F20460" s="1"/>
      <c r="M20460" s="1"/>
    </row>
    <row r="20461" spans="5:13" hidden="1" x14ac:dyDescent="0.35">
      <c r="E20461" s="1"/>
      <c r="F20461" s="1"/>
      <c r="M20461" s="1"/>
    </row>
    <row r="20462" spans="5:13" hidden="1" x14ac:dyDescent="0.35">
      <c r="E20462" s="1"/>
      <c r="F20462" s="1"/>
      <c r="M20462" s="1"/>
    </row>
    <row r="20463" spans="5:13" hidden="1" x14ac:dyDescent="0.35">
      <c r="E20463" s="1"/>
      <c r="F20463" s="1"/>
      <c r="M20463" s="1"/>
    </row>
    <row r="20464" spans="5:13" hidden="1" x14ac:dyDescent="0.35">
      <c r="E20464" s="1"/>
      <c r="F20464" s="1"/>
      <c r="M20464" s="1"/>
    </row>
    <row r="20465" spans="5:13" hidden="1" x14ac:dyDescent="0.35">
      <c r="E20465" s="1"/>
      <c r="F20465" s="1"/>
      <c r="M20465" s="1"/>
    </row>
    <row r="20466" spans="5:13" hidden="1" x14ac:dyDescent="0.35">
      <c r="E20466" s="1"/>
      <c r="F20466" s="1"/>
      <c r="M20466" s="1"/>
    </row>
    <row r="20467" spans="5:13" hidden="1" x14ac:dyDescent="0.35">
      <c r="E20467" s="1"/>
      <c r="F20467" s="1"/>
      <c r="M20467" s="1"/>
    </row>
    <row r="20468" spans="5:13" hidden="1" x14ac:dyDescent="0.35">
      <c r="E20468" s="1"/>
      <c r="F20468" s="1"/>
      <c r="M20468" s="1"/>
    </row>
    <row r="20469" spans="5:13" hidden="1" x14ac:dyDescent="0.35">
      <c r="E20469" s="1"/>
      <c r="F20469" s="1"/>
      <c r="M20469" s="1"/>
    </row>
    <row r="20470" spans="5:13" hidden="1" x14ac:dyDescent="0.35">
      <c r="E20470" s="1"/>
      <c r="F20470" s="1"/>
      <c r="M20470" s="1"/>
    </row>
    <row r="20471" spans="5:13" hidden="1" x14ac:dyDescent="0.35">
      <c r="E20471" s="1"/>
      <c r="F20471" s="1"/>
      <c r="M20471" s="1"/>
    </row>
    <row r="20472" spans="5:13" hidden="1" x14ac:dyDescent="0.35">
      <c r="E20472" s="1"/>
      <c r="F20472" s="1"/>
      <c r="M20472" s="1"/>
    </row>
    <row r="20473" spans="5:13" hidden="1" x14ac:dyDescent="0.35">
      <c r="E20473" s="1"/>
      <c r="F20473" s="1"/>
      <c r="M20473" s="1"/>
    </row>
    <row r="20474" spans="5:13" hidden="1" x14ac:dyDescent="0.35">
      <c r="E20474" s="1"/>
      <c r="F20474" s="1"/>
      <c r="M20474" s="1"/>
    </row>
    <row r="20475" spans="5:13" hidden="1" x14ac:dyDescent="0.35">
      <c r="E20475" s="1"/>
      <c r="F20475" s="1"/>
      <c r="M20475" s="1"/>
    </row>
    <row r="20476" spans="5:13" hidden="1" x14ac:dyDescent="0.35">
      <c r="E20476" s="1"/>
      <c r="F20476" s="1"/>
      <c r="M20476" s="1"/>
    </row>
    <row r="20477" spans="5:13" hidden="1" x14ac:dyDescent="0.35">
      <c r="E20477" s="1"/>
      <c r="F20477" s="1"/>
      <c r="M20477" s="1"/>
    </row>
    <row r="20478" spans="5:13" hidden="1" x14ac:dyDescent="0.35">
      <c r="E20478" s="1"/>
      <c r="F20478" s="1"/>
      <c r="M20478" s="1"/>
    </row>
    <row r="20479" spans="5:13" hidden="1" x14ac:dyDescent="0.35">
      <c r="E20479" s="1"/>
      <c r="F20479" s="1"/>
      <c r="M20479" s="1"/>
    </row>
    <row r="20480" spans="5:13" hidden="1" x14ac:dyDescent="0.35">
      <c r="E20480" s="1"/>
      <c r="F20480" s="1"/>
      <c r="M20480" s="1"/>
    </row>
    <row r="20481" spans="5:13" hidden="1" x14ac:dyDescent="0.35">
      <c r="E20481" s="1"/>
      <c r="F20481" s="1"/>
      <c r="M20481" s="1"/>
    </row>
    <row r="20482" spans="5:13" hidden="1" x14ac:dyDescent="0.35">
      <c r="E20482" s="1"/>
      <c r="F20482" s="1"/>
      <c r="M20482" s="1"/>
    </row>
    <row r="20483" spans="5:13" hidden="1" x14ac:dyDescent="0.35">
      <c r="E20483" s="1"/>
      <c r="F20483" s="1"/>
      <c r="M20483" s="1"/>
    </row>
    <row r="20484" spans="5:13" hidden="1" x14ac:dyDescent="0.35">
      <c r="E20484" s="1"/>
      <c r="F20484" s="1"/>
      <c r="M20484" s="1"/>
    </row>
    <row r="20485" spans="5:13" hidden="1" x14ac:dyDescent="0.35">
      <c r="E20485" s="1"/>
      <c r="F20485" s="1"/>
      <c r="M20485" s="1"/>
    </row>
    <row r="20486" spans="5:13" hidden="1" x14ac:dyDescent="0.35">
      <c r="E20486" s="1"/>
      <c r="F20486" s="1"/>
      <c r="M20486" s="1"/>
    </row>
    <row r="20487" spans="5:13" hidden="1" x14ac:dyDescent="0.35">
      <c r="E20487" s="1"/>
      <c r="F20487" s="1"/>
      <c r="M20487" s="1"/>
    </row>
    <row r="20488" spans="5:13" hidden="1" x14ac:dyDescent="0.35">
      <c r="E20488" s="1"/>
      <c r="F20488" s="1"/>
      <c r="M20488" s="1"/>
    </row>
    <row r="20489" spans="5:13" hidden="1" x14ac:dyDescent="0.35">
      <c r="E20489" s="1"/>
      <c r="F20489" s="1"/>
      <c r="M20489" s="1"/>
    </row>
    <row r="20490" spans="5:13" hidden="1" x14ac:dyDescent="0.35">
      <c r="E20490" s="1"/>
      <c r="F20490" s="1"/>
      <c r="M20490" s="1"/>
    </row>
    <row r="20491" spans="5:13" hidden="1" x14ac:dyDescent="0.35">
      <c r="E20491" s="1"/>
      <c r="F20491" s="1"/>
      <c r="M20491" s="1"/>
    </row>
    <row r="20492" spans="5:13" hidden="1" x14ac:dyDescent="0.35">
      <c r="E20492" s="1"/>
      <c r="F20492" s="1"/>
      <c r="M20492" s="1"/>
    </row>
    <row r="20493" spans="5:13" hidden="1" x14ac:dyDescent="0.35">
      <c r="E20493" s="1"/>
      <c r="F20493" s="1"/>
      <c r="M20493" s="1"/>
    </row>
    <row r="20494" spans="5:13" hidden="1" x14ac:dyDescent="0.35">
      <c r="E20494" s="1"/>
      <c r="F20494" s="1"/>
      <c r="M20494" s="1"/>
    </row>
    <row r="20495" spans="5:13" hidden="1" x14ac:dyDescent="0.35">
      <c r="E20495" s="1"/>
      <c r="F20495" s="1"/>
      <c r="M20495" s="1"/>
    </row>
    <row r="20496" spans="5:13" hidden="1" x14ac:dyDescent="0.35">
      <c r="E20496" s="1"/>
      <c r="F20496" s="1"/>
      <c r="M20496" s="1"/>
    </row>
    <row r="20497" spans="5:13" hidden="1" x14ac:dyDescent="0.35">
      <c r="E20497" s="1"/>
      <c r="F20497" s="1"/>
      <c r="M20497" s="1"/>
    </row>
    <row r="20498" spans="5:13" hidden="1" x14ac:dyDescent="0.35">
      <c r="E20498" s="1"/>
      <c r="F20498" s="1"/>
      <c r="M20498" s="1"/>
    </row>
    <row r="20499" spans="5:13" hidden="1" x14ac:dyDescent="0.35">
      <c r="E20499" s="1"/>
      <c r="F20499" s="1"/>
      <c r="M20499" s="1"/>
    </row>
    <row r="20500" spans="5:13" hidden="1" x14ac:dyDescent="0.35">
      <c r="E20500" s="1"/>
      <c r="F20500" s="1"/>
      <c r="M20500" s="1"/>
    </row>
    <row r="20501" spans="5:13" hidden="1" x14ac:dyDescent="0.35">
      <c r="E20501" s="1"/>
      <c r="F20501" s="1"/>
      <c r="M20501" s="1"/>
    </row>
    <row r="20502" spans="5:13" hidden="1" x14ac:dyDescent="0.35">
      <c r="E20502" s="1"/>
      <c r="F20502" s="1"/>
      <c r="M20502" s="1"/>
    </row>
    <row r="20503" spans="5:13" hidden="1" x14ac:dyDescent="0.35">
      <c r="E20503" s="1"/>
      <c r="F20503" s="1"/>
      <c r="M20503" s="1"/>
    </row>
    <row r="20504" spans="5:13" hidden="1" x14ac:dyDescent="0.35">
      <c r="E20504" s="1"/>
      <c r="F20504" s="1"/>
      <c r="M20504" s="1"/>
    </row>
    <row r="20505" spans="5:13" hidden="1" x14ac:dyDescent="0.35">
      <c r="E20505" s="1"/>
      <c r="F20505" s="1"/>
      <c r="M20505" s="1"/>
    </row>
    <row r="20506" spans="5:13" hidden="1" x14ac:dyDescent="0.35">
      <c r="E20506" s="1"/>
      <c r="F20506" s="1"/>
      <c r="M20506" s="1"/>
    </row>
    <row r="20507" spans="5:13" hidden="1" x14ac:dyDescent="0.35">
      <c r="E20507" s="1"/>
      <c r="F20507" s="1"/>
      <c r="M20507" s="1"/>
    </row>
    <row r="20508" spans="5:13" hidden="1" x14ac:dyDescent="0.35">
      <c r="E20508" s="1"/>
      <c r="F20508" s="1"/>
      <c r="M20508" s="1"/>
    </row>
    <row r="20509" spans="5:13" hidden="1" x14ac:dyDescent="0.35">
      <c r="E20509" s="1"/>
      <c r="F20509" s="1"/>
      <c r="M20509" s="1"/>
    </row>
    <row r="20510" spans="5:13" hidden="1" x14ac:dyDescent="0.35">
      <c r="E20510" s="1"/>
      <c r="F20510" s="1"/>
      <c r="M20510" s="1"/>
    </row>
    <row r="20511" spans="5:13" hidden="1" x14ac:dyDescent="0.35">
      <c r="E20511" s="1"/>
      <c r="F20511" s="1"/>
      <c r="M20511" s="1"/>
    </row>
    <row r="20512" spans="5:13" hidden="1" x14ac:dyDescent="0.35">
      <c r="E20512" s="1"/>
      <c r="F20512" s="1"/>
      <c r="M20512" s="1"/>
    </row>
    <row r="20513" spans="5:13" hidden="1" x14ac:dyDescent="0.35">
      <c r="E20513" s="1"/>
      <c r="F20513" s="1"/>
      <c r="M20513" s="1"/>
    </row>
    <row r="20514" spans="5:13" hidden="1" x14ac:dyDescent="0.35">
      <c r="E20514" s="1"/>
      <c r="F20514" s="1"/>
      <c r="M20514" s="1"/>
    </row>
    <row r="20515" spans="5:13" hidden="1" x14ac:dyDescent="0.35">
      <c r="E20515" s="1"/>
      <c r="F20515" s="1"/>
      <c r="M20515" s="1"/>
    </row>
    <row r="20516" spans="5:13" hidden="1" x14ac:dyDescent="0.35">
      <c r="E20516" s="1"/>
      <c r="F20516" s="1"/>
      <c r="M20516" s="1"/>
    </row>
    <row r="20517" spans="5:13" hidden="1" x14ac:dyDescent="0.35">
      <c r="E20517" s="1"/>
      <c r="F20517" s="1"/>
      <c r="M20517" s="1"/>
    </row>
    <row r="20518" spans="5:13" hidden="1" x14ac:dyDescent="0.35">
      <c r="E20518" s="1"/>
      <c r="F20518" s="1"/>
      <c r="M20518" s="1"/>
    </row>
    <row r="20519" spans="5:13" hidden="1" x14ac:dyDescent="0.35">
      <c r="E20519" s="1"/>
      <c r="F20519" s="1"/>
      <c r="M20519" s="1"/>
    </row>
    <row r="20520" spans="5:13" hidden="1" x14ac:dyDescent="0.35">
      <c r="E20520" s="1"/>
      <c r="F20520" s="1"/>
      <c r="M20520" s="1"/>
    </row>
    <row r="20521" spans="5:13" hidden="1" x14ac:dyDescent="0.35">
      <c r="E20521" s="1"/>
      <c r="F20521" s="1"/>
      <c r="M20521" s="1"/>
    </row>
    <row r="20522" spans="5:13" hidden="1" x14ac:dyDescent="0.35">
      <c r="E20522" s="1"/>
      <c r="F20522" s="1"/>
      <c r="M20522" s="1"/>
    </row>
    <row r="20523" spans="5:13" hidden="1" x14ac:dyDescent="0.35">
      <c r="E20523" s="1"/>
      <c r="F20523" s="1"/>
      <c r="M20523" s="1"/>
    </row>
    <row r="20524" spans="5:13" hidden="1" x14ac:dyDescent="0.35">
      <c r="E20524" s="1"/>
      <c r="F20524" s="1"/>
      <c r="M20524" s="1"/>
    </row>
    <row r="20525" spans="5:13" hidden="1" x14ac:dyDescent="0.35">
      <c r="E20525" s="1"/>
      <c r="F20525" s="1"/>
      <c r="M20525" s="1"/>
    </row>
    <row r="20526" spans="5:13" hidden="1" x14ac:dyDescent="0.35">
      <c r="E20526" s="1"/>
      <c r="F20526" s="1"/>
      <c r="M20526" s="1"/>
    </row>
    <row r="20527" spans="5:13" hidden="1" x14ac:dyDescent="0.35">
      <c r="E20527" s="1"/>
      <c r="F20527" s="1"/>
      <c r="M20527" s="1"/>
    </row>
    <row r="20528" spans="5:13" hidden="1" x14ac:dyDescent="0.35">
      <c r="E20528" s="1"/>
      <c r="F20528" s="1"/>
      <c r="M20528" s="1"/>
    </row>
    <row r="20529" spans="5:13" hidden="1" x14ac:dyDescent="0.35">
      <c r="E20529" s="1"/>
      <c r="F20529" s="1"/>
      <c r="M20529" s="1"/>
    </row>
    <row r="20530" spans="5:13" hidden="1" x14ac:dyDescent="0.35">
      <c r="E20530" s="1"/>
      <c r="F20530" s="1"/>
      <c r="M20530" s="1"/>
    </row>
    <row r="20531" spans="5:13" hidden="1" x14ac:dyDescent="0.35">
      <c r="E20531" s="1"/>
      <c r="F20531" s="1"/>
      <c r="M20531" s="1"/>
    </row>
    <row r="20532" spans="5:13" hidden="1" x14ac:dyDescent="0.35">
      <c r="E20532" s="1"/>
      <c r="F20532" s="1"/>
      <c r="M20532" s="1"/>
    </row>
    <row r="20533" spans="5:13" hidden="1" x14ac:dyDescent="0.35">
      <c r="E20533" s="1"/>
      <c r="F20533" s="1"/>
      <c r="M20533" s="1"/>
    </row>
    <row r="20534" spans="5:13" hidden="1" x14ac:dyDescent="0.35">
      <c r="E20534" s="1"/>
      <c r="F20534" s="1"/>
      <c r="M20534" s="1"/>
    </row>
    <row r="20535" spans="5:13" hidden="1" x14ac:dyDescent="0.35">
      <c r="E20535" s="1"/>
      <c r="F20535" s="1"/>
      <c r="M20535" s="1"/>
    </row>
    <row r="20536" spans="5:13" hidden="1" x14ac:dyDescent="0.35">
      <c r="E20536" s="1"/>
      <c r="F20536" s="1"/>
      <c r="M20536" s="1"/>
    </row>
    <row r="20537" spans="5:13" hidden="1" x14ac:dyDescent="0.35">
      <c r="E20537" s="1"/>
      <c r="F20537" s="1"/>
      <c r="M20537" s="1"/>
    </row>
    <row r="20538" spans="5:13" hidden="1" x14ac:dyDescent="0.35">
      <c r="E20538" s="1"/>
      <c r="F20538" s="1"/>
      <c r="M20538" s="1"/>
    </row>
    <row r="20539" spans="5:13" hidden="1" x14ac:dyDescent="0.35">
      <c r="E20539" s="1"/>
      <c r="F20539" s="1"/>
      <c r="M20539" s="1"/>
    </row>
    <row r="20540" spans="5:13" hidden="1" x14ac:dyDescent="0.35">
      <c r="E20540" s="1"/>
      <c r="F20540" s="1"/>
      <c r="M20540" s="1"/>
    </row>
    <row r="20541" spans="5:13" hidden="1" x14ac:dyDescent="0.35">
      <c r="E20541" s="1"/>
      <c r="F20541" s="1"/>
      <c r="M20541" s="1"/>
    </row>
    <row r="20542" spans="5:13" hidden="1" x14ac:dyDescent="0.35">
      <c r="E20542" s="1"/>
      <c r="F20542" s="1"/>
      <c r="M20542" s="1"/>
    </row>
    <row r="20543" spans="5:13" hidden="1" x14ac:dyDescent="0.35">
      <c r="E20543" s="1"/>
      <c r="F20543" s="1"/>
      <c r="M20543" s="1"/>
    </row>
    <row r="20544" spans="5:13" hidden="1" x14ac:dyDescent="0.35">
      <c r="E20544" s="1"/>
      <c r="F20544" s="1"/>
      <c r="M20544" s="1"/>
    </row>
    <row r="20545" spans="5:13" hidden="1" x14ac:dyDescent="0.35">
      <c r="E20545" s="1"/>
      <c r="F20545" s="1"/>
      <c r="M20545" s="1"/>
    </row>
    <row r="20546" spans="5:13" hidden="1" x14ac:dyDescent="0.35">
      <c r="E20546" s="1"/>
      <c r="F20546" s="1"/>
      <c r="M20546" s="1"/>
    </row>
    <row r="20547" spans="5:13" hidden="1" x14ac:dyDescent="0.35">
      <c r="E20547" s="1"/>
      <c r="F20547" s="1"/>
      <c r="M20547" s="1"/>
    </row>
    <row r="20548" spans="5:13" hidden="1" x14ac:dyDescent="0.35">
      <c r="E20548" s="1"/>
      <c r="F20548" s="1"/>
      <c r="M20548" s="1"/>
    </row>
    <row r="20549" spans="5:13" hidden="1" x14ac:dyDescent="0.35">
      <c r="E20549" s="1"/>
      <c r="F20549" s="1"/>
      <c r="M20549" s="1"/>
    </row>
    <row r="20550" spans="5:13" hidden="1" x14ac:dyDescent="0.35">
      <c r="E20550" s="1"/>
      <c r="F20550" s="1"/>
      <c r="M20550" s="1"/>
    </row>
    <row r="20551" spans="5:13" hidden="1" x14ac:dyDescent="0.35">
      <c r="E20551" s="1"/>
      <c r="F20551" s="1"/>
      <c r="M20551" s="1"/>
    </row>
    <row r="20552" spans="5:13" hidden="1" x14ac:dyDescent="0.35">
      <c r="E20552" s="1"/>
      <c r="F20552" s="1"/>
      <c r="M20552" s="1"/>
    </row>
    <row r="20553" spans="5:13" hidden="1" x14ac:dyDescent="0.35">
      <c r="E20553" s="1"/>
      <c r="F20553" s="1"/>
      <c r="M20553" s="1"/>
    </row>
    <row r="20554" spans="5:13" hidden="1" x14ac:dyDescent="0.35">
      <c r="E20554" s="1"/>
      <c r="F20554" s="1"/>
      <c r="M20554" s="1"/>
    </row>
    <row r="20555" spans="5:13" hidden="1" x14ac:dyDescent="0.35">
      <c r="E20555" s="1"/>
      <c r="F20555" s="1"/>
      <c r="M20555" s="1"/>
    </row>
    <row r="20556" spans="5:13" hidden="1" x14ac:dyDescent="0.35">
      <c r="E20556" s="1"/>
      <c r="F20556" s="1"/>
      <c r="M20556" s="1"/>
    </row>
    <row r="20557" spans="5:13" hidden="1" x14ac:dyDescent="0.35">
      <c r="E20557" s="1"/>
      <c r="F20557" s="1"/>
      <c r="M20557" s="1"/>
    </row>
    <row r="20558" spans="5:13" hidden="1" x14ac:dyDescent="0.35">
      <c r="E20558" s="1"/>
      <c r="F20558" s="1"/>
      <c r="M20558" s="1"/>
    </row>
    <row r="20559" spans="5:13" hidden="1" x14ac:dyDescent="0.35">
      <c r="E20559" s="1"/>
      <c r="F20559" s="1"/>
      <c r="M20559" s="1"/>
    </row>
    <row r="20560" spans="5:13" hidden="1" x14ac:dyDescent="0.35">
      <c r="E20560" s="1"/>
      <c r="F20560" s="1"/>
      <c r="M20560" s="1"/>
    </row>
    <row r="20561" spans="5:13" hidden="1" x14ac:dyDescent="0.35">
      <c r="E20561" s="1"/>
      <c r="F20561" s="1"/>
      <c r="M20561" s="1"/>
    </row>
    <row r="20562" spans="5:13" hidden="1" x14ac:dyDescent="0.35">
      <c r="E20562" s="1"/>
      <c r="F20562" s="1"/>
      <c r="M20562" s="1"/>
    </row>
    <row r="20563" spans="5:13" hidden="1" x14ac:dyDescent="0.35">
      <c r="E20563" s="1"/>
      <c r="F20563" s="1"/>
      <c r="M20563" s="1"/>
    </row>
    <row r="20564" spans="5:13" hidden="1" x14ac:dyDescent="0.35">
      <c r="E20564" s="1"/>
      <c r="F20564" s="1"/>
      <c r="M20564" s="1"/>
    </row>
    <row r="20565" spans="5:13" hidden="1" x14ac:dyDescent="0.35">
      <c r="E20565" s="1"/>
      <c r="F20565" s="1"/>
      <c r="M20565" s="1"/>
    </row>
    <row r="20566" spans="5:13" hidden="1" x14ac:dyDescent="0.35">
      <c r="E20566" s="1"/>
      <c r="F20566" s="1"/>
      <c r="M20566" s="1"/>
    </row>
    <row r="20567" spans="5:13" hidden="1" x14ac:dyDescent="0.35">
      <c r="E20567" s="1"/>
      <c r="F20567" s="1"/>
      <c r="M20567" s="1"/>
    </row>
    <row r="20568" spans="5:13" hidden="1" x14ac:dyDescent="0.35">
      <c r="E20568" s="1"/>
      <c r="F20568" s="1"/>
      <c r="M20568" s="1"/>
    </row>
    <row r="20569" spans="5:13" hidden="1" x14ac:dyDescent="0.35">
      <c r="E20569" s="1"/>
      <c r="F20569" s="1"/>
      <c r="M20569" s="1"/>
    </row>
    <row r="20570" spans="5:13" hidden="1" x14ac:dyDescent="0.35">
      <c r="E20570" s="1"/>
      <c r="F20570" s="1"/>
      <c r="M20570" s="1"/>
    </row>
    <row r="20571" spans="5:13" hidden="1" x14ac:dyDescent="0.35">
      <c r="E20571" s="1"/>
      <c r="F20571" s="1"/>
      <c r="M20571" s="1"/>
    </row>
    <row r="20572" spans="5:13" hidden="1" x14ac:dyDescent="0.35">
      <c r="E20572" s="1"/>
      <c r="F20572" s="1"/>
      <c r="M20572" s="1"/>
    </row>
    <row r="20573" spans="5:13" hidden="1" x14ac:dyDescent="0.35">
      <c r="E20573" s="1"/>
      <c r="F20573" s="1"/>
      <c r="M20573" s="1"/>
    </row>
    <row r="20574" spans="5:13" hidden="1" x14ac:dyDescent="0.35">
      <c r="E20574" s="1"/>
      <c r="F20574" s="1"/>
      <c r="M20574" s="1"/>
    </row>
    <row r="20575" spans="5:13" hidden="1" x14ac:dyDescent="0.35">
      <c r="E20575" s="1"/>
      <c r="F20575" s="1"/>
      <c r="M20575" s="1"/>
    </row>
    <row r="20576" spans="5:13" hidden="1" x14ac:dyDescent="0.35">
      <c r="E20576" s="1"/>
      <c r="F20576" s="1"/>
      <c r="M20576" s="1"/>
    </row>
    <row r="20577" spans="5:13" hidden="1" x14ac:dyDescent="0.35">
      <c r="E20577" s="1"/>
      <c r="F20577" s="1"/>
      <c r="M20577" s="1"/>
    </row>
    <row r="20578" spans="5:13" hidden="1" x14ac:dyDescent="0.35">
      <c r="E20578" s="1"/>
      <c r="F20578" s="1"/>
      <c r="M20578" s="1"/>
    </row>
    <row r="20579" spans="5:13" hidden="1" x14ac:dyDescent="0.35">
      <c r="E20579" s="1"/>
      <c r="F20579" s="1"/>
      <c r="M20579" s="1"/>
    </row>
    <row r="20580" spans="5:13" hidden="1" x14ac:dyDescent="0.35">
      <c r="E20580" s="1"/>
      <c r="F20580" s="1"/>
      <c r="M20580" s="1"/>
    </row>
    <row r="20581" spans="5:13" hidden="1" x14ac:dyDescent="0.35">
      <c r="E20581" s="1"/>
      <c r="F20581" s="1"/>
      <c r="M20581" s="1"/>
    </row>
    <row r="20582" spans="5:13" hidden="1" x14ac:dyDescent="0.35">
      <c r="E20582" s="1"/>
      <c r="F20582" s="1"/>
      <c r="M20582" s="1"/>
    </row>
    <row r="20583" spans="5:13" hidden="1" x14ac:dyDescent="0.35">
      <c r="E20583" s="1"/>
      <c r="F20583" s="1"/>
      <c r="M20583" s="1"/>
    </row>
    <row r="20584" spans="5:13" hidden="1" x14ac:dyDescent="0.35">
      <c r="E20584" s="1"/>
      <c r="F20584" s="1"/>
      <c r="M20584" s="1"/>
    </row>
    <row r="20585" spans="5:13" hidden="1" x14ac:dyDescent="0.35">
      <c r="E20585" s="1"/>
      <c r="F20585" s="1"/>
      <c r="M20585" s="1"/>
    </row>
    <row r="20586" spans="5:13" hidden="1" x14ac:dyDescent="0.35">
      <c r="E20586" s="1"/>
      <c r="F20586" s="1"/>
      <c r="M20586" s="1"/>
    </row>
    <row r="20587" spans="5:13" hidden="1" x14ac:dyDescent="0.35">
      <c r="E20587" s="1"/>
      <c r="F20587" s="1"/>
      <c r="M20587" s="1"/>
    </row>
    <row r="20588" spans="5:13" hidden="1" x14ac:dyDescent="0.35">
      <c r="E20588" s="1"/>
      <c r="F20588" s="1"/>
      <c r="M20588" s="1"/>
    </row>
    <row r="20589" spans="5:13" hidden="1" x14ac:dyDescent="0.35">
      <c r="E20589" s="1"/>
      <c r="F20589" s="1"/>
      <c r="M20589" s="1"/>
    </row>
    <row r="20590" spans="5:13" hidden="1" x14ac:dyDescent="0.35">
      <c r="E20590" s="1"/>
      <c r="F20590" s="1"/>
      <c r="M20590" s="1"/>
    </row>
    <row r="20591" spans="5:13" hidden="1" x14ac:dyDescent="0.35">
      <c r="E20591" s="1"/>
      <c r="F20591" s="1"/>
      <c r="M20591" s="1"/>
    </row>
    <row r="20592" spans="5:13" hidden="1" x14ac:dyDescent="0.35">
      <c r="E20592" s="1"/>
      <c r="F20592" s="1"/>
      <c r="M20592" s="1"/>
    </row>
    <row r="20593" spans="5:13" hidden="1" x14ac:dyDescent="0.35">
      <c r="E20593" s="1"/>
      <c r="F20593" s="1"/>
      <c r="M20593" s="1"/>
    </row>
    <row r="20594" spans="5:13" hidden="1" x14ac:dyDescent="0.35">
      <c r="E20594" s="1"/>
      <c r="F20594" s="1"/>
      <c r="M20594" s="1"/>
    </row>
    <row r="20595" spans="5:13" hidden="1" x14ac:dyDescent="0.35">
      <c r="E20595" s="1"/>
      <c r="F20595" s="1"/>
      <c r="M20595" s="1"/>
    </row>
    <row r="20596" spans="5:13" hidden="1" x14ac:dyDescent="0.35">
      <c r="E20596" s="1"/>
      <c r="F20596" s="1"/>
      <c r="M20596" s="1"/>
    </row>
    <row r="20597" spans="5:13" hidden="1" x14ac:dyDescent="0.35">
      <c r="E20597" s="1"/>
      <c r="F20597" s="1"/>
      <c r="M20597" s="1"/>
    </row>
    <row r="20598" spans="5:13" hidden="1" x14ac:dyDescent="0.35">
      <c r="E20598" s="1"/>
      <c r="F20598" s="1"/>
      <c r="M20598" s="1"/>
    </row>
    <row r="20599" spans="5:13" hidden="1" x14ac:dyDescent="0.35">
      <c r="E20599" s="1"/>
      <c r="F20599" s="1"/>
      <c r="M20599" s="1"/>
    </row>
    <row r="20600" spans="5:13" hidden="1" x14ac:dyDescent="0.35">
      <c r="E20600" s="1"/>
      <c r="F20600" s="1"/>
      <c r="M20600" s="1"/>
    </row>
    <row r="20601" spans="5:13" hidden="1" x14ac:dyDescent="0.35">
      <c r="E20601" s="1"/>
      <c r="F20601" s="1"/>
      <c r="M20601" s="1"/>
    </row>
    <row r="20602" spans="5:13" hidden="1" x14ac:dyDescent="0.35">
      <c r="E20602" s="1"/>
      <c r="F20602" s="1"/>
      <c r="M20602" s="1"/>
    </row>
    <row r="20603" spans="5:13" hidden="1" x14ac:dyDescent="0.35">
      <c r="E20603" s="1"/>
      <c r="F20603" s="1"/>
      <c r="M20603" s="1"/>
    </row>
    <row r="20604" spans="5:13" hidden="1" x14ac:dyDescent="0.35">
      <c r="E20604" s="1"/>
      <c r="F20604" s="1"/>
      <c r="M20604" s="1"/>
    </row>
    <row r="20605" spans="5:13" hidden="1" x14ac:dyDescent="0.35">
      <c r="E20605" s="1"/>
      <c r="F20605" s="1"/>
      <c r="M20605" s="1"/>
    </row>
    <row r="20606" spans="5:13" hidden="1" x14ac:dyDescent="0.35">
      <c r="E20606" s="1"/>
      <c r="F20606" s="1"/>
      <c r="M20606" s="1"/>
    </row>
    <row r="20607" spans="5:13" hidden="1" x14ac:dyDescent="0.35">
      <c r="E20607" s="1"/>
      <c r="F20607" s="1"/>
      <c r="M20607" s="1"/>
    </row>
    <row r="20608" spans="5:13" hidden="1" x14ac:dyDescent="0.35">
      <c r="E20608" s="1"/>
      <c r="F20608" s="1"/>
      <c r="M20608" s="1"/>
    </row>
    <row r="20609" spans="5:13" hidden="1" x14ac:dyDescent="0.35">
      <c r="E20609" s="1"/>
      <c r="F20609" s="1"/>
      <c r="M20609" s="1"/>
    </row>
    <row r="20610" spans="5:13" hidden="1" x14ac:dyDescent="0.35">
      <c r="E20610" s="1"/>
      <c r="F20610" s="1"/>
      <c r="M20610" s="1"/>
    </row>
    <row r="20611" spans="5:13" hidden="1" x14ac:dyDescent="0.35">
      <c r="E20611" s="1"/>
      <c r="F20611" s="1"/>
      <c r="M20611" s="1"/>
    </row>
    <row r="20612" spans="5:13" hidden="1" x14ac:dyDescent="0.35">
      <c r="E20612" s="1"/>
      <c r="F20612" s="1"/>
      <c r="M20612" s="1"/>
    </row>
    <row r="20613" spans="5:13" hidden="1" x14ac:dyDescent="0.35">
      <c r="E20613" s="1"/>
      <c r="F20613" s="1"/>
      <c r="M20613" s="1"/>
    </row>
    <row r="20614" spans="5:13" hidden="1" x14ac:dyDescent="0.35">
      <c r="E20614" s="1"/>
      <c r="F20614" s="1"/>
      <c r="M20614" s="1"/>
    </row>
    <row r="20615" spans="5:13" hidden="1" x14ac:dyDescent="0.35">
      <c r="E20615" s="1"/>
      <c r="F20615" s="1"/>
      <c r="M20615" s="1"/>
    </row>
    <row r="20616" spans="5:13" hidden="1" x14ac:dyDescent="0.35">
      <c r="E20616" s="1"/>
      <c r="F20616" s="1"/>
      <c r="M20616" s="1"/>
    </row>
    <row r="20617" spans="5:13" hidden="1" x14ac:dyDescent="0.35">
      <c r="E20617" s="1"/>
      <c r="F20617" s="1"/>
      <c r="M20617" s="1"/>
    </row>
    <row r="20618" spans="5:13" hidden="1" x14ac:dyDescent="0.35">
      <c r="E20618" s="1"/>
      <c r="F20618" s="1"/>
      <c r="M20618" s="1"/>
    </row>
    <row r="20619" spans="5:13" hidden="1" x14ac:dyDescent="0.35">
      <c r="E20619" s="1"/>
      <c r="F20619" s="1"/>
      <c r="M20619" s="1"/>
    </row>
    <row r="20620" spans="5:13" hidden="1" x14ac:dyDescent="0.35">
      <c r="E20620" s="1"/>
      <c r="F20620" s="1"/>
      <c r="M20620" s="1"/>
    </row>
    <row r="20621" spans="5:13" hidden="1" x14ac:dyDescent="0.35">
      <c r="E20621" s="1"/>
      <c r="F20621" s="1"/>
      <c r="M20621" s="1"/>
    </row>
    <row r="20622" spans="5:13" hidden="1" x14ac:dyDescent="0.35">
      <c r="E20622" s="1"/>
      <c r="F20622" s="1"/>
      <c r="M20622" s="1"/>
    </row>
    <row r="20623" spans="5:13" hidden="1" x14ac:dyDescent="0.35">
      <c r="E20623" s="1"/>
      <c r="F20623" s="1"/>
      <c r="M20623" s="1"/>
    </row>
    <row r="20624" spans="5:13" hidden="1" x14ac:dyDescent="0.35">
      <c r="E20624" s="1"/>
      <c r="F20624" s="1"/>
      <c r="M20624" s="1"/>
    </row>
    <row r="20625" spans="5:13" hidden="1" x14ac:dyDescent="0.35">
      <c r="E20625" s="1"/>
      <c r="F20625" s="1"/>
      <c r="M20625" s="1"/>
    </row>
    <row r="20626" spans="5:13" hidden="1" x14ac:dyDescent="0.35">
      <c r="E20626" s="1"/>
      <c r="F20626" s="1"/>
      <c r="M20626" s="1"/>
    </row>
    <row r="20627" spans="5:13" hidden="1" x14ac:dyDescent="0.35">
      <c r="E20627" s="1"/>
      <c r="F20627" s="1"/>
      <c r="M20627" s="1"/>
    </row>
    <row r="20628" spans="5:13" hidden="1" x14ac:dyDescent="0.35">
      <c r="E20628" s="1"/>
      <c r="F20628" s="1"/>
      <c r="M20628" s="1"/>
    </row>
    <row r="20629" spans="5:13" hidden="1" x14ac:dyDescent="0.35">
      <c r="E20629" s="1"/>
      <c r="F20629" s="1"/>
      <c r="M20629" s="1"/>
    </row>
    <row r="20630" spans="5:13" hidden="1" x14ac:dyDescent="0.35">
      <c r="E20630" s="1"/>
      <c r="F20630" s="1"/>
      <c r="M20630" s="1"/>
    </row>
    <row r="20631" spans="5:13" hidden="1" x14ac:dyDescent="0.35">
      <c r="E20631" s="1"/>
      <c r="F20631" s="1"/>
      <c r="M20631" s="1"/>
    </row>
    <row r="20632" spans="5:13" hidden="1" x14ac:dyDescent="0.35">
      <c r="E20632" s="1"/>
      <c r="F20632" s="1"/>
      <c r="M20632" s="1"/>
    </row>
    <row r="20633" spans="5:13" hidden="1" x14ac:dyDescent="0.35">
      <c r="E20633" s="1"/>
      <c r="F20633" s="1"/>
      <c r="M20633" s="1"/>
    </row>
    <row r="20634" spans="5:13" hidden="1" x14ac:dyDescent="0.35">
      <c r="E20634" s="1"/>
      <c r="F20634" s="1"/>
      <c r="M20634" s="1"/>
    </row>
    <row r="20635" spans="5:13" hidden="1" x14ac:dyDescent="0.35">
      <c r="E20635" s="1"/>
      <c r="F20635" s="1"/>
      <c r="M20635" s="1"/>
    </row>
    <row r="20636" spans="5:13" hidden="1" x14ac:dyDescent="0.35">
      <c r="E20636" s="1"/>
      <c r="F20636" s="1"/>
      <c r="M20636" s="1"/>
    </row>
    <row r="20637" spans="5:13" hidden="1" x14ac:dyDescent="0.35">
      <c r="E20637" s="1"/>
      <c r="F20637" s="1"/>
      <c r="M20637" s="1"/>
    </row>
    <row r="20638" spans="5:13" hidden="1" x14ac:dyDescent="0.35">
      <c r="E20638" s="1"/>
      <c r="F20638" s="1"/>
      <c r="M20638" s="1"/>
    </row>
    <row r="20639" spans="5:13" hidden="1" x14ac:dyDescent="0.35">
      <c r="E20639" s="1"/>
      <c r="F20639" s="1"/>
      <c r="M20639" s="1"/>
    </row>
    <row r="20640" spans="5:13" hidden="1" x14ac:dyDescent="0.35">
      <c r="E20640" s="1"/>
      <c r="F20640" s="1"/>
      <c r="M20640" s="1"/>
    </row>
    <row r="20641" spans="5:13" hidden="1" x14ac:dyDescent="0.35">
      <c r="E20641" s="1"/>
      <c r="F20641" s="1"/>
      <c r="M20641" s="1"/>
    </row>
    <row r="20642" spans="5:13" hidden="1" x14ac:dyDescent="0.35">
      <c r="E20642" s="1"/>
      <c r="F20642" s="1"/>
      <c r="M20642" s="1"/>
    </row>
    <row r="20643" spans="5:13" hidden="1" x14ac:dyDescent="0.35">
      <c r="E20643" s="1"/>
      <c r="F20643" s="1"/>
      <c r="M20643" s="1"/>
    </row>
    <row r="20644" spans="5:13" hidden="1" x14ac:dyDescent="0.35">
      <c r="E20644" s="1"/>
      <c r="F20644" s="1"/>
      <c r="M20644" s="1"/>
    </row>
    <row r="20645" spans="5:13" hidden="1" x14ac:dyDescent="0.35">
      <c r="E20645" s="1"/>
      <c r="F20645" s="1"/>
      <c r="M20645" s="1"/>
    </row>
    <row r="20646" spans="5:13" hidden="1" x14ac:dyDescent="0.35">
      <c r="E20646" s="1"/>
      <c r="F20646" s="1"/>
      <c r="M20646" s="1"/>
    </row>
    <row r="20647" spans="5:13" hidden="1" x14ac:dyDescent="0.35">
      <c r="E20647" s="1"/>
      <c r="F20647" s="1"/>
      <c r="M20647" s="1"/>
    </row>
    <row r="20648" spans="5:13" hidden="1" x14ac:dyDescent="0.35">
      <c r="E20648" s="1"/>
      <c r="F20648" s="1"/>
      <c r="M20648" s="1"/>
    </row>
    <row r="20649" spans="5:13" hidden="1" x14ac:dyDescent="0.35">
      <c r="E20649" s="1"/>
      <c r="F20649" s="1"/>
      <c r="M20649" s="1"/>
    </row>
    <row r="20650" spans="5:13" hidden="1" x14ac:dyDescent="0.35">
      <c r="E20650" s="1"/>
      <c r="F20650" s="1"/>
      <c r="M20650" s="1"/>
    </row>
    <row r="20651" spans="5:13" hidden="1" x14ac:dyDescent="0.35">
      <c r="E20651" s="1"/>
      <c r="F20651" s="1"/>
      <c r="M20651" s="1"/>
    </row>
    <row r="20652" spans="5:13" hidden="1" x14ac:dyDescent="0.35">
      <c r="E20652" s="1"/>
      <c r="F20652" s="1"/>
      <c r="M20652" s="1"/>
    </row>
    <row r="20653" spans="5:13" hidden="1" x14ac:dyDescent="0.35">
      <c r="E20653" s="1"/>
      <c r="F20653" s="1"/>
      <c r="M20653" s="1"/>
    </row>
    <row r="20654" spans="5:13" hidden="1" x14ac:dyDescent="0.35">
      <c r="E20654" s="1"/>
      <c r="F20654" s="1"/>
      <c r="M20654" s="1"/>
    </row>
    <row r="20655" spans="5:13" hidden="1" x14ac:dyDescent="0.35">
      <c r="E20655" s="1"/>
      <c r="F20655" s="1"/>
      <c r="M20655" s="1"/>
    </row>
    <row r="20656" spans="5:13" hidden="1" x14ac:dyDescent="0.35">
      <c r="E20656" s="1"/>
      <c r="F20656" s="1"/>
      <c r="M20656" s="1"/>
    </row>
    <row r="20657" spans="5:13" hidden="1" x14ac:dyDescent="0.35">
      <c r="E20657" s="1"/>
      <c r="F20657" s="1"/>
      <c r="M20657" s="1"/>
    </row>
    <row r="20658" spans="5:13" hidden="1" x14ac:dyDescent="0.35">
      <c r="E20658" s="1"/>
      <c r="F20658" s="1"/>
      <c r="M20658" s="1"/>
    </row>
    <row r="20659" spans="5:13" hidden="1" x14ac:dyDescent="0.35">
      <c r="E20659" s="1"/>
      <c r="F20659" s="1"/>
      <c r="M20659" s="1"/>
    </row>
    <row r="20660" spans="5:13" hidden="1" x14ac:dyDescent="0.35">
      <c r="E20660" s="1"/>
      <c r="F20660" s="1"/>
      <c r="M20660" s="1"/>
    </row>
    <row r="20661" spans="5:13" hidden="1" x14ac:dyDescent="0.35">
      <c r="E20661" s="1"/>
      <c r="F20661" s="1"/>
      <c r="M20661" s="1"/>
    </row>
    <row r="20662" spans="5:13" hidden="1" x14ac:dyDescent="0.35">
      <c r="E20662" s="1"/>
      <c r="F20662" s="1"/>
      <c r="M20662" s="1"/>
    </row>
    <row r="20663" spans="5:13" hidden="1" x14ac:dyDescent="0.35">
      <c r="E20663" s="1"/>
      <c r="F20663" s="1"/>
      <c r="M20663" s="1"/>
    </row>
    <row r="20664" spans="5:13" hidden="1" x14ac:dyDescent="0.35">
      <c r="E20664" s="1"/>
      <c r="F20664" s="1"/>
      <c r="M20664" s="1"/>
    </row>
    <row r="20665" spans="5:13" hidden="1" x14ac:dyDescent="0.35">
      <c r="E20665" s="1"/>
      <c r="F20665" s="1"/>
      <c r="M20665" s="1"/>
    </row>
    <row r="20666" spans="5:13" hidden="1" x14ac:dyDescent="0.35">
      <c r="E20666" s="1"/>
      <c r="F20666" s="1"/>
      <c r="M20666" s="1"/>
    </row>
    <row r="20667" spans="5:13" hidden="1" x14ac:dyDescent="0.35">
      <c r="E20667" s="1"/>
      <c r="F20667" s="1"/>
      <c r="M20667" s="1"/>
    </row>
    <row r="20668" spans="5:13" hidden="1" x14ac:dyDescent="0.35">
      <c r="E20668" s="1"/>
      <c r="F20668" s="1"/>
      <c r="M20668" s="1"/>
    </row>
    <row r="20669" spans="5:13" hidden="1" x14ac:dyDescent="0.35">
      <c r="E20669" s="1"/>
      <c r="F20669" s="1"/>
      <c r="M20669" s="1"/>
    </row>
    <row r="20670" spans="5:13" hidden="1" x14ac:dyDescent="0.35">
      <c r="E20670" s="1"/>
      <c r="F20670" s="1"/>
      <c r="M20670" s="1"/>
    </row>
    <row r="20671" spans="5:13" hidden="1" x14ac:dyDescent="0.35">
      <c r="E20671" s="1"/>
      <c r="F20671" s="1"/>
      <c r="M20671" s="1"/>
    </row>
    <row r="20672" spans="5:13" hidden="1" x14ac:dyDescent="0.35">
      <c r="E20672" s="1"/>
      <c r="F20672" s="1"/>
      <c r="M20672" s="1"/>
    </row>
    <row r="20673" spans="5:13" hidden="1" x14ac:dyDescent="0.35">
      <c r="E20673" s="1"/>
      <c r="F20673" s="1"/>
      <c r="M20673" s="1"/>
    </row>
    <row r="20674" spans="5:13" hidden="1" x14ac:dyDescent="0.35">
      <c r="E20674" s="1"/>
      <c r="F20674" s="1"/>
      <c r="M20674" s="1"/>
    </row>
    <row r="20675" spans="5:13" hidden="1" x14ac:dyDescent="0.35">
      <c r="E20675" s="1"/>
      <c r="F20675" s="1"/>
      <c r="M20675" s="1"/>
    </row>
    <row r="20676" spans="5:13" hidden="1" x14ac:dyDescent="0.35">
      <c r="E20676" s="1"/>
      <c r="F20676" s="1"/>
      <c r="M20676" s="1"/>
    </row>
    <row r="20677" spans="5:13" hidden="1" x14ac:dyDescent="0.35">
      <c r="E20677" s="1"/>
      <c r="F20677" s="1"/>
      <c r="M20677" s="1"/>
    </row>
    <row r="20678" spans="5:13" hidden="1" x14ac:dyDescent="0.35">
      <c r="E20678" s="1"/>
      <c r="F20678" s="1"/>
      <c r="M20678" s="1"/>
    </row>
    <row r="20679" spans="5:13" hidden="1" x14ac:dyDescent="0.35">
      <c r="E20679" s="1"/>
      <c r="F20679" s="1"/>
      <c r="M20679" s="1"/>
    </row>
    <row r="20680" spans="5:13" hidden="1" x14ac:dyDescent="0.35">
      <c r="E20680" s="1"/>
      <c r="F20680" s="1"/>
      <c r="M20680" s="1"/>
    </row>
    <row r="20681" spans="5:13" hidden="1" x14ac:dyDescent="0.35">
      <c r="E20681" s="1"/>
      <c r="F20681" s="1"/>
      <c r="M20681" s="1"/>
    </row>
    <row r="20682" spans="5:13" hidden="1" x14ac:dyDescent="0.35">
      <c r="E20682" s="1"/>
      <c r="F20682" s="1"/>
      <c r="M20682" s="1"/>
    </row>
    <row r="20683" spans="5:13" hidden="1" x14ac:dyDescent="0.35">
      <c r="E20683" s="1"/>
      <c r="F20683" s="1"/>
      <c r="M20683" s="1"/>
    </row>
    <row r="20684" spans="5:13" hidden="1" x14ac:dyDescent="0.35">
      <c r="E20684" s="1"/>
      <c r="F20684" s="1"/>
      <c r="M20684" s="1"/>
    </row>
    <row r="20685" spans="5:13" hidden="1" x14ac:dyDescent="0.35">
      <c r="E20685" s="1"/>
      <c r="F20685" s="1"/>
      <c r="M20685" s="1"/>
    </row>
    <row r="20686" spans="5:13" hidden="1" x14ac:dyDescent="0.35">
      <c r="E20686" s="1"/>
      <c r="F20686" s="1"/>
      <c r="M20686" s="1"/>
    </row>
    <row r="20687" spans="5:13" hidden="1" x14ac:dyDescent="0.35">
      <c r="E20687" s="1"/>
      <c r="F20687" s="1"/>
      <c r="M20687" s="1"/>
    </row>
    <row r="20688" spans="5:13" hidden="1" x14ac:dyDescent="0.35">
      <c r="E20688" s="1"/>
      <c r="F20688" s="1"/>
      <c r="M20688" s="1"/>
    </row>
    <row r="20689" spans="5:13" hidden="1" x14ac:dyDescent="0.35">
      <c r="E20689" s="1"/>
      <c r="F20689" s="1"/>
      <c r="M20689" s="1"/>
    </row>
    <row r="20690" spans="5:13" hidden="1" x14ac:dyDescent="0.35">
      <c r="E20690" s="1"/>
      <c r="F20690" s="1"/>
      <c r="M20690" s="1"/>
    </row>
    <row r="20691" spans="5:13" hidden="1" x14ac:dyDescent="0.35">
      <c r="E20691" s="1"/>
      <c r="F20691" s="1"/>
      <c r="M20691" s="1"/>
    </row>
    <row r="20692" spans="5:13" hidden="1" x14ac:dyDescent="0.35">
      <c r="E20692" s="1"/>
      <c r="F20692" s="1"/>
      <c r="M20692" s="1"/>
    </row>
    <row r="20693" spans="5:13" hidden="1" x14ac:dyDescent="0.35">
      <c r="E20693" s="1"/>
      <c r="F20693" s="1"/>
      <c r="M20693" s="1"/>
    </row>
    <row r="20694" spans="5:13" hidden="1" x14ac:dyDescent="0.35">
      <c r="E20694" s="1"/>
      <c r="F20694" s="1"/>
      <c r="M20694" s="1"/>
    </row>
    <row r="20695" spans="5:13" hidden="1" x14ac:dyDescent="0.35">
      <c r="E20695" s="1"/>
      <c r="F20695" s="1"/>
      <c r="M20695" s="1"/>
    </row>
    <row r="20696" spans="5:13" hidden="1" x14ac:dyDescent="0.35">
      <c r="E20696" s="1"/>
      <c r="F20696" s="1"/>
      <c r="M20696" s="1"/>
    </row>
    <row r="20697" spans="5:13" hidden="1" x14ac:dyDescent="0.35">
      <c r="E20697" s="1"/>
      <c r="F20697" s="1"/>
      <c r="M20697" s="1"/>
    </row>
    <row r="20698" spans="5:13" hidden="1" x14ac:dyDescent="0.35">
      <c r="E20698" s="1"/>
      <c r="F20698" s="1"/>
      <c r="M20698" s="1"/>
    </row>
    <row r="20699" spans="5:13" hidden="1" x14ac:dyDescent="0.35">
      <c r="E20699" s="1"/>
      <c r="F20699" s="1"/>
      <c r="M20699" s="1"/>
    </row>
    <row r="20700" spans="5:13" hidden="1" x14ac:dyDescent="0.35">
      <c r="E20700" s="1"/>
      <c r="F20700" s="1"/>
      <c r="M20700" s="1"/>
    </row>
    <row r="20701" spans="5:13" hidden="1" x14ac:dyDescent="0.35">
      <c r="E20701" s="1"/>
      <c r="F20701" s="1"/>
      <c r="M20701" s="1"/>
    </row>
    <row r="20702" spans="5:13" hidden="1" x14ac:dyDescent="0.35">
      <c r="E20702" s="1"/>
      <c r="F20702" s="1"/>
      <c r="M20702" s="1"/>
    </row>
    <row r="20703" spans="5:13" hidden="1" x14ac:dyDescent="0.35">
      <c r="E20703" s="1"/>
      <c r="F20703" s="1"/>
      <c r="M20703" s="1"/>
    </row>
    <row r="20704" spans="5:13" hidden="1" x14ac:dyDescent="0.35">
      <c r="E20704" s="1"/>
      <c r="F20704" s="1"/>
      <c r="M20704" s="1"/>
    </row>
    <row r="20705" spans="5:13" hidden="1" x14ac:dyDescent="0.35">
      <c r="E20705" s="1"/>
      <c r="F20705" s="1"/>
      <c r="M20705" s="1"/>
    </row>
    <row r="20706" spans="5:13" hidden="1" x14ac:dyDescent="0.35">
      <c r="E20706" s="1"/>
      <c r="F20706" s="1"/>
      <c r="M20706" s="1"/>
    </row>
    <row r="20707" spans="5:13" hidden="1" x14ac:dyDescent="0.35">
      <c r="E20707" s="1"/>
      <c r="F20707" s="1"/>
      <c r="M20707" s="1"/>
    </row>
    <row r="20708" spans="5:13" hidden="1" x14ac:dyDescent="0.35">
      <c r="E20708" s="1"/>
      <c r="F20708" s="1"/>
      <c r="M20708" s="1"/>
    </row>
    <row r="20709" spans="5:13" hidden="1" x14ac:dyDescent="0.35">
      <c r="E20709" s="1"/>
      <c r="F20709" s="1"/>
      <c r="M20709" s="1"/>
    </row>
    <row r="20710" spans="5:13" hidden="1" x14ac:dyDescent="0.35">
      <c r="E20710" s="1"/>
      <c r="F20710" s="1"/>
      <c r="M20710" s="1"/>
    </row>
    <row r="20711" spans="5:13" hidden="1" x14ac:dyDescent="0.35">
      <c r="E20711" s="1"/>
      <c r="F20711" s="1"/>
      <c r="M20711" s="1"/>
    </row>
    <row r="20712" spans="5:13" hidden="1" x14ac:dyDescent="0.35">
      <c r="E20712" s="1"/>
      <c r="F20712" s="1"/>
      <c r="M20712" s="1"/>
    </row>
    <row r="20713" spans="5:13" hidden="1" x14ac:dyDescent="0.35">
      <c r="E20713" s="1"/>
      <c r="F20713" s="1"/>
      <c r="M20713" s="1"/>
    </row>
    <row r="20714" spans="5:13" hidden="1" x14ac:dyDescent="0.35">
      <c r="E20714" s="1"/>
      <c r="F20714" s="1"/>
      <c r="M20714" s="1"/>
    </row>
    <row r="20715" spans="5:13" hidden="1" x14ac:dyDescent="0.35">
      <c r="E20715" s="1"/>
      <c r="F20715" s="1"/>
      <c r="M20715" s="1"/>
    </row>
    <row r="20716" spans="5:13" hidden="1" x14ac:dyDescent="0.35">
      <c r="E20716" s="1"/>
      <c r="F20716" s="1"/>
      <c r="M20716" s="1"/>
    </row>
    <row r="20717" spans="5:13" hidden="1" x14ac:dyDescent="0.35">
      <c r="E20717" s="1"/>
      <c r="F20717" s="1"/>
      <c r="M20717" s="1"/>
    </row>
    <row r="20718" spans="5:13" hidden="1" x14ac:dyDescent="0.35">
      <c r="E20718" s="1"/>
      <c r="F20718" s="1"/>
      <c r="M20718" s="1"/>
    </row>
    <row r="20719" spans="5:13" hidden="1" x14ac:dyDescent="0.35">
      <c r="E20719" s="1"/>
      <c r="F20719" s="1"/>
      <c r="M20719" s="1"/>
    </row>
    <row r="20720" spans="5:13" hidden="1" x14ac:dyDescent="0.35">
      <c r="E20720" s="1"/>
      <c r="F20720" s="1"/>
      <c r="M20720" s="1"/>
    </row>
    <row r="20721" spans="5:13" hidden="1" x14ac:dyDescent="0.35">
      <c r="E20721" s="1"/>
      <c r="F20721" s="1"/>
      <c r="M20721" s="1"/>
    </row>
    <row r="20722" spans="5:13" hidden="1" x14ac:dyDescent="0.35">
      <c r="E20722" s="1"/>
      <c r="F20722" s="1"/>
      <c r="M20722" s="1"/>
    </row>
    <row r="20723" spans="5:13" hidden="1" x14ac:dyDescent="0.35">
      <c r="E20723" s="1"/>
      <c r="F20723" s="1"/>
      <c r="M20723" s="1"/>
    </row>
    <row r="20724" spans="5:13" hidden="1" x14ac:dyDescent="0.35">
      <c r="E20724" s="1"/>
      <c r="F20724" s="1"/>
      <c r="M20724" s="1"/>
    </row>
    <row r="20725" spans="5:13" hidden="1" x14ac:dyDescent="0.35">
      <c r="E20725" s="1"/>
      <c r="F20725" s="1"/>
      <c r="M20725" s="1"/>
    </row>
    <row r="20726" spans="5:13" hidden="1" x14ac:dyDescent="0.35">
      <c r="E20726" s="1"/>
      <c r="F20726" s="1"/>
      <c r="M20726" s="1"/>
    </row>
    <row r="20727" spans="5:13" hidden="1" x14ac:dyDescent="0.35">
      <c r="E20727" s="1"/>
      <c r="F20727" s="1"/>
      <c r="M20727" s="1"/>
    </row>
    <row r="20728" spans="5:13" hidden="1" x14ac:dyDescent="0.35">
      <c r="E20728" s="1"/>
      <c r="F20728" s="1"/>
      <c r="M20728" s="1"/>
    </row>
    <row r="20729" spans="5:13" hidden="1" x14ac:dyDescent="0.35">
      <c r="E20729" s="1"/>
      <c r="F20729" s="1"/>
      <c r="M20729" s="1"/>
    </row>
    <row r="20730" spans="5:13" hidden="1" x14ac:dyDescent="0.35">
      <c r="E20730" s="1"/>
      <c r="F20730" s="1"/>
      <c r="M20730" s="1"/>
    </row>
    <row r="20731" spans="5:13" hidden="1" x14ac:dyDescent="0.35">
      <c r="E20731" s="1"/>
      <c r="F20731" s="1"/>
      <c r="M20731" s="1"/>
    </row>
    <row r="20732" spans="5:13" hidden="1" x14ac:dyDescent="0.35">
      <c r="E20732" s="1"/>
      <c r="F20732" s="1"/>
      <c r="M20732" s="1"/>
    </row>
    <row r="20733" spans="5:13" hidden="1" x14ac:dyDescent="0.35">
      <c r="E20733" s="1"/>
      <c r="F20733" s="1"/>
      <c r="M20733" s="1"/>
    </row>
    <row r="20734" spans="5:13" hidden="1" x14ac:dyDescent="0.35">
      <c r="E20734" s="1"/>
      <c r="F20734" s="1"/>
      <c r="M20734" s="1"/>
    </row>
    <row r="20735" spans="5:13" hidden="1" x14ac:dyDescent="0.35">
      <c r="E20735" s="1"/>
      <c r="F20735" s="1"/>
      <c r="M20735" s="1"/>
    </row>
    <row r="20736" spans="5:13" hidden="1" x14ac:dyDescent="0.35">
      <c r="E20736" s="1"/>
      <c r="F20736" s="1"/>
      <c r="M20736" s="1"/>
    </row>
    <row r="20737" spans="5:13" hidden="1" x14ac:dyDescent="0.35">
      <c r="E20737" s="1"/>
      <c r="F20737" s="1"/>
      <c r="M20737" s="1"/>
    </row>
    <row r="20738" spans="5:13" hidden="1" x14ac:dyDescent="0.35">
      <c r="E20738" s="1"/>
      <c r="F20738" s="1"/>
      <c r="M20738" s="1"/>
    </row>
    <row r="20739" spans="5:13" hidden="1" x14ac:dyDescent="0.35">
      <c r="E20739" s="1"/>
      <c r="F20739" s="1"/>
      <c r="M20739" s="1"/>
    </row>
    <row r="20740" spans="5:13" hidden="1" x14ac:dyDescent="0.35">
      <c r="E20740" s="1"/>
      <c r="F20740" s="1"/>
      <c r="M20740" s="1"/>
    </row>
    <row r="20741" spans="5:13" hidden="1" x14ac:dyDescent="0.35">
      <c r="E20741" s="1"/>
      <c r="F20741" s="1"/>
      <c r="M20741" s="1"/>
    </row>
    <row r="20742" spans="5:13" hidden="1" x14ac:dyDescent="0.35">
      <c r="E20742" s="1"/>
      <c r="F20742" s="1"/>
      <c r="M20742" s="1"/>
    </row>
    <row r="20743" spans="5:13" hidden="1" x14ac:dyDescent="0.35">
      <c r="E20743" s="1"/>
      <c r="F20743" s="1"/>
      <c r="M20743" s="1"/>
    </row>
    <row r="20744" spans="5:13" hidden="1" x14ac:dyDescent="0.35">
      <c r="E20744" s="1"/>
      <c r="F20744" s="1"/>
      <c r="M20744" s="1"/>
    </row>
    <row r="20745" spans="5:13" hidden="1" x14ac:dyDescent="0.35">
      <c r="E20745" s="1"/>
      <c r="F20745" s="1"/>
      <c r="M20745" s="1"/>
    </row>
    <row r="20746" spans="5:13" hidden="1" x14ac:dyDescent="0.35">
      <c r="E20746" s="1"/>
      <c r="F20746" s="1"/>
      <c r="M20746" s="1"/>
    </row>
    <row r="20747" spans="5:13" hidden="1" x14ac:dyDescent="0.35">
      <c r="E20747" s="1"/>
      <c r="F20747" s="1"/>
      <c r="M20747" s="1"/>
    </row>
    <row r="20748" spans="5:13" hidden="1" x14ac:dyDescent="0.35">
      <c r="E20748" s="1"/>
      <c r="F20748" s="1"/>
      <c r="M20748" s="1"/>
    </row>
    <row r="20749" spans="5:13" hidden="1" x14ac:dyDescent="0.35">
      <c r="E20749" s="1"/>
      <c r="F20749" s="1"/>
      <c r="M20749" s="1"/>
    </row>
    <row r="20750" spans="5:13" hidden="1" x14ac:dyDescent="0.35">
      <c r="E20750" s="1"/>
      <c r="F20750" s="1"/>
      <c r="M20750" s="1"/>
    </row>
    <row r="20751" spans="5:13" hidden="1" x14ac:dyDescent="0.35">
      <c r="E20751" s="1"/>
      <c r="F20751" s="1"/>
      <c r="M20751" s="1"/>
    </row>
    <row r="20752" spans="5:13" hidden="1" x14ac:dyDescent="0.35">
      <c r="E20752" s="1"/>
      <c r="F20752" s="1"/>
      <c r="M20752" s="1"/>
    </row>
    <row r="20753" spans="5:13" hidden="1" x14ac:dyDescent="0.35">
      <c r="E20753" s="1"/>
      <c r="F20753" s="1"/>
      <c r="M20753" s="1"/>
    </row>
    <row r="20754" spans="5:13" hidden="1" x14ac:dyDescent="0.35">
      <c r="E20754" s="1"/>
      <c r="F20754" s="1"/>
      <c r="M20754" s="1"/>
    </row>
    <row r="20755" spans="5:13" hidden="1" x14ac:dyDescent="0.35">
      <c r="E20755" s="1"/>
      <c r="F20755" s="1"/>
      <c r="M20755" s="1"/>
    </row>
    <row r="20756" spans="5:13" hidden="1" x14ac:dyDescent="0.35">
      <c r="E20756" s="1"/>
      <c r="F20756" s="1"/>
      <c r="M20756" s="1"/>
    </row>
    <row r="20757" spans="5:13" hidden="1" x14ac:dyDescent="0.35">
      <c r="E20757" s="1"/>
      <c r="F20757" s="1"/>
      <c r="M20757" s="1"/>
    </row>
    <row r="20758" spans="5:13" hidden="1" x14ac:dyDescent="0.35">
      <c r="E20758" s="1"/>
      <c r="F20758" s="1"/>
      <c r="M20758" s="1"/>
    </row>
    <row r="20759" spans="5:13" hidden="1" x14ac:dyDescent="0.35">
      <c r="E20759" s="1"/>
      <c r="F20759" s="1"/>
      <c r="M20759" s="1"/>
    </row>
    <row r="20760" spans="5:13" hidden="1" x14ac:dyDescent="0.35">
      <c r="E20760" s="1"/>
      <c r="F20760" s="1"/>
      <c r="M20760" s="1"/>
    </row>
    <row r="20761" spans="5:13" hidden="1" x14ac:dyDescent="0.35">
      <c r="E20761" s="1"/>
      <c r="F20761" s="1"/>
      <c r="M20761" s="1"/>
    </row>
    <row r="20762" spans="5:13" hidden="1" x14ac:dyDescent="0.35">
      <c r="E20762" s="1"/>
      <c r="F20762" s="1"/>
      <c r="M20762" s="1"/>
    </row>
    <row r="20763" spans="5:13" hidden="1" x14ac:dyDescent="0.35">
      <c r="E20763" s="1"/>
      <c r="F20763" s="1"/>
      <c r="M20763" s="1"/>
    </row>
    <row r="20764" spans="5:13" hidden="1" x14ac:dyDescent="0.35">
      <c r="E20764" s="1"/>
      <c r="F20764" s="1"/>
      <c r="M20764" s="1"/>
    </row>
    <row r="20765" spans="5:13" hidden="1" x14ac:dyDescent="0.35">
      <c r="E20765" s="1"/>
      <c r="F20765" s="1"/>
      <c r="M20765" s="1"/>
    </row>
    <row r="20766" spans="5:13" hidden="1" x14ac:dyDescent="0.35">
      <c r="E20766" s="1"/>
      <c r="F20766" s="1"/>
      <c r="M20766" s="1"/>
    </row>
    <row r="20767" spans="5:13" hidden="1" x14ac:dyDescent="0.35">
      <c r="E20767" s="1"/>
      <c r="F20767" s="1"/>
      <c r="M20767" s="1"/>
    </row>
    <row r="20768" spans="5:13" hidden="1" x14ac:dyDescent="0.35">
      <c r="E20768" s="1"/>
      <c r="F20768" s="1"/>
      <c r="M20768" s="1"/>
    </row>
    <row r="20769" spans="5:13" hidden="1" x14ac:dyDescent="0.35">
      <c r="E20769" s="1"/>
      <c r="F20769" s="1"/>
      <c r="M20769" s="1"/>
    </row>
    <row r="20770" spans="5:13" hidden="1" x14ac:dyDescent="0.35">
      <c r="E20770" s="1"/>
      <c r="F20770" s="1"/>
      <c r="M20770" s="1"/>
    </row>
    <row r="20771" spans="5:13" hidden="1" x14ac:dyDescent="0.35">
      <c r="E20771" s="1"/>
      <c r="F20771" s="1"/>
      <c r="M20771" s="1"/>
    </row>
    <row r="20772" spans="5:13" hidden="1" x14ac:dyDescent="0.35">
      <c r="E20772" s="1"/>
      <c r="F20772" s="1"/>
      <c r="M20772" s="1"/>
    </row>
    <row r="20773" spans="5:13" hidden="1" x14ac:dyDescent="0.35">
      <c r="E20773" s="1"/>
      <c r="F20773" s="1"/>
      <c r="M20773" s="1"/>
    </row>
    <row r="20774" spans="5:13" hidden="1" x14ac:dyDescent="0.35">
      <c r="E20774" s="1"/>
      <c r="F20774" s="1"/>
      <c r="M20774" s="1"/>
    </row>
    <row r="20775" spans="5:13" hidden="1" x14ac:dyDescent="0.35">
      <c r="E20775" s="1"/>
      <c r="F20775" s="1"/>
      <c r="M20775" s="1"/>
    </row>
    <row r="20776" spans="5:13" hidden="1" x14ac:dyDescent="0.35">
      <c r="E20776" s="1"/>
      <c r="F20776" s="1"/>
      <c r="M20776" s="1"/>
    </row>
    <row r="20777" spans="5:13" hidden="1" x14ac:dyDescent="0.35">
      <c r="E20777" s="1"/>
      <c r="F20777" s="1"/>
      <c r="M20777" s="1"/>
    </row>
    <row r="20778" spans="5:13" hidden="1" x14ac:dyDescent="0.35">
      <c r="E20778" s="1"/>
      <c r="F20778" s="1"/>
      <c r="M20778" s="1"/>
    </row>
    <row r="20779" spans="5:13" hidden="1" x14ac:dyDescent="0.35">
      <c r="E20779" s="1"/>
      <c r="F20779" s="1"/>
      <c r="M20779" s="1"/>
    </row>
    <row r="20780" spans="5:13" hidden="1" x14ac:dyDescent="0.35">
      <c r="E20780" s="1"/>
      <c r="F20780" s="1"/>
      <c r="M20780" s="1"/>
    </row>
    <row r="20781" spans="5:13" hidden="1" x14ac:dyDescent="0.35">
      <c r="E20781" s="1"/>
      <c r="F20781" s="1"/>
      <c r="M20781" s="1"/>
    </row>
    <row r="20782" spans="5:13" hidden="1" x14ac:dyDescent="0.35">
      <c r="E20782" s="1"/>
      <c r="F20782" s="1"/>
      <c r="M20782" s="1"/>
    </row>
    <row r="20783" spans="5:13" hidden="1" x14ac:dyDescent="0.35">
      <c r="E20783" s="1"/>
      <c r="F20783" s="1"/>
      <c r="M20783" s="1"/>
    </row>
    <row r="20784" spans="5:13" hidden="1" x14ac:dyDescent="0.35">
      <c r="E20784" s="1"/>
      <c r="F20784" s="1"/>
      <c r="M20784" s="1"/>
    </row>
    <row r="20785" spans="5:13" hidden="1" x14ac:dyDescent="0.35">
      <c r="E20785" s="1"/>
      <c r="F20785" s="1"/>
      <c r="M20785" s="1"/>
    </row>
    <row r="20786" spans="5:13" hidden="1" x14ac:dyDescent="0.35">
      <c r="E20786" s="1"/>
      <c r="F20786" s="1"/>
      <c r="M20786" s="1"/>
    </row>
    <row r="20787" spans="5:13" hidden="1" x14ac:dyDescent="0.35">
      <c r="E20787" s="1"/>
      <c r="F20787" s="1"/>
      <c r="M20787" s="1"/>
    </row>
    <row r="20788" spans="5:13" hidden="1" x14ac:dyDescent="0.35">
      <c r="E20788" s="1"/>
      <c r="F20788" s="1"/>
      <c r="M20788" s="1"/>
    </row>
    <row r="20789" spans="5:13" hidden="1" x14ac:dyDescent="0.35">
      <c r="E20789" s="1"/>
      <c r="F20789" s="1"/>
      <c r="M20789" s="1"/>
    </row>
    <row r="20790" spans="5:13" hidden="1" x14ac:dyDescent="0.35">
      <c r="E20790" s="1"/>
      <c r="F20790" s="1"/>
      <c r="M20790" s="1"/>
    </row>
    <row r="20791" spans="5:13" hidden="1" x14ac:dyDescent="0.35">
      <c r="E20791" s="1"/>
      <c r="F20791" s="1"/>
      <c r="M20791" s="1"/>
    </row>
    <row r="20792" spans="5:13" hidden="1" x14ac:dyDescent="0.35">
      <c r="E20792" s="1"/>
      <c r="F20792" s="1"/>
      <c r="M20792" s="1"/>
    </row>
    <row r="20793" spans="5:13" hidden="1" x14ac:dyDescent="0.35">
      <c r="E20793" s="1"/>
      <c r="F20793" s="1"/>
      <c r="M20793" s="1"/>
    </row>
    <row r="20794" spans="5:13" hidden="1" x14ac:dyDescent="0.35">
      <c r="E20794" s="1"/>
      <c r="F20794" s="1"/>
      <c r="M20794" s="1"/>
    </row>
    <row r="20795" spans="5:13" hidden="1" x14ac:dyDescent="0.35">
      <c r="E20795" s="1"/>
      <c r="F20795" s="1"/>
      <c r="M20795" s="1"/>
    </row>
    <row r="20796" spans="5:13" hidden="1" x14ac:dyDescent="0.35">
      <c r="E20796" s="1"/>
      <c r="F20796" s="1"/>
      <c r="M20796" s="1"/>
    </row>
    <row r="20797" spans="5:13" hidden="1" x14ac:dyDescent="0.35">
      <c r="E20797" s="1"/>
      <c r="F20797" s="1"/>
      <c r="M20797" s="1"/>
    </row>
    <row r="20798" spans="5:13" hidden="1" x14ac:dyDescent="0.35">
      <c r="E20798" s="1"/>
      <c r="F20798" s="1"/>
      <c r="M20798" s="1"/>
    </row>
    <row r="20799" spans="5:13" hidden="1" x14ac:dyDescent="0.35">
      <c r="E20799" s="1"/>
      <c r="F20799" s="1"/>
      <c r="M20799" s="1"/>
    </row>
    <row r="20800" spans="5:13" hidden="1" x14ac:dyDescent="0.35">
      <c r="E20800" s="1"/>
      <c r="F20800" s="1"/>
      <c r="M20800" s="1"/>
    </row>
    <row r="20801" spans="5:13" hidden="1" x14ac:dyDescent="0.35">
      <c r="E20801" s="1"/>
      <c r="F20801" s="1"/>
      <c r="M20801" s="1"/>
    </row>
    <row r="20802" spans="5:13" hidden="1" x14ac:dyDescent="0.35">
      <c r="E20802" s="1"/>
      <c r="F20802" s="1"/>
      <c r="M20802" s="1"/>
    </row>
    <row r="20803" spans="5:13" hidden="1" x14ac:dyDescent="0.35">
      <c r="E20803" s="1"/>
      <c r="F20803" s="1"/>
      <c r="M20803" s="1"/>
    </row>
    <row r="20804" spans="5:13" hidden="1" x14ac:dyDescent="0.35">
      <c r="E20804" s="1"/>
      <c r="F20804" s="1"/>
      <c r="M20804" s="1"/>
    </row>
    <row r="20805" spans="5:13" hidden="1" x14ac:dyDescent="0.35">
      <c r="E20805" s="1"/>
      <c r="F20805" s="1"/>
      <c r="M20805" s="1"/>
    </row>
    <row r="20806" spans="5:13" hidden="1" x14ac:dyDescent="0.35">
      <c r="E20806" s="1"/>
      <c r="F20806" s="1"/>
      <c r="M20806" s="1"/>
    </row>
    <row r="20807" spans="5:13" hidden="1" x14ac:dyDescent="0.35">
      <c r="E20807" s="1"/>
      <c r="F20807" s="1"/>
      <c r="M20807" s="1"/>
    </row>
    <row r="20808" spans="5:13" hidden="1" x14ac:dyDescent="0.35">
      <c r="E20808" s="1"/>
      <c r="F20808" s="1"/>
      <c r="M20808" s="1"/>
    </row>
    <row r="20809" spans="5:13" hidden="1" x14ac:dyDescent="0.35">
      <c r="E20809" s="1"/>
      <c r="F20809" s="1"/>
      <c r="M20809" s="1"/>
    </row>
    <row r="20810" spans="5:13" hidden="1" x14ac:dyDescent="0.35">
      <c r="E20810" s="1"/>
      <c r="F20810" s="1"/>
      <c r="M20810" s="1"/>
    </row>
    <row r="20811" spans="5:13" hidden="1" x14ac:dyDescent="0.35">
      <c r="E20811" s="1"/>
      <c r="F20811" s="1"/>
      <c r="M20811" s="1"/>
    </row>
    <row r="20812" spans="5:13" hidden="1" x14ac:dyDescent="0.35">
      <c r="E20812" s="1"/>
      <c r="F20812" s="1"/>
      <c r="M20812" s="1"/>
    </row>
    <row r="20813" spans="5:13" hidden="1" x14ac:dyDescent="0.35">
      <c r="E20813" s="1"/>
      <c r="F20813" s="1"/>
      <c r="M20813" s="1"/>
    </row>
    <row r="20814" spans="5:13" hidden="1" x14ac:dyDescent="0.35">
      <c r="E20814" s="1"/>
      <c r="F20814" s="1"/>
      <c r="M20814" s="1"/>
    </row>
    <row r="20815" spans="5:13" hidden="1" x14ac:dyDescent="0.35">
      <c r="E20815" s="1"/>
      <c r="F20815" s="1"/>
      <c r="M20815" s="1"/>
    </row>
    <row r="20816" spans="5:13" hidden="1" x14ac:dyDescent="0.35">
      <c r="E20816" s="1"/>
      <c r="F20816" s="1"/>
      <c r="M20816" s="1"/>
    </row>
    <row r="20817" spans="5:13" hidden="1" x14ac:dyDescent="0.35">
      <c r="E20817" s="1"/>
      <c r="F20817" s="1"/>
      <c r="M20817" s="1"/>
    </row>
    <row r="20818" spans="5:13" hidden="1" x14ac:dyDescent="0.35">
      <c r="E20818" s="1"/>
      <c r="F20818" s="1"/>
      <c r="M20818" s="1"/>
    </row>
    <row r="20819" spans="5:13" hidden="1" x14ac:dyDescent="0.35">
      <c r="E20819" s="1"/>
      <c r="F20819" s="1"/>
      <c r="M20819" s="1"/>
    </row>
    <row r="20820" spans="5:13" hidden="1" x14ac:dyDescent="0.35">
      <c r="E20820" s="1"/>
      <c r="F20820" s="1"/>
      <c r="M20820" s="1"/>
    </row>
    <row r="20821" spans="5:13" hidden="1" x14ac:dyDescent="0.35">
      <c r="E20821" s="1"/>
      <c r="F20821" s="1"/>
      <c r="M20821" s="1"/>
    </row>
    <row r="20822" spans="5:13" hidden="1" x14ac:dyDescent="0.35">
      <c r="E20822" s="1"/>
      <c r="F20822" s="1"/>
      <c r="M20822" s="1"/>
    </row>
    <row r="20823" spans="5:13" hidden="1" x14ac:dyDescent="0.35">
      <c r="E20823" s="1"/>
      <c r="F20823" s="1"/>
      <c r="M20823" s="1"/>
    </row>
    <row r="20824" spans="5:13" hidden="1" x14ac:dyDescent="0.35">
      <c r="E20824" s="1"/>
      <c r="F20824" s="1"/>
      <c r="M20824" s="1"/>
    </row>
    <row r="20825" spans="5:13" hidden="1" x14ac:dyDescent="0.35">
      <c r="E20825" s="1"/>
      <c r="F20825" s="1"/>
      <c r="M20825" s="1"/>
    </row>
    <row r="20826" spans="5:13" hidden="1" x14ac:dyDescent="0.35">
      <c r="E20826" s="1"/>
      <c r="F20826" s="1"/>
      <c r="M20826" s="1"/>
    </row>
    <row r="20827" spans="5:13" hidden="1" x14ac:dyDescent="0.35">
      <c r="E20827" s="1"/>
      <c r="F20827" s="1"/>
      <c r="M20827" s="1"/>
    </row>
    <row r="20828" spans="5:13" hidden="1" x14ac:dyDescent="0.35">
      <c r="E20828" s="1"/>
      <c r="F20828" s="1"/>
      <c r="M20828" s="1"/>
    </row>
    <row r="20829" spans="5:13" hidden="1" x14ac:dyDescent="0.35">
      <c r="E20829" s="1"/>
      <c r="F20829" s="1"/>
      <c r="M20829" s="1"/>
    </row>
    <row r="20830" spans="5:13" hidden="1" x14ac:dyDescent="0.35">
      <c r="E20830" s="1"/>
      <c r="F20830" s="1"/>
      <c r="M20830" s="1"/>
    </row>
    <row r="20831" spans="5:13" hidden="1" x14ac:dyDescent="0.35">
      <c r="E20831" s="1"/>
      <c r="F20831" s="1"/>
      <c r="M20831" s="1"/>
    </row>
    <row r="20832" spans="5:13" hidden="1" x14ac:dyDescent="0.35">
      <c r="E20832" s="1"/>
      <c r="F20832" s="1"/>
      <c r="M20832" s="1"/>
    </row>
    <row r="20833" spans="5:13" hidden="1" x14ac:dyDescent="0.35">
      <c r="E20833" s="1"/>
      <c r="F20833" s="1"/>
      <c r="M20833" s="1"/>
    </row>
    <row r="20834" spans="5:13" hidden="1" x14ac:dyDescent="0.35">
      <c r="E20834" s="1"/>
      <c r="F20834" s="1"/>
      <c r="M20834" s="1"/>
    </row>
    <row r="20835" spans="5:13" hidden="1" x14ac:dyDescent="0.35">
      <c r="E20835" s="1"/>
      <c r="F20835" s="1"/>
      <c r="M20835" s="1"/>
    </row>
    <row r="20836" spans="5:13" hidden="1" x14ac:dyDescent="0.35">
      <c r="E20836" s="1"/>
      <c r="F20836" s="1"/>
      <c r="M20836" s="1"/>
    </row>
    <row r="20837" spans="5:13" hidden="1" x14ac:dyDescent="0.35">
      <c r="E20837" s="1"/>
      <c r="F20837" s="1"/>
      <c r="M20837" s="1"/>
    </row>
    <row r="20838" spans="5:13" hidden="1" x14ac:dyDescent="0.35">
      <c r="E20838" s="1"/>
      <c r="F20838" s="1"/>
      <c r="M20838" s="1"/>
    </row>
    <row r="20839" spans="5:13" hidden="1" x14ac:dyDescent="0.35">
      <c r="E20839" s="1"/>
      <c r="F20839" s="1"/>
      <c r="M20839" s="1"/>
    </row>
    <row r="20840" spans="5:13" hidden="1" x14ac:dyDescent="0.35">
      <c r="E20840" s="1"/>
      <c r="F20840" s="1"/>
      <c r="M20840" s="1"/>
    </row>
    <row r="20841" spans="5:13" hidden="1" x14ac:dyDescent="0.35">
      <c r="E20841" s="1"/>
      <c r="F20841" s="1"/>
      <c r="M20841" s="1"/>
    </row>
    <row r="20842" spans="5:13" hidden="1" x14ac:dyDescent="0.35">
      <c r="E20842" s="1"/>
      <c r="F20842" s="1"/>
      <c r="M20842" s="1"/>
    </row>
    <row r="20843" spans="5:13" hidden="1" x14ac:dyDescent="0.35">
      <c r="E20843" s="1"/>
      <c r="F20843" s="1"/>
      <c r="M20843" s="1"/>
    </row>
    <row r="20844" spans="5:13" hidden="1" x14ac:dyDescent="0.35">
      <c r="E20844" s="1"/>
      <c r="F20844" s="1"/>
      <c r="M20844" s="1"/>
    </row>
    <row r="20845" spans="5:13" hidden="1" x14ac:dyDescent="0.35">
      <c r="E20845" s="1"/>
      <c r="F20845" s="1"/>
      <c r="M20845" s="1"/>
    </row>
    <row r="20846" spans="5:13" hidden="1" x14ac:dyDescent="0.35">
      <c r="E20846" s="1"/>
      <c r="F20846" s="1"/>
      <c r="M20846" s="1"/>
    </row>
    <row r="20847" spans="5:13" hidden="1" x14ac:dyDescent="0.35">
      <c r="E20847" s="1"/>
      <c r="F20847" s="1"/>
      <c r="M20847" s="1"/>
    </row>
    <row r="20848" spans="5:13" hidden="1" x14ac:dyDescent="0.35">
      <c r="E20848" s="1"/>
      <c r="F20848" s="1"/>
      <c r="M20848" s="1"/>
    </row>
    <row r="20849" spans="5:13" hidden="1" x14ac:dyDescent="0.35">
      <c r="E20849" s="1"/>
      <c r="F20849" s="1"/>
      <c r="M20849" s="1"/>
    </row>
    <row r="20850" spans="5:13" hidden="1" x14ac:dyDescent="0.35">
      <c r="E20850" s="1"/>
      <c r="F20850" s="1"/>
      <c r="M20850" s="1"/>
    </row>
    <row r="20851" spans="5:13" hidden="1" x14ac:dyDescent="0.35">
      <c r="E20851" s="1"/>
      <c r="F20851" s="1"/>
      <c r="M20851" s="1"/>
    </row>
    <row r="20852" spans="5:13" hidden="1" x14ac:dyDescent="0.35">
      <c r="E20852" s="1"/>
      <c r="F20852" s="1"/>
      <c r="M20852" s="1"/>
    </row>
    <row r="20853" spans="5:13" hidden="1" x14ac:dyDescent="0.35">
      <c r="E20853" s="1"/>
      <c r="F20853" s="1"/>
      <c r="M20853" s="1"/>
    </row>
    <row r="20854" spans="5:13" hidden="1" x14ac:dyDescent="0.35">
      <c r="E20854" s="1"/>
      <c r="F20854" s="1"/>
      <c r="M20854" s="1"/>
    </row>
    <row r="20855" spans="5:13" hidden="1" x14ac:dyDescent="0.35">
      <c r="E20855" s="1"/>
      <c r="F20855" s="1"/>
      <c r="M20855" s="1"/>
    </row>
    <row r="20856" spans="5:13" hidden="1" x14ac:dyDescent="0.35">
      <c r="E20856" s="1"/>
      <c r="F20856" s="1"/>
      <c r="M20856" s="1"/>
    </row>
    <row r="20857" spans="5:13" hidden="1" x14ac:dyDescent="0.35">
      <c r="E20857" s="1"/>
      <c r="F20857" s="1"/>
      <c r="M20857" s="1"/>
    </row>
    <row r="20858" spans="5:13" hidden="1" x14ac:dyDescent="0.35">
      <c r="E20858" s="1"/>
      <c r="F20858" s="1"/>
      <c r="M20858" s="1"/>
    </row>
    <row r="20859" spans="5:13" hidden="1" x14ac:dyDescent="0.35">
      <c r="E20859" s="1"/>
      <c r="F20859" s="1"/>
      <c r="M20859" s="1"/>
    </row>
    <row r="20860" spans="5:13" hidden="1" x14ac:dyDescent="0.35">
      <c r="E20860" s="1"/>
      <c r="F20860" s="1"/>
      <c r="M20860" s="1"/>
    </row>
    <row r="20861" spans="5:13" hidden="1" x14ac:dyDescent="0.35">
      <c r="E20861" s="1"/>
      <c r="F20861" s="1"/>
      <c r="M20861" s="1"/>
    </row>
    <row r="20862" spans="5:13" hidden="1" x14ac:dyDescent="0.35">
      <c r="E20862" s="1"/>
      <c r="F20862" s="1"/>
      <c r="M20862" s="1"/>
    </row>
    <row r="20863" spans="5:13" hidden="1" x14ac:dyDescent="0.35">
      <c r="E20863" s="1"/>
      <c r="F20863" s="1"/>
      <c r="M20863" s="1"/>
    </row>
    <row r="20864" spans="5:13" hidden="1" x14ac:dyDescent="0.35">
      <c r="E20864" s="1"/>
      <c r="F20864" s="1"/>
      <c r="M20864" s="1"/>
    </row>
    <row r="20865" spans="5:13" hidden="1" x14ac:dyDescent="0.35">
      <c r="E20865" s="1"/>
      <c r="F20865" s="1"/>
      <c r="M20865" s="1"/>
    </row>
    <row r="20866" spans="5:13" hidden="1" x14ac:dyDescent="0.35">
      <c r="E20866" s="1"/>
      <c r="F20866" s="1"/>
      <c r="M20866" s="1"/>
    </row>
    <row r="20867" spans="5:13" hidden="1" x14ac:dyDescent="0.35">
      <c r="E20867" s="1"/>
      <c r="F20867" s="1"/>
      <c r="M20867" s="1"/>
    </row>
    <row r="20868" spans="5:13" hidden="1" x14ac:dyDescent="0.35">
      <c r="E20868" s="1"/>
      <c r="F20868" s="1"/>
      <c r="M20868" s="1"/>
    </row>
    <row r="20869" spans="5:13" hidden="1" x14ac:dyDescent="0.35">
      <c r="E20869" s="1"/>
      <c r="F20869" s="1"/>
      <c r="M20869" s="1"/>
    </row>
    <row r="20870" spans="5:13" hidden="1" x14ac:dyDescent="0.35">
      <c r="E20870" s="1"/>
      <c r="F20870" s="1"/>
      <c r="M20870" s="1"/>
    </row>
    <row r="20871" spans="5:13" hidden="1" x14ac:dyDescent="0.35">
      <c r="E20871" s="1"/>
      <c r="F20871" s="1"/>
      <c r="M20871" s="1"/>
    </row>
    <row r="20872" spans="5:13" hidden="1" x14ac:dyDescent="0.35">
      <c r="E20872" s="1"/>
      <c r="F20872" s="1"/>
      <c r="M20872" s="1"/>
    </row>
    <row r="20873" spans="5:13" hidden="1" x14ac:dyDescent="0.35">
      <c r="E20873" s="1"/>
      <c r="F20873" s="1"/>
      <c r="M20873" s="1"/>
    </row>
    <row r="20874" spans="5:13" hidden="1" x14ac:dyDescent="0.35">
      <c r="E20874" s="1"/>
      <c r="F20874" s="1"/>
      <c r="M20874" s="1"/>
    </row>
    <row r="20875" spans="5:13" hidden="1" x14ac:dyDescent="0.35">
      <c r="E20875" s="1"/>
      <c r="F20875" s="1"/>
      <c r="M20875" s="1"/>
    </row>
    <row r="20876" spans="5:13" hidden="1" x14ac:dyDescent="0.35">
      <c r="E20876" s="1"/>
      <c r="F20876" s="1"/>
      <c r="M20876" s="1"/>
    </row>
    <row r="20877" spans="5:13" hidden="1" x14ac:dyDescent="0.35">
      <c r="E20877" s="1"/>
      <c r="F20877" s="1"/>
      <c r="M20877" s="1"/>
    </row>
    <row r="20878" spans="5:13" hidden="1" x14ac:dyDescent="0.35">
      <c r="E20878" s="1"/>
      <c r="F20878" s="1"/>
      <c r="M20878" s="1"/>
    </row>
    <row r="20879" spans="5:13" hidden="1" x14ac:dyDescent="0.35">
      <c r="E20879" s="1"/>
      <c r="F20879" s="1"/>
      <c r="M20879" s="1"/>
    </row>
    <row r="20880" spans="5:13" hidden="1" x14ac:dyDescent="0.35">
      <c r="E20880" s="1"/>
      <c r="F20880" s="1"/>
      <c r="M20880" s="1"/>
    </row>
    <row r="20881" spans="5:13" hidden="1" x14ac:dyDescent="0.35">
      <c r="E20881" s="1"/>
      <c r="F20881" s="1"/>
      <c r="M20881" s="1"/>
    </row>
    <row r="20882" spans="5:13" hidden="1" x14ac:dyDescent="0.35">
      <c r="E20882" s="1"/>
      <c r="F20882" s="1"/>
      <c r="M20882" s="1"/>
    </row>
    <row r="20883" spans="5:13" hidden="1" x14ac:dyDescent="0.35">
      <c r="E20883" s="1"/>
      <c r="F20883" s="1"/>
      <c r="M20883" s="1"/>
    </row>
    <row r="20884" spans="5:13" hidden="1" x14ac:dyDescent="0.35">
      <c r="E20884" s="1"/>
      <c r="F20884" s="1"/>
      <c r="M20884" s="1"/>
    </row>
    <row r="20885" spans="5:13" hidden="1" x14ac:dyDescent="0.35">
      <c r="E20885" s="1"/>
      <c r="F20885" s="1"/>
      <c r="M20885" s="1"/>
    </row>
    <row r="20886" spans="5:13" hidden="1" x14ac:dyDescent="0.35">
      <c r="E20886" s="1"/>
      <c r="F20886" s="1"/>
      <c r="M20886" s="1"/>
    </row>
    <row r="20887" spans="5:13" hidden="1" x14ac:dyDescent="0.35">
      <c r="E20887" s="1"/>
      <c r="F20887" s="1"/>
      <c r="M20887" s="1"/>
    </row>
    <row r="20888" spans="5:13" hidden="1" x14ac:dyDescent="0.35">
      <c r="E20888" s="1"/>
      <c r="F20888" s="1"/>
      <c r="M20888" s="1"/>
    </row>
    <row r="20889" spans="5:13" hidden="1" x14ac:dyDescent="0.35">
      <c r="E20889" s="1"/>
      <c r="F20889" s="1"/>
      <c r="M20889" s="1"/>
    </row>
    <row r="20890" spans="5:13" hidden="1" x14ac:dyDescent="0.35">
      <c r="E20890" s="1"/>
      <c r="F20890" s="1"/>
      <c r="M20890" s="1"/>
    </row>
    <row r="20891" spans="5:13" hidden="1" x14ac:dyDescent="0.35">
      <c r="E20891" s="1"/>
      <c r="F20891" s="1"/>
      <c r="M20891" s="1"/>
    </row>
    <row r="20892" spans="5:13" hidden="1" x14ac:dyDescent="0.35">
      <c r="E20892" s="1"/>
      <c r="F20892" s="1"/>
      <c r="M20892" s="1"/>
    </row>
    <row r="20893" spans="5:13" hidden="1" x14ac:dyDescent="0.35">
      <c r="E20893" s="1"/>
      <c r="F20893" s="1"/>
      <c r="M20893" s="1"/>
    </row>
    <row r="20894" spans="5:13" hidden="1" x14ac:dyDescent="0.35">
      <c r="E20894" s="1"/>
      <c r="F20894" s="1"/>
      <c r="M20894" s="1"/>
    </row>
    <row r="20895" spans="5:13" hidden="1" x14ac:dyDescent="0.35">
      <c r="E20895" s="1"/>
      <c r="F20895" s="1"/>
      <c r="M20895" s="1"/>
    </row>
    <row r="20896" spans="5:13" hidden="1" x14ac:dyDescent="0.35">
      <c r="E20896" s="1"/>
      <c r="F20896" s="1"/>
      <c r="M20896" s="1"/>
    </row>
    <row r="20897" spans="5:13" hidden="1" x14ac:dyDescent="0.35">
      <c r="E20897" s="1"/>
      <c r="F20897" s="1"/>
      <c r="M20897" s="1"/>
    </row>
    <row r="20898" spans="5:13" hidden="1" x14ac:dyDescent="0.35">
      <c r="E20898" s="1"/>
      <c r="F20898" s="1"/>
      <c r="M20898" s="1"/>
    </row>
    <row r="20899" spans="5:13" hidden="1" x14ac:dyDescent="0.35">
      <c r="E20899" s="1"/>
      <c r="F20899" s="1"/>
      <c r="M20899" s="1"/>
    </row>
    <row r="20900" spans="5:13" hidden="1" x14ac:dyDescent="0.35">
      <c r="E20900" s="1"/>
      <c r="F20900" s="1"/>
      <c r="M20900" s="1"/>
    </row>
    <row r="20901" spans="5:13" hidden="1" x14ac:dyDescent="0.35">
      <c r="E20901" s="1"/>
      <c r="F20901" s="1"/>
      <c r="M20901" s="1"/>
    </row>
    <row r="20902" spans="5:13" hidden="1" x14ac:dyDescent="0.35">
      <c r="E20902" s="1"/>
      <c r="F20902" s="1"/>
      <c r="M20902" s="1"/>
    </row>
    <row r="20903" spans="5:13" hidden="1" x14ac:dyDescent="0.35">
      <c r="E20903" s="1"/>
      <c r="F20903" s="1"/>
      <c r="M20903" s="1"/>
    </row>
    <row r="20904" spans="5:13" hidden="1" x14ac:dyDescent="0.35">
      <c r="E20904" s="1"/>
      <c r="F20904" s="1"/>
      <c r="M20904" s="1"/>
    </row>
    <row r="20905" spans="5:13" hidden="1" x14ac:dyDescent="0.35">
      <c r="E20905" s="1"/>
      <c r="F20905" s="1"/>
      <c r="M20905" s="1"/>
    </row>
    <row r="20906" spans="5:13" hidden="1" x14ac:dyDescent="0.35">
      <c r="E20906" s="1"/>
      <c r="F20906" s="1"/>
      <c r="M20906" s="1"/>
    </row>
    <row r="20907" spans="5:13" hidden="1" x14ac:dyDescent="0.35">
      <c r="E20907" s="1"/>
      <c r="F20907" s="1"/>
      <c r="M20907" s="1"/>
    </row>
    <row r="20908" spans="5:13" hidden="1" x14ac:dyDescent="0.35">
      <c r="E20908" s="1"/>
      <c r="F20908" s="1"/>
      <c r="M20908" s="1"/>
    </row>
    <row r="20909" spans="5:13" hidden="1" x14ac:dyDescent="0.35">
      <c r="E20909" s="1"/>
      <c r="F20909" s="1"/>
      <c r="M20909" s="1"/>
    </row>
    <row r="20910" spans="5:13" hidden="1" x14ac:dyDescent="0.35">
      <c r="E20910" s="1"/>
      <c r="F20910" s="1"/>
      <c r="M20910" s="1"/>
    </row>
    <row r="20911" spans="5:13" hidden="1" x14ac:dyDescent="0.35">
      <c r="E20911" s="1"/>
      <c r="F20911" s="1"/>
      <c r="M20911" s="1"/>
    </row>
    <row r="20912" spans="5:13" hidden="1" x14ac:dyDescent="0.35">
      <c r="E20912" s="1"/>
      <c r="F20912" s="1"/>
      <c r="M20912" s="1"/>
    </row>
    <row r="20913" spans="5:13" hidden="1" x14ac:dyDescent="0.35">
      <c r="E20913" s="1"/>
      <c r="F20913" s="1"/>
      <c r="M20913" s="1"/>
    </row>
    <row r="20914" spans="5:13" hidden="1" x14ac:dyDescent="0.35">
      <c r="E20914" s="1"/>
      <c r="F20914" s="1"/>
      <c r="M20914" s="1"/>
    </row>
    <row r="20915" spans="5:13" hidden="1" x14ac:dyDescent="0.35">
      <c r="E20915" s="1"/>
      <c r="F20915" s="1"/>
      <c r="M20915" s="1"/>
    </row>
    <row r="20916" spans="5:13" hidden="1" x14ac:dyDescent="0.35">
      <c r="E20916" s="1"/>
      <c r="F20916" s="1"/>
      <c r="M20916" s="1"/>
    </row>
    <row r="20917" spans="5:13" hidden="1" x14ac:dyDescent="0.35">
      <c r="E20917" s="1"/>
      <c r="F20917" s="1"/>
      <c r="M20917" s="1"/>
    </row>
    <row r="20918" spans="5:13" hidden="1" x14ac:dyDescent="0.35">
      <c r="E20918" s="1"/>
      <c r="F20918" s="1"/>
      <c r="M20918" s="1"/>
    </row>
    <row r="20919" spans="5:13" hidden="1" x14ac:dyDescent="0.35">
      <c r="E20919" s="1"/>
      <c r="F20919" s="1"/>
      <c r="M20919" s="1"/>
    </row>
    <row r="20920" spans="5:13" hidden="1" x14ac:dyDescent="0.35">
      <c r="E20920" s="1"/>
      <c r="F20920" s="1"/>
      <c r="M20920" s="1"/>
    </row>
    <row r="20921" spans="5:13" hidden="1" x14ac:dyDescent="0.35">
      <c r="E20921" s="1"/>
      <c r="F20921" s="1"/>
      <c r="M20921" s="1"/>
    </row>
    <row r="20922" spans="5:13" hidden="1" x14ac:dyDescent="0.35">
      <c r="E20922" s="1"/>
      <c r="F20922" s="1"/>
      <c r="M20922" s="1"/>
    </row>
    <row r="20923" spans="5:13" hidden="1" x14ac:dyDescent="0.35">
      <c r="E20923" s="1"/>
      <c r="F20923" s="1"/>
      <c r="M20923" s="1"/>
    </row>
    <row r="20924" spans="5:13" hidden="1" x14ac:dyDescent="0.35">
      <c r="E20924" s="1"/>
      <c r="F20924" s="1"/>
      <c r="M20924" s="1"/>
    </row>
    <row r="20925" spans="5:13" hidden="1" x14ac:dyDescent="0.35">
      <c r="E20925" s="1"/>
      <c r="F20925" s="1"/>
      <c r="M20925" s="1"/>
    </row>
    <row r="20926" spans="5:13" hidden="1" x14ac:dyDescent="0.35">
      <c r="E20926" s="1"/>
      <c r="F20926" s="1"/>
      <c r="M20926" s="1"/>
    </row>
    <row r="20927" spans="5:13" hidden="1" x14ac:dyDescent="0.35">
      <c r="E20927" s="1"/>
      <c r="F20927" s="1"/>
      <c r="M20927" s="1"/>
    </row>
    <row r="20928" spans="5:13" hidden="1" x14ac:dyDescent="0.35">
      <c r="E20928" s="1"/>
      <c r="F20928" s="1"/>
      <c r="M20928" s="1"/>
    </row>
    <row r="20929" spans="5:13" hidden="1" x14ac:dyDescent="0.35">
      <c r="E20929" s="1"/>
      <c r="F20929" s="1"/>
      <c r="M20929" s="1"/>
    </row>
    <row r="20930" spans="5:13" hidden="1" x14ac:dyDescent="0.35">
      <c r="E20930" s="1"/>
      <c r="F20930" s="1"/>
      <c r="M20930" s="1"/>
    </row>
    <row r="20931" spans="5:13" hidden="1" x14ac:dyDescent="0.35">
      <c r="E20931" s="1"/>
      <c r="F20931" s="1"/>
      <c r="M20931" s="1"/>
    </row>
    <row r="20932" spans="5:13" hidden="1" x14ac:dyDescent="0.35">
      <c r="E20932" s="1"/>
      <c r="F20932" s="1"/>
      <c r="M20932" s="1"/>
    </row>
    <row r="20933" spans="5:13" hidden="1" x14ac:dyDescent="0.35">
      <c r="E20933" s="1"/>
      <c r="F20933" s="1"/>
      <c r="M20933" s="1"/>
    </row>
    <row r="20934" spans="5:13" hidden="1" x14ac:dyDescent="0.35">
      <c r="E20934" s="1"/>
      <c r="F20934" s="1"/>
      <c r="M20934" s="1"/>
    </row>
    <row r="20935" spans="5:13" hidden="1" x14ac:dyDescent="0.35">
      <c r="E20935" s="1"/>
      <c r="F20935" s="1"/>
      <c r="M20935" s="1"/>
    </row>
    <row r="20936" spans="5:13" hidden="1" x14ac:dyDescent="0.35">
      <c r="E20936" s="1"/>
      <c r="F20936" s="1"/>
      <c r="M20936" s="1"/>
    </row>
    <row r="20937" spans="5:13" hidden="1" x14ac:dyDescent="0.35">
      <c r="E20937" s="1"/>
      <c r="F20937" s="1"/>
      <c r="M20937" s="1"/>
    </row>
    <row r="20938" spans="5:13" hidden="1" x14ac:dyDescent="0.35">
      <c r="E20938" s="1"/>
      <c r="F20938" s="1"/>
      <c r="M20938" s="1"/>
    </row>
    <row r="20939" spans="5:13" hidden="1" x14ac:dyDescent="0.35">
      <c r="E20939" s="1"/>
      <c r="F20939" s="1"/>
      <c r="M20939" s="1"/>
    </row>
    <row r="20940" spans="5:13" hidden="1" x14ac:dyDescent="0.35">
      <c r="E20940" s="1"/>
      <c r="F20940" s="1"/>
      <c r="M20940" s="1"/>
    </row>
    <row r="20941" spans="5:13" hidden="1" x14ac:dyDescent="0.35">
      <c r="E20941" s="1"/>
      <c r="F20941" s="1"/>
      <c r="M20941" s="1"/>
    </row>
    <row r="20942" spans="5:13" hidden="1" x14ac:dyDescent="0.35">
      <c r="E20942" s="1"/>
      <c r="F20942" s="1"/>
      <c r="M20942" s="1"/>
    </row>
    <row r="20943" spans="5:13" hidden="1" x14ac:dyDescent="0.35">
      <c r="E20943" s="1"/>
      <c r="F20943" s="1"/>
      <c r="M20943" s="1"/>
    </row>
    <row r="20944" spans="5:13" hidden="1" x14ac:dyDescent="0.35">
      <c r="E20944" s="1"/>
      <c r="F20944" s="1"/>
      <c r="M20944" s="1"/>
    </row>
    <row r="20945" spans="5:13" hidden="1" x14ac:dyDescent="0.35">
      <c r="E20945" s="1"/>
      <c r="F20945" s="1"/>
      <c r="M20945" s="1"/>
    </row>
    <row r="20946" spans="5:13" hidden="1" x14ac:dyDescent="0.35">
      <c r="E20946" s="1"/>
      <c r="F20946" s="1"/>
      <c r="M20946" s="1"/>
    </row>
    <row r="20947" spans="5:13" hidden="1" x14ac:dyDescent="0.35">
      <c r="E20947" s="1"/>
      <c r="F20947" s="1"/>
      <c r="M20947" s="1"/>
    </row>
    <row r="20948" spans="5:13" hidden="1" x14ac:dyDescent="0.35">
      <c r="E20948" s="1"/>
      <c r="F20948" s="1"/>
      <c r="M20948" s="1"/>
    </row>
    <row r="20949" spans="5:13" hidden="1" x14ac:dyDescent="0.35">
      <c r="E20949" s="1"/>
      <c r="F20949" s="1"/>
      <c r="M20949" s="1"/>
    </row>
    <row r="20950" spans="5:13" hidden="1" x14ac:dyDescent="0.35">
      <c r="E20950" s="1"/>
      <c r="F20950" s="1"/>
      <c r="M20950" s="1"/>
    </row>
    <row r="20951" spans="5:13" hidden="1" x14ac:dyDescent="0.35">
      <c r="E20951" s="1"/>
      <c r="F20951" s="1"/>
      <c r="M20951" s="1"/>
    </row>
    <row r="20952" spans="5:13" hidden="1" x14ac:dyDescent="0.35">
      <c r="E20952" s="1"/>
      <c r="F20952" s="1"/>
      <c r="M20952" s="1"/>
    </row>
    <row r="20953" spans="5:13" hidden="1" x14ac:dyDescent="0.35">
      <c r="E20953" s="1"/>
      <c r="F20953" s="1"/>
      <c r="M20953" s="1"/>
    </row>
    <row r="20954" spans="5:13" hidden="1" x14ac:dyDescent="0.35">
      <c r="E20954" s="1"/>
      <c r="F20954" s="1"/>
      <c r="M20954" s="1"/>
    </row>
    <row r="20955" spans="5:13" hidden="1" x14ac:dyDescent="0.35">
      <c r="E20955" s="1"/>
      <c r="F20955" s="1"/>
      <c r="M20955" s="1"/>
    </row>
    <row r="20956" spans="5:13" hidden="1" x14ac:dyDescent="0.35">
      <c r="E20956" s="1"/>
      <c r="F20956" s="1"/>
      <c r="M20956" s="1"/>
    </row>
    <row r="20957" spans="5:13" hidden="1" x14ac:dyDescent="0.35">
      <c r="E20957" s="1"/>
      <c r="F20957" s="1"/>
      <c r="M20957" s="1"/>
    </row>
    <row r="20958" spans="5:13" hidden="1" x14ac:dyDescent="0.35">
      <c r="E20958" s="1"/>
      <c r="F20958" s="1"/>
      <c r="M20958" s="1"/>
    </row>
    <row r="20959" spans="5:13" hidden="1" x14ac:dyDescent="0.35">
      <c r="E20959" s="1"/>
      <c r="F20959" s="1"/>
      <c r="M20959" s="1"/>
    </row>
    <row r="20960" spans="5:13" hidden="1" x14ac:dyDescent="0.35">
      <c r="E20960" s="1"/>
      <c r="F20960" s="1"/>
      <c r="M20960" s="1"/>
    </row>
    <row r="20961" spans="5:13" hidden="1" x14ac:dyDescent="0.35">
      <c r="E20961" s="1"/>
      <c r="F20961" s="1"/>
      <c r="M20961" s="1"/>
    </row>
    <row r="20962" spans="5:13" hidden="1" x14ac:dyDescent="0.35">
      <c r="E20962" s="1"/>
      <c r="F20962" s="1"/>
      <c r="M20962" s="1"/>
    </row>
    <row r="20963" spans="5:13" hidden="1" x14ac:dyDescent="0.35">
      <c r="E20963" s="1"/>
      <c r="F20963" s="1"/>
      <c r="M20963" s="1"/>
    </row>
    <row r="20964" spans="5:13" hidden="1" x14ac:dyDescent="0.35">
      <c r="E20964" s="1"/>
      <c r="F20964" s="1"/>
      <c r="M20964" s="1"/>
    </row>
    <row r="20965" spans="5:13" hidden="1" x14ac:dyDescent="0.35">
      <c r="E20965" s="1"/>
      <c r="F20965" s="1"/>
      <c r="M20965" s="1"/>
    </row>
    <row r="20966" spans="5:13" hidden="1" x14ac:dyDescent="0.35">
      <c r="E20966" s="1"/>
      <c r="F20966" s="1"/>
      <c r="M20966" s="1"/>
    </row>
    <row r="20967" spans="5:13" hidden="1" x14ac:dyDescent="0.35">
      <c r="E20967" s="1"/>
      <c r="F20967" s="1"/>
      <c r="M20967" s="1"/>
    </row>
    <row r="20968" spans="5:13" hidden="1" x14ac:dyDescent="0.35">
      <c r="E20968" s="1"/>
      <c r="F20968" s="1"/>
      <c r="M20968" s="1"/>
    </row>
    <row r="20969" spans="5:13" hidden="1" x14ac:dyDescent="0.35">
      <c r="E20969" s="1"/>
      <c r="F20969" s="1"/>
      <c r="M20969" s="1"/>
    </row>
    <row r="20970" spans="5:13" hidden="1" x14ac:dyDescent="0.35">
      <c r="E20970" s="1"/>
      <c r="F20970" s="1"/>
      <c r="M20970" s="1"/>
    </row>
    <row r="20971" spans="5:13" hidden="1" x14ac:dyDescent="0.35">
      <c r="E20971" s="1"/>
      <c r="F20971" s="1"/>
      <c r="M20971" s="1"/>
    </row>
    <row r="20972" spans="5:13" hidden="1" x14ac:dyDescent="0.35">
      <c r="E20972" s="1"/>
      <c r="F20972" s="1"/>
      <c r="M20972" s="1"/>
    </row>
    <row r="20973" spans="5:13" hidden="1" x14ac:dyDescent="0.35">
      <c r="E20973" s="1"/>
      <c r="F20973" s="1"/>
      <c r="M20973" s="1"/>
    </row>
    <row r="20974" spans="5:13" hidden="1" x14ac:dyDescent="0.35">
      <c r="E20974" s="1"/>
      <c r="F20974" s="1"/>
      <c r="M20974" s="1"/>
    </row>
    <row r="20975" spans="5:13" hidden="1" x14ac:dyDescent="0.35">
      <c r="E20975" s="1"/>
      <c r="F20975" s="1"/>
      <c r="M20975" s="1"/>
    </row>
    <row r="20976" spans="5:13" hidden="1" x14ac:dyDescent="0.35">
      <c r="E20976" s="1"/>
      <c r="F20976" s="1"/>
      <c r="M20976" s="1"/>
    </row>
    <row r="20977" spans="5:13" hidden="1" x14ac:dyDescent="0.35">
      <c r="E20977" s="1"/>
      <c r="F20977" s="1"/>
      <c r="M20977" s="1"/>
    </row>
    <row r="20978" spans="5:13" hidden="1" x14ac:dyDescent="0.35">
      <c r="E20978" s="1"/>
      <c r="F20978" s="1"/>
      <c r="M20978" s="1"/>
    </row>
    <row r="20979" spans="5:13" hidden="1" x14ac:dyDescent="0.35">
      <c r="E20979" s="1"/>
      <c r="F20979" s="1"/>
      <c r="M20979" s="1"/>
    </row>
    <row r="20980" spans="5:13" hidden="1" x14ac:dyDescent="0.35">
      <c r="E20980" s="1"/>
      <c r="F20980" s="1"/>
      <c r="M20980" s="1"/>
    </row>
    <row r="20981" spans="5:13" hidden="1" x14ac:dyDescent="0.35">
      <c r="E20981" s="1"/>
      <c r="F20981" s="1"/>
      <c r="M20981" s="1"/>
    </row>
    <row r="20982" spans="5:13" hidden="1" x14ac:dyDescent="0.35">
      <c r="E20982" s="1"/>
      <c r="F20982" s="1"/>
      <c r="M20982" s="1"/>
    </row>
    <row r="20983" spans="5:13" hidden="1" x14ac:dyDescent="0.35">
      <c r="E20983" s="1"/>
      <c r="F20983" s="1"/>
      <c r="M20983" s="1"/>
    </row>
    <row r="20984" spans="5:13" hidden="1" x14ac:dyDescent="0.35">
      <c r="E20984" s="1"/>
      <c r="F20984" s="1"/>
      <c r="M20984" s="1"/>
    </row>
    <row r="20985" spans="5:13" hidden="1" x14ac:dyDescent="0.35">
      <c r="E20985" s="1"/>
      <c r="F20985" s="1"/>
      <c r="M20985" s="1"/>
    </row>
    <row r="20986" spans="5:13" hidden="1" x14ac:dyDescent="0.35">
      <c r="E20986" s="1"/>
      <c r="F20986" s="1"/>
      <c r="M20986" s="1"/>
    </row>
    <row r="20987" spans="5:13" hidden="1" x14ac:dyDescent="0.35">
      <c r="E20987" s="1"/>
      <c r="F20987" s="1"/>
      <c r="M20987" s="1"/>
    </row>
    <row r="20988" spans="5:13" hidden="1" x14ac:dyDescent="0.35">
      <c r="E20988" s="1"/>
      <c r="F20988" s="1"/>
      <c r="M20988" s="1"/>
    </row>
    <row r="20989" spans="5:13" hidden="1" x14ac:dyDescent="0.35">
      <c r="E20989" s="1"/>
      <c r="F20989" s="1"/>
      <c r="M20989" s="1"/>
    </row>
    <row r="20990" spans="5:13" hidden="1" x14ac:dyDescent="0.35">
      <c r="E20990" s="1"/>
      <c r="F20990" s="1"/>
      <c r="M20990" s="1"/>
    </row>
    <row r="20991" spans="5:13" hidden="1" x14ac:dyDescent="0.35">
      <c r="E20991" s="1"/>
      <c r="F20991" s="1"/>
      <c r="M20991" s="1"/>
    </row>
    <row r="20992" spans="5:13" hidden="1" x14ac:dyDescent="0.35">
      <c r="E20992" s="1"/>
      <c r="F20992" s="1"/>
      <c r="M20992" s="1"/>
    </row>
    <row r="20993" spans="5:13" hidden="1" x14ac:dyDescent="0.35">
      <c r="E20993" s="1"/>
      <c r="F20993" s="1"/>
      <c r="M20993" s="1"/>
    </row>
    <row r="20994" spans="5:13" hidden="1" x14ac:dyDescent="0.35">
      <c r="E20994" s="1"/>
      <c r="F20994" s="1"/>
      <c r="M20994" s="1"/>
    </row>
    <row r="20995" spans="5:13" hidden="1" x14ac:dyDescent="0.35">
      <c r="E20995" s="1"/>
      <c r="F20995" s="1"/>
      <c r="M20995" s="1"/>
    </row>
    <row r="20996" spans="5:13" hidden="1" x14ac:dyDescent="0.35">
      <c r="E20996" s="1"/>
      <c r="F20996" s="1"/>
      <c r="M20996" s="1"/>
    </row>
    <row r="20997" spans="5:13" hidden="1" x14ac:dyDescent="0.35">
      <c r="E20997" s="1"/>
      <c r="F20997" s="1"/>
      <c r="M20997" s="1"/>
    </row>
    <row r="20998" spans="5:13" hidden="1" x14ac:dyDescent="0.35">
      <c r="E20998" s="1"/>
      <c r="F20998" s="1"/>
      <c r="M20998" s="1"/>
    </row>
    <row r="20999" spans="5:13" hidden="1" x14ac:dyDescent="0.35">
      <c r="E20999" s="1"/>
      <c r="F20999" s="1"/>
      <c r="M20999" s="1"/>
    </row>
    <row r="21000" spans="5:13" hidden="1" x14ac:dyDescent="0.35">
      <c r="E21000" s="1"/>
      <c r="F21000" s="1"/>
      <c r="M21000" s="1"/>
    </row>
    <row r="21001" spans="5:13" hidden="1" x14ac:dyDescent="0.35">
      <c r="E21001" s="1"/>
      <c r="F21001" s="1"/>
      <c r="M21001" s="1"/>
    </row>
    <row r="21002" spans="5:13" hidden="1" x14ac:dyDescent="0.35">
      <c r="E21002" s="1"/>
      <c r="F21002" s="1"/>
      <c r="M21002" s="1"/>
    </row>
    <row r="21003" spans="5:13" hidden="1" x14ac:dyDescent="0.35">
      <c r="E21003" s="1"/>
      <c r="F21003" s="1"/>
      <c r="M21003" s="1"/>
    </row>
    <row r="21004" spans="5:13" hidden="1" x14ac:dyDescent="0.35">
      <c r="E21004" s="1"/>
      <c r="F21004" s="1"/>
      <c r="M21004" s="1"/>
    </row>
    <row r="21005" spans="5:13" hidden="1" x14ac:dyDescent="0.35">
      <c r="E21005" s="1"/>
      <c r="F21005" s="1"/>
      <c r="M21005" s="1"/>
    </row>
    <row r="21006" spans="5:13" hidden="1" x14ac:dyDescent="0.35">
      <c r="E21006" s="1"/>
      <c r="F21006" s="1"/>
      <c r="M21006" s="1"/>
    </row>
    <row r="21007" spans="5:13" hidden="1" x14ac:dyDescent="0.35">
      <c r="E21007" s="1"/>
      <c r="F21007" s="1"/>
      <c r="M21007" s="1"/>
    </row>
    <row r="21008" spans="5:13" hidden="1" x14ac:dyDescent="0.35">
      <c r="E21008" s="1"/>
      <c r="F21008" s="1"/>
      <c r="M21008" s="1"/>
    </row>
    <row r="21009" spans="5:13" hidden="1" x14ac:dyDescent="0.35">
      <c r="E21009" s="1"/>
      <c r="F21009" s="1"/>
      <c r="M21009" s="1"/>
    </row>
    <row r="21010" spans="5:13" hidden="1" x14ac:dyDescent="0.35">
      <c r="E21010" s="1"/>
      <c r="F21010" s="1"/>
      <c r="M21010" s="1"/>
    </row>
    <row r="21011" spans="5:13" hidden="1" x14ac:dyDescent="0.35">
      <c r="E21011" s="1"/>
      <c r="F21011" s="1"/>
      <c r="M21011" s="1"/>
    </row>
    <row r="21012" spans="5:13" hidden="1" x14ac:dyDescent="0.35">
      <c r="E21012" s="1"/>
      <c r="F21012" s="1"/>
      <c r="M21012" s="1"/>
    </row>
    <row r="21013" spans="5:13" hidden="1" x14ac:dyDescent="0.35">
      <c r="E21013" s="1"/>
      <c r="F21013" s="1"/>
      <c r="M21013" s="1"/>
    </row>
    <row r="21014" spans="5:13" hidden="1" x14ac:dyDescent="0.35">
      <c r="E21014" s="1"/>
      <c r="F21014" s="1"/>
      <c r="M21014" s="1"/>
    </row>
    <row r="21015" spans="5:13" hidden="1" x14ac:dyDescent="0.35">
      <c r="E21015" s="1"/>
      <c r="F21015" s="1"/>
      <c r="M21015" s="1"/>
    </row>
    <row r="21016" spans="5:13" hidden="1" x14ac:dyDescent="0.35">
      <c r="E21016" s="1"/>
      <c r="F21016" s="1"/>
      <c r="M21016" s="1"/>
    </row>
    <row r="21017" spans="5:13" hidden="1" x14ac:dyDescent="0.35">
      <c r="E21017" s="1"/>
      <c r="F21017" s="1"/>
      <c r="M21017" s="1"/>
    </row>
    <row r="21018" spans="5:13" hidden="1" x14ac:dyDescent="0.35">
      <c r="E21018" s="1"/>
      <c r="F21018" s="1"/>
      <c r="M21018" s="1"/>
    </row>
    <row r="21019" spans="5:13" hidden="1" x14ac:dyDescent="0.35">
      <c r="E21019" s="1"/>
      <c r="F21019" s="1"/>
      <c r="M21019" s="1"/>
    </row>
    <row r="21020" spans="5:13" hidden="1" x14ac:dyDescent="0.35">
      <c r="E21020" s="1"/>
      <c r="F21020" s="1"/>
      <c r="M21020" s="1"/>
    </row>
    <row r="21021" spans="5:13" hidden="1" x14ac:dyDescent="0.35">
      <c r="E21021" s="1"/>
      <c r="F21021" s="1"/>
      <c r="M21021" s="1"/>
    </row>
    <row r="21022" spans="5:13" hidden="1" x14ac:dyDescent="0.35">
      <c r="E21022" s="1"/>
      <c r="F21022" s="1"/>
      <c r="M21022" s="1"/>
    </row>
    <row r="21023" spans="5:13" hidden="1" x14ac:dyDescent="0.35">
      <c r="E21023" s="1"/>
      <c r="F21023" s="1"/>
      <c r="M21023" s="1"/>
    </row>
    <row r="21024" spans="5:13" hidden="1" x14ac:dyDescent="0.35">
      <c r="E21024" s="1"/>
      <c r="F21024" s="1"/>
      <c r="M21024" s="1"/>
    </row>
    <row r="21025" spans="5:13" hidden="1" x14ac:dyDescent="0.35">
      <c r="E21025" s="1"/>
      <c r="F21025" s="1"/>
      <c r="M21025" s="1"/>
    </row>
    <row r="21026" spans="5:13" hidden="1" x14ac:dyDescent="0.35">
      <c r="E21026" s="1"/>
      <c r="F21026" s="1"/>
      <c r="M21026" s="1"/>
    </row>
    <row r="21027" spans="5:13" hidden="1" x14ac:dyDescent="0.35">
      <c r="E21027" s="1"/>
      <c r="F21027" s="1"/>
      <c r="M21027" s="1"/>
    </row>
    <row r="21028" spans="5:13" hidden="1" x14ac:dyDescent="0.35">
      <c r="E21028" s="1"/>
      <c r="F21028" s="1"/>
      <c r="M21028" s="1"/>
    </row>
    <row r="21029" spans="5:13" hidden="1" x14ac:dyDescent="0.35">
      <c r="E21029" s="1"/>
      <c r="F21029" s="1"/>
      <c r="M21029" s="1"/>
    </row>
    <row r="21030" spans="5:13" hidden="1" x14ac:dyDescent="0.35">
      <c r="E21030" s="1"/>
      <c r="F21030" s="1"/>
      <c r="M21030" s="1"/>
    </row>
    <row r="21031" spans="5:13" hidden="1" x14ac:dyDescent="0.35">
      <c r="E21031" s="1"/>
      <c r="F21031" s="1"/>
      <c r="M21031" s="1"/>
    </row>
    <row r="21032" spans="5:13" hidden="1" x14ac:dyDescent="0.35">
      <c r="E21032" s="1"/>
      <c r="F21032" s="1"/>
      <c r="M21032" s="1"/>
    </row>
    <row r="21033" spans="5:13" hidden="1" x14ac:dyDescent="0.35">
      <c r="E21033" s="1"/>
      <c r="F21033" s="1"/>
      <c r="M21033" s="1"/>
    </row>
    <row r="21034" spans="5:13" hidden="1" x14ac:dyDescent="0.35">
      <c r="E21034" s="1"/>
      <c r="F21034" s="1"/>
      <c r="M21034" s="1"/>
    </row>
    <row r="21035" spans="5:13" hidden="1" x14ac:dyDescent="0.35">
      <c r="E21035" s="1"/>
      <c r="F21035" s="1"/>
      <c r="M21035" s="1"/>
    </row>
    <row r="21036" spans="5:13" hidden="1" x14ac:dyDescent="0.35">
      <c r="E21036" s="1"/>
      <c r="F21036" s="1"/>
      <c r="M21036" s="1"/>
    </row>
    <row r="21037" spans="5:13" hidden="1" x14ac:dyDescent="0.35">
      <c r="E21037" s="1"/>
      <c r="F21037" s="1"/>
      <c r="M21037" s="1"/>
    </row>
    <row r="21038" spans="5:13" hidden="1" x14ac:dyDescent="0.35">
      <c r="E21038" s="1"/>
      <c r="F21038" s="1"/>
      <c r="M21038" s="1"/>
    </row>
    <row r="21039" spans="5:13" hidden="1" x14ac:dyDescent="0.35">
      <c r="E21039" s="1"/>
      <c r="F21039" s="1"/>
      <c r="M21039" s="1"/>
    </row>
    <row r="21040" spans="5:13" hidden="1" x14ac:dyDescent="0.35">
      <c r="E21040" s="1"/>
      <c r="F21040" s="1"/>
      <c r="M21040" s="1"/>
    </row>
    <row r="21041" spans="5:13" hidden="1" x14ac:dyDescent="0.35">
      <c r="E21041" s="1"/>
      <c r="F21041" s="1"/>
      <c r="M21041" s="1"/>
    </row>
    <row r="21042" spans="5:13" hidden="1" x14ac:dyDescent="0.35">
      <c r="E21042" s="1"/>
      <c r="F21042" s="1"/>
      <c r="M21042" s="1"/>
    </row>
    <row r="21043" spans="5:13" hidden="1" x14ac:dyDescent="0.35">
      <c r="E21043" s="1"/>
      <c r="F21043" s="1"/>
      <c r="M21043" s="1"/>
    </row>
    <row r="21044" spans="5:13" hidden="1" x14ac:dyDescent="0.35">
      <c r="E21044" s="1"/>
      <c r="F21044" s="1"/>
      <c r="M21044" s="1"/>
    </row>
    <row r="21045" spans="5:13" hidden="1" x14ac:dyDescent="0.35">
      <c r="E21045" s="1"/>
      <c r="F21045" s="1"/>
      <c r="M21045" s="1"/>
    </row>
    <row r="21046" spans="5:13" hidden="1" x14ac:dyDescent="0.35">
      <c r="E21046" s="1"/>
      <c r="F21046" s="1"/>
      <c r="M21046" s="1"/>
    </row>
    <row r="21047" spans="5:13" hidden="1" x14ac:dyDescent="0.35">
      <c r="E21047" s="1"/>
      <c r="F21047" s="1"/>
      <c r="M21047" s="1"/>
    </row>
    <row r="21048" spans="5:13" hidden="1" x14ac:dyDescent="0.35">
      <c r="E21048" s="1"/>
      <c r="F21048" s="1"/>
      <c r="M21048" s="1"/>
    </row>
    <row r="21049" spans="5:13" hidden="1" x14ac:dyDescent="0.35">
      <c r="E21049" s="1"/>
      <c r="F21049" s="1"/>
      <c r="M21049" s="1"/>
    </row>
    <row r="21050" spans="5:13" hidden="1" x14ac:dyDescent="0.35">
      <c r="E21050" s="1"/>
      <c r="F21050" s="1"/>
      <c r="M21050" s="1"/>
    </row>
    <row r="21051" spans="5:13" hidden="1" x14ac:dyDescent="0.35">
      <c r="E21051" s="1"/>
      <c r="F21051" s="1"/>
      <c r="M21051" s="1"/>
    </row>
    <row r="21052" spans="5:13" hidden="1" x14ac:dyDescent="0.35">
      <c r="E21052" s="1"/>
      <c r="F21052" s="1"/>
      <c r="M21052" s="1"/>
    </row>
    <row r="21053" spans="5:13" hidden="1" x14ac:dyDescent="0.35">
      <c r="E21053" s="1"/>
      <c r="F21053" s="1"/>
      <c r="M21053" s="1"/>
    </row>
    <row r="21054" spans="5:13" hidden="1" x14ac:dyDescent="0.35">
      <c r="E21054" s="1"/>
      <c r="F21054" s="1"/>
      <c r="M21054" s="1"/>
    </row>
    <row r="21055" spans="5:13" hidden="1" x14ac:dyDescent="0.35">
      <c r="E21055" s="1"/>
      <c r="F21055" s="1"/>
      <c r="M21055" s="1"/>
    </row>
    <row r="21056" spans="5:13" hidden="1" x14ac:dyDescent="0.35">
      <c r="E21056" s="1"/>
      <c r="F21056" s="1"/>
      <c r="M21056" s="1"/>
    </row>
    <row r="21057" spans="5:13" hidden="1" x14ac:dyDescent="0.35">
      <c r="E21057" s="1"/>
      <c r="F21057" s="1"/>
      <c r="M21057" s="1"/>
    </row>
    <row r="21058" spans="5:13" hidden="1" x14ac:dyDescent="0.35">
      <c r="E21058" s="1"/>
      <c r="F21058" s="1"/>
      <c r="M21058" s="1"/>
    </row>
    <row r="21059" spans="5:13" hidden="1" x14ac:dyDescent="0.35">
      <c r="E21059" s="1"/>
      <c r="F21059" s="1"/>
      <c r="M21059" s="1"/>
    </row>
    <row r="21060" spans="5:13" hidden="1" x14ac:dyDescent="0.35">
      <c r="E21060" s="1"/>
      <c r="F21060" s="1"/>
      <c r="M21060" s="1"/>
    </row>
    <row r="21061" spans="5:13" hidden="1" x14ac:dyDescent="0.35">
      <c r="E21061" s="1"/>
      <c r="F21061" s="1"/>
      <c r="M21061" s="1"/>
    </row>
    <row r="21062" spans="5:13" hidden="1" x14ac:dyDescent="0.35">
      <c r="E21062" s="1"/>
      <c r="F21062" s="1"/>
      <c r="M21062" s="1"/>
    </row>
    <row r="21063" spans="5:13" hidden="1" x14ac:dyDescent="0.35">
      <c r="E21063" s="1"/>
      <c r="F21063" s="1"/>
      <c r="M21063" s="1"/>
    </row>
    <row r="21064" spans="5:13" hidden="1" x14ac:dyDescent="0.35">
      <c r="E21064" s="1"/>
      <c r="F21064" s="1"/>
      <c r="M21064" s="1"/>
    </row>
    <row r="21065" spans="5:13" hidden="1" x14ac:dyDescent="0.35">
      <c r="E21065" s="1"/>
      <c r="F21065" s="1"/>
      <c r="M21065" s="1"/>
    </row>
    <row r="21066" spans="5:13" hidden="1" x14ac:dyDescent="0.35">
      <c r="E21066" s="1"/>
      <c r="F21066" s="1"/>
      <c r="M21066" s="1"/>
    </row>
    <row r="21067" spans="5:13" hidden="1" x14ac:dyDescent="0.35">
      <c r="E21067" s="1"/>
      <c r="F21067" s="1"/>
      <c r="M21067" s="1"/>
    </row>
    <row r="21068" spans="5:13" hidden="1" x14ac:dyDescent="0.35">
      <c r="E21068" s="1"/>
      <c r="F21068" s="1"/>
      <c r="M21068" s="1"/>
    </row>
    <row r="21069" spans="5:13" hidden="1" x14ac:dyDescent="0.35">
      <c r="E21069" s="1"/>
      <c r="F21069" s="1"/>
      <c r="M21069" s="1"/>
    </row>
    <row r="21070" spans="5:13" hidden="1" x14ac:dyDescent="0.35">
      <c r="E21070" s="1"/>
      <c r="F21070" s="1"/>
      <c r="M21070" s="1"/>
    </row>
    <row r="21071" spans="5:13" hidden="1" x14ac:dyDescent="0.35">
      <c r="E21071" s="1"/>
      <c r="F21071" s="1"/>
      <c r="M21071" s="1"/>
    </row>
    <row r="21072" spans="5:13" hidden="1" x14ac:dyDescent="0.35">
      <c r="E21072" s="1"/>
      <c r="F21072" s="1"/>
      <c r="M21072" s="1"/>
    </row>
    <row r="21073" spans="5:13" hidden="1" x14ac:dyDescent="0.35">
      <c r="E21073" s="1"/>
      <c r="F21073" s="1"/>
      <c r="M21073" s="1"/>
    </row>
    <row r="21074" spans="5:13" hidden="1" x14ac:dyDescent="0.35">
      <c r="E21074" s="1"/>
      <c r="F21074" s="1"/>
      <c r="M21074" s="1"/>
    </row>
    <row r="21075" spans="5:13" hidden="1" x14ac:dyDescent="0.35">
      <c r="E21075" s="1"/>
      <c r="F21075" s="1"/>
      <c r="M21075" s="1"/>
    </row>
    <row r="21076" spans="5:13" hidden="1" x14ac:dyDescent="0.35">
      <c r="E21076" s="1"/>
      <c r="F21076" s="1"/>
      <c r="M21076" s="1"/>
    </row>
    <row r="21077" spans="5:13" hidden="1" x14ac:dyDescent="0.35">
      <c r="E21077" s="1"/>
      <c r="F21077" s="1"/>
      <c r="M21077" s="1"/>
    </row>
    <row r="21078" spans="5:13" hidden="1" x14ac:dyDescent="0.35">
      <c r="E21078" s="1"/>
      <c r="F21078" s="1"/>
      <c r="M21078" s="1"/>
    </row>
    <row r="21079" spans="5:13" hidden="1" x14ac:dyDescent="0.35">
      <c r="E21079" s="1"/>
      <c r="F21079" s="1"/>
      <c r="M21079" s="1"/>
    </row>
    <row r="21080" spans="5:13" hidden="1" x14ac:dyDescent="0.35">
      <c r="E21080" s="1"/>
      <c r="F21080" s="1"/>
      <c r="M21080" s="1"/>
    </row>
    <row r="21081" spans="5:13" hidden="1" x14ac:dyDescent="0.35">
      <c r="E21081" s="1"/>
      <c r="F21081" s="1"/>
      <c r="M21081" s="1"/>
    </row>
    <row r="21082" spans="5:13" hidden="1" x14ac:dyDescent="0.35">
      <c r="E21082" s="1"/>
      <c r="F21082" s="1"/>
      <c r="M21082" s="1"/>
    </row>
    <row r="21083" spans="5:13" hidden="1" x14ac:dyDescent="0.35">
      <c r="E21083" s="1"/>
      <c r="F21083" s="1"/>
      <c r="M21083" s="1"/>
    </row>
    <row r="21084" spans="5:13" hidden="1" x14ac:dyDescent="0.35">
      <c r="E21084" s="1"/>
      <c r="F21084" s="1"/>
      <c r="M21084" s="1"/>
    </row>
    <row r="21085" spans="5:13" hidden="1" x14ac:dyDescent="0.35">
      <c r="E21085" s="1"/>
      <c r="F21085" s="1"/>
      <c r="M21085" s="1"/>
    </row>
    <row r="21086" spans="5:13" hidden="1" x14ac:dyDescent="0.35">
      <c r="E21086" s="1"/>
      <c r="F21086" s="1"/>
      <c r="M21086" s="1"/>
    </row>
    <row r="21087" spans="5:13" hidden="1" x14ac:dyDescent="0.35">
      <c r="E21087" s="1"/>
      <c r="F21087" s="1"/>
      <c r="M21087" s="1"/>
    </row>
    <row r="21088" spans="5:13" hidden="1" x14ac:dyDescent="0.35">
      <c r="E21088" s="1"/>
      <c r="F21088" s="1"/>
      <c r="M21088" s="1"/>
    </row>
    <row r="21089" spans="5:13" hidden="1" x14ac:dyDescent="0.35">
      <c r="E21089" s="1"/>
      <c r="F21089" s="1"/>
      <c r="M21089" s="1"/>
    </row>
    <row r="21090" spans="5:13" hidden="1" x14ac:dyDescent="0.35">
      <c r="E21090" s="1"/>
      <c r="F21090" s="1"/>
      <c r="M21090" s="1"/>
    </row>
    <row r="21091" spans="5:13" hidden="1" x14ac:dyDescent="0.35">
      <c r="E21091" s="1"/>
      <c r="F21091" s="1"/>
      <c r="M21091" s="1"/>
    </row>
    <row r="21092" spans="5:13" hidden="1" x14ac:dyDescent="0.35">
      <c r="E21092" s="1"/>
      <c r="F21092" s="1"/>
      <c r="M21092" s="1"/>
    </row>
    <row r="21093" spans="5:13" hidden="1" x14ac:dyDescent="0.35">
      <c r="E21093" s="1"/>
      <c r="F21093" s="1"/>
      <c r="M21093" s="1"/>
    </row>
    <row r="21094" spans="5:13" hidden="1" x14ac:dyDescent="0.35">
      <c r="E21094" s="1"/>
      <c r="F21094" s="1"/>
      <c r="M21094" s="1"/>
    </row>
    <row r="21095" spans="5:13" hidden="1" x14ac:dyDescent="0.35">
      <c r="E21095" s="1"/>
      <c r="F21095" s="1"/>
      <c r="M21095" s="1"/>
    </row>
    <row r="21096" spans="5:13" hidden="1" x14ac:dyDescent="0.35">
      <c r="E21096" s="1"/>
      <c r="F21096" s="1"/>
      <c r="M21096" s="1"/>
    </row>
    <row r="21097" spans="5:13" hidden="1" x14ac:dyDescent="0.35">
      <c r="E21097" s="1"/>
      <c r="F21097" s="1"/>
      <c r="M21097" s="1"/>
    </row>
    <row r="21098" spans="5:13" hidden="1" x14ac:dyDescent="0.35">
      <c r="E21098" s="1"/>
      <c r="F21098" s="1"/>
      <c r="M21098" s="1"/>
    </row>
    <row r="21099" spans="5:13" hidden="1" x14ac:dyDescent="0.35">
      <c r="E21099" s="1"/>
      <c r="F21099" s="1"/>
      <c r="M21099" s="1"/>
    </row>
    <row r="21100" spans="5:13" hidden="1" x14ac:dyDescent="0.35">
      <c r="E21100" s="1"/>
      <c r="F21100" s="1"/>
      <c r="M21100" s="1"/>
    </row>
    <row r="21101" spans="5:13" hidden="1" x14ac:dyDescent="0.35">
      <c r="E21101" s="1"/>
      <c r="F21101" s="1"/>
      <c r="M21101" s="1"/>
    </row>
    <row r="21102" spans="5:13" hidden="1" x14ac:dyDescent="0.35">
      <c r="E21102" s="1"/>
      <c r="F21102" s="1"/>
      <c r="M21102" s="1"/>
    </row>
    <row r="21103" spans="5:13" hidden="1" x14ac:dyDescent="0.35">
      <c r="E21103" s="1"/>
      <c r="F21103" s="1"/>
      <c r="M21103" s="1"/>
    </row>
    <row r="21104" spans="5:13" hidden="1" x14ac:dyDescent="0.35">
      <c r="E21104" s="1"/>
      <c r="F21104" s="1"/>
      <c r="M21104" s="1"/>
    </row>
    <row r="21105" spans="5:13" hidden="1" x14ac:dyDescent="0.35">
      <c r="E21105" s="1"/>
      <c r="F21105" s="1"/>
      <c r="M21105" s="1"/>
    </row>
    <row r="21106" spans="5:13" hidden="1" x14ac:dyDescent="0.35">
      <c r="E21106" s="1"/>
      <c r="F21106" s="1"/>
      <c r="M21106" s="1"/>
    </row>
    <row r="21107" spans="5:13" hidden="1" x14ac:dyDescent="0.35">
      <c r="E21107" s="1"/>
      <c r="F21107" s="1"/>
      <c r="M21107" s="1"/>
    </row>
    <row r="21108" spans="5:13" hidden="1" x14ac:dyDescent="0.35">
      <c r="E21108" s="1"/>
      <c r="F21108" s="1"/>
      <c r="M21108" s="1"/>
    </row>
    <row r="21109" spans="5:13" hidden="1" x14ac:dyDescent="0.35">
      <c r="E21109" s="1"/>
      <c r="F21109" s="1"/>
      <c r="M21109" s="1"/>
    </row>
    <row r="21110" spans="5:13" hidden="1" x14ac:dyDescent="0.35">
      <c r="E21110" s="1"/>
      <c r="F21110" s="1"/>
      <c r="M21110" s="1"/>
    </row>
    <row r="21111" spans="5:13" hidden="1" x14ac:dyDescent="0.35">
      <c r="E21111" s="1"/>
      <c r="F21111" s="1"/>
      <c r="M21111" s="1"/>
    </row>
    <row r="21112" spans="5:13" hidden="1" x14ac:dyDescent="0.35">
      <c r="E21112" s="1"/>
      <c r="F21112" s="1"/>
      <c r="M21112" s="1"/>
    </row>
    <row r="21113" spans="5:13" hidden="1" x14ac:dyDescent="0.35">
      <c r="E21113" s="1"/>
      <c r="F21113" s="1"/>
      <c r="M21113" s="1"/>
    </row>
    <row r="21114" spans="5:13" hidden="1" x14ac:dyDescent="0.35">
      <c r="E21114" s="1"/>
      <c r="F21114" s="1"/>
      <c r="M21114" s="1"/>
    </row>
    <row r="21115" spans="5:13" hidden="1" x14ac:dyDescent="0.35">
      <c r="E21115" s="1"/>
      <c r="F21115" s="1"/>
      <c r="M21115" s="1"/>
    </row>
    <row r="21116" spans="5:13" hidden="1" x14ac:dyDescent="0.35">
      <c r="E21116" s="1"/>
      <c r="F21116" s="1"/>
      <c r="M21116" s="1"/>
    </row>
    <row r="21117" spans="5:13" hidden="1" x14ac:dyDescent="0.35">
      <c r="E21117" s="1"/>
      <c r="F21117" s="1"/>
      <c r="M21117" s="1"/>
    </row>
    <row r="21118" spans="5:13" hidden="1" x14ac:dyDescent="0.35">
      <c r="E21118" s="1"/>
      <c r="F21118" s="1"/>
      <c r="M21118" s="1"/>
    </row>
    <row r="21119" spans="5:13" hidden="1" x14ac:dyDescent="0.35">
      <c r="E21119" s="1"/>
      <c r="F21119" s="1"/>
      <c r="M21119" s="1"/>
    </row>
    <row r="21120" spans="5:13" hidden="1" x14ac:dyDescent="0.35">
      <c r="E21120" s="1"/>
      <c r="F21120" s="1"/>
      <c r="M21120" s="1"/>
    </row>
    <row r="21121" spans="5:13" hidden="1" x14ac:dyDescent="0.35">
      <c r="E21121" s="1"/>
      <c r="F21121" s="1"/>
      <c r="M21121" s="1"/>
    </row>
    <row r="21122" spans="5:13" hidden="1" x14ac:dyDescent="0.35">
      <c r="E21122" s="1"/>
      <c r="F21122" s="1"/>
      <c r="M21122" s="1"/>
    </row>
    <row r="21123" spans="5:13" hidden="1" x14ac:dyDescent="0.35">
      <c r="E21123" s="1"/>
      <c r="F21123" s="1"/>
      <c r="M21123" s="1"/>
    </row>
    <row r="21124" spans="5:13" hidden="1" x14ac:dyDescent="0.35">
      <c r="E21124" s="1"/>
      <c r="F21124" s="1"/>
      <c r="M21124" s="1"/>
    </row>
    <row r="21125" spans="5:13" hidden="1" x14ac:dyDescent="0.35">
      <c r="E21125" s="1"/>
      <c r="F21125" s="1"/>
      <c r="M21125" s="1"/>
    </row>
    <row r="21126" spans="5:13" hidden="1" x14ac:dyDescent="0.35">
      <c r="E21126" s="1"/>
      <c r="F21126" s="1"/>
      <c r="M21126" s="1"/>
    </row>
    <row r="21127" spans="5:13" hidden="1" x14ac:dyDescent="0.35">
      <c r="E21127" s="1"/>
      <c r="F21127" s="1"/>
      <c r="M21127" s="1"/>
    </row>
    <row r="21128" spans="5:13" hidden="1" x14ac:dyDescent="0.35">
      <c r="E21128" s="1"/>
      <c r="F21128" s="1"/>
      <c r="M21128" s="1"/>
    </row>
    <row r="21129" spans="5:13" hidden="1" x14ac:dyDescent="0.35">
      <c r="E21129" s="1"/>
      <c r="F21129" s="1"/>
      <c r="M21129" s="1"/>
    </row>
    <row r="21130" spans="5:13" hidden="1" x14ac:dyDescent="0.35">
      <c r="E21130" s="1"/>
      <c r="F21130" s="1"/>
      <c r="M21130" s="1"/>
    </row>
    <row r="21131" spans="5:13" hidden="1" x14ac:dyDescent="0.35">
      <c r="E21131" s="1"/>
      <c r="F21131" s="1"/>
      <c r="M21131" s="1"/>
    </row>
    <row r="21132" spans="5:13" hidden="1" x14ac:dyDescent="0.35">
      <c r="E21132" s="1"/>
      <c r="F21132" s="1"/>
      <c r="M21132" s="1"/>
    </row>
    <row r="21133" spans="5:13" hidden="1" x14ac:dyDescent="0.35">
      <c r="E21133" s="1"/>
      <c r="F21133" s="1"/>
      <c r="M21133" s="1"/>
    </row>
    <row r="21134" spans="5:13" hidden="1" x14ac:dyDescent="0.35">
      <c r="E21134" s="1"/>
      <c r="F21134" s="1"/>
      <c r="M21134" s="1"/>
    </row>
    <row r="21135" spans="5:13" hidden="1" x14ac:dyDescent="0.35">
      <c r="E21135" s="1"/>
      <c r="F21135" s="1"/>
      <c r="M21135" s="1"/>
    </row>
    <row r="21136" spans="5:13" hidden="1" x14ac:dyDescent="0.35">
      <c r="E21136" s="1"/>
      <c r="F21136" s="1"/>
      <c r="M21136" s="1"/>
    </row>
    <row r="21137" spans="5:13" hidden="1" x14ac:dyDescent="0.35">
      <c r="E21137" s="1"/>
      <c r="F21137" s="1"/>
      <c r="M21137" s="1"/>
    </row>
    <row r="21138" spans="5:13" hidden="1" x14ac:dyDescent="0.35">
      <c r="E21138" s="1"/>
      <c r="F21138" s="1"/>
      <c r="M21138" s="1"/>
    </row>
    <row r="21139" spans="5:13" hidden="1" x14ac:dyDescent="0.35">
      <c r="E21139" s="1"/>
      <c r="F21139" s="1"/>
      <c r="M21139" s="1"/>
    </row>
    <row r="21140" spans="5:13" hidden="1" x14ac:dyDescent="0.35">
      <c r="E21140" s="1"/>
      <c r="F21140" s="1"/>
      <c r="M21140" s="1"/>
    </row>
    <row r="21141" spans="5:13" hidden="1" x14ac:dyDescent="0.35">
      <c r="E21141" s="1"/>
      <c r="F21141" s="1"/>
      <c r="M21141" s="1"/>
    </row>
    <row r="21142" spans="5:13" hidden="1" x14ac:dyDescent="0.35">
      <c r="E21142" s="1"/>
      <c r="F21142" s="1"/>
      <c r="M21142" s="1"/>
    </row>
    <row r="21143" spans="5:13" hidden="1" x14ac:dyDescent="0.35">
      <c r="E21143" s="1"/>
      <c r="F21143" s="1"/>
      <c r="M21143" s="1"/>
    </row>
    <row r="21144" spans="5:13" hidden="1" x14ac:dyDescent="0.35">
      <c r="E21144" s="1"/>
      <c r="F21144" s="1"/>
      <c r="M21144" s="1"/>
    </row>
    <row r="21145" spans="5:13" hidden="1" x14ac:dyDescent="0.35">
      <c r="E21145" s="1"/>
      <c r="F21145" s="1"/>
      <c r="M21145" s="1"/>
    </row>
    <row r="21146" spans="5:13" hidden="1" x14ac:dyDescent="0.35">
      <c r="E21146" s="1"/>
      <c r="F21146" s="1"/>
      <c r="M21146" s="1"/>
    </row>
    <row r="21147" spans="5:13" hidden="1" x14ac:dyDescent="0.35">
      <c r="E21147" s="1"/>
      <c r="F21147" s="1"/>
      <c r="M21147" s="1"/>
    </row>
    <row r="21148" spans="5:13" hidden="1" x14ac:dyDescent="0.35">
      <c r="E21148" s="1"/>
      <c r="F21148" s="1"/>
      <c r="M21148" s="1"/>
    </row>
    <row r="21149" spans="5:13" hidden="1" x14ac:dyDescent="0.35">
      <c r="E21149" s="1"/>
      <c r="F21149" s="1"/>
      <c r="M21149" s="1"/>
    </row>
    <row r="21150" spans="5:13" hidden="1" x14ac:dyDescent="0.35">
      <c r="E21150" s="1"/>
      <c r="F21150" s="1"/>
      <c r="M21150" s="1"/>
    </row>
    <row r="21151" spans="5:13" hidden="1" x14ac:dyDescent="0.35">
      <c r="E21151" s="1"/>
      <c r="F21151" s="1"/>
      <c r="M21151" s="1"/>
    </row>
    <row r="21152" spans="5:13" hidden="1" x14ac:dyDescent="0.35">
      <c r="E21152" s="1"/>
      <c r="F21152" s="1"/>
      <c r="M21152" s="1"/>
    </row>
    <row r="21153" spans="5:13" hidden="1" x14ac:dyDescent="0.35">
      <c r="E21153" s="1"/>
      <c r="F21153" s="1"/>
      <c r="M21153" s="1"/>
    </row>
    <row r="21154" spans="5:13" hidden="1" x14ac:dyDescent="0.35">
      <c r="E21154" s="1"/>
      <c r="F21154" s="1"/>
      <c r="M21154" s="1"/>
    </row>
    <row r="21155" spans="5:13" hidden="1" x14ac:dyDescent="0.35">
      <c r="E21155" s="1"/>
      <c r="F21155" s="1"/>
      <c r="M21155" s="1"/>
    </row>
    <row r="21156" spans="5:13" hidden="1" x14ac:dyDescent="0.35">
      <c r="E21156" s="1"/>
      <c r="F21156" s="1"/>
      <c r="M21156" s="1"/>
    </row>
    <row r="21157" spans="5:13" hidden="1" x14ac:dyDescent="0.35">
      <c r="E21157" s="1"/>
      <c r="F21157" s="1"/>
      <c r="M21157" s="1"/>
    </row>
    <row r="21158" spans="5:13" hidden="1" x14ac:dyDescent="0.35">
      <c r="E21158" s="1"/>
      <c r="F21158" s="1"/>
      <c r="M21158" s="1"/>
    </row>
    <row r="21159" spans="5:13" hidden="1" x14ac:dyDescent="0.35">
      <c r="E21159" s="1"/>
      <c r="F21159" s="1"/>
      <c r="M21159" s="1"/>
    </row>
    <row r="21160" spans="5:13" hidden="1" x14ac:dyDescent="0.35">
      <c r="E21160" s="1"/>
      <c r="F21160" s="1"/>
      <c r="M21160" s="1"/>
    </row>
    <row r="21161" spans="5:13" hidden="1" x14ac:dyDescent="0.35">
      <c r="E21161" s="1"/>
      <c r="F21161" s="1"/>
      <c r="M21161" s="1"/>
    </row>
    <row r="21162" spans="5:13" hidden="1" x14ac:dyDescent="0.35">
      <c r="E21162" s="1"/>
      <c r="F21162" s="1"/>
      <c r="M21162" s="1"/>
    </row>
    <row r="21163" spans="5:13" hidden="1" x14ac:dyDescent="0.35">
      <c r="E21163" s="1"/>
      <c r="F21163" s="1"/>
      <c r="M21163" s="1"/>
    </row>
    <row r="21164" spans="5:13" hidden="1" x14ac:dyDescent="0.35">
      <c r="E21164" s="1"/>
      <c r="F21164" s="1"/>
      <c r="M21164" s="1"/>
    </row>
    <row r="21165" spans="5:13" hidden="1" x14ac:dyDescent="0.35">
      <c r="E21165" s="1"/>
      <c r="F21165" s="1"/>
      <c r="M21165" s="1"/>
    </row>
    <row r="21166" spans="5:13" hidden="1" x14ac:dyDescent="0.35">
      <c r="E21166" s="1"/>
      <c r="F21166" s="1"/>
      <c r="M21166" s="1"/>
    </row>
    <row r="21167" spans="5:13" hidden="1" x14ac:dyDescent="0.35">
      <c r="E21167" s="1"/>
      <c r="F21167" s="1"/>
      <c r="M21167" s="1"/>
    </row>
    <row r="21168" spans="5:13" hidden="1" x14ac:dyDescent="0.35">
      <c r="E21168" s="1"/>
      <c r="F21168" s="1"/>
      <c r="M21168" s="1"/>
    </row>
    <row r="21169" spans="5:13" hidden="1" x14ac:dyDescent="0.35">
      <c r="E21169" s="1"/>
      <c r="F21169" s="1"/>
      <c r="M21169" s="1"/>
    </row>
    <row r="21170" spans="5:13" hidden="1" x14ac:dyDescent="0.35">
      <c r="E21170" s="1"/>
      <c r="F21170" s="1"/>
      <c r="M21170" s="1"/>
    </row>
    <row r="21171" spans="5:13" hidden="1" x14ac:dyDescent="0.35">
      <c r="E21171" s="1"/>
      <c r="F21171" s="1"/>
      <c r="M21171" s="1"/>
    </row>
    <row r="21172" spans="5:13" hidden="1" x14ac:dyDescent="0.35">
      <c r="E21172" s="1"/>
      <c r="F21172" s="1"/>
      <c r="M21172" s="1"/>
    </row>
    <row r="21173" spans="5:13" hidden="1" x14ac:dyDescent="0.35">
      <c r="E21173" s="1"/>
      <c r="F21173" s="1"/>
      <c r="M21173" s="1"/>
    </row>
    <row r="21174" spans="5:13" hidden="1" x14ac:dyDescent="0.35">
      <c r="E21174" s="1"/>
      <c r="F21174" s="1"/>
      <c r="M21174" s="1"/>
    </row>
    <row r="21175" spans="5:13" hidden="1" x14ac:dyDescent="0.35">
      <c r="E21175" s="1"/>
      <c r="F21175" s="1"/>
      <c r="M21175" s="1"/>
    </row>
    <row r="21176" spans="5:13" hidden="1" x14ac:dyDescent="0.35">
      <c r="E21176" s="1"/>
      <c r="F21176" s="1"/>
      <c r="M21176" s="1"/>
    </row>
    <row r="21177" spans="5:13" hidden="1" x14ac:dyDescent="0.35">
      <c r="E21177" s="1"/>
      <c r="F21177" s="1"/>
      <c r="M21177" s="1"/>
    </row>
    <row r="21178" spans="5:13" hidden="1" x14ac:dyDescent="0.35">
      <c r="E21178" s="1"/>
      <c r="F21178" s="1"/>
      <c r="M21178" s="1"/>
    </row>
    <row r="21179" spans="5:13" hidden="1" x14ac:dyDescent="0.35">
      <c r="E21179" s="1"/>
      <c r="F21179" s="1"/>
      <c r="M21179" s="1"/>
    </row>
    <row r="21180" spans="5:13" hidden="1" x14ac:dyDescent="0.35">
      <c r="E21180" s="1"/>
      <c r="F21180" s="1"/>
      <c r="M21180" s="1"/>
    </row>
    <row r="21181" spans="5:13" hidden="1" x14ac:dyDescent="0.35">
      <c r="E21181" s="1"/>
      <c r="F21181" s="1"/>
      <c r="M21181" s="1"/>
    </row>
    <row r="21182" spans="5:13" hidden="1" x14ac:dyDescent="0.35">
      <c r="E21182" s="1"/>
      <c r="F21182" s="1"/>
      <c r="M21182" s="1"/>
    </row>
    <row r="21183" spans="5:13" hidden="1" x14ac:dyDescent="0.35">
      <c r="E21183" s="1"/>
      <c r="F21183" s="1"/>
      <c r="M21183" s="1"/>
    </row>
    <row r="21184" spans="5:13" hidden="1" x14ac:dyDescent="0.35">
      <c r="E21184" s="1"/>
      <c r="F21184" s="1"/>
      <c r="M21184" s="1"/>
    </row>
    <row r="21185" spans="5:13" hidden="1" x14ac:dyDescent="0.35">
      <c r="E21185" s="1"/>
      <c r="F21185" s="1"/>
      <c r="M21185" s="1"/>
    </row>
    <row r="21186" spans="5:13" hidden="1" x14ac:dyDescent="0.35">
      <c r="E21186" s="1"/>
      <c r="F21186" s="1"/>
      <c r="M21186" s="1"/>
    </row>
    <row r="21187" spans="5:13" hidden="1" x14ac:dyDescent="0.35">
      <c r="E21187" s="1"/>
      <c r="F21187" s="1"/>
      <c r="M21187" s="1"/>
    </row>
    <row r="21188" spans="5:13" hidden="1" x14ac:dyDescent="0.35">
      <c r="E21188" s="1"/>
      <c r="F21188" s="1"/>
      <c r="M21188" s="1"/>
    </row>
    <row r="21189" spans="5:13" hidden="1" x14ac:dyDescent="0.35">
      <c r="E21189" s="1"/>
      <c r="F21189" s="1"/>
      <c r="M21189" s="1"/>
    </row>
    <row r="21190" spans="5:13" hidden="1" x14ac:dyDescent="0.35">
      <c r="E21190" s="1"/>
      <c r="F21190" s="1"/>
      <c r="M21190" s="1"/>
    </row>
    <row r="21191" spans="5:13" hidden="1" x14ac:dyDescent="0.35">
      <c r="E21191" s="1"/>
      <c r="F21191" s="1"/>
      <c r="M21191" s="1"/>
    </row>
    <row r="21192" spans="5:13" hidden="1" x14ac:dyDescent="0.35">
      <c r="E21192" s="1"/>
      <c r="F21192" s="1"/>
      <c r="M21192" s="1"/>
    </row>
    <row r="21193" spans="5:13" hidden="1" x14ac:dyDescent="0.35">
      <c r="E21193" s="1"/>
      <c r="F21193" s="1"/>
      <c r="M21193" s="1"/>
    </row>
    <row r="21194" spans="5:13" hidden="1" x14ac:dyDescent="0.35">
      <c r="E21194" s="1"/>
      <c r="F21194" s="1"/>
      <c r="M21194" s="1"/>
    </row>
    <row r="21195" spans="5:13" hidden="1" x14ac:dyDescent="0.35">
      <c r="E21195" s="1"/>
      <c r="F21195" s="1"/>
      <c r="M21195" s="1"/>
    </row>
    <row r="21196" spans="5:13" hidden="1" x14ac:dyDescent="0.35">
      <c r="E21196" s="1"/>
      <c r="F21196" s="1"/>
      <c r="M21196" s="1"/>
    </row>
    <row r="21197" spans="5:13" hidden="1" x14ac:dyDescent="0.35">
      <c r="E21197" s="1"/>
      <c r="F21197" s="1"/>
      <c r="M21197" s="1"/>
    </row>
    <row r="21198" spans="5:13" hidden="1" x14ac:dyDescent="0.35">
      <c r="E21198" s="1"/>
      <c r="F21198" s="1"/>
      <c r="M21198" s="1"/>
    </row>
    <row r="21199" spans="5:13" hidden="1" x14ac:dyDescent="0.35">
      <c r="E21199" s="1"/>
      <c r="F21199" s="1"/>
      <c r="M21199" s="1"/>
    </row>
    <row r="21200" spans="5:13" hidden="1" x14ac:dyDescent="0.35">
      <c r="E21200" s="1"/>
      <c r="F21200" s="1"/>
      <c r="M21200" s="1"/>
    </row>
    <row r="21201" spans="5:13" hidden="1" x14ac:dyDescent="0.35">
      <c r="E21201" s="1"/>
      <c r="F21201" s="1"/>
      <c r="M21201" s="1"/>
    </row>
    <row r="21202" spans="5:13" hidden="1" x14ac:dyDescent="0.35">
      <c r="E21202" s="1"/>
      <c r="F21202" s="1"/>
      <c r="M21202" s="1"/>
    </row>
    <row r="21203" spans="5:13" hidden="1" x14ac:dyDescent="0.35">
      <c r="E21203" s="1"/>
      <c r="F21203" s="1"/>
      <c r="M21203" s="1"/>
    </row>
    <row r="21204" spans="5:13" hidden="1" x14ac:dyDescent="0.35">
      <c r="E21204" s="1"/>
      <c r="F21204" s="1"/>
      <c r="M21204" s="1"/>
    </row>
    <row r="21205" spans="5:13" hidden="1" x14ac:dyDescent="0.35">
      <c r="E21205" s="1"/>
      <c r="F21205" s="1"/>
      <c r="M21205" s="1"/>
    </row>
    <row r="21206" spans="5:13" hidden="1" x14ac:dyDescent="0.35">
      <c r="E21206" s="1"/>
      <c r="F21206" s="1"/>
      <c r="M21206" s="1"/>
    </row>
    <row r="21207" spans="5:13" hidden="1" x14ac:dyDescent="0.35">
      <c r="E21207" s="1"/>
      <c r="F21207" s="1"/>
      <c r="M21207" s="1"/>
    </row>
    <row r="21208" spans="5:13" hidden="1" x14ac:dyDescent="0.35">
      <c r="E21208" s="1"/>
      <c r="F21208" s="1"/>
      <c r="M21208" s="1"/>
    </row>
    <row r="21209" spans="5:13" hidden="1" x14ac:dyDescent="0.35">
      <c r="E21209" s="1"/>
      <c r="F21209" s="1"/>
      <c r="M21209" s="1"/>
    </row>
    <row r="21210" spans="5:13" hidden="1" x14ac:dyDescent="0.35">
      <c r="E21210" s="1"/>
      <c r="F21210" s="1"/>
      <c r="M21210" s="1"/>
    </row>
    <row r="21211" spans="5:13" hidden="1" x14ac:dyDescent="0.35">
      <c r="E21211" s="1"/>
      <c r="F21211" s="1"/>
      <c r="M21211" s="1"/>
    </row>
    <row r="21212" spans="5:13" hidden="1" x14ac:dyDescent="0.35">
      <c r="E21212" s="1"/>
      <c r="F21212" s="1"/>
      <c r="M21212" s="1"/>
    </row>
    <row r="21213" spans="5:13" hidden="1" x14ac:dyDescent="0.35">
      <c r="E21213" s="1"/>
      <c r="F21213" s="1"/>
      <c r="M21213" s="1"/>
    </row>
    <row r="21214" spans="5:13" hidden="1" x14ac:dyDescent="0.35">
      <c r="E21214" s="1"/>
      <c r="F21214" s="1"/>
      <c r="M21214" s="1"/>
    </row>
    <row r="21215" spans="5:13" hidden="1" x14ac:dyDescent="0.35">
      <c r="E21215" s="1"/>
      <c r="F21215" s="1"/>
      <c r="M21215" s="1"/>
    </row>
    <row r="21216" spans="5:13" hidden="1" x14ac:dyDescent="0.35">
      <c r="E21216" s="1"/>
      <c r="F21216" s="1"/>
      <c r="M21216" s="1"/>
    </row>
    <row r="21217" spans="5:13" hidden="1" x14ac:dyDescent="0.35">
      <c r="E21217" s="1"/>
      <c r="F21217" s="1"/>
      <c r="M21217" s="1"/>
    </row>
    <row r="21218" spans="5:13" hidden="1" x14ac:dyDescent="0.35">
      <c r="E21218" s="1"/>
      <c r="F21218" s="1"/>
      <c r="M21218" s="1"/>
    </row>
    <row r="21219" spans="5:13" hidden="1" x14ac:dyDescent="0.35">
      <c r="E21219" s="1"/>
      <c r="F21219" s="1"/>
      <c r="M21219" s="1"/>
    </row>
    <row r="21220" spans="5:13" hidden="1" x14ac:dyDescent="0.35">
      <c r="E21220" s="1"/>
      <c r="F21220" s="1"/>
      <c r="M21220" s="1"/>
    </row>
    <row r="21221" spans="5:13" hidden="1" x14ac:dyDescent="0.35">
      <c r="E21221" s="1"/>
      <c r="F21221" s="1"/>
      <c r="M21221" s="1"/>
    </row>
    <row r="21222" spans="5:13" hidden="1" x14ac:dyDescent="0.35">
      <c r="E21222" s="1"/>
      <c r="F21222" s="1"/>
      <c r="M21222" s="1"/>
    </row>
    <row r="21223" spans="5:13" hidden="1" x14ac:dyDescent="0.35">
      <c r="E21223" s="1"/>
      <c r="F21223" s="1"/>
      <c r="M21223" s="1"/>
    </row>
    <row r="21224" spans="5:13" hidden="1" x14ac:dyDescent="0.35">
      <c r="E21224" s="1"/>
      <c r="F21224" s="1"/>
      <c r="M21224" s="1"/>
    </row>
    <row r="21225" spans="5:13" hidden="1" x14ac:dyDescent="0.35">
      <c r="E21225" s="1"/>
      <c r="F21225" s="1"/>
      <c r="M21225" s="1"/>
    </row>
    <row r="21226" spans="5:13" hidden="1" x14ac:dyDescent="0.35">
      <c r="E21226" s="1"/>
      <c r="F21226" s="1"/>
      <c r="M21226" s="1"/>
    </row>
    <row r="21227" spans="5:13" hidden="1" x14ac:dyDescent="0.35">
      <c r="E21227" s="1"/>
      <c r="F21227" s="1"/>
      <c r="M21227" s="1"/>
    </row>
    <row r="21228" spans="5:13" hidden="1" x14ac:dyDescent="0.35">
      <c r="E21228" s="1"/>
      <c r="F21228" s="1"/>
      <c r="M21228" s="1"/>
    </row>
    <row r="21229" spans="5:13" hidden="1" x14ac:dyDescent="0.35">
      <c r="E21229" s="1"/>
      <c r="F21229" s="1"/>
      <c r="M21229" s="1"/>
    </row>
    <row r="21230" spans="5:13" hidden="1" x14ac:dyDescent="0.35">
      <c r="E21230" s="1"/>
      <c r="F21230" s="1"/>
      <c r="M21230" s="1"/>
    </row>
    <row r="21231" spans="5:13" hidden="1" x14ac:dyDescent="0.35">
      <c r="E21231" s="1"/>
      <c r="F21231" s="1"/>
      <c r="M21231" s="1"/>
    </row>
    <row r="21232" spans="5:13" hidden="1" x14ac:dyDescent="0.35">
      <c r="E21232" s="1"/>
      <c r="F21232" s="1"/>
      <c r="M21232" s="1"/>
    </row>
    <row r="21233" spans="5:13" hidden="1" x14ac:dyDescent="0.35">
      <c r="E21233" s="1"/>
      <c r="F21233" s="1"/>
      <c r="M21233" s="1"/>
    </row>
    <row r="21234" spans="5:13" hidden="1" x14ac:dyDescent="0.35">
      <c r="E21234" s="1"/>
      <c r="F21234" s="1"/>
      <c r="M21234" s="1"/>
    </row>
    <row r="21235" spans="5:13" hidden="1" x14ac:dyDescent="0.35">
      <c r="E21235" s="1"/>
      <c r="F21235" s="1"/>
      <c r="M21235" s="1"/>
    </row>
    <row r="21236" spans="5:13" hidden="1" x14ac:dyDescent="0.35">
      <c r="E21236" s="1"/>
      <c r="F21236" s="1"/>
      <c r="M21236" s="1"/>
    </row>
    <row r="21237" spans="5:13" hidden="1" x14ac:dyDescent="0.35">
      <c r="E21237" s="1"/>
      <c r="F21237" s="1"/>
      <c r="M21237" s="1"/>
    </row>
    <row r="21238" spans="5:13" hidden="1" x14ac:dyDescent="0.35">
      <c r="E21238" s="1"/>
      <c r="F21238" s="1"/>
      <c r="M21238" s="1"/>
    </row>
    <row r="21239" spans="5:13" hidden="1" x14ac:dyDescent="0.35">
      <c r="E21239" s="1"/>
      <c r="F21239" s="1"/>
      <c r="M21239" s="1"/>
    </row>
    <row r="21240" spans="5:13" hidden="1" x14ac:dyDescent="0.35">
      <c r="E21240" s="1"/>
      <c r="F21240" s="1"/>
      <c r="M21240" s="1"/>
    </row>
    <row r="21241" spans="5:13" hidden="1" x14ac:dyDescent="0.35">
      <c r="E21241" s="1"/>
      <c r="F21241" s="1"/>
      <c r="M21241" s="1"/>
    </row>
    <row r="21242" spans="5:13" hidden="1" x14ac:dyDescent="0.35">
      <c r="E21242" s="1"/>
      <c r="F21242" s="1"/>
      <c r="M21242" s="1"/>
    </row>
    <row r="21243" spans="5:13" hidden="1" x14ac:dyDescent="0.35">
      <c r="E21243" s="1"/>
      <c r="F21243" s="1"/>
      <c r="M21243" s="1"/>
    </row>
    <row r="21244" spans="5:13" hidden="1" x14ac:dyDescent="0.35">
      <c r="E21244" s="1"/>
      <c r="F21244" s="1"/>
      <c r="M21244" s="1"/>
    </row>
    <row r="21245" spans="5:13" hidden="1" x14ac:dyDescent="0.35">
      <c r="E21245" s="1"/>
      <c r="F21245" s="1"/>
      <c r="M21245" s="1"/>
    </row>
    <row r="21246" spans="5:13" hidden="1" x14ac:dyDescent="0.35">
      <c r="E21246" s="1"/>
      <c r="F21246" s="1"/>
      <c r="M21246" s="1"/>
    </row>
    <row r="21247" spans="5:13" hidden="1" x14ac:dyDescent="0.35">
      <c r="E21247" s="1"/>
      <c r="F21247" s="1"/>
      <c r="M21247" s="1"/>
    </row>
    <row r="21248" spans="5:13" hidden="1" x14ac:dyDescent="0.35">
      <c r="E21248" s="1"/>
      <c r="F21248" s="1"/>
      <c r="M21248" s="1"/>
    </row>
    <row r="21249" spans="5:13" hidden="1" x14ac:dyDescent="0.35">
      <c r="E21249" s="1"/>
      <c r="F21249" s="1"/>
      <c r="M21249" s="1"/>
    </row>
    <row r="21250" spans="5:13" hidden="1" x14ac:dyDescent="0.35">
      <c r="E21250" s="1"/>
      <c r="F21250" s="1"/>
      <c r="M21250" s="1"/>
    </row>
    <row r="21251" spans="5:13" hidden="1" x14ac:dyDescent="0.35">
      <c r="E21251" s="1"/>
      <c r="F21251" s="1"/>
      <c r="M21251" s="1"/>
    </row>
    <row r="21252" spans="5:13" hidden="1" x14ac:dyDescent="0.35">
      <c r="E21252" s="1"/>
      <c r="F21252" s="1"/>
      <c r="M21252" s="1"/>
    </row>
    <row r="21253" spans="5:13" hidden="1" x14ac:dyDescent="0.35">
      <c r="E21253" s="1"/>
      <c r="F21253" s="1"/>
      <c r="M21253" s="1"/>
    </row>
    <row r="21254" spans="5:13" hidden="1" x14ac:dyDescent="0.35">
      <c r="E21254" s="1"/>
      <c r="F21254" s="1"/>
      <c r="M21254" s="1"/>
    </row>
    <row r="21255" spans="5:13" hidden="1" x14ac:dyDescent="0.35">
      <c r="E21255" s="1"/>
      <c r="F21255" s="1"/>
      <c r="M21255" s="1"/>
    </row>
    <row r="21256" spans="5:13" hidden="1" x14ac:dyDescent="0.35">
      <c r="E21256" s="1"/>
      <c r="F21256" s="1"/>
      <c r="M21256" s="1"/>
    </row>
    <row r="21257" spans="5:13" hidden="1" x14ac:dyDescent="0.35">
      <c r="E21257" s="1"/>
      <c r="F21257" s="1"/>
      <c r="M21257" s="1"/>
    </row>
    <row r="21258" spans="5:13" hidden="1" x14ac:dyDescent="0.35">
      <c r="E21258" s="1"/>
      <c r="F21258" s="1"/>
      <c r="M21258" s="1"/>
    </row>
    <row r="21259" spans="5:13" hidden="1" x14ac:dyDescent="0.35">
      <c r="E21259" s="1"/>
      <c r="F21259" s="1"/>
      <c r="M21259" s="1"/>
    </row>
    <row r="21260" spans="5:13" hidden="1" x14ac:dyDescent="0.35">
      <c r="E21260" s="1"/>
      <c r="F21260" s="1"/>
      <c r="M21260" s="1"/>
    </row>
    <row r="21261" spans="5:13" hidden="1" x14ac:dyDescent="0.35">
      <c r="E21261" s="1"/>
      <c r="F21261" s="1"/>
      <c r="M21261" s="1"/>
    </row>
    <row r="21262" spans="5:13" hidden="1" x14ac:dyDescent="0.35">
      <c r="E21262" s="1"/>
      <c r="F21262" s="1"/>
      <c r="M21262" s="1"/>
    </row>
    <row r="21263" spans="5:13" hidden="1" x14ac:dyDescent="0.35">
      <c r="E21263" s="1"/>
      <c r="F21263" s="1"/>
      <c r="M21263" s="1"/>
    </row>
    <row r="21264" spans="5:13" hidden="1" x14ac:dyDescent="0.35">
      <c r="E21264" s="1"/>
      <c r="F21264" s="1"/>
      <c r="M21264" s="1"/>
    </row>
    <row r="21265" spans="5:13" hidden="1" x14ac:dyDescent="0.35">
      <c r="E21265" s="1"/>
      <c r="F21265" s="1"/>
      <c r="M21265" s="1"/>
    </row>
    <row r="21266" spans="5:13" hidden="1" x14ac:dyDescent="0.35">
      <c r="E21266" s="1"/>
      <c r="F21266" s="1"/>
      <c r="M21266" s="1"/>
    </row>
    <row r="21267" spans="5:13" hidden="1" x14ac:dyDescent="0.35">
      <c r="E21267" s="1"/>
      <c r="F21267" s="1"/>
      <c r="M21267" s="1"/>
    </row>
    <row r="21268" spans="5:13" hidden="1" x14ac:dyDescent="0.35">
      <c r="E21268" s="1"/>
      <c r="F21268" s="1"/>
      <c r="M21268" s="1"/>
    </row>
    <row r="21269" spans="5:13" hidden="1" x14ac:dyDescent="0.35">
      <c r="E21269" s="1"/>
      <c r="F21269" s="1"/>
      <c r="M21269" s="1"/>
    </row>
    <row r="21270" spans="5:13" hidden="1" x14ac:dyDescent="0.35">
      <c r="E21270" s="1"/>
      <c r="F21270" s="1"/>
      <c r="M21270" s="1"/>
    </row>
    <row r="21271" spans="5:13" hidden="1" x14ac:dyDescent="0.35">
      <c r="E21271" s="1"/>
      <c r="F21271" s="1"/>
      <c r="M21271" s="1"/>
    </row>
    <row r="21272" spans="5:13" hidden="1" x14ac:dyDescent="0.35">
      <c r="E21272" s="1"/>
      <c r="F21272" s="1"/>
      <c r="M21272" s="1"/>
    </row>
    <row r="21273" spans="5:13" hidden="1" x14ac:dyDescent="0.35">
      <c r="E21273" s="1"/>
      <c r="F21273" s="1"/>
      <c r="M21273" s="1"/>
    </row>
    <row r="21274" spans="5:13" hidden="1" x14ac:dyDescent="0.35">
      <c r="E21274" s="1"/>
      <c r="F21274" s="1"/>
      <c r="M21274" s="1"/>
    </row>
    <row r="21275" spans="5:13" hidden="1" x14ac:dyDescent="0.35">
      <c r="E21275" s="1"/>
      <c r="F21275" s="1"/>
      <c r="M21275" s="1"/>
    </row>
    <row r="21276" spans="5:13" hidden="1" x14ac:dyDescent="0.35">
      <c r="E21276" s="1"/>
      <c r="F21276" s="1"/>
      <c r="M21276" s="1"/>
    </row>
    <row r="21277" spans="5:13" hidden="1" x14ac:dyDescent="0.35">
      <c r="E21277" s="1"/>
      <c r="F21277" s="1"/>
      <c r="M21277" s="1"/>
    </row>
    <row r="21278" spans="5:13" hidden="1" x14ac:dyDescent="0.35">
      <c r="E21278" s="1"/>
      <c r="F21278" s="1"/>
      <c r="M21278" s="1"/>
    </row>
    <row r="21279" spans="5:13" hidden="1" x14ac:dyDescent="0.35">
      <c r="E21279" s="1"/>
      <c r="F21279" s="1"/>
      <c r="M21279" s="1"/>
    </row>
    <row r="21280" spans="5:13" hidden="1" x14ac:dyDescent="0.35">
      <c r="E21280" s="1"/>
      <c r="F21280" s="1"/>
      <c r="M21280" s="1"/>
    </row>
    <row r="21281" spans="5:13" hidden="1" x14ac:dyDescent="0.35">
      <c r="E21281" s="1"/>
      <c r="F21281" s="1"/>
      <c r="M21281" s="1"/>
    </row>
    <row r="21282" spans="5:13" hidden="1" x14ac:dyDescent="0.35">
      <c r="E21282" s="1"/>
      <c r="F21282" s="1"/>
      <c r="M21282" s="1"/>
    </row>
    <row r="21283" spans="5:13" hidden="1" x14ac:dyDescent="0.35">
      <c r="E21283" s="1"/>
      <c r="F21283" s="1"/>
      <c r="M21283" s="1"/>
    </row>
    <row r="21284" spans="5:13" hidden="1" x14ac:dyDescent="0.35">
      <c r="E21284" s="1"/>
      <c r="F21284" s="1"/>
      <c r="M21284" s="1"/>
    </row>
    <row r="21285" spans="5:13" hidden="1" x14ac:dyDescent="0.35">
      <c r="E21285" s="1"/>
      <c r="F21285" s="1"/>
      <c r="M21285" s="1"/>
    </row>
    <row r="21286" spans="5:13" hidden="1" x14ac:dyDescent="0.35">
      <c r="E21286" s="1"/>
      <c r="F21286" s="1"/>
      <c r="M21286" s="1"/>
    </row>
    <row r="21287" spans="5:13" hidden="1" x14ac:dyDescent="0.35">
      <c r="E21287" s="1"/>
      <c r="F21287" s="1"/>
      <c r="M21287" s="1"/>
    </row>
    <row r="21288" spans="5:13" hidden="1" x14ac:dyDescent="0.35">
      <c r="E21288" s="1"/>
      <c r="F21288" s="1"/>
      <c r="M21288" s="1"/>
    </row>
    <row r="21289" spans="5:13" hidden="1" x14ac:dyDescent="0.35">
      <c r="E21289" s="1"/>
      <c r="F21289" s="1"/>
      <c r="M21289" s="1"/>
    </row>
    <row r="21290" spans="5:13" hidden="1" x14ac:dyDescent="0.35">
      <c r="E21290" s="1"/>
      <c r="F21290" s="1"/>
      <c r="M21290" s="1"/>
    </row>
    <row r="21291" spans="5:13" hidden="1" x14ac:dyDescent="0.35">
      <c r="E21291" s="1"/>
      <c r="F21291" s="1"/>
      <c r="M21291" s="1"/>
    </row>
    <row r="21292" spans="5:13" hidden="1" x14ac:dyDescent="0.35">
      <c r="E21292" s="1"/>
      <c r="F21292" s="1"/>
      <c r="M21292" s="1"/>
    </row>
    <row r="21293" spans="5:13" hidden="1" x14ac:dyDescent="0.35">
      <c r="E21293" s="1"/>
      <c r="F21293" s="1"/>
      <c r="M21293" s="1"/>
    </row>
    <row r="21294" spans="5:13" hidden="1" x14ac:dyDescent="0.35">
      <c r="E21294" s="1"/>
      <c r="F21294" s="1"/>
      <c r="M21294" s="1"/>
    </row>
    <row r="21295" spans="5:13" hidden="1" x14ac:dyDescent="0.35">
      <c r="E21295" s="1"/>
      <c r="F21295" s="1"/>
      <c r="M21295" s="1"/>
    </row>
    <row r="21296" spans="5:13" hidden="1" x14ac:dyDescent="0.35">
      <c r="E21296" s="1"/>
      <c r="F21296" s="1"/>
      <c r="M21296" s="1"/>
    </row>
    <row r="21297" spans="5:13" hidden="1" x14ac:dyDescent="0.35">
      <c r="E21297" s="1"/>
      <c r="F21297" s="1"/>
      <c r="M21297" s="1"/>
    </row>
    <row r="21298" spans="5:13" hidden="1" x14ac:dyDescent="0.35">
      <c r="E21298" s="1"/>
      <c r="F21298" s="1"/>
      <c r="M21298" s="1"/>
    </row>
    <row r="21299" spans="5:13" hidden="1" x14ac:dyDescent="0.35">
      <c r="E21299" s="1"/>
      <c r="F21299" s="1"/>
      <c r="M21299" s="1"/>
    </row>
    <row r="21300" spans="5:13" hidden="1" x14ac:dyDescent="0.35">
      <c r="E21300" s="1"/>
      <c r="F21300" s="1"/>
      <c r="M21300" s="1"/>
    </row>
    <row r="21301" spans="5:13" hidden="1" x14ac:dyDescent="0.35">
      <c r="E21301" s="1"/>
      <c r="F21301" s="1"/>
      <c r="M21301" s="1"/>
    </row>
    <row r="21302" spans="5:13" hidden="1" x14ac:dyDescent="0.35">
      <c r="E21302" s="1"/>
      <c r="F21302" s="1"/>
      <c r="M21302" s="1"/>
    </row>
    <row r="21303" spans="5:13" hidden="1" x14ac:dyDescent="0.35">
      <c r="E21303" s="1"/>
      <c r="F21303" s="1"/>
      <c r="M21303" s="1"/>
    </row>
    <row r="21304" spans="5:13" hidden="1" x14ac:dyDescent="0.35">
      <c r="E21304" s="1"/>
      <c r="F21304" s="1"/>
      <c r="M21304" s="1"/>
    </row>
    <row r="21305" spans="5:13" hidden="1" x14ac:dyDescent="0.35">
      <c r="E21305" s="1"/>
      <c r="F21305" s="1"/>
      <c r="M21305" s="1"/>
    </row>
    <row r="21306" spans="5:13" hidden="1" x14ac:dyDescent="0.35">
      <c r="E21306" s="1"/>
      <c r="F21306" s="1"/>
      <c r="M21306" s="1"/>
    </row>
    <row r="21307" spans="5:13" hidden="1" x14ac:dyDescent="0.35">
      <c r="E21307" s="1"/>
      <c r="F21307" s="1"/>
      <c r="M21307" s="1"/>
    </row>
    <row r="21308" spans="5:13" hidden="1" x14ac:dyDescent="0.35">
      <c r="E21308" s="1"/>
      <c r="F21308" s="1"/>
      <c r="M21308" s="1"/>
    </row>
    <row r="21309" spans="5:13" hidden="1" x14ac:dyDescent="0.35">
      <c r="E21309" s="1"/>
      <c r="F21309" s="1"/>
      <c r="M21309" s="1"/>
    </row>
    <row r="21310" spans="5:13" hidden="1" x14ac:dyDescent="0.35">
      <c r="E21310" s="1"/>
      <c r="F21310" s="1"/>
      <c r="M21310" s="1"/>
    </row>
    <row r="21311" spans="5:13" hidden="1" x14ac:dyDescent="0.35">
      <c r="E21311" s="1"/>
      <c r="F21311" s="1"/>
      <c r="M21311" s="1"/>
    </row>
    <row r="21312" spans="5:13" hidden="1" x14ac:dyDescent="0.35">
      <c r="E21312" s="1"/>
      <c r="F21312" s="1"/>
      <c r="M21312" s="1"/>
    </row>
    <row r="21313" spans="5:13" hidden="1" x14ac:dyDescent="0.35">
      <c r="E21313" s="1"/>
      <c r="F21313" s="1"/>
      <c r="M21313" s="1"/>
    </row>
    <row r="21314" spans="5:13" hidden="1" x14ac:dyDescent="0.35">
      <c r="E21314" s="1"/>
      <c r="F21314" s="1"/>
      <c r="M21314" s="1"/>
    </row>
    <row r="21315" spans="5:13" hidden="1" x14ac:dyDescent="0.35">
      <c r="E21315" s="1"/>
      <c r="F21315" s="1"/>
      <c r="M21315" s="1"/>
    </row>
    <row r="21316" spans="5:13" hidden="1" x14ac:dyDescent="0.35">
      <c r="E21316" s="1"/>
      <c r="F21316" s="1"/>
      <c r="M21316" s="1"/>
    </row>
    <row r="21317" spans="5:13" hidden="1" x14ac:dyDescent="0.35">
      <c r="E21317" s="1"/>
      <c r="F21317" s="1"/>
      <c r="M21317" s="1"/>
    </row>
    <row r="21318" spans="5:13" hidden="1" x14ac:dyDescent="0.35">
      <c r="E21318" s="1"/>
      <c r="F21318" s="1"/>
      <c r="M21318" s="1"/>
    </row>
    <row r="21319" spans="5:13" hidden="1" x14ac:dyDescent="0.35">
      <c r="E21319" s="1"/>
      <c r="F21319" s="1"/>
      <c r="M21319" s="1"/>
    </row>
    <row r="21320" spans="5:13" hidden="1" x14ac:dyDescent="0.35">
      <c r="E21320" s="1"/>
      <c r="F21320" s="1"/>
      <c r="M21320" s="1"/>
    </row>
    <row r="21321" spans="5:13" hidden="1" x14ac:dyDescent="0.35">
      <c r="E21321" s="1"/>
      <c r="F21321" s="1"/>
      <c r="M21321" s="1"/>
    </row>
    <row r="21322" spans="5:13" hidden="1" x14ac:dyDescent="0.35">
      <c r="E21322" s="1"/>
      <c r="F21322" s="1"/>
      <c r="M21322" s="1"/>
    </row>
    <row r="21323" spans="5:13" hidden="1" x14ac:dyDescent="0.35">
      <c r="E21323" s="1"/>
      <c r="F21323" s="1"/>
      <c r="M21323" s="1"/>
    </row>
    <row r="21324" spans="5:13" hidden="1" x14ac:dyDescent="0.35">
      <c r="E21324" s="1"/>
      <c r="F21324" s="1"/>
      <c r="M21324" s="1"/>
    </row>
    <row r="21325" spans="5:13" hidden="1" x14ac:dyDescent="0.35">
      <c r="E21325" s="1"/>
      <c r="F21325" s="1"/>
      <c r="M21325" s="1"/>
    </row>
    <row r="21326" spans="5:13" hidden="1" x14ac:dyDescent="0.35">
      <c r="E21326" s="1"/>
      <c r="F21326" s="1"/>
      <c r="M21326" s="1"/>
    </row>
    <row r="21327" spans="5:13" hidden="1" x14ac:dyDescent="0.35">
      <c r="E21327" s="1"/>
      <c r="F21327" s="1"/>
      <c r="M21327" s="1"/>
    </row>
    <row r="21328" spans="5:13" hidden="1" x14ac:dyDescent="0.35">
      <c r="E21328" s="1"/>
      <c r="F21328" s="1"/>
      <c r="M21328" s="1"/>
    </row>
    <row r="21329" spans="5:13" hidden="1" x14ac:dyDescent="0.35">
      <c r="E21329" s="1"/>
      <c r="F21329" s="1"/>
      <c r="M21329" s="1"/>
    </row>
    <row r="21330" spans="5:13" hidden="1" x14ac:dyDescent="0.35">
      <c r="E21330" s="1"/>
      <c r="F21330" s="1"/>
      <c r="M21330" s="1"/>
    </row>
    <row r="21331" spans="5:13" hidden="1" x14ac:dyDescent="0.35">
      <c r="E21331" s="1"/>
      <c r="F21331" s="1"/>
      <c r="M21331" s="1"/>
    </row>
    <row r="21332" spans="5:13" hidden="1" x14ac:dyDescent="0.35">
      <c r="E21332" s="1"/>
      <c r="F21332" s="1"/>
      <c r="M21332" s="1"/>
    </row>
    <row r="21333" spans="5:13" hidden="1" x14ac:dyDescent="0.35">
      <c r="E21333" s="1"/>
      <c r="F21333" s="1"/>
      <c r="M21333" s="1"/>
    </row>
    <row r="21334" spans="5:13" hidden="1" x14ac:dyDescent="0.35">
      <c r="E21334" s="1"/>
      <c r="F21334" s="1"/>
      <c r="M21334" s="1"/>
    </row>
    <row r="21335" spans="5:13" hidden="1" x14ac:dyDescent="0.35">
      <c r="E21335" s="1"/>
      <c r="F21335" s="1"/>
      <c r="M21335" s="1"/>
    </row>
    <row r="21336" spans="5:13" hidden="1" x14ac:dyDescent="0.35">
      <c r="E21336" s="1"/>
      <c r="F21336" s="1"/>
      <c r="M21336" s="1"/>
    </row>
    <row r="21337" spans="5:13" hidden="1" x14ac:dyDescent="0.35">
      <c r="E21337" s="1"/>
      <c r="F21337" s="1"/>
      <c r="M21337" s="1"/>
    </row>
    <row r="21338" spans="5:13" hidden="1" x14ac:dyDescent="0.35">
      <c r="E21338" s="1"/>
      <c r="F21338" s="1"/>
      <c r="M21338" s="1"/>
    </row>
    <row r="21339" spans="5:13" hidden="1" x14ac:dyDescent="0.35">
      <c r="E21339" s="1"/>
      <c r="F21339" s="1"/>
      <c r="M21339" s="1"/>
    </row>
    <row r="21340" spans="5:13" hidden="1" x14ac:dyDescent="0.35">
      <c r="E21340" s="1"/>
      <c r="F21340" s="1"/>
      <c r="M21340" s="1"/>
    </row>
    <row r="21341" spans="5:13" hidden="1" x14ac:dyDescent="0.35">
      <c r="E21341" s="1"/>
      <c r="F21341" s="1"/>
      <c r="M21341" s="1"/>
    </row>
    <row r="21342" spans="5:13" hidden="1" x14ac:dyDescent="0.35">
      <c r="E21342" s="1"/>
      <c r="F21342" s="1"/>
      <c r="M21342" s="1"/>
    </row>
    <row r="21343" spans="5:13" hidden="1" x14ac:dyDescent="0.35">
      <c r="E21343" s="1"/>
      <c r="F21343" s="1"/>
      <c r="M21343" s="1"/>
    </row>
    <row r="21344" spans="5:13" hidden="1" x14ac:dyDescent="0.35">
      <c r="E21344" s="1"/>
      <c r="F21344" s="1"/>
      <c r="M21344" s="1"/>
    </row>
    <row r="21345" spans="5:13" hidden="1" x14ac:dyDescent="0.35">
      <c r="E21345" s="1"/>
      <c r="F21345" s="1"/>
      <c r="M21345" s="1"/>
    </row>
    <row r="21346" spans="5:13" hidden="1" x14ac:dyDescent="0.35">
      <c r="E21346" s="1"/>
      <c r="F21346" s="1"/>
      <c r="M21346" s="1"/>
    </row>
    <row r="21347" spans="5:13" hidden="1" x14ac:dyDescent="0.35">
      <c r="E21347" s="1"/>
      <c r="F21347" s="1"/>
      <c r="M21347" s="1"/>
    </row>
    <row r="21348" spans="5:13" hidden="1" x14ac:dyDescent="0.35">
      <c r="E21348" s="1"/>
      <c r="F21348" s="1"/>
      <c r="M21348" s="1"/>
    </row>
    <row r="21349" spans="5:13" hidden="1" x14ac:dyDescent="0.35">
      <c r="E21349" s="1"/>
      <c r="F21349" s="1"/>
      <c r="M21349" s="1"/>
    </row>
    <row r="21350" spans="5:13" hidden="1" x14ac:dyDescent="0.35">
      <c r="E21350" s="1"/>
      <c r="F21350" s="1"/>
      <c r="M21350" s="1"/>
    </row>
    <row r="21351" spans="5:13" hidden="1" x14ac:dyDescent="0.35">
      <c r="E21351" s="1"/>
      <c r="F21351" s="1"/>
      <c r="M21351" s="1"/>
    </row>
    <row r="21352" spans="5:13" hidden="1" x14ac:dyDescent="0.35">
      <c r="E21352" s="1"/>
      <c r="F21352" s="1"/>
      <c r="M21352" s="1"/>
    </row>
    <row r="21353" spans="5:13" hidden="1" x14ac:dyDescent="0.35">
      <c r="E21353" s="1"/>
      <c r="F21353" s="1"/>
      <c r="M21353" s="1"/>
    </row>
    <row r="21354" spans="5:13" hidden="1" x14ac:dyDescent="0.35">
      <c r="E21354" s="1"/>
      <c r="F21354" s="1"/>
      <c r="M21354" s="1"/>
    </row>
    <row r="21355" spans="5:13" hidden="1" x14ac:dyDescent="0.35">
      <c r="E21355" s="1"/>
      <c r="F21355" s="1"/>
      <c r="M21355" s="1"/>
    </row>
    <row r="21356" spans="5:13" hidden="1" x14ac:dyDescent="0.35">
      <c r="E21356" s="1"/>
      <c r="F21356" s="1"/>
      <c r="M21356" s="1"/>
    </row>
    <row r="21357" spans="5:13" hidden="1" x14ac:dyDescent="0.35">
      <c r="E21357" s="1"/>
      <c r="F21357" s="1"/>
      <c r="M21357" s="1"/>
    </row>
    <row r="21358" spans="5:13" hidden="1" x14ac:dyDescent="0.35">
      <c r="E21358" s="1"/>
      <c r="F21358" s="1"/>
      <c r="M21358" s="1"/>
    </row>
    <row r="21359" spans="5:13" hidden="1" x14ac:dyDescent="0.35">
      <c r="E21359" s="1"/>
      <c r="F21359" s="1"/>
      <c r="M21359" s="1"/>
    </row>
    <row r="21360" spans="5:13" hidden="1" x14ac:dyDescent="0.35">
      <c r="E21360" s="1"/>
      <c r="F21360" s="1"/>
      <c r="M21360" s="1"/>
    </row>
    <row r="21361" spans="5:13" hidden="1" x14ac:dyDescent="0.35">
      <c r="E21361" s="1"/>
      <c r="F21361" s="1"/>
      <c r="M21361" s="1"/>
    </row>
    <row r="21362" spans="5:13" hidden="1" x14ac:dyDescent="0.35">
      <c r="E21362" s="1"/>
      <c r="F21362" s="1"/>
      <c r="M21362" s="1"/>
    </row>
    <row r="21363" spans="5:13" hidden="1" x14ac:dyDescent="0.35">
      <c r="E21363" s="1"/>
      <c r="F21363" s="1"/>
      <c r="M21363" s="1"/>
    </row>
    <row r="21364" spans="5:13" hidden="1" x14ac:dyDescent="0.35">
      <c r="E21364" s="1"/>
      <c r="F21364" s="1"/>
      <c r="M21364" s="1"/>
    </row>
    <row r="21365" spans="5:13" hidden="1" x14ac:dyDescent="0.35">
      <c r="E21365" s="1"/>
      <c r="F21365" s="1"/>
      <c r="M21365" s="1"/>
    </row>
    <row r="21366" spans="5:13" hidden="1" x14ac:dyDescent="0.35">
      <c r="E21366" s="1"/>
      <c r="F21366" s="1"/>
      <c r="M21366" s="1"/>
    </row>
    <row r="21367" spans="5:13" hidden="1" x14ac:dyDescent="0.35">
      <c r="E21367" s="1"/>
      <c r="F21367" s="1"/>
      <c r="M21367" s="1"/>
    </row>
    <row r="21368" spans="5:13" hidden="1" x14ac:dyDescent="0.35">
      <c r="E21368" s="1"/>
      <c r="F21368" s="1"/>
      <c r="M21368" s="1"/>
    </row>
    <row r="21369" spans="5:13" hidden="1" x14ac:dyDescent="0.35">
      <c r="E21369" s="1"/>
      <c r="F21369" s="1"/>
      <c r="M21369" s="1"/>
    </row>
    <row r="21370" spans="5:13" hidden="1" x14ac:dyDescent="0.35">
      <c r="E21370" s="1"/>
      <c r="F21370" s="1"/>
      <c r="M21370" s="1"/>
    </row>
    <row r="21371" spans="5:13" hidden="1" x14ac:dyDescent="0.35">
      <c r="E21371" s="1"/>
      <c r="F21371" s="1"/>
      <c r="M21371" s="1"/>
    </row>
    <row r="21372" spans="5:13" hidden="1" x14ac:dyDescent="0.35">
      <c r="E21372" s="1"/>
      <c r="F21372" s="1"/>
      <c r="M21372" s="1"/>
    </row>
    <row r="21373" spans="5:13" hidden="1" x14ac:dyDescent="0.35">
      <c r="E21373" s="1"/>
      <c r="F21373" s="1"/>
      <c r="M21373" s="1"/>
    </row>
    <row r="21374" spans="5:13" hidden="1" x14ac:dyDescent="0.35">
      <c r="E21374" s="1"/>
      <c r="F21374" s="1"/>
      <c r="M21374" s="1"/>
    </row>
    <row r="21375" spans="5:13" hidden="1" x14ac:dyDescent="0.35">
      <c r="E21375" s="1"/>
      <c r="F21375" s="1"/>
      <c r="M21375" s="1"/>
    </row>
    <row r="21376" spans="5:13" hidden="1" x14ac:dyDescent="0.35">
      <c r="E21376" s="1"/>
      <c r="F21376" s="1"/>
      <c r="M21376" s="1"/>
    </row>
    <row r="21377" spans="5:13" hidden="1" x14ac:dyDescent="0.35">
      <c r="E21377" s="1"/>
      <c r="F21377" s="1"/>
      <c r="M21377" s="1"/>
    </row>
    <row r="21378" spans="5:13" hidden="1" x14ac:dyDescent="0.35">
      <c r="E21378" s="1"/>
      <c r="F21378" s="1"/>
      <c r="M21378" s="1"/>
    </row>
    <row r="21379" spans="5:13" hidden="1" x14ac:dyDescent="0.35">
      <c r="E21379" s="1"/>
      <c r="F21379" s="1"/>
      <c r="M21379" s="1"/>
    </row>
    <row r="21380" spans="5:13" hidden="1" x14ac:dyDescent="0.35">
      <c r="E21380" s="1"/>
      <c r="F21380" s="1"/>
      <c r="M21380" s="1"/>
    </row>
    <row r="21381" spans="5:13" hidden="1" x14ac:dyDescent="0.35">
      <c r="E21381" s="1"/>
      <c r="F21381" s="1"/>
      <c r="M21381" s="1"/>
    </row>
    <row r="21382" spans="5:13" hidden="1" x14ac:dyDescent="0.35">
      <c r="E21382" s="1"/>
      <c r="F21382" s="1"/>
      <c r="M21382" s="1"/>
    </row>
    <row r="21383" spans="5:13" hidden="1" x14ac:dyDescent="0.35">
      <c r="E21383" s="1"/>
      <c r="F21383" s="1"/>
      <c r="M21383" s="1"/>
    </row>
    <row r="21384" spans="5:13" hidden="1" x14ac:dyDescent="0.35">
      <c r="E21384" s="1"/>
      <c r="F21384" s="1"/>
      <c r="M21384" s="1"/>
    </row>
    <row r="21385" spans="5:13" hidden="1" x14ac:dyDescent="0.35">
      <c r="E21385" s="1"/>
      <c r="F21385" s="1"/>
      <c r="M21385" s="1"/>
    </row>
    <row r="21386" spans="5:13" hidden="1" x14ac:dyDescent="0.35">
      <c r="E21386" s="1"/>
      <c r="F21386" s="1"/>
      <c r="M21386" s="1"/>
    </row>
    <row r="21387" spans="5:13" hidden="1" x14ac:dyDescent="0.35">
      <c r="E21387" s="1"/>
      <c r="F21387" s="1"/>
      <c r="M21387" s="1"/>
    </row>
    <row r="21388" spans="5:13" hidden="1" x14ac:dyDescent="0.35">
      <c r="E21388" s="1"/>
      <c r="F21388" s="1"/>
      <c r="M21388" s="1"/>
    </row>
    <row r="21389" spans="5:13" hidden="1" x14ac:dyDescent="0.35">
      <c r="E21389" s="1"/>
      <c r="F21389" s="1"/>
      <c r="M21389" s="1"/>
    </row>
    <row r="21390" spans="5:13" hidden="1" x14ac:dyDescent="0.35">
      <c r="E21390" s="1"/>
      <c r="F21390" s="1"/>
      <c r="M21390" s="1"/>
    </row>
    <row r="21391" spans="5:13" hidden="1" x14ac:dyDescent="0.35">
      <c r="E21391" s="1"/>
      <c r="F21391" s="1"/>
      <c r="M21391" s="1"/>
    </row>
    <row r="21392" spans="5:13" hidden="1" x14ac:dyDescent="0.35">
      <c r="E21392" s="1"/>
      <c r="F21392" s="1"/>
      <c r="M21392" s="1"/>
    </row>
    <row r="21393" spans="5:13" hidden="1" x14ac:dyDescent="0.35">
      <c r="E21393" s="1"/>
      <c r="F21393" s="1"/>
      <c r="M21393" s="1"/>
    </row>
    <row r="21394" spans="5:13" hidden="1" x14ac:dyDescent="0.35">
      <c r="E21394" s="1"/>
      <c r="F21394" s="1"/>
      <c r="M21394" s="1"/>
    </row>
    <row r="21395" spans="5:13" hidden="1" x14ac:dyDescent="0.35">
      <c r="E21395" s="1"/>
      <c r="F21395" s="1"/>
      <c r="M21395" s="1"/>
    </row>
    <row r="21396" spans="5:13" hidden="1" x14ac:dyDescent="0.35">
      <c r="E21396" s="1"/>
      <c r="F21396" s="1"/>
      <c r="M21396" s="1"/>
    </row>
    <row r="21397" spans="5:13" hidden="1" x14ac:dyDescent="0.35">
      <c r="E21397" s="1"/>
      <c r="F21397" s="1"/>
      <c r="M21397" s="1"/>
    </row>
    <row r="21398" spans="5:13" hidden="1" x14ac:dyDescent="0.35">
      <c r="E21398" s="1"/>
      <c r="F21398" s="1"/>
      <c r="M21398" s="1"/>
    </row>
    <row r="21399" spans="5:13" hidden="1" x14ac:dyDescent="0.35">
      <c r="E21399" s="1"/>
      <c r="F21399" s="1"/>
      <c r="M21399" s="1"/>
    </row>
    <row r="21400" spans="5:13" hidden="1" x14ac:dyDescent="0.35">
      <c r="E21400" s="1"/>
      <c r="F21400" s="1"/>
      <c r="M21400" s="1"/>
    </row>
    <row r="21401" spans="5:13" hidden="1" x14ac:dyDescent="0.35">
      <c r="E21401" s="1"/>
      <c r="F21401" s="1"/>
      <c r="M21401" s="1"/>
    </row>
    <row r="21402" spans="5:13" hidden="1" x14ac:dyDescent="0.35">
      <c r="E21402" s="1"/>
      <c r="F21402" s="1"/>
      <c r="M21402" s="1"/>
    </row>
    <row r="21403" spans="5:13" hidden="1" x14ac:dyDescent="0.35">
      <c r="E21403" s="1"/>
      <c r="F21403" s="1"/>
      <c r="M21403" s="1"/>
    </row>
    <row r="21404" spans="5:13" hidden="1" x14ac:dyDescent="0.35">
      <c r="E21404" s="1"/>
      <c r="F21404" s="1"/>
      <c r="M21404" s="1"/>
    </row>
    <row r="21405" spans="5:13" hidden="1" x14ac:dyDescent="0.35">
      <c r="E21405" s="1"/>
      <c r="F21405" s="1"/>
      <c r="M21405" s="1"/>
    </row>
    <row r="21406" spans="5:13" hidden="1" x14ac:dyDescent="0.35">
      <c r="E21406" s="1"/>
      <c r="F21406" s="1"/>
      <c r="M21406" s="1"/>
    </row>
    <row r="21407" spans="5:13" hidden="1" x14ac:dyDescent="0.35">
      <c r="E21407" s="1"/>
      <c r="F21407" s="1"/>
      <c r="M21407" s="1"/>
    </row>
    <row r="21408" spans="5:13" hidden="1" x14ac:dyDescent="0.35">
      <c r="E21408" s="1"/>
      <c r="F21408" s="1"/>
      <c r="M21408" s="1"/>
    </row>
    <row r="21409" spans="5:13" hidden="1" x14ac:dyDescent="0.35">
      <c r="E21409" s="1"/>
      <c r="F21409" s="1"/>
      <c r="M21409" s="1"/>
    </row>
    <row r="21410" spans="5:13" hidden="1" x14ac:dyDescent="0.35">
      <c r="E21410" s="1"/>
      <c r="F21410" s="1"/>
      <c r="M21410" s="1"/>
    </row>
    <row r="21411" spans="5:13" hidden="1" x14ac:dyDescent="0.35">
      <c r="E21411" s="1"/>
      <c r="F21411" s="1"/>
      <c r="M21411" s="1"/>
    </row>
    <row r="21412" spans="5:13" hidden="1" x14ac:dyDescent="0.35">
      <c r="E21412" s="1"/>
      <c r="F21412" s="1"/>
      <c r="M21412" s="1"/>
    </row>
    <row r="21413" spans="5:13" hidden="1" x14ac:dyDescent="0.35">
      <c r="E21413" s="1"/>
      <c r="F21413" s="1"/>
      <c r="M21413" s="1"/>
    </row>
    <row r="21414" spans="5:13" hidden="1" x14ac:dyDescent="0.35">
      <c r="E21414" s="1"/>
      <c r="F21414" s="1"/>
      <c r="M21414" s="1"/>
    </row>
    <row r="21415" spans="5:13" hidden="1" x14ac:dyDescent="0.35">
      <c r="E21415" s="1"/>
      <c r="F21415" s="1"/>
      <c r="M21415" s="1"/>
    </row>
    <row r="21416" spans="5:13" hidden="1" x14ac:dyDescent="0.35">
      <c r="E21416" s="1"/>
      <c r="F21416" s="1"/>
      <c r="M21416" s="1"/>
    </row>
    <row r="21417" spans="5:13" hidden="1" x14ac:dyDescent="0.35">
      <c r="E21417" s="1"/>
      <c r="F21417" s="1"/>
      <c r="M21417" s="1"/>
    </row>
    <row r="21418" spans="5:13" hidden="1" x14ac:dyDescent="0.35">
      <c r="E21418" s="1"/>
      <c r="F21418" s="1"/>
      <c r="M21418" s="1"/>
    </row>
    <row r="21419" spans="5:13" hidden="1" x14ac:dyDescent="0.35">
      <c r="E21419" s="1"/>
      <c r="F21419" s="1"/>
      <c r="M21419" s="1"/>
    </row>
    <row r="21420" spans="5:13" hidden="1" x14ac:dyDescent="0.35">
      <c r="E21420" s="1"/>
      <c r="F21420" s="1"/>
      <c r="M21420" s="1"/>
    </row>
    <row r="21421" spans="5:13" hidden="1" x14ac:dyDescent="0.35">
      <c r="E21421" s="1"/>
      <c r="F21421" s="1"/>
      <c r="M21421" s="1"/>
    </row>
    <row r="21422" spans="5:13" hidden="1" x14ac:dyDescent="0.35">
      <c r="E21422" s="1"/>
      <c r="F21422" s="1"/>
      <c r="M21422" s="1"/>
    </row>
    <row r="21423" spans="5:13" hidden="1" x14ac:dyDescent="0.35">
      <c r="E21423" s="1"/>
      <c r="F21423" s="1"/>
      <c r="M21423" s="1"/>
    </row>
    <row r="21424" spans="5:13" hidden="1" x14ac:dyDescent="0.35">
      <c r="E21424" s="1"/>
      <c r="F21424" s="1"/>
      <c r="M21424" s="1"/>
    </row>
    <row r="21425" spans="5:13" hidden="1" x14ac:dyDescent="0.35">
      <c r="E21425" s="1"/>
      <c r="F21425" s="1"/>
      <c r="M21425" s="1"/>
    </row>
    <row r="21426" spans="5:13" hidden="1" x14ac:dyDescent="0.35">
      <c r="E21426" s="1"/>
      <c r="F21426" s="1"/>
      <c r="M21426" s="1"/>
    </row>
    <row r="21427" spans="5:13" hidden="1" x14ac:dyDescent="0.35">
      <c r="E21427" s="1"/>
      <c r="F21427" s="1"/>
      <c r="M21427" s="1"/>
    </row>
    <row r="21428" spans="5:13" hidden="1" x14ac:dyDescent="0.35">
      <c r="E21428" s="1"/>
      <c r="F21428" s="1"/>
      <c r="M21428" s="1"/>
    </row>
    <row r="21429" spans="5:13" hidden="1" x14ac:dyDescent="0.35">
      <c r="E21429" s="1"/>
      <c r="F21429" s="1"/>
      <c r="M21429" s="1"/>
    </row>
    <row r="21430" spans="5:13" hidden="1" x14ac:dyDescent="0.35">
      <c r="E21430" s="1"/>
      <c r="F21430" s="1"/>
      <c r="M21430" s="1"/>
    </row>
    <row r="21431" spans="5:13" hidden="1" x14ac:dyDescent="0.35">
      <c r="E21431" s="1"/>
      <c r="F21431" s="1"/>
      <c r="M21431" s="1"/>
    </row>
    <row r="21432" spans="5:13" hidden="1" x14ac:dyDescent="0.35">
      <c r="E21432" s="1"/>
      <c r="F21432" s="1"/>
      <c r="M21432" s="1"/>
    </row>
    <row r="21433" spans="5:13" hidden="1" x14ac:dyDescent="0.35">
      <c r="E21433" s="1"/>
      <c r="F21433" s="1"/>
      <c r="M21433" s="1"/>
    </row>
    <row r="21434" spans="5:13" hidden="1" x14ac:dyDescent="0.35">
      <c r="E21434" s="1"/>
      <c r="F21434" s="1"/>
      <c r="M21434" s="1"/>
    </row>
    <row r="21435" spans="5:13" hidden="1" x14ac:dyDescent="0.35">
      <c r="E21435" s="1"/>
      <c r="F21435" s="1"/>
      <c r="M21435" s="1"/>
    </row>
    <row r="21436" spans="5:13" hidden="1" x14ac:dyDescent="0.35">
      <c r="E21436" s="1"/>
      <c r="F21436" s="1"/>
      <c r="M21436" s="1"/>
    </row>
    <row r="21437" spans="5:13" hidden="1" x14ac:dyDescent="0.35">
      <c r="E21437" s="1"/>
      <c r="F21437" s="1"/>
      <c r="M21437" s="1"/>
    </row>
    <row r="21438" spans="5:13" hidden="1" x14ac:dyDescent="0.35">
      <c r="E21438" s="1"/>
      <c r="F21438" s="1"/>
      <c r="M21438" s="1"/>
    </row>
    <row r="21439" spans="5:13" hidden="1" x14ac:dyDescent="0.35">
      <c r="E21439" s="1"/>
      <c r="F21439" s="1"/>
      <c r="M21439" s="1"/>
    </row>
    <row r="21440" spans="5:13" hidden="1" x14ac:dyDescent="0.35">
      <c r="E21440" s="1"/>
      <c r="F21440" s="1"/>
      <c r="M21440" s="1"/>
    </row>
    <row r="21441" spans="5:13" hidden="1" x14ac:dyDescent="0.35">
      <c r="E21441" s="1"/>
      <c r="F21441" s="1"/>
      <c r="M21441" s="1"/>
    </row>
    <row r="21442" spans="5:13" hidden="1" x14ac:dyDescent="0.35">
      <c r="E21442" s="1"/>
      <c r="F21442" s="1"/>
      <c r="M21442" s="1"/>
    </row>
    <row r="21443" spans="5:13" hidden="1" x14ac:dyDescent="0.35">
      <c r="E21443" s="1"/>
      <c r="F21443" s="1"/>
      <c r="M21443" s="1"/>
    </row>
    <row r="21444" spans="5:13" hidden="1" x14ac:dyDescent="0.35">
      <c r="E21444" s="1"/>
      <c r="F21444" s="1"/>
      <c r="M21444" s="1"/>
    </row>
    <row r="21445" spans="5:13" hidden="1" x14ac:dyDescent="0.35">
      <c r="E21445" s="1"/>
      <c r="F21445" s="1"/>
      <c r="M21445" s="1"/>
    </row>
    <row r="21446" spans="5:13" hidden="1" x14ac:dyDescent="0.35">
      <c r="E21446" s="1"/>
      <c r="F21446" s="1"/>
      <c r="M21446" s="1"/>
    </row>
    <row r="21447" spans="5:13" hidden="1" x14ac:dyDescent="0.35">
      <c r="E21447" s="1"/>
      <c r="F21447" s="1"/>
      <c r="M21447" s="1"/>
    </row>
    <row r="21448" spans="5:13" hidden="1" x14ac:dyDescent="0.35">
      <c r="E21448" s="1"/>
      <c r="F21448" s="1"/>
      <c r="M21448" s="1"/>
    </row>
    <row r="21449" spans="5:13" hidden="1" x14ac:dyDescent="0.35">
      <c r="E21449" s="1"/>
      <c r="F21449" s="1"/>
      <c r="M21449" s="1"/>
    </row>
    <row r="21450" spans="5:13" hidden="1" x14ac:dyDescent="0.35">
      <c r="E21450" s="1"/>
      <c r="F21450" s="1"/>
      <c r="M21450" s="1"/>
    </row>
    <row r="21451" spans="5:13" hidden="1" x14ac:dyDescent="0.35">
      <c r="E21451" s="1"/>
      <c r="F21451" s="1"/>
      <c r="M21451" s="1"/>
    </row>
    <row r="21452" spans="5:13" hidden="1" x14ac:dyDescent="0.35">
      <c r="E21452" s="1"/>
      <c r="F21452" s="1"/>
      <c r="M21452" s="1"/>
    </row>
    <row r="21453" spans="5:13" hidden="1" x14ac:dyDescent="0.35">
      <c r="E21453" s="1"/>
      <c r="F21453" s="1"/>
      <c r="M21453" s="1"/>
    </row>
    <row r="21454" spans="5:13" hidden="1" x14ac:dyDescent="0.35">
      <c r="E21454" s="1"/>
      <c r="F21454" s="1"/>
      <c r="M21454" s="1"/>
    </row>
    <row r="21455" spans="5:13" hidden="1" x14ac:dyDescent="0.35">
      <c r="E21455" s="1"/>
      <c r="F21455" s="1"/>
      <c r="M21455" s="1"/>
    </row>
    <row r="21456" spans="5:13" hidden="1" x14ac:dyDescent="0.35">
      <c r="E21456" s="1"/>
      <c r="F21456" s="1"/>
      <c r="M21456" s="1"/>
    </row>
    <row r="21457" spans="5:13" hidden="1" x14ac:dyDescent="0.35">
      <c r="E21457" s="1"/>
      <c r="F21457" s="1"/>
      <c r="M21457" s="1"/>
    </row>
    <row r="21458" spans="5:13" hidden="1" x14ac:dyDescent="0.35">
      <c r="E21458" s="1"/>
      <c r="F21458" s="1"/>
      <c r="M21458" s="1"/>
    </row>
    <row r="21459" spans="5:13" hidden="1" x14ac:dyDescent="0.35">
      <c r="E21459" s="1"/>
      <c r="F21459" s="1"/>
      <c r="M21459" s="1"/>
    </row>
    <row r="21460" spans="5:13" hidden="1" x14ac:dyDescent="0.35">
      <c r="E21460" s="1"/>
      <c r="F21460" s="1"/>
      <c r="M21460" s="1"/>
    </row>
    <row r="21461" spans="5:13" hidden="1" x14ac:dyDescent="0.35">
      <c r="E21461" s="1"/>
      <c r="F21461" s="1"/>
      <c r="M21461" s="1"/>
    </row>
    <row r="21462" spans="5:13" hidden="1" x14ac:dyDescent="0.35">
      <c r="E21462" s="1"/>
      <c r="F21462" s="1"/>
      <c r="M21462" s="1"/>
    </row>
    <row r="21463" spans="5:13" hidden="1" x14ac:dyDescent="0.35">
      <c r="E21463" s="1"/>
      <c r="F21463" s="1"/>
      <c r="M21463" s="1"/>
    </row>
    <row r="21464" spans="5:13" hidden="1" x14ac:dyDescent="0.35">
      <c r="E21464" s="1"/>
      <c r="F21464" s="1"/>
      <c r="M21464" s="1"/>
    </row>
    <row r="21465" spans="5:13" hidden="1" x14ac:dyDescent="0.35">
      <c r="E21465" s="1"/>
      <c r="F21465" s="1"/>
      <c r="M21465" s="1"/>
    </row>
    <row r="21466" spans="5:13" hidden="1" x14ac:dyDescent="0.35">
      <c r="E21466" s="1"/>
      <c r="F21466" s="1"/>
      <c r="M21466" s="1"/>
    </row>
    <row r="21467" spans="5:13" hidden="1" x14ac:dyDescent="0.35">
      <c r="E21467" s="1"/>
      <c r="F21467" s="1"/>
      <c r="M21467" s="1"/>
    </row>
    <row r="21468" spans="5:13" hidden="1" x14ac:dyDescent="0.35">
      <c r="E21468" s="1"/>
      <c r="F21468" s="1"/>
      <c r="M21468" s="1"/>
    </row>
    <row r="21469" spans="5:13" hidden="1" x14ac:dyDescent="0.35">
      <c r="E21469" s="1"/>
      <c r="F21469" s="1"/>
      <c r="M21469" s="1"/>
    </row>
    <row r="21470" spans="5:13" hidden="1" x14ac:dyDescent="0.35">
      <c r="E21470" s="1"/>
      <c r="F21470" s="1"/>
      <c r="M21470" s="1"/>
    </row>
    <row r="21471" spans="5:13" hidden="1" x14ac:dyDescent="0.35">
      <c r="E21471" s="1"/>
      <c r="F21471" s="1"/>
      <c r="M21471" s="1"/>
    </row>
    <row r="21472" spans="5:13" hidden="1" x14ac:dyDescent="0.35">
      <c r="E21472" s="1"/>
      <c r="F21472" s="1"/>
      <c r="M21472" s="1"/>
    </row>
    <row r="21473" spans="5:13" hidden="1" x14ac:dyDescent="0.35">
      <c r="E21473" s="1"/>
      <c r="F21473" s="1"/>
      <c r="M21473" s="1"/>
    </row>
    <row r="21474" spans="5:13" hidden="1" x14ac:dyDescent="0.35">
      <c r="E21474" s="1"/>
      <c r="F21474" s="1"/>
      <c r="M21474" s="1"/>
    </row>
    <row r="21475" spans="5:13" hidden="1" x14ac:dyDescent="0.35">
      <c r="E21475" s="1"/>
      <c r="F21475" s="1"/>
      <c r="M21475" s="1"/>
    </row>
    <row r="21476" spans="5:13" hidden="1" x14ac:dyDescent="0.35">
      <c r="E21476" s="1"/>
      <c r="F21476" s="1"/>
      <c r="M21476" s="1"/>
    </row>
    <row r="21477" spans="5:13" hidden="1" x14ac:dyDescent="0.35">
      <c r="E21477" s="1"/>
      <c r="F21477" s="1"/>
      <c r="M21477" s="1"/>
    </row>
    <row r="21478" spans="5:13" hidden="1" x14ac:dyDescent="0.35">
      <c r="E21478" s="1"/>
      <c r="F21478" s="1"/>
      <c r="M21478" s="1"/>
    </row>
    <row r="21479" spans="5:13" hidden="1" x14ac:dyDescent="0.35">
      <c r="E21479" s="1"/>
      <c r="F21479" s="1"/>
      <c r="M21479" s="1"/>
    </row>
    <row r="21480" spans="5:13" hidden="1" x14ac:dyDescent="0.35">
      <c r="E21480" s="1"/>
      <c r="F21480" s="1"/>
      <c r="M21480" s="1"/>
    </row>
    <row r="21481" spans="5:13" hidden="1" x14ac:dyDescent="0.35">
      <c r="E21481" s="1"/>
      <c r="F21481" s="1"/>
      <c r="M21481" s="1"/>
    </row>
    <row r="21482" spans="5:13" hidden="1" x14ac:dyDescent="0.35">
      <c r="E21482" s="1"/>
      <c r="F21482" s="1"/>
      <c r="M21482" s="1"/>
    </row>
    <row r="21483" spans="5:13" hidden="1" x14ac:dyDescent="0.35">
      <c r="E21483" s="1"/>
      <c r="F21483" s="1"/>
      <c r="M21483" s="1"/>
    </row>
    <row r="21484" spans="5:13" hidden="1" x14ac:dyDescent="0.35">
      <c r="E21484" s="1"/>
      <c r="F21484" s="1"/>
      <c r="M21484" s="1"/>
    </row>
    <row r="21485" spans="5:13" hidden="1" x14ac:dyDescent="0.35">
      <c r="E21485" s="1"/>
      <c r="F21485" s="1"/>
      <c r="M21485" s="1"/>
    </row>
    <row r="21486" spans="5:13" hidden="1" x14ac:dyDescent="0.35">
      <c r="E21486" s="1"/>
      <c r="F21486" s="1"/>
      <c r="M21486" s="1"/>
    </row>
    <row r="21487" spans="5:13" hidden="1" x14ac:dyDescent="0.35">
      <c r="E21487" s="1"/>
      <c r="F21487" s="1"/>
      <c r="M21487" s="1"/>
    </row>
    <row r="21488" spans="5:13" hidden="1" x14ac:dyDescent="0.35">
      <c r="E21488" s="1"/>
      <c r="F21488" s="1"/>
      <c r="M21488" s="1"/>
    </row>
    <row r="21489" spans="5:13" hidden="1" x14ac:dyDescent="0.35">
      <c r="E21489" s="1"/>
      <c r="F21489" s="1"/>
      <c r="M21489" s="1"/>
    </row>
    <row r="21490" spans="5:13" hidden="1" x14ac:dyDescent="0.35">
      <c r="E21490" s="1"/>
      <c r="F21490" s="1"/>
      <c r="M21490" s="1"/>
    </row>
    <row r="21491" spans="5:13" hidden="1" x14ac:dyDescent="0.35">
      <c r="E21491" s="1"/>
      <c r="F21491" s="1"/>
      <c r="M21491" s="1"/>
    </row>
    <row r="21492" spans="5:13" hidden="1" x14ac:dyDescent="0.35">
      <c r="E21492" s="1"/>
      <c r="F21492" s="1"/>
      <c r="M21492" s="1"/>
    </row>
    <row r="21493" spans="5:13" hidden="1" x14ac:dyDescent="0.35">
      <c r="E21493" s="1"/>
      <c r="F21493" s="1"/>
      <c r="M21493" s="1"/>
    </row>
    <row r="21494" spans="5:13" hidden="1" x14ac:dyDescent="0.35">
      <c r="E21494" s="1"/>
      <c r="F21494" s="1"/>
      <c r="M21494" s="1"/>
    </row>
    <row r="21495" spans="5:13" hidden="1" x14ac:dyDescent="0.35">
      <c r="E21495" s="1"/>
      <c r="F21495" s="1"/>
      <c r="M21495" s="1"/>
    </row>
    <row r="21496" spans="5:13" hidden="1" x14ac:dyDescent="0.35">
      <c r="E21496" s="1"/>
      <c r="F21496" s="1"/>
      <c r="M21496" s="1"/>
    </row>
    <row r="21497" spans="5:13" hidden="1" x14ac:dyDescent="0.35">
      <c r="E21497" s="1"/>
      <c r="F21497" s="1"/>
      <c r="M21497" s="1"/>
    </row>
    <row r="21498" spans="5:13" hidden="1" x14ac:dyDescent="0.35">
      <c r="E21498" s="1"/>
      <c r="F21498" s="1"/>
      <c r="M21498" s="1"/>
    </row>
    <row r="21499" spans="5:13" hidden="1" x14ac:dyDescent="0.35">
      <c r="E21499" s="1"/>
      <c r="F21499" s="1"/>
      <c r="M21499" s="1"/>
    </row>
    <row r="21500" spans="5:13" hidden="1" x14ac:dyDescent="0.35">
      <c r="E21500" s="1"/>
      <c r="F21500" s="1"/>
      <c r="M21500" s="1"/>
    </row>
    <row r="21501" spans="5:13" hidden="1" x14ac:dyDescent="0.35">
      <c r="E21501" s="1"/>
      <c r="F21501" s="1"/>
      <c r="M21501" s="1"/>
    </row>
    <row r="21502" spans="5:13" hidden="1" x14ac:dyDescent="0.35">
      <c r="E21502" s="1"/>
      <c r="F21502" s="1"/>
      <c r="M21502" s="1"/>
    </row>
    <row r="21503" spans="5:13" hidden="1" x14ac:dyDescent="0.35">
      <c r="E21503" s="1"/>
      <c r="F21503" s="1"/>
      <c r="M21503" s="1"/>
    </row>
    <row r="21504" spans="5:13" hidden="1" x14ac:dyDescent="0.35">
      <c r="E21504" s="1"/>
      <c r="F21504" s="1"/>
      <c r="M21504" s="1"/>
    </row>
    <row r="21505" spans="5:13" hidden="1" x14ac:dyDescent="0.35">
      <c r="E21505" s="1"/>
      <c r="F21505" s="1"/>
      <c r="M21505" s="1"/>
    </row>
    <row r="21506" spans="5:13" hidden="1" x14ac:dyDescent="0.35">
      <c r="E21506" s="1"/>
      <c r="F21506" s="1"/>
      <c r="M21506" s="1"/>
    </row>
    <row r="21507" spans="5:13" hidden="1" x14ac:dyDescent="0.35">
      <c r="E21507" s="1"/>
      <c r="F21507" s="1"/>
      <c r="M21507" s="1"/>
    </row>
    <row r="21508" spans="5:13" hidden="1" x14ac:dyDescent="0.35">
      <c r="E21508" s="1"/>
      <c r="F21508" s="1"/>
      <c r="M21508" s="1"/>
    </row>
    <row r="21509" spans="5:13" hidden="1" x14ac:dyDescent="0.35">
      <c r="E21509" s="1"/>
      <c r="F21509" s="1"/>
      <c r="M21509" s="1"/>
    </row>
    <row r="21510" spans="5:13" hidden="1" x14ac:dyDescent="0.35">
      <c r="E21510" s="1"/>
      <c r="F21510" s="1"/>
      <c r="M21510" s="1"/>
    </row>
    <row r="21511" spans="5:13" hidden="1" x14ac:dyDescent="0.35">
      <c r="E21511" s="1"/>
      <c r="F21511" s="1"/>
      <c r="M21511" s="1"/>
    </row>
    <row r="21512" spans="5:13" hidden="1" x14ac:dyDescent="0.35">
      <c r="E21512" s="1"/>
      <c r="F21512" s="1"/>
      <c r="M21512" s="1"/>
    </row>
    <row r="21513" spans="5:13" hidden="1" x14ac:dyDescent="0.35">
      <c r="E21513" s="1"/>
      <c r="F21513" s="1"/>
      <c r="M21513" s="1"/>
    </row>
    <row r="21514" spans="5:13" hidden="1" x14ac:dyDescent="0.35">
      <c r="E21514" s="1"/>
      <c r="F21514" s="1"/>
      <c r="M21514" s="1"/>
    </row>
    <row r="21515" spans="5:13" hidden="1" x14ac:dyDescent="0.35">
      <c r="E21515" s="1"/>
      <c r="F21515" s="1"/>
      <c r="M21515" s="1"/>
    </row>
    <row r="21516" spans="5:13" hidden="1" x14ac:dyDescent="0.35">
      <c r="E21516" s="1"/>
      <c r="F21516" s="1"/>
      <c r="M21516" s="1"/>
    </row>
    <row r="21517" spans="5:13" hidden="1" x14ac:dyDescent="0.35">
      <c r="E21517" s="1"/>
      <c r="F21517" s="1"/>
      <c r="M21517" s="1"/>
    </row>
    <row r="21518" spans="5:13" hidden="1" x14ac:dyDescent="0.35">
      <c r="E21518" s="1"/>
      <c r="F21518" s="1"/>
      <c r="M21518" s="1"/>
    </row>
    <row r="21519" spans="5:13" hidden="1" x14ac:dyDescent="0.35">
      <c r="E21519" s="1"/>
      <c r="F21519" s="1"/>
      <c r="M21519" s="1"/>
    </row>
    <row r="21520" spans="5:13" hidden="1" x14ac:dyDescent="0.35">
      <c r="E21520" s="1"/>
      <c r="F21520" s="1"/>
      <c r="M21520" s="1"/>
    </row>
    <row r="21521" spans="5:13" hidden="1" x14ac:dyDescent="0.35">
      <c r="E21521" s="1"/>
      <c r="F21521" s="1"/>
      <c r="M21521" s="1"/>
    </row>
    <row r="21522" spans="5:13" hidden="1" x14ac:dyDescent="0.35">
      <c r="E21522" s="1"/>
      <c r="F21522" s="1"/>
      <c r="M21522" s="1"/>
    </row>
    <row r="21523" spans="5:13" hidden="1" x14ac:dyDescent="0.35">
      <c r="E21523" s="1"/>
      <c r="F21523" s="1"/>
      <c r="M21523" s="1"/>
    </row>
    <row r="21524" spans="5:13" hidden="1" x14ac:dyDescent="0.35">
      <c r="E21524" s="1"/>
      <c r="F21524" s="1"/>
      <c r="M21524" s="1"/>
    </row>
    <row r="21525" spans="5:13" hidden="1" x14ac:dyDescent="0.35">
      <c r="E21525" s="1"/>
      <c r="F21525" s="1"/>
      <c r="M21525" s="1"/>
    </row>
    <row r="21526" spans="5:13" hidden="1" x14ac:dyDescent="0.35">
      <c r="E21526" s="1"/>
      <c r="F21526" s="1"/>
      <c r="M21526" s="1"/>
    </row>
    <row r="21527" spans="5:13" hidden="1" x14ac:dyDescent="0.35">
      <c r="E21527" s="1"/>
      <c r="F21527" s="1"/>
      <c r="M21527" s="1"/>
    </row>
    <row r="21528" spans="5:13" hidden="1" x14ac:dyDescent="0.35">
      <c r="E21528" s="1"/>
      <c r="F21528" s="1"/>
      <c r="M21528" s="1"/>
    </row>
    <row r="21529" spans="5:13" hidden="1" x14ac:dyDescent="0.35">
      <c r="E21529" s="1"/>
      <c r="F21529" s="1"/>
      <c r="M21529" s="1"/>
    </row>
    <row r="21530" spans="5:13" hidden="1" x14ac:dyDescent="0.35">
      <c r="E21530" s="1"/>
      <c r="F21530" s="1"/>
      <c r="M21530" s="1"/>
    </row>
    <row r="21531" spans="5:13" hidden="1" x14ac:dyDescent="0.35">
      <c r="E21531" s="1"/>
      <c r="F21531" s="1"/>
      <c r="M21531" s="1"/>
    </row>
    <row r="21532" spans="5:13" hidden="1" x14ac:dyDescent="0.35">
      <c r="E21532" s="1"/>
      <c r="F21532" s="1"/>
      <c r="M21532" s="1"/>
    </row>
    <row r="21533" spans="5:13" hidden="1" x14ac:dyDescent="0.35">
      <c r="E21533" s="1"/>
      <c r="F21533" s="1"/>
      <c r="M21533" s="1"/>
    </row>
    <row r="21534" spans="5:13" hidden="1" x14ac:dyDescent="0.35">
      <c r="E21534" s="1"/>
      <c r="F21534" s="1"/>
      <c r="M21534" s="1"/>
    </row>
    <row r="21535" spans="5:13" hidden="1" x14ac:dyDescent="0.35">
      <c r="E21535" s="1"/>
      <c r="F21535" s="1"/>
      <c r="M21535" s="1"/>
    </row>
    <row r="21536" spans="5:13" hidden="1" x14ac:dyDescent="0.35">
      <c r="E21536" s="1"/>
      <c r="F21536" s="1"/>
      <c r="M21536" s="1"/>
    </row>
    <row r="21537" spans="5:13" hidden="1" x14ac:dyDescent="0.35">
      <c r="E21537" s="1"/>
      <c r="F21537" s="1"/>
      <c r="M21537" s="1"/>
    </row>
    <row r="21538" spans="5:13" hidden="1" x14ac:dyDescent="0.35">
      <c r="E21538" s="1"/>
      <c r="F21538" s="1"/>
      <c r="M21538" s="1"/>
    </row>
    <row r="21539" spans="5:13" hidden="1" x14ac:dyDescent="0.35">
      <c r="E21539" s="1"/>
      <c r="F21539" s="1"/>
      <c r="M21539" s="1"/>
    </row>
    <row r="21540" spans="5:13" hidden="1" x14ac:dyDescent="0.35">
      <c r="E21540" s="1"/>
      <c r="F21540" s="1"/>
      <c r="M21540" s="1"/>
    </row>
    <row r="21541" spans="5:13" hidden="1" x14ac:dyDescent="0.35">
      <c r="E21541" s="1"/>
      <c r="F21541" s="1"/>
      <c r="M21541" s="1"/>
    </row>
    <row r="21542" spans="5:13" hidden="1" x14ac:dyDescent="0.35">
      <c r="E21542" s="1"/>
      <c r="F21542" s="1"/>
      <c r="M21542" s="1"/>
    </row>
    <row r="21543" spans="5:13" hidden="1" x14ac:dyDescent="0.35">
      <c r="E21543" s="1"/>
      <c r="F21543" s="1"/>
      <c r="M21543" s="1"/>
    </row>
    <row r="21544" spans="5:13" hidden="1" x14ac:dyDescent="0.35">
      <c r="E21544" s="1"/>
      <c r="F21544" s="1"/>
      <c r="M21544" s="1"/>
    </row>
    <row r="21545" spans="5:13" hidden="1" x14ac:dyDescent="0.35">
      <c r="E21545" s="1"/>
      <c r="F21545" s="1"/>
      <c r="M21545" s="1"/>
    </row>
    <row r="21546" spans="5:13" hidden="1" x14ac:dyDescent="0.35">
      <c r="E21546" s="1"/>
      <c r="F21546" s="1"/>
      <c r="M21546" s="1"/>
    </row>
    <row r="21547" spans="5:13" hidden="1" x14ac:dyDescent="0.35">
      <c r="E21547" s="1"/>
      <c r="F21547" s="1"/>
      <c r="M21547" s="1"/>
    </row>
    <row r="21548" spans="5:13" hidden="1" x14ac:dyDescent="0.35">
      <c r="E21548" s="1"/>
      <c r="F21548" s="1"/>
      <c r="M21548" s="1"/>
    </row>
    <row r="21549" spans="5:13" hidden="1" x14ac:dyDescent="0.35">
      <c r="E21549" s="1"/>
      <c r="F21549" s="1"/>
      <c r="M21549" s="1"/>
    </row>
    <row r="21550" spans="5:13" hidden="1" x14ac:dyDescent="0.35">
      <c r="E21550" s="1"/>
      <c r="F21550" s="1"/>
      <c r="M21550" s="1"/>
    </row>
    <row r="21551" spans="5:13" hidden="1" x14ac:dyDescent="0.35">
      <c r="E21551" s="1"/>
      <c r="F21551" s="1"/>
      <c r="M21551" s="1"/>
    </row>
    <row r="21552" spans="5:13" hidden="1" x14ac:dyDescent="0.35">
      <c r="E21552" s="1"/>
      <c r="F21552" s="1"/>
      <c r="M21552" s="1"/>
    </row>
    <row r="21553" spans="5:13" hidden="1" x14ac:dyDescent="0.35">
      <c r="E21553" s="1"/>
      <c r="F21553" s="1"/>
      <c r="M21553" s="1"/>
    </row>
    <row r="21554" spans="5:13" hidden="1" x14ac:dyDescent="0.35">
      <c r="E21554" s="1"/>
      <c r="F21554" s="1"/>
      <c r="M21554" s="1"/>
    </row>
    <row r="21555" spans="5:13" hidden="1" x14ac:dyDescent="0.35">
      <c r="E21555" s="1"/>
      <c r="F21555" s="1"/>
      <c r="M21555" s="1"/>
    </row>
    <row r="21556" spans="5:13" hidden="1" x14ac:dyDescent="0.35">
      <c r="E21556" s="1"/>
      <c r="F21556" s="1"/>
      <c r="M21556" s="1"/>
    </row>
    <row r="21557" spans="5:13" hidden="1" x14ac:dyDescent="0.35">
      <c r="E21557" s="1"/>
      <c r="F21557" s="1"/>
      <c r="M21557" s="1"/>
    </row>
    <row r="21558" spans="5:13" hidden="1" x14ac:dyDescent="0.35">
      <c r="E21558" s="1"/>
      <c r="F21558" s="1"/>
      <c r="M21558" s="1"/>
    </row>
    <row r="21559" spans="5:13" hidden="1" x14ac:dyDescent="0.35">
      <c r="E21559" s="1"/>
      <c r="F21559" s="1"/>
      <c r="M21559" s="1"/>
    </row>
    <row r="21560" spans="5:13" hidden="1" x14ac:dyDescent="0.35">
      <c r="E21560" s="1"/>
      <c r="F21560" s="1"/>
      <c r="M21560" s="1"/>
    </row>
    <row r="21561" spans="5:13" hidden="1" x14ac:dyDescent="0.35">
      <c r="E21561" s="1"/>
      <c r="F21561" s="1"/>
      <c r="M21561" s="1"/>
    </row>
    <row r="21562" spans="5:13" hidden="1" x14ac:dyDescent="0.35">
      <c r="E21562" s="1"/>
      <c r="F21562" s="1"/>
      <c r="M21562" s="1"/>
    </row>
    <row r="21563" spans="5:13" hidden="1" x14ac:dyDescent="0.35">
      <c r="E21563" s="1"/>
      <c r="F21563" s="1"/>
      <c r="M21563" s="1"/>
    </row>
    <row r="21564" spans="5:13" hidden="1" x14ac:dyDescent="0.35">
      <c r="E21564" s="1"/>
      <c r="F21564" s="1"/>
      <c r="M21564" s="1"/>
    </row>
    <row r="21565" spans="5:13" hidden="1" x14ac:dyDescent="0.35">
      <c r="E21565" s="1"/>
      <c r="F21565" s="1"/>
      <c r="M21565" s="1"/>
    </row>
    <row r="21566" spans="5:13" hidden="1" x14ac:dyDescent="0.35">
      <c r="E21566" s="1"/>
      <c r="F21566" s="1"/>
      <c r="M21566" s="1"/>
    </row>
    <row r="21567" spans="5:13" hidden="1" x14ac:dyDescent="0.35">
      <c r="E21567" s="1"/>
      <c r="F21567" s="1"/>
      <c r="M21567" s="1"/>
    </row>
    <row r="21568" spans="5:13" hidden="1" x14ac:dyDescent="0.35">
      <c r="E21568" s="1"/>
      <c r="F21568" s="1"/>
      <c r="M21568" s="1"/>
    </row>
    <row r="21569" spans="5:13" hidden="1" x14ac:dyDescent="0.35">
      <c r="E21569" s="1"/>
      <c r="F21569" s="1"/>
      <c r="M21569" s="1"/>
    </row>
    <row r="21570" spans="5:13" hidden="1" x14ac:dyDescent="0.35">
      <c r="E21570" s="1"/>
      <c r="F21570" s="1"/>
      <c r="M21570" s="1"/>
    </row>
    <row r="21571" spans="5:13" hidden="1" x14ac:dyDescent="0.35">
      <c r="E21571" s="1"/>
      <c r="F21571" s="1"/>
      <c r="M21571" s="1"/>
    </row>
    <row r="21572" spans="5:13" hidden="1" x14ac:dyDescent="0.35">
      <c r="E21572" s="1"/>
      <c r="F21572" s="1"/>
      <c r="M21572" s="1"/>
    </row>
    <row r="21573" spans="5:13" hidden="1" x14ac:dyDescent="0.35">
      <c r="E21573" s="1"/>
      <c r="F21573" s="1"/>
      <c r="M21573" s="1"/>
    </row>
    <row r="21574" spans="5:13" hidden="1" x14ac:dyDescent="0.35">
      <c r="E21574" s="1"/>
      <c r="F21574" s="1"/>
      <c r="M21574" s="1"/>
    </row>
    <row r="21575" spans="5:13" hidden="1" x14ac:dyDescent="0.35">
      <c r="E21575" s="1"/>
      <c r="F21575" s="1"/>
      <c r="M21575" s="1"/>
    </row>
    <row r="21576" spans="5:13" hidden="1" x14ac:dyDescent="0.35">
      <c r="E21576" s="1"/>
      <c r="F21576" s="1"/>
      <c r="M21576" s="1"/>
    </row>
    <row r="21577" spans="5:13" hidden="1" x14ac:dyDescent="0.35">
      <c r="E21577" s="1"/>
      <c r="F21577" s="1"/>
      <c r="M21577" s="1"/>
    </row>
    <row r="21578" spans="5:13" hidden="1" x14ac:dyDescent="0.35">
      <c r="E21578" s="1"/>
      <c r="F21578" s="1"/>
      <c r="M21578" s="1"/>
    </row>
    <row r="21579" spans="5:13" hidden="1" x14ac:dyDescent="0.35">
      <c r="E21579" s="1"/>
      <c r="F21579" s="1"/>
      <c r="M21579" s="1"/>
    </row>
    <row r="21580" spans="5:13" hidden="1" x14ac:dyDescent="0.35">
      <c r="E21580" s="1"/>
      <c r="F21580" s="1"/>
      <c r="M21580" s="1"/>
    </row>
    <row r="21581" spans="5:13" hidden="1" x14ac:dyDescent="0.35">
      <c r="E21581" s="1"/>
      <c r="F21581" s="1"/>
      <c r="M21581" s="1"/>
    </row>
    <row r="21582" spans="5:13" hidden="1" x14ac:dyDescent="0.35">
      <c r="E21582" s="1"/>
      <c r="F21582" s="1"/>
      <c r="M21582" s="1"/>
    </row>
    <row r="21583" spans="5:13" hidden="1" x14ac:dyDescent="0.35">
      <c r="E21583" s="1"/>
      <c r="F21583" s="1"/>
      <c r="M21583" s="1"/>
    </row>
    <row r="21584" spans="5:13" hidden="1" x14ac:dyDescent="0.35">
      <c r="E21584" s="1"/>
      <c r="F21584" s="1"/>
      <c r="M21584" s="1"/>
    </row>
    <row r="21585" spans="5:13" hidden="1" x14ac:dyDescent="0.35">
      <c r="E21585" s="1"/>
      <c r="F21585" s="1"/>
      <c r="M21585" s="1"/>
    </row>
    <row r="21586" spans="5:13" hidden="1" x14ac:dyDescent="0.35">
      <c r="E21586" s="1"/>
      <c r="F21586" s="1"/>
      <c r="M21586" s="1"/>
    </row>
    <row r="21587" spans="5:13" hidden="1" x14ac:dyDescent="0.35">
      <c r="E21587" s="1"/>
      <c r="F21587" s="1"/>
      <c r="M21587" s="1"/>
    </row>
    <row r="21588" spans="5:13" hidden="1" x14ac:dyDescent="0.35">
      <c r="E21588" s="1"/>
      <c r="F21588" s="1"/>
      <c r="M21588" s="1"/>
    </row>
    <row r="21589" spans="5:13" hidden="1" x14ac:dyDescent="0.35">
      <c r="E21589" s="1"/>
      <c r="F21589" s="1"/>
      <c r="M21589" s="1"/>
    </row>
    <row r="21590" spans="5:13" hidden="1" x14ac:dyDescent="0.35">
      <c r="E21590" s="1"/>
      <c r="F21590" s="1"/>
      <c r="M21590" s="1"/>
    </row>
    <row r="21591" spans="5:13" hidden="1" x14ac:dyDescent="0.35">
      <c r="E21591" s="1"/>
      <c r="F21591" s="1"/>
      <c r="M21591" s="1"/>
    </row>
    <row r="21592" spans="5:13" hidden="1" x14ac:dyDescent="0.35">
      <c r="E21592" s="1"/>
      <c r="F21592" s="1"/>
      <c r="M21592" s="1"/>
    </row>
    <row r="21593" spans="5:13" hidden="1" x14ac:dyDescent="0.35">
      <c r="E21593" s="1"/>
      <c r="F21593" s="1"/>
      <c r="M21593" s="1"/>
    </row>
    <row r="21594" spans="5:13" hidden="1" x14ac:dyDescent="0.35">
      <c r="E21594" s="1"/>
      <c r="F21594" s="1"/>
      <c r="M21594" s="1"/>
    </row>
    <row r="21595" spans="5:13" hidden="1" x14ac:dyDescent="0.35">
      <c r="E21595" s="1"/>
      <c r="F21595" s="1"/>
      <c r="M21595" s="1"/>
    </row>
    <row r="21596" spans="5:13" hidden="1" x14ac:dyDescent="0.35">
      <c r="E21596" s="1"/>
      <c r="F21596" s="1"/>
      <c r="M21596" s="1"/>
    </row>
    <row r="21597" spans="5:13" hidden="1" x14ac:dyDescent="0.35">
      <c r="E21597" s="1"/>
      <c r="F21597" s="1"/>
      <c r="M21597" s="1"/>
    </row>
    <row r="21598" spans="5:13" hidden="1" x14ac:dyDescent="0.35">
      <c r="E21598" s="1"/>
      <c r="F21598" s="1"/>
      <c r="M21598" s="1"/>
    </row>
    <row r="21599" spans="5:13" hidden="1" x14ac:dyDescent="0.35">
      <c r="E21599" s="1"/>
      <c r="F21599" s="1"/>
      <c r="M21599" s="1"/>
    </row>
    <row r="21600" spans="5:13" hidden="1" x14ac:dyDescent="0.35">
      <c r="E21600" s="1"/>
      <c r="F21600" s="1"/>
      <c r="M21600" s="1"/>
    </row>
    <row r="21601" spans="5:13" hidden="1" x14ac:dyDescent="0.35">
      <c r="E21601" s="1"/>
      <c r="F21601" s="1"/>
      <c r="M21601" s="1"/>
    </row>
    <row r="21602" spans="5:13" hidden="1" x14ac:dyDescent="0.35">
      <c r="E21602" s="1"/>
      <c r="F21602" s="1"/>
      <c r="M21602" s="1"/>
    </row>
    <row r="21603" spans="5:13" hidden="1" x14ac:dyDescent="0.35">
      <c r="E21603" s="1"/>
      <c r="F21603" s="1"/>
      <c r="M21603" s="1"/>
    </row>
    <row r="21604" spans="5:13" hidden="1" x14ac:dyDescent="0.35">
      <c r="E21604" s="1"/>
      <c r="F21604" s="1"/>
      <c r="M21604" s="1"/>
    </row>
    <row r="21605" spans="5:13" hidden="1" x14ac:dyDescent="0.35">
      <c r="E21605" s="1"/>
      <c r="F21605" s="1"/>
      <c r="M21605" s="1"/>
    </row>
    <row r="21606" spans="5:13" hidden="1" x14ac:dyDescent="0.35">
      <c r="E21606" s="1"/>
      <c r="F21606" s="1"/>
      <c r="M21606" s="1"/>
    </row>
    <row r="21607" spans="5:13" hidden="1" x14ac:dyDescent="0.35">
      <c r="E21607" s="1"/>
      <c r="F21607" s="1"/>
      <c r="M21607" s="1"/>
    </row>
    <row r="21608" spans="5:13" hidden="1" x14ac:dyDescent="0.35">
      <c r="E21608" s="1"/>
      <c r="F21608" s="1"/>
      <c r="M21608" s="1"/>
    </row>
    <row r="21609" spans="5:13" hidden="1" x14ac:dyDescent="0.35">
      <c r="E21609" s="1"/>
      <c r="F21609" s="1"/>
      <c r="M21609" s="1"/>
    </row>
    <row r="21610" spans="5:13" hidden="1" x14ac:dyDescent="0.35">
      <c r="E21610" s="1"/>
      <c r="F21610" s="1"/>
      <c r="M21610" s="1"/>
    </row>
    <row r="21611" spans="5:13" hidden="1" x14ac:dyDescent="0.35">
      <c r="E21611" s="1"/>
      <c r="F21611" s="1"/>
      <c r="M21611" s="1"/>
    </row>
    <row r="21612" spans="5:13" hidden="1" x14ac:dyDescent="0.35">
      <c r="E21612" s="1"/>
      <c r="F21612" s="1"/>
      <c r="M21612" s="1"/>
    </row>
    <row r="21613" spans="5:13" hidden="1" x14ac:dyDescent="0.35">
      <c r="E21613" s="1"/>
      <c r="F21613" s="1"/>
      <c r="M21613" s="1"/>
    </row>
    <row r="21614" spans="5:13" hidden="1" x14ac:dyDescent="0.35">
      <c r="E21614" s="1"/>
      <c r="F21614" s="1"/>
      <c r="M21614" s="1"/>
    </row>
    <row r="21615" spans="5:13" hidden="1" x14ac:dyDescent="0.35">
      <c r="E21615" s="1"/>
      <c r="F21615" s="1"/>
      <c r="M21615" s="1"/>
    </row>
    <row r="21616" spans="5:13" hidden="1" x14ac:dyDescent="0.35">
      <c r="E21616" s="1"/>
      <c r="F21616" s="1"/>
      <c r="M21616" s="1"/>
    </row>
    <row r="21617" spans="5:13" hidden="1" x14ac:dyDescent="0.35">
      <c r="E21617" s="1"/>
      <c r="F21617" s="1"/>
      <c r="M21617" s="1"/>
    </row>
    <row r="21618" spans="5:13" hidden="1" x14ac:dyDescent="0.35">
      <c r="E21618" s="1"/>
      <c r="F21618" s="1"/>
      <c r="M21618" s="1"/>
    </row>
    <row r="21619" spans="5:13" hidden="1" x14ac:dyDescent="0.35">
      <c r="E21619" s="1"/>
      <c r="F21619" s="1"/>
      <c r="M21619" s="1"/>
    </row>
    <row r="21620" spans="5:13" hidden="1" x14ac:dyDescent="0.35">
      <c r="E21620" s="1"/>
      <c r="F21620" s="1"/>
      <c r="M21620" s="1"/>
    </row>
    <row r="21621" spans="5:13" hidden="1" x14ac:dyDescent="0.35">
      <c r="E21621" s="1"/>
      <c r="F21621" s="1"/>
      <c r="M21621" s="1"/>
    </row>
    <row r="21622" spans="5:13" hidden="1" x14ac:dyDescent="0.35">
      <c r="E21622" s="1"/>
      <c r="F21622" s="1"/>
      <c r="M21622" s="1"/>
    </row>
    <row r="21623" spans="5:13" hidden="1" x14ac:dyDescent="0.35">
      <c r="E21623" s="1"/>
      <c r="F21623" s="1"/>
      <c r="M21623" s="1"/>
    </row>
    <row r="21624" spans="5:13" hidden="1" x14ac:dyDescent="0.35">
      <c r="E21624" s="1"/>
      <c r="F21624" s="1"/>
      <c r="M21624" s="1"/>
    </row>
    <row r="21625" spans="5:13" hidden="1" x14ac:dyDescent="0.35">
      <c r="E21625" s="1"/>
      <c r="F21625" s="1"/>
      <c r="M21625" s="1"/>
    </row>
    <row r="21626" spans="5:13" hidden="1" x14ac:dyDescent="0.35">
      <c r="E21626" s="1"/>
      <c r="F21626" s="1"/>
      <c r="M21626" s="1"/>
    </row>
    <row r="21627" spans="5:13" hidden="1" x14ac:dyDescent="0.35">
      <c r="E21627" s="1"/>
      <c r="F21627" s="1"/>
      <c r="M21627" s="1"/>
    </row>
    <row r="21628" spans="5:13" hidden="1" x14ac:dyDescent="0.35">
      <c r="E21628" s="1"/>
      <c r="F21628" s="1"/>
      <c r="M21628" s="1"/>
    </row>
    <row r="21629" spans="5:13" hidden="1" x14ac:dyDescent="0.35">
      <c r="E21629" s="1"/>
      <c r="F21629" s="1"/>
      <c r="M21629" s="1"/>
    </row>
    <row r="21630" spans="5:13" hidden="1" x14ac:dyDescent="0.35">
      <c r="E21630" s="1"/>
      <c r="F21630" s="1"/>
      <c r="M21630" s="1"/>
    </row>
    <row r="21631" spans="5:13" hidden="1" x14ac:dyDescent="0.35">
      <c r="E21631" s="1"/>
      <c r="F21631" s="1"/>
      <c r="M21631" s="1"/>
    </row>
    <row r="21632" spans="5:13" hidden="1" x14ac:dyDescent="0.35">
      <c r="E21632" s="1"/>
      <c r="F21632" s="1"/>
      <c r="M21632" s="1"/>
    </row>
    <row r="21633" spans="5:13" hidden="1" x14ac:dyDescent="0.35">
      <c r="E21633" s="1"/>
      <c r="F21633" s="1"/>
      <c r="M21633" s="1"/>
    </row>
    <row r="21634" spans="5:13" hidden="1" x14ac:dyDescent="0.35">
      <c r="E21634" s="1"/>
      <c r="F21634" s="1"/>
      <c r="M21634" s="1"/>
    </row>
    <row r="21635" spans="5:13" hidden="1" x14ac:dyDescent="0.35">
      <c r="E21635" s="1"/>
      <c r="F21635" s="1"/>
      <c r="M21635" s="1"/>
    </row>
    <row r="21636" spans="5:13" hidden="1" x14ac:dyDescent="0.35">
      <c r="E21636" s="1"/>
      <c r="F21636" s="1"/>
      <c r="M21636" s="1"/>
    </row>
    <row r="21637" spans="5:13" hidden="1" x14ac:dyDescent="0.35">
      <c r="E21637" s="1"/>
      <c r="F21637" s="1"/>
      <c r="M21637" s="1"/>
    </row>
    <row r="21638" spans="5:13" hidden="1" x14ac:dyDescent="0.35">
      <c r="E21638" s="1"/>
      <c r="F21638" s="1"/>
      <c r="M21638" s="1"/>
    </row>
    <row r="21639" spans="5:13" hidden="1" x14ac:dyDescent="0.35">
      <c r="E21639" s="1"/>
      <c r="F21639" s="1"/>
      <c r="M21639" s="1"/>
    </row>
    <row r="21640" spans="5:13" hidden="1" x14ac:dyDescent="0.35">
      <c r="E21640" s="1"/>
      <c r="F21640" s="1"/>
      <c r="M21640" s="1"/>
    </row>
    <row r="21641" spans="5:13" hidden="1" x14ac:dyDescent="0.35">
      <c r="E21641" s="1"/>
      <c r="F21641" s="1"/>
      <c r="M21641" s="1"/>
    </row>
    <row r="21642" spans="5:13" hidden="1" x14ac:dyDescent="0.35">
      <c r="E21642" s="1"/>
      <c r="F21642" s="1"/>
      <c r="M21642" s="1"/>
    </row>
    <row r="21643" spans="5:13" hidden="1" x14ac:dyDescent="0.35">
      <c r="E21643" s="1"/>
      <c r="F21643" s="1"/>
      <c r="M21643" s="1"/>
    </row>
    <row r="21644" spans="5:13" hidden="1" x14ac:dyDescent="0.35">
      <c r="E21644" s="1"/>
      <c r="F21644" s="1"/>
      <c r="M21644" s="1"/>
    </row>
    <row r="21645" spans="5:13" hidden="1" x14ac:dyDescent="0.35">
      <c r="E21645" s="1"/>
      <c r="F21645" s="1"/>
      <c r="M21645" s="1"/>
    </row>
    <row r="21646" spans="5:13" hidden="1" x14ac:dyDescent="0.35">
      <c r="E21646" s="1"/>
      <c r="F21646" s="1"/>
      <c r="M21646" s="1"/>
    </row>
    <row r="21647" spans="5:13" hidden="1" x14ac:dyDescent="0.35">
      <c r="E21647" s="1"/>
      <c r="F21647" s="1"/>
      <c r="M21647" s="1"/>
    </row>
    <row r="21648" spans="5:13" hidden="1" x14ac:dyDescent="0.35">
      <c r="E21648" s="1"/>
      <c r="F21648" s="1"/>
      <c r="M21648" s="1"/>
    </row>
    <row r="21649" spans="5:13" hidden="1" x14ac:dyDescent="0.35">
      <c r="E21649" s="1"/>
      <c r="F21649" s="1"/>
      <c r="M21649" s="1"/>
    </row>
    <row r="21650" spans="5:13" hidden="1" x14ac:dyDescent="0.35">
      <c r="E21650" s="1"/>
      <c r="F21650" s="1"/>
      <c r="M21650" s="1"/>
    </row>
    <row r="21651" spans="5:13" hidden="1" x14ac:dyDescent="0.35">
      <c r="E21651" s="1"/>
      <c r="F21651" s="1"/>
      <c r="M21651" s="1"/>
    </row>
    <row r="21652" spans="5:13" hidden="1" x14ac:dyDescent="0.35">
      <c r="E21652" s="1"/>
      <c r="F21652" s="1"/>
      <c r="M21652" s="1"/>
    </row>
    <row r="21653" spans="5:13" hidden="1" x14ac:dyDescent="0.35">
      <c r="E21653" s="1"/>
      <c r="F21653" s="1"/>
      <c r="M21653" s="1"/>
    </row>
    <row r="21654" spans="5:13" hidden="1" x14ac:dyDescent="0.35">
      <c r="E21654" s="1"/>
      <c r="F21654" s="1"/>
      <c r="M21654" s="1"/>
    </row>
    <row r="21655" spans="5:13" hidden="1" x14ac:dyDescent="0.35">
      <c r="E21655" s="1"/>
      <c r="F21655" s="1"/>
      <c r="M21655" s="1"/>
    </row>
    <row r="21656" spans="5:13" hidden="1" x14ac:dyDescent="0.35">
      <c r="E21656" s="1"/>
      <c r="F21656" s="1"/>
      <c r="M21656" s="1"/>
    </row>
    <row r="21657" spans="5:13" hidden="1" x14ac:dyDescent="0.35">
      <c r="E21657" s="1"/>
      <c r="F21657" s="1"/>
      <c r="M21657" s="1"/>
    </row>
    <row r="21658" spans="5:13" hidden="1" x14ac:dyDescent="0.35">
      <c r="E21658" s="1"/>
      <c r="F21658" s="1"/>
      <c r="M21658" s="1"/>
    </row>
    <row r="21659" spans="5:13" hidden="1" x14ac:dyDescent="0.35">
      <c r="E21659" s="1"/>
      <c r="F21659" s="1"/>
      <c r="M21659" s="1"/>
    </row>
    <row r="21660" spans="5:13" hidden="1" x14ac:dyDescent="0.35">
      <c r="E21660" s="1"/>
      <c r="F21660" s="1"/>
      <c r="M21660" s="1"/>
    </row>
    <row r="21661" spans="5:13" hidden="1" x14ac:dyDescent="0.35">
      <c r="E21661" s="1"/>
      <c r="F21661" s="1"/>
      <c r="M21661" s="1"/>
    </row>
    <row r="21662" spans="5:13" hidden="1" x14ac:dyDescent="0.35">
      <c r="E21662" s="1"/>
      <c r="F21662" s="1"/>
      <c r="M21662" s="1"/>
    </row>
    <row r="21663" spans="5:13" hidden="1" x14ac:dyDescent="0.35">
      <c r="E21663" s="1"/>
      <c r="F21663" s="1"/>
      <c r="M21663" s="1"/>
    </row>
    <row r="21664" spans="5:13" hidden="1" x14ac:dyDescent="0.35">
      <c r="E21664" s="1"/>
      <c r="F21664" s="1"/>
      <c r="M21664" s="1"/>
    </row>
    <row r="21665" spans="5:13" hidden="1" x14ac:dyDescent="0.35">
      <c r="E21665" s="1"/>
      <c r="F21665" s="1"/>
      <c r="M21665" s="1"/>
    </row>
    <row r="21666" spans="5:13" hidden="1" x14ac:dyDescent="0.35">
      <c r="E21666" s="1"/>
      <c r="F21666" s="1"/>
      <c r="M21666" s="1"/>
    </row>
    <row r="21667" spans="5:13" hidden="1" x14ac:dyDescent="0.35">
      <c r="E21667" s="1"/>
      <c r="F21667" s="1"/>
      <c r="M21667" s="1"/>
    </row>
    <row r="21668" spans="5:13" hidden="1" x14ac:dyDescent="0.35">
      <c r="E21668" s="1"/>
      <c r="F21668" s="1"/>
      <c r="M21668" s="1"/>
    </row>
    <row r="21669" spans="5:13" hidden="1" x14ac:dyDescent="0.35">
      <c r="E21669" s="1"/>
      <c r="F21669" s="1"/>
      <c r="M21669" s="1"/>
    </row>
    <row r="21670" spans="5:13" hidden="1" x14ac:dyDescent="0.35">
      <c r="E21670" s="1"/>
      <c r="F21670" s="1"/>
      <c r="M21670" s="1"/>
    </row>
    <row r="21671" spans="5:13" hidden="1" x14ac:dyDescent="0.35">
      <c r="E21671" s="1"/>
      <c r="F21671" s="1"/>
      <c r="M21671" s="1"/>
    </row>
    <row r="21672" spans="5:13" hidden="1" x14ac:dyDescent="0.35">
      <c r="E21672" s="1"/>
      <c r="F21672" s="1"/>
      <c r="M21672" s="1"/>
    </row>
    <row r="21673" spans="5:13" hidden="1" x14ac:dyDescent="0.35">
      <c r="E21673" s="1"/>
      <c r="F21673" s="1"/>
      <c r="M21673" s="1"/>
    </row>
    <row r="21674" spans="5:13" hidden="1" x14ac:dyDescent="0.35">
      <c r="E21674" s="1"/>
      <c r="F21674" s="1"/>
      <c r="M21674" s="1"/>
    </row>
    <row r="21675" spans="5:13" hidden="1" x14ac:dyDescent="0.35">
      <c r="E21675" s="1"/>
      <c r="F21675" s="1"/>
      <c r="M21675" s="1"/>
    </row>
    <row r="21676" spans="5:13" hidden="1" x14ac:dyDescent="0.35">
      <c r="E21676" s="1"/>
      <c r="F21676" s="1"/>
      <c r="M21676" s="1"/>
    </row>
    <row r="21677" spans="5:13" hidden="1" x14ac:dyDescent="0.35">
      <c r="E21677" s="1"/>
      <c r="F21677" s="1"/>
      <c r="M21677" s="1"/>
    </row>
    <row r="21678" spans="5:13" hidden="1" x14ac:dyDescent="0.35">
      <c r="E21678" s="1"/>
      <c r="F21678" s="1"/>
      <c r="M21678" s="1"/>
    </row>
    <row r="21679" spans="5:13" hidden="1" x14ac:dyDescent="0.35">
      <c r="E21679" s="1"/>
      <c r="F21679" s="1"/>
      <c r="M21679" s="1"/>
    </row>
    <row r="21680" spans="5:13" hidden="1" x14ac:dyDescent="0.35">
      <c r="E21680" s="1"/>
      <c r="F21680" s="1"/>
      <c r="M21680" s="1"/>
    </row>
    <row r="21681" spans="5:13" hidden="1" x14ac:dyDescent="0.35">
      <c r="E21681" s="1"/>
      <c r="F21681" s="1"/>
      <c r="M21681" s="1"/>
    </row>
    <row r="21682" spans="5:13" hidden="1" x14ac:dyDescent="0.35">
      <c r="E21682" s="1"/>
      <c r="F21682" s="1"/>
      <c r="M21682" s="1"/>
    </row>
    <row r="21683" spans="5:13" hidden="1" x14ac:dyDescent="0.35">
      <c r="E21683" s="1"/>
      <c r="F21683" s="1"/>
      <c r="M21683" s="1"/>
    </row>
    <row r="21684" spans="5:13" hidden="1" x14ac:dyDescent="0.35">
      <c r="E21684" s="1"/>
      <c r="F21684" s="1"/>
      <c r="M21684" s="1"/>
    </row>
    <row r="21685" spans="5:13" hidden="1" x14ac:dyDescent="0.35">
      <c r="E21685" s="1"/>
      <c r="F21685" s="1"/>
      <c r="M21685" s="1"/>
    </row>
    <row r="21686" spans="5:13" hidden="1" x14ac:dyDescent="0.35">
      <c r="E21686" s="1"/>
      <c r="F21686" s="1"/>
      <c r="M21686" s="1"/>
    </row>
    <row r="21687" spans="5:13" hidden="1" x14ac:dyDescent="0.35">
      <c r="E21687" s="1"/>
      <c r="F21687" s="1"/>
      <c r="M21687" s="1"/>
    </row>
    <row r="21688" spans="5:13" hidden="1" x14ac:dyDescent="0.35">
      <c r="E21688" s="1"/>
      <c r="F21688" s="1"/>
      <c r="M21688" s="1"/>
    </row>
    <row r="21689" spans="5:13" hidden="1" x14ac:dyDescent="0.35">
      <c r="E21689" s="1"/>
      <c r="F21689" s="1"/>
      <c r="M21689" s="1"/>
    </row>
    <row r="21690" spans="5:13" hidden="1" x14ac:dyDescent="0.35">
      <c r="E21690" s="1"/>
      <c r="F21690" s="1"/>
      <c r="M21690" s="1"/>
    </row>
    <row r="21691" spans="5:13" hidden="1" x14ac:dyDescent="0.35">
      <c r="E21691" s="1"/>
      <c r="F21691" s="1"/>
      <c r="M21691" s="1"/>
    </row>
    <row r="21692" spans="5:13" hidden="1" x14ac:dyDescent="0.35">
      <c r="E21692" s="1"/>
      <c r="F21692" s="1"/>
      <c r="M21692" s="1"/>
    </row>
    <row r="21693" spans="5:13" hidden="1" x14ac:dyDescent="0.35">
      <c r="E21693" s="1"/>
      <c r="F21693" s="1"/>
      <c r="M21693" s="1"/>
    </row>
    <row r="21694" spans="5:13" hidden="1" x14ac:dyDescent="0.35">
      <c r="E21694" s="1"/>
      <c r="F21694" s="1"/>
      <c r="M21694" s="1"/>
    </row>
    <row r="21695" spans="5:13" hidden="1" x14ac:dyDescent="0.35">
      <c r="E21695" s="1"/>
      <c r="F21695" s="1"/>
      <c r="M21695" s="1"/>
    </row>
    <row r="21696" spans="5:13" hidden="1" x14ac:dyDescent="0.35">
      <c r="E21696" s="1"/>
      <c r="F21696" s="1"/>
      <c r="M21696" s="1"/>
    </row>
    <row r="21697" spans="5:13" hidden="1" x14ac:dyDescent="0.35">
      <c r="E21697" s="1"/>
      <c r="F21697" s="1"/>
      <c r="M21697" s="1"/>
    </row>
    <row r="21698" spans="5:13" hidden="1" x14ac:dyDescent="0.35">
      <c r="E21698" s="1"/>
      <c r="F21698" s="1"/>
      <c r="M21698" s="1"/>
    </row>
    <row r="21699" spans="5:13" hidden="1" x14ac:dyDescent="0.35">
      <c r="E21699" s="1"/>
      <c r="F21699" s="1"/>
      <c r="M21699" s="1"/>
    </row>
    <row r="21700" spans="5:13" hidden="1" x14ac:dyDescent="0.35">
      <c r="E21700" s="1"/>
      <c r="F21700" s="1"/>
      <c r="M21700" s="1"/>
    </row>
    <row r="21701" spans="5:13" hidden="1" x14ac:dyDescent="0.35">
      <c r="E21701" s="1"/>
      <c r="F21701" s="1"/>
      <c r="M21701" s="1"/>
    </row>
    <row r="21702" spans="5:13" hidden="1" x14ac:dyDescent="0.35">
      <c r="E21702" s="1"/>
      <c r="F21702" s="1"/>
      <c r="M21702" s="1"/>
    </row>
    <row r="21703" spans="5:13" hidden="1" x14ac:dyDescent="0.35">
      <c r="E21703" s="1"/>
      <c r="F21703" s="1"/>
      <c r="M21703" s="1"/>
    </row>
    <row r="21704" spans="5:13" hidden="1" x14ac:dyDescent="0.35">
      <c r="E21704" s="1"/>
      <c r="F21704" s="1"/>
      <c r="M21704" s="1"/>
    </row>
    <row r="21705" spans="5:13" hidden="1" x14ac:dyDescent="0.35">
      <c r="E21705" s="1"/>
      <c r="F21705" s="1"/>
      <c r="M21705" s="1"/>
    </row>
    <row r="21706" spans="5:13" hidden="1" x14ac:dyDescent="0.35">
      <c r="E21706" s="1"/>
      <c r="F21706" s="1"/>
      <c r="M21706" s="1"/>
    </row>
    <row r="21707" spans="5:13" hidden="1" x14ac:dyDescent="0.35">
      <c r="E21707" s="1"/>
      <c r="F21707" s="1"/>
      <c r="M21707" s="1"/>
    </row>
    <row r="21708" spans="5:13" hidden="1" x14ac:dyDescent="0.35">
      <c r="E21708" s="1"/>
      <c r="F21708" s="1"/>
      <c r="M21708" s="1"/>
    </row>
    <row r="21709" spans="5:13" hidden="1" x14ac:dyDescent="0.35">
      <c r="E21709" s="1"/>
      <c r="F21709" s="1"/>
      <c r="M21709" s="1"/>
    </row>
    <row r="21710" spans="5:13" hidden="1" x14ac:dyDescent="0.35">
      <c r="E21710" s="1"/>
      <c r="F21710" s="1"/>
      <c r="M21710" s="1"/>
    </row>
    <row r="21711" spans="5:13" hidden="1" x14ac:dyDescent="0.35">
      <c r="E21711" s="1"/>
      <c r="F21711" s="1"/>
      <c r="M21711" s="1"/>
    </row>
    <row r="21712" spans="5:13" hidden="1" x14ac:dyDescent="0.35">
      <c r="E21712" s="1"/>
      <c r="F21712" s="1"/>
      <c r="M21712" s="1"/>
    </row>
    <row r="21713" spans="5:13" hidden="1" x14ac:dyDescent="0.35">
      <c r="E21713" s="1"/>
      <c r="F21713" s="1"/>
      <c r="M21713" s="1"/>
    </row>
    <row r="21714" spans="5:13" hidden="1" x14ac:dyDescent="0.35">
      <c r="E21714" s="1"/>
      <c r="F21714" s="1"/>
      <c r="M21714" s="1"/>
    </row>
    <row r="21715" spans="5:13" hidden="1" x14ac:dyDescent="0.35">
      <c r="E21715" s="1"/>
      <c r="F21715" s="1"/>
      <c r="M21715" s="1"/>
    </row>
    <row r="21716" spans="5:13" hidden="1" x14ac:dyDescent="0.35">
      <c r="E21716" s="1"/>
      <c r="F21716" s="1"/>
      <c r="M21716" s="1"/>
    </row>
    <row r="21717" spans="5:13" hidden="1" x14ac:dyDescent="0.35">
      <c r="E21717" s="1"/>
      <c r="F21717" s="1"/>
      <c r="M21717" s="1"/>
    </row>
    <row r="21718" spans="5:13" hidden="1" x14ac:dyDescent="0.35">
      <c r="E21718" s="1"/>
      <c r="F21718" s="1"/>
      <c r="M21718" s="1"/>
    </row>
    <row r="21719" spans="5:13" hidden="1" x14ac:dyDescent="0.35">
      <c r="E21719" s="1"/>
      <c r="F21719" s="1"/>
      <c r="M21719" s="1"/>
    </row>
    <row r="21720" spans="5:13" hidden="1" x14ac:dyDescent="0.35">
      <c r="E21720" s="1"/>
      <c r="F21720" s="1"/>
      <c r="M21720" s="1"/>
    </row>
    <row r="21721" spans="5:13" hidden="1" x14ac:dyDescent="0.35">
      <c r="E21721" s="1"/>
      <c r="F21721" s="1"/>
      <c r="M21721" s="1"/>
    </row>
    <row r="21722" spans="5:13" hidden="1" x14ac:dyDescent="0.35">
      <c r="E21722" s="1"/>
      <c r="F21722" s="1"/>
      <c r="M21722" s="1"/>
    </row>
    <row r="21723" spans="5:13" hidden="1" x14ac:dyDescent="0.35">
      <c r="E21723" s="1"/>
      <c r="F21723" s="1"/>
      <c r="M21723" s="1"/>
    </row>
    <row r="21724" spans="5:13" hidden="1" x14ac:dyDescent="0.35">
      <c r="E21724" s="1"/>
      <c r="F21724" s="1"/>
      <c r="M21724" s="1"/>
    </row>
    <row r="21725" spans="5:13" hidden="1" x14ac:dyDescent="0.35">
      <c r="E21725" s="1"/>
      <c r="F21725" s="1"/>
      <c r="M21725" s="1"/>
    </row>
    <row r="21726" spans="5:13" hidden="1" x14ac:dyDescent="0.35">
      <c r="E21726" s="1"/>
      <c r="F21726" s="1"/>
      <c r="M21726" s="1"/>
    </row>
    <row r="21727" spans="5:13" hidden="1" x14ac:dyDescent="0.35">
      <c r="E21727" s="1"/>
      <c r="F21727" s="1"/>
      <c r="M21727" s="1"/>
    </row>
    <row r="21728" spans="5:13" hidden="1" x14ac:dyDescent="0.35">
      <c r="E21728" s="1"/>
      <c r="F21728" s="1"/>
      <c r="M21728" s="1"/>
    </row>
    <row r="21729" spans="5:13" hidden="1" x14ac:dyDescent="0.35">
      <c r="E21729" s="1"/>
      <c r="F21729" s="1"/>
      <c r="M21729" s="1"/>
    </row>
    <row r="21730" spans="5:13" hidden="1" x14ac:dyDescent="0.35">
      <c r="E21730" s="1"/>
      <c r="F21730" s="1"/>
      <c r="M21730" s="1"/>
    </row>
    <row r="21731" spans="5:13" hidden="1" x14ac:dyDescent="0.35">
      <c r="E21731" s="1"/>
      <c r="F21731" s="1"/>
      <c r="M21731" s="1"/>
    </row>
    <row r="21732" spans="5:13" hidden="1" x14ac:dyDescent="0.35">
      <c r="E21732" s="1"/>
      <c r="F21732" s="1"/>
      <c r="M21732" s="1"/>
    </row>
    <row r="21733" spans="5:13" hidden="1" x14ac:dyDescent="0.35">
      <c r="E21733" s="1"/>
      <c r="F21733" s="1"/>
      <c r="M21733" s="1"/>
    </row>
    <row r="21734" spans="5:13" hidden="1" x14ac:dyDescent="0.35">
      <c r="E21734" s="1"/>
      <c r="F21734" s="1"/>
      <c r="M21734" s="1"/>
    </row>
    <row r="21735" spans="5:13" hidden="1" x14ac:dyDescent="0.35">
      <c r="E21735" s="1"/>
      <c r="F21735" s="1"/>
      <c r="M21735" s="1"/>
    </row>
    <row r="21736" spans="5:13" hidden="1" x14ac:dyDescent="0.35">
      <c r="E21736" s="1"/>
      <c r="F21736" s="1"/>
      <c r="M21736" s="1"/>
    </row>
    <row r="21737" spans="5:13" hidden="1" x14ac:dyDescent="0.35">
      <c r="E21737" s="1"/>
      <c r="F21737" s="1"/>
      <c r="M21737" s="1"/>
    </row>
    <row r="21738" spans="5:13" hidden="1" x14ac:dyDescent="0.35">
      <c r="E21738" s="1"/>
      <c r="F21738" s="1"/>
      <c r="M21738" s="1"/>
    </row>
    <row r="21739" spans="5:13" hidden="1" x14ac:dyDescent="0.35">
      <c r="E21739" s="1"/>
      <c r="F21739" s="1"/>
      <c r="M21739" s="1"/>
    </row>
    <row r="21740" spans="5:13" hidden="1" x14ac:dyDescent="0.35">
      <c r="E21740" s="1"/>
      <c r="F21740" s="1"/>
      <c r="M21740" s="1"/>
    </row>
    <row r="21741" spans="5:13" hidden="1" x14ac:dyDescent="0.35">
      <c r="E21741" s="1"/>
      <c r="F21741" s="1"/>
      <c r="M21741" s="1"/>
    </row>
    <row r="21742" spans="5:13" hidden="1" x14ac:dyDescent="0.35">
      <c r="E21742" s="1"/>
      <c r="F21742" s="1"/>
      <c r="M21742" s="1"/>
    </row>
    <row r="21743" spans="5:13" hidden="1" x14ac:dyDescent="0.35">
      <c r="E21743" s="1"/>
      <c r="F21743" s="1"/>
      <c r="M21743" s="1"/>
    </row>
    <row r="21744" spans="5:13" hidden="1" x14ac:dyDescent="0.35">
      <c r="E21744" s="1"/>
      <c r="F21744" s="1"/>
      <c r="M21744" s="1"/>
    </row>
    <row r="21745" spans="5:13" hidden="1" x14ac:dyDescent="0.35">
      <c r="E21745" s="1"/>
      <c r="F21745" s="1"/>
      <c r="M21745" s="1"/>
    </row>
    <row r="21746" spans="5:13" hidden="1" x14ac:dyDescent="0.35">
      <c r="E21746" s="1"/>
      <c r="F21746" s="1"/>
      <c r="M21746" s="1"/>
    </row>
    <row r="21747" spans="5:13" hidden="1" x14ac:dyDescent="0.35">
      <c r="E21747" s="1"/>
      <c r="F21747" s="1"/>
      <c r="M21747" s="1"/>
    </row>
    <row r="21748" spans="5:13" hidden="1" x14ac:dyDescent="0.35">
      <c r="E21748" s="1"/>
      <c r="F21748" s="1"/>
      <c r="M21748" s="1"/>
    </row>
    <row r="21749" spans="5:13" hidden="1" x14ac:dyDescent="0.35">
      <c r="E21749" s="1"/>
      <c r="F21749" s="1"/>
      <c r="M21749" s="1"/>
    </row>
    <row r="21750" spans="5:13" hidden="1" x14ac:dyDescent="0.35">
      <c r="E21750" s="1"/>
      <c r="F21750" s="1"/>
      <c r="M21750" s="1"/>
    </row>
    <row r="21751" spans="5:13" hidden="1" x14ac:dyDescent="0.35">
      <c r="E21751" s="1"/>
      <c r="F21751" s="1"/>
      <c r="M21751" s="1"/>
    </row>
    <row r="21752" spans="5:13" hidden="1" x14ac:dyDescent="0.35">
      <c r="E21752" s="1"/>
      <c r="F21752" s="1"/>
      <c r="M21752" s="1"/>
    </row>
    <row r="21753" spans="5:13" hidden="1" x14ac:dyDescent="0.35">
      <c r="E21753" s="1"/>
      <c r="F21753" s="1"/>
      <c r="M21753" s="1"/>
    </row>
    <row r="21754" spans="5:13" hidden="1" x14ac:dyDescent="0.35">
      <c r="E21754" s="1"/>
      <c r="F21754" s="1"/>
      <c r="M21754" s="1"/>
    </row>
    <row r="21755" spans="5:13" hidden="1" x14ac:dyDescent="0.35">
      <c r="E21755" s="1"/>
      <c r="F21755" s="1"/>
      <c r="M21755" s="1"/>
    </row>
    <row r="21756" spans="5:13" hidden="1" x14ac:dyDescent="0.35">
      <c r="E21756" s="1"/>
      <c r="F21756" s="1"/>
      <c r="M21756" s="1"/>
    </row>
    <row r="21757" spans="5:13" hidden="1" x14ac:dyDescent="0.35">
      <c r="E21757" s="1"/>
      <c r="F21757" s="1"/>
      <c r="M21757" s="1"/>
    </row>
    <row r="21758" spans="5:13" hidden="1" x14ac:dyDescent="0.35">
      <c r="E21758" s="1"/>
      <c r="F21758" s="1"/>
      <c r="M21758" s="1"/>
    </row>
    <row r="21759" spans="5:13" hidden="1" x14ac:dyDescent="0.35">
      <c r="E21759" s="1"/>
      <c r="F21759" s="1"/>
      <c r="M21759" s="1"/>
    </row>
    <row r="21760" spans="5:13" hidden="1" x14ac:dyDescent="0.35">
      <c r="E21760" s="1"/>
      <c r="F21760" s="1"/>
      <c r="M21760" s="1"/>
    </row>
    <row r="21761" spans="5:13" hidden="1" x14ac:dyDescent="0.35">
      <c r="E21761" s="1"/>
      <c r="F21761" s="1"/>
      <c r="M21761" s="1"/>
    </row>
    <row r="21762" spans="5:13" hidden="1" x14ac:dyDescent="0.35">
      <c r="E21762" s="1"/>
      <c r="F21762" s="1"/>
      <c r="M21762" s="1"/>
    </row>
    <row r="21763" spans="5:13" hidden="1" x14ac:dyDescent="0.35">
      <c r="E21763" s="1"/>
      <c r="F21763" s="1"/>
      <c r="M21763" s="1"/>
    </row>
    <row r="21764" spans="5:13" hidden="1" x14ac:dyDescent="0.35">
      <c r="E21764" s="1"/>
      <c r="F21764" s="1"/>
      <c r="M21764" s="1"/>
    </row>
    <row r="21765" spans="5:13" hidden="1" x14ac:dyDescent="0.35">
      <c r="E21765" s="1"/>
      <c r="F21765" s="1"/>
      <c r="M21765" s="1"/>
    </row>
    <row r="21766" spans="5:13" hidden="1" x14ac:dyDescent="0.35">
      <c r="E21766" s="1"/>
      <c r="F21766" s="1"/>
      <c r="M21766" s="1"/>
    </row>
    <row r="21767" spans="5:13" hidden="1" x14ac:dyDescent="0.35">
      <c r="E21767" s="1"/>
      <c r="F21767" s="1"/>
      <c r="M21767" s="1"/>
    </row>
    <row r="21768" spans="5:13" hidden="1" x14ac:dyDescent="0.35">
      <c r="E21768" s="1"/>
      <c r="F21768" s="1"/>
      <c r="M21768" s="1"/>
    </row>
    <row r="21769" spans="5:13" hidden="1" x14ac:dyDescent="0.35">
      <c r="E21769" s="1"/>
      <c r="F21769" s="1"/>
      <c r="M21769" s="1"/>
    </row>
    <row r="21770" spans="5:13" hidden="1" x14ac:dyDescent="0.35">
      <c r="E21770" s="1"/>
      <c r="F21770" s="1"/>
      <c r="M21770" s="1"/>
    </row>
    <row r="21771" spans="5:13" hidden="1" x14ac:dyDescent="0.35">
      <c r="E21771" s="1"/>
      <c r="F21771" s="1"/>
      <c r="M21771" s="1"/>
    </row>
    <row r="21772" spans="5:13" hidden="1" x14ac:dyDescent="0.35">
      <c r="E21772" s="1"/>
      <c r="F21772" s="1"/>
      <c r="M21772" s="1"/>
    </row>
    <row r="21773" spans="5:13" hidden="1" x14ac:dyDescent="0.35">
      <c r="E21773" s="1"/>
      <c r="F21773" s="1"/>
      <c r="M21773" s="1"/>
    </row>
    <row r="21774" spans="5:13" hidden="1" x14ac:dyDescent="0.35">
      <c r="E21774" s="1"/>
      <c r="F21774" s="1"/>
      <c r="M21774" s="1"/>
    </row>
    <row r="21775" spans="5:13" hidden="1" x14ac:dyDescent="0.35">
      <c r="E21775" s="1"/>
      <c r="F21775" s="1"/>
      <c r="M21775" s="1"/>
    </row>
    <row r="21776" spans="5:13" hidden="1" x14ac:dyDescent="0.35">
      <c r="E21776" s="1"/>
      <c r="F21776" s="1"/>
      <c r="M21776" s="1"/>
    </row>
    <row r="21777" spans="5:13" hidden="1" x14ac:dyDescent="0.35">
      <c r="E21777" s="1"/>
      <c r="F21777" s="1"/>
      <c r="M21777" s="1"/>
    </row>
    <row r="21778" spans="5:13" hidden="1" x14ac:dyDescent="0.35">
      <c r="E21778" s="1"/>
      <c r="F21778" s="1"/>
      <c r="M21778" s="1"/>
    </row>
    <row r="21779" spans="5:13" hidden="1" x14ac:dyDescent="0.35">
      <c r="E21779" s="1"/>
      <c r="F21779" s="1"/>
      <c r="M21779" s="1"/>
    </row>
    <row r="21780" spans="5:13" hidden="1" x14ac:dyDescent="0.35">
      <c r="E21780" s="1"/>
      <c r="F21780" s="1"/>
      <c r="M21780" s="1"/>
    </row>
    <row r="21781" spans="5:13" hidden="1" x14ac:dyDescent="0.35">
      <c r="E21781" s="1"/>
      <c r="F21781" s="1"/>
      <c r="M21781" s="1"/>
    </row>
    <row r="21782" spans="5:13" hidden="1" x14ac:dyDescent="0.35">
      <c r="E21782" s="1"/>
      <c r="F21782" s="1"/>
      <c r="M21782" s="1"/>
    </row>
    <row r="21783" spans="5:13" hidden="1" x14ac:dyDescent="0.35">
      <c r="E21783" s="1"/>
      <c r="F21783" s="1"/>
      <c r="M21783" s="1"/>
    </row>
    <row r="21784" spans="5:13" hidden="1" x14ac:dyDescent="0.35">
      <c r="E21784" s="1"/>
      <c r="F21784" s="1"/>
      <c r="M21784" s="1"/>
    </row>
    <row r="21785" spans="5:13" hidden="1" x14ac:dyDescent="0.35">
      <c r="E21785" s="1"/>
      <c r="F21785" s="1"/>
      <c r="M21785" s="1"/>
    </row>
    <row r="21786" spans="5:13" hidden="1" x14ac:dyDescent="0.35">
      <c r="E21786" s="1"/>
      <c r="F21786" s="1"/>
      <c r="M21786" s="1"/>
    </row>
    <row r="21787" spans="5:13" hidden="1" x14ac:dyDescent="0.35">
      <c r="E21787" s="1"/>
      <c r="F21787" s="1"/>
      <c r="M21787" s="1"/>
    </row>
    <row r="21788" spans="5:13" hidden="1" x14ac:dyDescent="0.35">
      <c r="E21788" s="1"/>
      <c r="F21788" s="1"/>
      <c r="M21788" s="1"/>
    </row>
    <row r="21789" spans="5:13" hidden="1" x14ac:dyDescent="0.35">
      <c r="E21789" s="1"/>
      <c r="F21789" s="1"/>
      <c r="M21789" s="1"/>
    </row>
    <row r="21790" spans="5:13" hidden="1" x14ac:dyDescent="0.35">
      <c r="E21790" s="1"/>
      <c r="F21790" s="1"/>
      <c r="M21790" s="1"/>
    </row>
    <row r="21791" spans="5:13" hidden="1" x14ac:dyDescent="0.35">
      <c r="E21791" s="1"/>
      <c r="F21791" s="1"/>
      <c r="M21791" s="1"/>
    </row>
    <row r="21792" spans="5:13" hidden="1" x14ac:dyDescent="0.35">
      <c r="E21792" s="1"/>
      <c r="F21792" s="1"/>
      <c r="M21792" s="1"/>
    </row>
    <row r="21793" spans="5:13" hidden="1" x14ac:dyDescent="0.35">
      <c r="E21793" s="1"/>
      <c r="F21793" s="1"/>
      <c r="M21793" s="1"/>
    </row>
    <row r="21794" spans="5:13" hidden="1" x14ac:dyDescent="0.35">
      <c r="E21794" s="1"/>
      <c r="F21794" s="1"/>
      <c r="M21794" s="1"/>
    </row>
    <row r="21795" spans="5:13" hidden="1" x14ac:dyDescent="0.35">
      <c r="E21795" s="1"/>
      <c r="F21795" s="1"/>
      <c r="M21795" s="1"/>
    </row>
    <row r="21796" spans="5:13" hidden="1" x14ac:dyDescent="0.35">
      <c r="E21796" s="1"/>
      <c r="F21796" s="1"/>
      <c r="M21796" s="1"/>
    </row>
    <row r="21797" spans="5:13" hidden="1" x14ac:dyDescent="0.35">
      <c r="E21797" s="1"/>
      <c r="F21797" s="1"/>
      <c r="M21797" s="1"/>
    </row>
    <row r="21798" spans="5:13" hidden="1" x14ac:dyDescent="0.35">
      <c r="E21798" s="1"/>
      <c r="F21798" s="1"/>
      <c r="M21798" s="1"/>
    </row>
    <row r="21799" spans="5:13" hidden="1" x14ac:dyDescent="0.35">
      <c r="E21799" s="1"/>
      <c r="F21799" s="1"/>
      <c r="M21799" s="1"/>
    </row>
    <row r="21800" spans="5:13" hidden="1" x14ac:dyDescent="0.35">
      <c r="E21800" s="1"/>
      <c r="F21800" s="1"/>
      <c r="M21800" s="1"/>
    </row>
    <row r="21801" spans="5:13" hidden="1" x14ac:dyDescent="0.35">
      <c r="E21801" s="1"/>
      <c r="F21801" s="1"/>
      <c r="M21801" s="1"/>
    </row>
    <row r="21802" spans="5:13" hidden="1" x14ac:dyDescent="0.35">
      <c r="E21802" s="1"/>
      <c r="F21802" s="1"/>
      <c r="M21802" s="1"/>
    </row>
    <row r="21803" spans="5:13" hidden="1" x14ac:dyDescent="0.35">
      <c r="E21803" s="1"/>
      <c r="F21803" s="1"/>
      <c r="M21803" s="1"/>
    </row>
    <row r="21804" spans="5:13" hidden="1" x14ac:dyDescent="0.35">
      <c r="E21804" s="1"/>
      <c r="F21804" s="1"/>
      <c r="M21804" s="1"/>
    </row>
    <row r="21805" spans="5:13" hidden="1" x14ac:dyDescent="0.35">
      <c r="E21805" s="1"/>
      <c r="F21805" s="1"/>
      <c r="M21805" s="1"/>
    </row>
    <row r="21806" spans="5:13" hidden="1" x14ac:dyDescent="0.35">
      <c r="E21806" s="1"/>
      <c r="F21806" s="1"/>
      <c r="M21806" s="1"/>
    </row>
    <row r="21807" spans="5:13" hidden="1" x14ac:dyDescent="0.35">
      <c r="E21807" s="1"/>
      <c r="F21807" s="1"/>
      <c r="M21807" s="1"/>
    </row>
    <row r="21808" spans="5:13" hidden="1" x14ac:dyDescent="0.35">
      <c r="E21808" s="1"/>
      <c r="F21808" s="1"/>
      <c r="M21808" s="1"/>
    </row>
    <row r="21809" spans="5:13" hidden="1" x14ac:dyDescent="0.35">
      <c r="E21809" s="1"/>
      <c r="F21809" s="1"/>
      <c r="M21809" s="1"/>
    </row>
    <row r="21810" spans="5:13" hidden="1" x14ac:dyDescent="0.35">
      <c r="E21810" s="1"/>
      <c r="F21810" s="1"/>
      <c r="M21810" s="1"/>
    </row>
    <row r="21811" spans="5:13" hidden="1" x14ac:dyDescent="0.35">
      <c r="E21811" s="1"/>
      <c r="F21811" s="1"/>
      <c r="M21811" s="1"/>
    </row>
    <row r="21812" spans="5:13" hidden="1" x14ac:dyDescent="0.35">
      <c r="E21812" s="1"/>
      <c r="F21812" s="1"/>
      <c r="M21812" s="1"/>
    </row>
    <row r="21813" spans="5:13" hidden="1" x14ac:dyDescent="0.35">
      <c r="E21813" s="1"/>
      <c r="F21813" s="1"/>
      <c r="M21813" s="1"/>
    </row>
    <row r="21814" spans="5:13" hidden="1" x14ac:dyDescent="0.35">
      <c r="E21814" s="1"/>
      <c r="F21814" s="1"/>
      <c r="M21814" s="1"/>
    </row>
    <row r="21815" spans="5:13" hidden="1" x14ac:dyDescent="0.35">
      <c r="E21815" s="1"/>
      <c r="F21815" s="1"/>
      <c r="M21815" s="1"/>
    </row>
    <row r="21816" spans="5:13" hidden="1" x14ac:dyDescent="0.35">
      <c r="E21816" s="1"/>
      <c r="F21816" s="1"/>
      <c r="M21816" s="1"/>
    </row>
    <row r="21817" spans="5:13" hidden="1" x14ac:dyDescent="0.35">
      <c r="E21817" s="1"/>
      <c r="F21817" s="1"/>
      <c r="M21817" s="1"/>
    </row>
    <row r="21818" spans="5:13" hidden="1" x14ac:dyDescent="0.35">
      <c r="E21818" s="1"/>
      <c r="F21818" s="1"/>
      <c r="M21818" s="1"/>
    </row>
    <row r="21819" spans="5:13" hidden="1" x14ac:dyDescent="0.35">
      <c r="E21819" s="1"/>
      <c r="F21819" s="1"/>
      <c r="M21819" s="1"/>
    </row>
    <row r="21820" spans="5:13" hidden="1" x14ac:dyDescent="0.35">
      <c r="E21820" s="1"/>
      <c r="F21820" s="1"/>
      <c r="M21820" s="1"/>
    </row>
    <row r="21821" spans="5:13" hidden="1" x14ac:dyDescent="0.35">
      <c r="E21821" s="1"/>
      <c r="F21821" s="1"/>
      <c r="M21821" s="1"/>
    </row>
    <row r="21822" spans="5:13" hidden="1" x14ac:dyDescent="0.35">
      <c r="E21822" s="1"/>
      <c r="F21822" s="1"/>
      <c r="M21822" s="1"/>
    </row>
    <row r="21823" spans="5:13" hidden="1" x14ac:dyDescent="0.35">
      <c r="E21823" s="1"/>
      <c r="F21823" s="1"/>
      <c r="M21823" s="1"/>
    </row>
    <row r="21824" spans="5:13" hidden="1" x14ac:dyDescent="0.35">
      <c r="E21824" s="1"/>
      <c r="F21824" s="1"/>
      <c r="M21824" s="1"/>
    </row>
    <row r="21825" spans="5:13" hidden="1" x14ac:dyDescent="0.35">
      <c r="E21825" s="1"/>
      <c r="F21825" s="1"/>
      <c r="M21825" s="1"/>
    </row>
    <row r="21826" spans="5:13" hidden="1" x14ac:dyDescent="0.35">
      <c r="E21826" s="1"/>
      <c r="F21826" s="1"/>
      <c r="M21826" s="1"/>
    </row>
    <row r="21827" spans="5:13" hidden="1" x14ac:dyDescent="0.35">
      <c r="E21827" s="1"/>
      <c r="F21827" s="1"/>
      <c r="M21827" s="1"/>
    </row>
    <row r="21828" spans="5:13" hidden="1" x14ac:dyDescent="0.35">
      <c r="E21828" s="1"/>
      <c r="F21828" s="1"/>
      <c r="M21828" s="1"/>
    </row>
    <row r="21829" spans="5:13" hidden="1" x14ac:dyDescent="0.35">
      <c r="E21829" s="1"/>
      <c r="F21829" s="1"/>
      <c r="M21829" s="1"/>
    </row>
    <row r="21830" spans="5:13" hidden="1" x14ac:dyDescent="0.35">
      <c r="E21830" s="1"/>
      <c r="F21830" s="1"/>
      <c r="M21830" s="1"/>
    </row>
    <row r="21831" spans="5:13" hidden="1" x14ac:dyDescent="0.35">
      <c r="E21831" s="1"/>
      <c r="F21831" s="1"/>
      <c r="M21831" s="1"/>
    </row>
    <row r="21832" spans="5:13" hidden="1" x14ac:dyDescent="0.35">
      <c r="E21832" s="1"/>
      <c r="F21832" s="1"/>
      <c r="M21832" s="1"/>
    </row>
    <row r="21833" spans="5:13" hidden="1" x14ac:dyDescent="0.35">
      <c r="E21833" s="1"/>
      <c r="F21833" s="1"/>
      <c r="M21833" s="1"/>
    </row>
    <row r="21834" spans="5:13" hidden="1" x14ac:dyDescent="0.35">
      <c r="E21834" s="1"/>
      <c r="F21834" s="1"/>
      <c r="M21834" s="1"/>
    </row>
    <row r="21835" spans="5:13" hidden="1" x14ac:dyDescent="0.35">
      <c r="E21835" s="1"/>
      <c r="F21835" s="1"/>
      <c r="M21835" s="1"/>
    </row>
    <row r="21836" spans="5:13" hidden="1" x14ac:dyDescent="0.35">
      <c r="E21836" s="1"/>
      <c r="F21836" s="1"/>
      <c r="M21836" s="1"/>
    </row>
    <row r="21837" spans="5:13" hidden="1" x14ac:dyDescent="0.35">
      <c r="E21837" s="1"/>
      <c r="F21837" s="1"/>
      <c r="M21837" s="1"/>
    </row>
    <row r="21838" spans="5:13" hidden="1" x14ac:dyDescent="0.35">
      <c r="E21838" s="1"/>
      <c r="F21838" s="1"/>
      <c r="M21838" s="1"/>
    </row>
    <row r="21839" spans="5:13" hidden="1" x14ac:dyDescent="0.35">
      <c r="E21839" s="1"/>
      <c r="F21839" s="1"/>
      <c r="M21839" s="1"/>
    </row>
    <row r="21840" spans="5:13" hidden="1" x14ac:dyDescent="0.35">
      <c r="E21840" s="1"/>
      <c r="F21840" s="1"/>
      <c r="M21840" s="1"/>
    </row>
    <row r="21841" spans="5:13" hidden="1" x14ac:dyDescent="0.35">
      <c r="E21841" s="1"/>
      <c r="F21841" s="1"/>
      <c r="M21841" s="1"/>
    </row>
    <row r="21842" spans="5:13" hidden="1" x14ac:dyDescent="0.35">
      <c r="E21842" s="1"/>
      <c r="F21842" s="1"/>
      <c r="M21842" s="1"/>
    </row>
    <row r="21843" spans="5:13" hidden="1" x14ac:dyDescent="0.35">
      <c r="E21843" s="1"/>
      <c r="F21843" s="1"/>
      <c r="M21843" s="1"/>
    </row>
    <row r="21844" spans="5:13" hidden="1" x14ac:dyDescent="0.35">
      <c r="E21844" s="1"/>
      <c r="F21844" s="1"/>
      <c r="M21844" s="1"/>
    </row>
    <row r="21845" spans="5:13" hidden="1" x14ac:dyDescent="0.35">
      <c r="E21845" s="1"/>
      <c r="F21845" s="1"/>
      <c r="M21845" s="1"/>
    </row>
    <row r="21846" spans="5:13" hidden="1" x14ac:dyDescent="0.35">
      <c r="E21846" s="1"/>
      <c r="F21846" s="1"/>
      <c r="M21846" s="1"/>
    </row>
    <row r="21847" spans="5:13" hidden="1" x14ac:dyDescent="0.35">
      <c r="E21847" s="1"/>
      <c r="F21847" s="1"/>
      <c r="M21847" s="1"/>
    </row>
    <row r="21848" spans="5:13" hidden="1" x14ac:dyDescent="0.35">
      <c r="E21848" s="1"/>
      <c r="F21848" s="1"/>
      <c r="M21848" s="1"/>
    </row>
    <row r="21849" spans="5:13" hidden="1" x14ac:dyDescent="0.35">
      <c r="E21849" s="1"/>
      <c r="F21849" s="1"/>
      <c r="M21849" s="1"/>
    </row>
    <row r="21850" spans="5:13" hidden="1" x14ac:dyDescent="0.35">
      <c r="E21850" s="1"/>
      <c r="F21850" s="1"/>
      <c r="M21850" s="1"/>
    </row>
    <row r="21851" spans="5:13" hidden="1" x14ac:dyDescent="0.35">
      <c r="E21851" s="1"/>
      <c r="F21851" s="1"/>
      <c r="M21851" s="1"/>
    </row>
    <row r="21852" spans="5:13" hidden="1" x14ac:dyDescent="0.35">
      <c r="E21852" s="1"/>
      <c r="F21852" s="1"/>
      <c r="M21852" s="1"/>
    </row>
    <row r="21853" spans="5:13" hidden="1" x14ac:dyDescent="0.35">
      <c r="E21853" s="1"/>
      <c r="F21853" s="1"/>
      <c r="M21853" s="1"/>
    </row>
    <row r="21854" spans="5:13" hidden="1" x14ac:dyDescent="0.35">
      <c r="E21854" s="1"/>
      <c r="F21854" s="1"/>
      <c r="M21854" s="1"/>
    </row>
    <row r="21855" spans="5:13" hidden="1" x14ac:dyDescent="0.35">
      <c r="E21855" s="1"/>
      <c r="F21855" s="1"/>
      <c r="M21855" s="1"/>
    </row>
    <row r="21856" spans="5:13" hidden="1" x14ac:dyDescent="0.35">
      <c r="E21856" s="1"/>
      <c r="F21856" s="1"/>
      <c r="M21856" s="1"/>
    </row>
    <row r="21857" spans="5:13" hidden="1" x14ac:dyDescent="0.35">
      <c r="E21857" s="1"/>
      <c r="F21857" s="1"/>
      <c r="M21857" s="1"/>
    </row>
    <row r="21858" spans="5:13" hidden="1" x14ac:dyDescent="0.35">
      <c r="E21858" s="1"/>
      <c r="F21858" s="1"/>
      <c r="M21858" s="1"/>
    </row>
    <row r="21859" spans="5:13" hidden="1" x14ac:dyDescent="0.35">
      <c r="E21859" s="1"/>
      <c r="F21859" s="1"/>
      <c r="M21859" s="1"/>
    </row>
    <row r="21860" spans="5:13" hidden="1" x14ac:dyDescent="0.35">
      <c r="E21860" s="1"/>
      <c r="F21860" s="1"/>
      <c r="M21860" s="1"/>
    </row>
    <row r="21861" spans="5:13" hidden="1" x14ac:dyDescent="0.35">
      <c r="E21861" s="1"/>
      <c r="F21861" s="1"/>
      <c r="M21861" s="1"/>
    </row>
    <row r="21862" spans="5:13" hidden="1" x14ac:dyDescent="0.35">
      <c r="E21862" s="1"/>
      <c r="F21862" s="1"/>
      <c r="M21862" s="1"/>
    </row>
    <row r="21863" spans="5:13" hidden="1" x14ac:dyDescent="0.35">
      <c r="E21863" s="1"/>
      <c r="F21863" s="1"/>
      <c r="M21863" s="1"/>
    </row>
    <row r="21864" spans="5:13" hidden="1" x14ac:dyDescent="0.35">
      <c r="E21864" s="1"/>
      <c r="F21864" s="1"/>
      <c r="M21864" s="1"/>
    </row>
    <row r="21865" spans="5:13" hidden="1" x14ac:dyDescent="0.35">
      <c r="E21865" s="1"/>
      <c r="F21865" s="1"/>
      <c r="M21865" s="1"/>
    </row>
    <row r="21866" spans="5:13" hidden="1" x14ac:dyDescent="0.35">
      <c r="E21866" s="1"/>
      <c r="F21866" s="1"/>
      <c r="M21866" s="1"/>
    </row>
    <row r="21867" spans="5:13" hidden="1" x14ac:dyDescent="0.35">
      <c r="E21867" s="1"/>
      <c r="F21867" s="1"/>
      <c r="M21867" s="1"/>
    </row>
    <row r="21868" spans="5:13" hidden="1" x14ac:dyDescent="0.35">
      <c r="E21868" s="1"/>
      <c r="F21868" s="1"/>
      <c r="M21868" s="1"/>
    </row>
    <row r="21869" spans="5:13" hidden="1" x14ac:dyDescent="0.35">
      <c r="E21869" s="1"/>
      <c r="F21869" s="1"/>
      <c r="M21869" s="1"/>
    </row>
    <row r="21870" spans="5:13" hidden="1" x14ac:dyDescent="0.35">
      <c r="E21870" s="1"/>
      <c r="F21870" s="1"/>
      <c r="M21870" s="1"/>
    </row>
    <row r="21871" spans="5:13" hidden="1" x14ac:dyDescent="0.35">
      <c r="E21871" s="1"/>
      <c r="F21871" s="1"/>
      <c r="M21871" s="1"/>
    </row>
    <row r="21872" spans="5:13" hidden="1" x14ac:dyDescent="0.35">
      <c r="E21872" s="1"/>
      <c r="F21872" s="1"/>
      <c r="M21872" s="1"/>
    </row>
    <row r="21873" spans="5:13" hidden="1" x14ac:dyDescent="0.35">
      <c r="E21873" s="1"/>
      <c r="F21873" s="1"/>
      <c r="M21873" s="1"/>
    </row>
    <row r="21874" spans="5:13" hidden="1" x14ac:dyDescent="0.35">
      <c r="E21874" s="1"/>
      <c r="F21874" s="1"/>
      <c r="M21874" s="1"/>
    </row>
    <row r="21875" spans="5:13" hidden="1" x14ac:dyDescent="0.35">
      <c r="E21875" s="1"/>
      <c r="F21875" s="1"/>
      <c r="M21875" s="1"/>
    </row>
    <row r="21876" spans="5:13" hidden="1" x14ac:dyDescent="0.35">
      <c r="E21876" s="1"/>
      <c r="F21876" s="1"/>
      <c r="M21876" s="1"/>
    </row>
    <row r="21877" spans="5:13" hidden="1" x14ac:dyDescent="0.35">
      <c r="E21877" s="1"/>
      <c r="F21877" s="1"/>
      <c r="M21877" s="1"/>
    </row>
    <row r="21878" spans="5:13" hidden="1" x14ac:dyDescent="0.35">
      <c r="E21878" s="1"/>
      <c r="F21878" s="1"/>
      <c r="M21878" s="1"/>
    </row>
    <row r="21879" spans="5:13" hidden="1" x14ac:dyDescent="0.35">
      <c r="E21879" s="1"/>
      <c r="F21879" s="1"/>
      <c r="M21879" s="1"/>
    </row>
    <row r="21880" spans="5:13" hidden="1" x14ac:dyDescent="0.35">
      <c r="E21880" s="1"/>
      <c r="F21880" s="1"/>
      <c r="M21880" s="1"/>
    </row>
    <row r="21881" spans="5:13" hidden="1" x14ac:dyDescent="0.35">
      <c r="E21881" s="1"/>
      <c r="F21881" s="1"/>
      <c r="M21881" s="1"/>
    </row>
    <row r="21882" spans="5:13" hidden="1" x14ac:dyDescent="0.35">
      <c r="E21882" s="1"/>
      <c r="F21882" s="1"/>
      <c r="M21882" s="1"/>
    </row>
    <row r="21883" spans="5:13" hidden="1" x14ac:dyDescent="0.35">
      <c r="E21883" s="1"/>
      <c r="F21883" s="1"/>
      <c r="M21883" s="1"/>
    </row>
    <row r="21884" spans="5:13" hidden="1" x14ac:dyDescent="0.35">
      <c r="E21884" s="1"/>
      <c r="F21884" s="1"/>
      <c r="M21884" s="1"/>
    </row>
    <row r="21885" spans="5:13" hidden="1" x14ac:dyDescent="0.35">
      <c r="E21885" s="1"/>
      <c r="F21885" s="1"/>
      <c r="M21885" s="1"/>
    </row>
    <row r="21886" spans="5:13" hidden="1" x14ac:dyDescent="0.35">
      <c r="E21886" s="1"/>
      <c r="F21886" s="1"/>
      <c r="M21886" s="1"/>
    </row>
    <row r="21887" spans="5:13" hidden="1" x14ac:dyDescent="0.35">
      <c r="E21887" s="1"/>
      <c r="F21887" s="1"/>
      <c r="M21887" s="1"/>
    </row>
    <row r="21888" spans="5:13" hidden="1" x14ac:dyDescent="0.35">
      <c r="E21888" s="1"/>
      <c r="F21888" s="1"/>
      <c r="M21888" s="1"/>
    </row>
    <row r="21889" spans="5:13" hidden="1" x14ac:dyDescent="0.35">
      <c r="E21889" s="1"/>
      <c r="F21889" s="1"/>
      <c r="M21889" s="1"/>
    </row>
    <row r="21890" spans="5:13" hidden="1" x14ac:dyDescent="0.35">
      <c r="E21890" s="1"/>
      <c r="F21890" s="1"/>
      <c r="M21890" s="1"/>
    </row>
    <row r="21891" spans="5:13" hidden="1" x14ac:dyDescent="0.35">
      <c r="E21891" s="1"/>
      <c r="F21891" s="1"/>
      <c r="M21891" s="1"/>
    </row>
    <row r="21892" spans="5:13" hidden="1" x14ac:dyDescent="0.35">
      <c r="E21892" s="1"/>
      <c r="F21892" s="1"/>
      <c r="M21892" s="1"/>
    </row>
    <row r="21893" spans="5:13" hidden="1" x14ac:dyDescent="0.35">
      <c r="E21893" s="1"/>
      <c r="F21893" s="1"/>
      <c r="M21893" s="1"/>
    </row>
    <row r="21894" spans="5:13" hidden="1" x14ac:dyDescent="0.35">
      <c r="E21894" s="1"/>
      <c r="F21894" s="1"/>
      <c r="M21894" s="1"/>
    </row>
    <row r="21895" spans="5:13" hidden="1" x14ac:dyDescent="0.35">
      <c r="E21895" s="1"/>
      <c r="F21895" s="1"/>
      <c r="M21895" s="1"/>
    </row>
    <row r="21896" spans="5:13" hidden="1" x14ac:dyDescent="0.35">
      <c r="E21896" s="1"/>
      <c r="F21896" s="1"/>
      <c r="M21896" s="1"/>
    </row>
    <row r="21897" spans="5:13" hidden="1" x14ac:dyDescent="0.35">
      <c r="E21897" s="1"/>
      <c r="F21897" s="1"/>
      <c r="M21897" s="1"/>
    </row>
    <row r="21898" spans="5:13" hidden="1" x14ac:dyDescent="0.35">
      <c r="E21898" s="1"/>
      <c r="F21898" s="1"/>
      <c r="M21898" s="1"/>
    </row>
    <row r="21899" spans="5:13" hidden="1" x14ac:dyDescent="0.35">
      <c r="E21899" s="1"/>
      <c r="F21899" s="1"/>
      <c r="M21899" s="1"/>
    </row>
    <row r="21900" spans="5:13" hidden="1" x14ac:dyDescent="0.35">
      <c r="E21900" s="1"/>
      <c r="F21900" s="1"/>
      <c r="M21900" s="1"/>
    </row>
    <row r="21901" spans="5:13" hidden="1" x14ac:dyDescent="0.35">
      <c r="E21901" s="1"/>
      <c r="F21901" s="1"/>
      <c r="M21901" s="1"/>
    </row>
    <row r="21902" spans="5:13" hidden="1" x14ac:dyDescent="0.35">
      <c r="E21902" s="1"/>
      <c r="F21902" s="1"/>
      <c r="M21902" s="1"/>
    </row>
    <row r="21903" spans="5:13" hidden="1" x14ac:dyDescent="0.35">
      <c r="E21903" s="1"/>
      <c r="F21903" s="1"/>
      <c r="M21903" s="1"/>
    </row>
    <row r="21904" spans="5:13" hidden="1" x14ac:dyDescent="0.35">
      <c r="E21904" s="1"/>
      <c r="F21904" s="1"/>
      <c r="M21904" s="1"/>
    </row>
    <row r="21905" spans="5:13" hidden="1" x14ac:dyDescent="0.35">
      <c r="E21905" s="1"/>
      <c r="F21905" s="1"/>
      <c r="M21905" s="1"/>
    </row>
    <row r="21906" spans="5:13" hidden="1" x14ac:dyDescent="0.35">
      <c r="E21906" s="1"/>
      <c r="F21906" s="1"/>
      <c r="M21906" s="1"/>
    </row>
    <row r="21907" spans="5:13" hidden="1" x14ac:dyDescent="0.35">
      <c r="E21907" s="1"/>
      <c r="F21907" s="1"/>
      <c r="M21907" s="1"/>
    </row>
    <row r="21908" spans="5:13" hidden="1" x14ac:dyDescent="0.35">
      <c r="E21908" s="1"/>
      <c r="F21908" s="1"/>
      <c r="M21908" s="1"/>
    </row>
    <row r="21909" spans="5:13" hidden="1" x14ac:dyDescent="0.35">
      <c r="E21909" s="1"/>
      <c r="F21909" s="1"/>
      <c r="M21909" s="1"/>
    </row>
    <row r="21910" spans="5:13" hidden="1" x14ac:dyDescent="0.35">
      <c r="E21910" s="1"/>
      <c r="F21910" s="1"/>
      <c r="M21910" s="1"/>
    </row>
    <row r="21911" spans="5:13" hidden="1" x14ac:dyDescent="0.35">
      <c r="E21911" s="1"/>
      <c r="F21911" s="1"/>
      <c r="M21911" s="1"/>
    </row>
    <row r="21912" spans="5:13" hidden="1" x14ac:dyDescent="0.35">
      <c r="E21912" s="1"/>
      <c r="F21912" s="1"/>
      <c r="M21912" s="1"/>
    </row>
    <row r="21913" spans="5:13" hidden="1" x14ac:dyDescent="0.35">
      <c r="E21913" s="1"/>
      <c r="F21913" s="1"/>
      <c r="M21913" s="1"/>
    </row>
    <row r="21914" spans="5:13" hidden="1" x14ac:dyDescent="0.35">
      <c r="E21914" s="1"/>
      <c r="F21914" s="1"/>
      <c r="M21914" s="1"/>
    </row>
    <row r="21915" spans="5:13" hidden="1" x14ac:dyDescent="0.35">
      <c r="E21915" s="1"/>
      <c r="F21915" s="1"/>
      <c r="M21915" s="1"/>
    </row>
    <row r="21916" spans="5:13" hidden="1" x14ac:dyDescent="0.35">
      <c r="E21916" s="1"/>
      <c r="F21916" s="1"/>
      <c r="M21916" s="1"/>
    </row>
    <row r="21917" spans="5:13" hidden="1" x14ac:dyDescent="0.35">
      <c r="E21917" s="1"/>
      <c r="F21917" s="1"/>
      <c r="M21917" s="1"/>
    </row>
    <row r="21918" spans="5:13" hidden="1" x14ac:dyDescent="0.35">
      <c r="E21918" s="1"/>
      <c r="F21918" s="1"/>
      <c r="M21918" s="1"/>
    </row>
    <row r="21919" spans="5:13" hidden="1" x14ac:dyDescent="0.35">
      <c r="E21919" s="1"/>
      <c r="F21919" s="1"/>
      <c r="M21919" s="1"/>
    </row>
    <row r="21920" spans="5:13" hidden="1" x14ac:dyDescent="0.35">
      <c r="E21920" s="1"/>
      <c r="F21920" s="1"/>
      <c r="M21920" s="1"/>
    </row>
    <row r="21921" spans="5:13" hidden="1" x14ac:dyDescent="0.35">
      <c r="E21921" s="1"/>
      <c r="F21921" s="1"/>
      <c r="M21921" s="1"/>
    </row>
    <row r="21922" spans="5:13" hidden="1" x14ac:dyDescent="0.35">
      <c r="E21922" s="1"/>
      <c r="F21922" s="1"/>
      <c r="M21922" s="1"/>
    </row>
    <row r="21923" spans="5:13" hidden="1" x14ac:dyDescent="0.35">
      <c r="E21923" s="1"/>
      <c r="F21923" s="1"/>
      <c r="M21923" s="1"/>
    </row>
    <row r="21924" spans="5:13" hidden="1" x14ac:dyDescent="0.35">
      <c r="E21924" s="1"/>
      <c r="F21924" s="1"/>
      <c r="M21924" s="1"/>
    </row>
    <row r="21925" spans="5:13" hidden="1" x14ac:dyDescent="0.35">
      <c r="E21925" s="1"/>
      <c r="F21925" s="1"/>
      <c r="M21925" s="1"/>
    </row>
    <row r="21926" spans="5:13" hidden="1" x14ac:dyDescent="0.35">
      <c r="E21926" s="1"/>
      <c r="F21926" s="1"/>
      <c r="M21926" s="1"/>
    </row>
    <row r="21927" spans="5:13" hidden="1" x14ac:dyDescent="0.35">
      <c r="E21927" s="1"/>
      <c r="F21927" s="1"/>
      <c r="M21927" s="1"/>
    </row>
    <row r="21928" spans="5:13" hidden="1" x14ac:dyDescent="0.35">
      <c r="E21928" s="1"/>
      <c r="F21928" s="1"/>
      <c r="M21928" s="1"/>
    </row>
    <row r="21929" spans="5:13" hidden="1" x14ac:dyDescent="0.35">
      <c r="E21929" s="1"/>
      <c r="F21929" s="1"/>
      <c r="M21929" s="1"/>
    </row>
    <row r="21930" spans="5:13" hidden="1" x14ac:dyDescent="0.35">
      <c r="E21930" s="1"/>
      <c r="F21930" s="1"/>
      <c r="M21930" s="1"/>
    </row>
    <row r="21931" spans="5:13" hidden="1" x14ac:dyDescent="0.35">
      <c r="E21931" s="1"/>
      <c r="F21931" s="1"/>
      <c r="M21931" s="1"/>
    </row>
    <row r="21932" spans="5:13" hidden="1" x14ac:dyDescent="0.35">
      <c r="E21932" s="1"/>
      <c r="F21932" s="1"/>
      <c r="M21932" s="1"/>
    </row>
    <row r="21933" spans="5:13" hidden="1" x14ac:dyDescent="0.35">
      <c r="E21933" s="1"/>
      <c r="F21933" s="1"/>
      <c r="M21933" s="1"/>
    </row>
    <row r="21934" spans="5:13" hidden="1" x14ac:dyDescent="0.35">
      <c r="E21934" s="1"/>
      <c r="F21934" s="1"/>
      <c r="M21934" s="1"/>
    </row>
    <row r="21935" spans="5:13" hidden="1" x14ac:dyDescent="0.35">
      <c r="E21935" s="1"/>
      <c r="F21935" s="1"/>
      <c r="M21935" s="1"/>
    </row>
    <row r="21936" spans="5:13" hidden="1" x14ac:dyDescent="0.35">
      <c r="E21936" s="1"/>
      <c r="F21936" s="1"/>
      <c r="M21936" s="1"/>
    </row>
    <row r="21937" spans="5:13" hidden="1" x14ac:dyDescent="0.35">
      <c r="E21937" s="1"/>
      <c r="F21937" s="1"/>
      <c r="M21937" s="1"/>
    </row>
    <row r="21938" spans="5:13" hidden="1" x14ac:dyDescent="0.35">
      <c r="E21938" s="1"/>
      <c r="F21938" s="1"/>
      <c r="M21938" s="1"/>
    </row>
    <row r="21939" spans="5:13" hidden="1" x14ac:dyDescent="0.35">
      <c r="E21939" s="1"/>
      <c r="F21939" s="1"/>
      <c r="M21939" s="1"/>
    </row>
    <row r="21940" spans="5:13" hidden="1" x14ac:dyDescent="0.35">
      <c r="E21940" s="1"/>
      <c r="F21940" s="1"/>
      <c r="M21940" s="1"/>
    </row>
    <row r="21941" spans="5:13" hidden="1" x14ac:dyDescent="0.35">
      <c r="E21941" s="1"/>
      <c r="F21941" s="1"/>
      <c r="M21941" s="1"/>
    </row>
    <row r="21942" spans="5:13" hidden="1" x14ac:dyDescent="0.35">
      <c r="E21942" s="1"/>
      <c r="F21942" s="1"/>
      <c r="M21942" s="1"/>
    </row>
    <row r="21943" spans="5:13" hidden="1" x14ac:dyDescent="0.35">
      <c r="E21943" s="1"/>
      <c r="F21943" s="1"/>
      <c r="M21943" s="1"/>
    </row>
    <row r="21944" spans="5:13" hidden="1" x14ac:dyDescent="0.35">
      <c r="E21944" s="1"/>
      <c r="F21944" s="1"/>
      <c r="M21944" s="1"/>
    </row>
    <row r="21945" spans="5:13" hidden="1" x14ac:dyDescent="0.35">
      <c r="E21945" s="1"/>
      <c r="F21945" s="1"/>
      <c r="M21945" s="1"/>
    </row>
    <row r="21946" spans="5:13" hidden="1" x14ac:dyDescent="0.35">
      <c r="E21946" s="1"/>
      <c r="F21946" s="1"/>
      <c r="M21946" s="1"/>
    </row>
    <row r="21947" spans="5:13" hidden="1" x14ac:dyDescent="0.35">
      <c r="E21947" s="1"/>
      <c r="F21947" s="1"/>
      <c r="M21947" s="1"/>
    </row>
    <row r="21948" spans="5:13" hidden="1" x14ac:dyDescent="0.35">
      <c r="E21948" s="1"/>
      <c r="F21948" s="1"/>
      <c r="M21948" s="1"/>
    </row>
    <row r="21949" spans="5:13" hidden="1" x14ac:dyDescent="0.35">
      <c r="E21949" s="1"/>
      <c r="F21949" s="1"/>
      <c r="M21949" s="1"/>
    </row>
    <row r="21950" spans="5:13" hidden="1" x14ac:dyDescent="0.35">
      <c r="E21950" s="1"/>
      <c r="F21950" s="1"/>
      <c r="M21950" s="1"/>
    </row>
    <row r="21951" spans="5:13" hidden="1" x14ac:dyDescent="0.35">
      <c r="E21951" s="1"/>
      <c r="F21951" s="1"/>
      <c r="M21951" s="1"/>
    </row>
    <row r="21952" spans="5:13" hidden="1" x14ac:dyDescent="0.35">
      <c r="E21952" s="1"/>
      <c r="F21952" s="1"/>
      <c r="M21952" s="1"/>
    </row>
    <row r="21953" spans="5:13" hidden="1" x14ac:dyDescent="0.35">
      <c r="E21953" s="1"/>
      <c r="F21953" s="1"/>
      <c r="M21953" s="1"/>
    </row>
    <row r="21954" spans="5:13" hidden="1" x14ac:dyDescent="0.35">
      <c r="E21954" s="1"/>
      <c r="F21954" s="1"/>
      <c r="M21954" s="1"/>
    </row>
    <row r="21955" spans="5:13" hidden="1" x14ac:dyDescent="0.35">
      <c r="E21955" s="1"/>
      <c r="F21955" s="1"/>
      <c r="M21955" s="1"/>
    </row>
    <row r="21956" spans="5:13" hidden="1" x14ac:dyDescent="0.35">
      <c r="E21956" s="1"/>
      <c r="F21956" s="1"/>
      <c r="M21956" s="1"/>
    </row>
    <row r="21957" spans="5:13" hidden="1" x14ac:dyDescent="0.35">
      <c r="E21957" s="1"/>
      <c r="F21957" s="1"/>
      <c r="M21957" s="1"/>
    </row>
    <row r="21958" spans="5:13" hidden="1" x14ac:dyDescent="0.35">
      <c r="E21958" s="1"/>
      <c r="F21958" s="1"/>
      <c r="M21958" s="1"/>
    </row>
    <row r="21959" spans="5:13" hidden="1" x14ac:dyDescent="0.35">
      <c r="E21959" s="1"/>
      <c r="F21959" s="1"/>
      <c r="M21959" s="1"/>
    </row>
    <row r="21960" spans="5:13" hidden="1" x14ac:dyDescent="0.35">
      <c r="E21960" s="1"/>
      <c r="F21960" s="1"/>
      <c r="M21960" s="1"/>
    </row>
    <row r="21961" spans="5:13" hidden="1" x14ac:dyDescent="0.35">
      <c r="E21961" s="1"/>
      <c r="F21961" s="1"/>
      <c r="M21961" s="1"/>
    </row>
    <row r="21962" spans="5:13" hidden="1" x14ac:dyDescent="0.35">
      <c r="E21962" s="1"/>
      <c r="F21962" s="1"/>
      <c r="M21962" s="1"/>
    </row>
    <row r="21963" spans="5:13" hidden="1" x14ac:dyDescent="0.35">
      <c r="E21963" s="1"/>
      <c r="F21963" s="1"/>
      <c r="M21963" s="1"/>
    </row>
    <row r="21964" spans="5:13" hidden="1" x14ac:dyDescent="0.35">
      <c r="E21964" s="1"/>
      <c r="F21964" s="1"/>
      <c r="M21964" s="1"/>
    </row>
    <row r="21965" spans="5:13" hidden="1" x14ac:dyDescent="0.35">
      <c r="E21965" s="1"/>
      <c r="F21965" s="1"/>
      <c r="M21965" s="1"/>
    </row>
    <row r="21966" spans="5:13" hidden="1" x14ac:dyDescent="0.35">
      <c r="E21966" s="1"/>
      <c r="F21966" s="1"/>
      <c r="M21966" s="1"/>
    </row>
    <row r="21967" spans="5:13" hidden="1" x14ac:dyDescent="0.35">
      <c r="E21967" s="1"/>
      <c r="F21967" s="1"/>
      <c r="M21967" s="1"/>
    </row>
    <row r="21968" spans="5:13" hidden="1" x14ac:dyDescent="0.35">
      <c r="E21968" s="1"/>
      <c r="F21968" s="1"/>
      <c r="M21968" s="1"/>
    </row>
    <row r="21969" spans="5:13" hidden="1" x14ac:dyDescent="0.35">
      <c r="E21969" s="1"/>
      <c r="F21969" s="1"/>
      <c r="M21969" s="1"/>
    </row>
    <row r="21970" spans="5:13" hidden="1" x14ac:dyDescent="0.35">
      <c r="E21970" s="1"/>
      <c r="F21970" s="1"/>
      <c r="M21970" s="1"/>
    </row>
    <row r="21971" spans="5:13" hidden="1" x14ac:dyDescent="0.35">
      <c r="E21971" s="1"/>
      <c r="F21971" s="1"/>
      <c r="M21971" s="1"/>
    </row>
    <row r="21972" spans="5:13" hidden="1" x14ac:dyDescent="0.35">
      <c r="E21972" s="1"/>
      <c r="F21972" s="1"/>
      <c r="M21972" s="1"/>
    </row>
    <row r="21973" spans="5:13" hidden="1" x14ac:dyDescent="0.35">
      <c r="E21973" s="1"/>
      <c r="F21973" s="1"/>
      <c r="M21973" s="1"/>
    </row>
    <row r="21974" spans="5:13" hidden="1" x14ac:dyDescent="0.35">
      <c r="E21974" s="1"/>
      <c r="F21974" s="1"/>
      <c r="M21974" s="1"/>
    </row>
    <row r="21975" spans="5:13" hidden="1" x14ac:dyDescent="0.35">
      <c r="E21975" s="1"/>
      <c r="F21975" s="1"/>
      <c r="M21975" s="1"/>
    </row>
    <row r="21976" spans="5:13" hidden="1" x14ac:dyDescent="0.35">
      <c r="E21976" s="1"/>
      <c r="F21976" s="1"/>
      <c r="M21976" s="1"/>
    </row>
    <row r="21977" spans="5:13" hidden="1" x14ac:dyDescent="0.35">
      <c r="E21977" s="1"/>
      <c r="F21977" s="1"/>
      <c r="M21977" s="1"/>
    </row>
    <row r="21978" spans="5:13" hidden="1" x14ac:dyDescent="0.35">
      <c r="E21978" s="1"/>
      <c r="F21978" s="1"/>
      <c r="M21978" s="1"/>
    </row>
    <row r="21979" spans="5:13" hidden="1" x14ac:dyDescent="0.35">
      <c r="E21979" s="1"/>
      <c r="F21979" s="1"/>
      <c r="M21979" s="1"/>
    </row>
    <row r="21980" spans="5:13" hidden="1" x14ac:dyDescent="0.35">
      <c r="E21980" s="1"/>
      <c r="F21980" s="1"/>
      <c r="M21980" s="1"/>
    </row>
    <row r="21981" spans="5:13" hidden="1" x14ac:dyDescent="0.35">
      <c r="E21981" s="1"/>
      <c r="F21981" s="1"/>
      <c r="M21981" s="1"/>
    </row>
    <row r="21982" spans="5:13" hidden="1" x14ac:dyDescent="0.35">
      <c r="E21982" s="1"/>
      <c r="F21982" s="1"/>
      <c r="M21982" s="1"/>
    </row>
    <row r="21983" spans="5:13" hidden="1" x14ac:dyDescent="0.35">
      <c r="E21983" s="1"/>
      <c r="F21983" s="1"/>
      <c r="M21983" s="1"/>
    </row>
    <row r="21984" spans="5:13" hidden="1" x14ac:dyDescent="0.35">
      <c r="E21984" s="1"/>
      <c r="F21984" s="1"/>
      <c r="M21984" s="1"/>
    </row>
    <row r="21985" spans="5:13" hidden="1" x14ac:dyDescent="0.35">
      <c r="E21985" s="1"/>
      <c r="F21985" s="1"/>
      <c r="M21985" s="1"/>
    </row>
    <row r="21986" spans="5:13" hidden="1" x14ac:dyDescent="0.35">
      <c r="E21986" s="1"/>
      <c r="F21986" s="1"/>
      <c r="M21986" s="1"/>
    </row>
    <row r="21987" spans="5:13" hidden="1" x14ac:dyDescent="0.35">
      <c r="E21987" s="1"/>
      <c r="F21987" s="1"/>
      <c r="M21987" s="1"/>
    </row>
    <row r="21988" spans="5:13" hidden="1" x14ac:dyDescent="0.35">
      <c r="E21988" s="1"/>
      <c r="F21988" s="1"/>
      <c r="M21988" s="1"/>
    </row>
    <row r="21989" spans="5:13" hidden="1" x14ac:dyDescent="0.35">
      <c r="E21989" s="1"/>
      <c r="F21989" s="1"/>
      <c r="M21989" s="1"/>
    </row>
    <row r="21990" spans="5:13" hidden="1" x14ac:dyDescent="0.35">
      <c r="E21990" s="1"/>
      <c r="F21990" s="1"/>
      <c r="M21990" s="1"/>
    </row>
    <row r="21991" spans="5:13" hidden="1" x14ac:dyDescent="0.35">
      <c r="E21991" s="1"/>
      <c r="F21991" s="1"/>
      <c r="M21991" s="1"/>
    </row>
    <row r="21992" spans="5:13" hidden="1" x14ac:dyDescent="0.35">
      <c r="E21992" s="1"/>
      <c r="F21992" s="1"/>
      <c r="M21992" s="1"/>
    </row>
    <row r="21993" spans="5:13" hidden="1" x14ac:dyDescent="0.35">
      <c r="E21993" s="1"/>
      <c r="F21993" s="1"/>
      <c r="M21993" s="1"/>
    </row>
    <row r="21994" spans="5:13" hidden="1" x14ac:dyDescent="0.35">
      <c r="E21994" s="1"/>
      <c r="F21994" s="1"/>
      <c r="M21994" s="1"/>
    </row>
    <row r="21995" spans="5:13" hidden="1" x14ac:dyDescent="0.35">
      <c r="E21995" s="1"/>
      <c r="F21995" s="1"/>
      <c r="M21995" s="1"/>
    </row>
    <row r="21996" spans="5:13" hidden="1" x14ac:dyDescent="0.35">
      <c r="E21996" s="1"/>
      <c r="F21996" s="1"/>
      <c r="M21996" s="1"/>
    </row>
    <row r="21997" spans="5:13" hidden="1" x14ac:dyDescent="0.35">
      <c r="E21997" s="1"/>
      <c r="F21997" s="1"/>
      <c r="M21997" s="1"/>
    </row>
    <row r="21998" spans="5:13" hidden="1" x14ac:dyDescent="0.35">
      <c r="E21998" s="1"/>
      <c r="F21998" s="1"/>
      <c r="M21998" s="1"/>
    </row>
    <row r="21999" spans="5:13" hidden="1" x14ac:dyDescent="0.35">
      <c r="E21999" s="1"/>
      <c r="F21999" s="1"/>
      <c r="M21999" s="1"/>
    </row>
    <row r="22000" spans="5:13" hidden="1" x14ac:dyDescent="0.35">
      <c r="E22000" s="1"/>
      <c r="F22000" s="1"/>
      <c r="M22000" s="1"/>
    </row>
    <row r="22001" spans="5:13" hidden="1" x14ac:dyDescent="0.35">
      <c r="E22001" s="1"/>
      <c r="F22001" s="1"/>
      <c r="M22001" s="1"/>
    </row>
    <row r="22002" spans="5:13" hidden="1" x14ac:dyDescent="0.35">
      <c r="E22002" s="1"/>
      <c r="F22002" s="1"/>
      <c r="M22002" s="1"/>
    </row>
    <row r="22003" spans="5:13" hidden="1" x14ac:dyDescent="0.35">
      <c r="E22003" s="1"/>
      <c r="F22003" s="1"/>
      <c r="M22003" s="1"/>
    </row>
    <row r="22004" spans="5:13" hidden="1" x14ac:dyDescent="0.35">
      <c r="E22004" s="1"/>
      <c r="F22004" s="1"/>
      <c r="M22004" s="1"/>
    </row>
    <row r="22005" spans="5:13" hidden="1" x14ac:dyDescent="0.35">
      <c r="E22005" s="1"/>
      <c r="F22005" s="1"/>
      <c r="M22005" s="1"/>
    </row>
    <row r="22006" spans="5:13" hidden="1" x14ac:dyDescent="0.35">
      <c r="E22006" s="1"/>
      <c r="F22006" s="1"/>
      <c r="M22006" s="1"/>
    </row>
    <row r="22007" spans="5:13" hidden="1" x14ac:dyDescent="0.35">
      <c r="E22007" s="1"/>
      <c r="F22007" s="1"/>
      <c r="M22007" s="1"/>
    </row>
    <row r="22008" spans="5:13" hidden="1" x14ac:dyDescent="0.35">
      <c r="E22008" s="1"/>
      <c r="F22008" s="1"/>
      <c r="M22008" s="1"/>
    </row>
    <row r="22009" spans="5:13" hidden="1" x14ac:dyDescent="0.35">
      <c r="E22009" s="1"/>
      <c r="F22009" s="1"/>
      <c r="M22009" s="1"/>
    </row>
    <row r="22010" spans="5:13" hidden="1" x14ac:dyDescent="0.35">
      <c r="E22010" s="1"/>
      <c r="F22010" s="1"/>
      <c r="M22010" s="1"/>
    </row>
    <row r="22011" spans="5:13" hidden="1" x14ac:dyDescent="0.35">
      <c r="E22011" s="1"/>
      <c r="F22011" s="1"/>
      <c r="M22011" s="1"/>
    </row>
    <row r="22012" spans="5:13" hidden="1" x14ac:dyDescent="0.35">
      <c r="E22012" s="1"/>
      <c r="F22012" s="1"/>
      <c r="M22012" s="1"/>
    </row>
    <row r="22013" spans="5:13" hidden="1" x14ac:dyDescent="0.35">
      <c r="E22013" s="1"/>
      <c r="F22013" s="1"/>
      <c r="M22013" s="1"/>
    </row>
    <row r="22014" spans="5:13" hidden="1" x14ac:dyDescent="0.35">
      <c r="E22014" s="1"/>
      <c r="F22014" s="1"/>
      <c r="M22014" s="1"/>
    </row>
    <row r="22015" spans="5:13" hidden="1" x14ac:dyDescent="0.35">
      <c r="E22015" s="1"/>
      <c r="F22015" s="1"/>
      <c r="M22015" s="1"/>
    </row>
    <row r="22016" spans="5:13" hidden="1" x14ac:dyDescent="0.35">
      <c r="E22016" s="1"/>
      <c r="F22016" s="1"/>
      <c r="M22016" s="1"/>
    </row>
    <row r="22017" spans="5:13" hidden="1" x14ac:dyDescent="0.35">
      <c r="E22017" s="1"/>
      <c r="F22017" s="1"/>
      <c r="M22017" s="1"/>
    </row>
    <row r="22018" spans="5:13" hidden="1" x14ac:dyDescent="0.35">
      <c r="E22018" s="1"/>
      <c r="F22018" s="1"/>
      <c r="M22018" s="1"/>
    </row>
    <row r="22019" spans="5:13" hidden="1" x14ac:dyDescent="0.35">
      <c r="E22019" s="1"/>
      <c r="F22019" s="1"/>
      <c r="M22019" s="1"/>
    </row>
    <row r="22020" spans="5:13" hidden="1" x14ac:dyDescent="0.35">
      <c r="E22020" s="1"/>
      <c r="F22020" s="1"/>
      <c r="M22020" s="1"/>
    </row>
    <row r="22021" spans="5:13" hidden="1" x14ac:dyDescent="0.35">
      <c r="E22021" s="1"/>
      <c r="F22021" s="1"/>
      <c r="M22021" s="1"/>
    </row>
    <row r="22022" spans="5:13" hidden="1" x14ac:dyDescent="0.35">
      <c r="E22022" s="1"/>
      <c r="F22022" s="1"/>
      <c r="M22022" s="1"/>
    </row>
    <row r="22023" spans="5:13" hidden="1" x14ac:dyDescent="0.35">
      <c r="E22023" s="1"/>
      <c r="F22023" s="1"/>
      <c r="M22023" s="1"/>
    </row>
    <row r="22024" spans="5:13" hidden="1" x14ac:dyDescent="0.35">
      <c r="E22024" s="1"/>
      <c r="F22024" s="1"/>
      <c r="M22024" s="1"/>
    </row>
    <row r="22025" spans="5:13" hidden="1" x14ac:dyDescent="0.35">
      <c r="E22025" s="1"/>
      <c r="F22025" s="1"/>
      <c r="M22025" s="1"/>
    </row>
    <row r="22026" spans="5:13" hidden="1" x14ac:dyDescent="0.35">
      <c r="E22026" s="1"/>
      <c r="F22026" s="1"/>
      <c r="M22026" s="1"/>
    </row>
    <row r="22027" spans="5:13" hidden="1" x14ac:dyDescent="0.35">
      <c r="E22027" s="1"/>
      <c r="F22027" s="1"/>
      <c r="M22027" s="1"/>
    </row>
    <row r="22028" spans="5:13" hidden="1" x14ac:dyDescent="0.35">
      <c r="E22028" s="1"/>
      <c r="F22028" s="1"/>
      <c r="M22028" s="1"/>
    </row>
    <row r="22029" spans="5:13" hidden="1" x14ac:dyDescent="0.35">
      <c r="E22029" s="1"/>
      <c r="F22029" s="1"/>
      <c r="M22029" s="1"/>
    </row>
    <row r="22030" spans="5:13" hidden="1" x14ac:dyDescent="0.35">
      <c r="E22030" s="1"/>
      <c r="F22030" s="1"/>
      <c r="M22030" s="1"/>
    </row>
    <row r="22031" spans="5:13" hidden="1" x14ac:dyDescent="0.35">
      <c r="E22031" s="1"/>
      <c r="F22031" s="1"/>
      <c r="M22031" s="1"/>
    </row>
    <row r="22032" spans="5:13" hidden="1" x14ac:dyDescent="0.35">
      <c r="E22032" s="1"/>
      <c r="F22032" s="1"/>
      <c r="M22032" s="1"/>
    </row>
    <row r="22033" spans="5:13" hidden="1" x14ac:dyDescent="0.35">
      <c r="E22033" s="1"/>
      <c r="F22033" s="1"/>
      <c r="M22033" s="1"/>
    </row>
    <row r="22034" spans="5:13" hidden="1" x14ac:dyDescent="0.35">
      <c r="E22034" s="1"/>
      <c r="F22034" s="1"/>
      <c r="M22034" s="1"/>
    </row>
    <row r="22035" spans="5:13" hidden="1" x14ac:dyDescent="0.35">
      <c r="E22035" s="1"/>
      <c r="F22035" s="1"/>
      <c r="M22035" s="1"/>
    </row>
    <row r="22036" spans="5:13" hidden="1" x14ac:dyDescent="0.35">
      <c r="E22036" s="1"/>
      <c r="F22036" s="1"/>
      <c r="M22036" s="1"/>
    </row>
    <row r="22037" spans="5:13" hidden="1" x14ac:dyDescent="0.35">
      <c r="E22037" s="1"/>
      <c r="F22037" s="1"/>
      <c r="M22037" s="1"/>
    </row>
    <row r="22038" spans="5:13" hidden="1" x14ac:dyDescent="0.35">
      <c r="E22038" s="1"/>
      <c r="F22038" s="1"/>
      <c r="M22038" s="1"/>
    </row>
    <row r="22039" spans="5:13" hidden="1" x14ac:dyDescent="0.35">
      <c r="E22039" s="1"/>
      <c r="F22039" s="1"/>
      <c r="M22039" s="1"/>
    </row>
    <row r="22040" spans="5:13" hidden="1" x14ac:dyDescent="0.35">
      <c r="E22040" s="1"/>
      <c r="F22040" s="1"/>
      <c r="M22040" s="1"/>
    </row>
    <row r="22041" spans="5:13" hidden="1" x14ac:dyDescent="0.35">
      <c r="E22041" s="1"/>
      <c r="F22041" s="1"/>
      <c r="M22041" s="1"/>
    </row>
    <row r="22042" spans="5:13" hidden="1" x14ac:dyDescent="0.35">
      <c r="E22042" s="1"/>
      <c r="F22042" s="1"/>
      <c r="M22042" s="1"/>
    </row>
    <row r="22043" spans="5:13" hidden="1" x14ac:dyDescent="0.35">
      <c r="E22043" s="1"/>
      <c r="F22043" s="1"/>
      <c r="M22043" s="1"/>
    </row>
    <row r="22044" spans="5:13" hidden="1" x14ac:dyDescent="0.35">
      <c r="E22044" s="1"/>
      <c r="F22044" s="1"/>
      <c r="M22044" s="1"/>
    </row>
    <row r="22045" spans="5:13" hidden="1" x14ac:dyDescent="0.35">
      <c r="E22045" s="1"/>
      <c r="F22045" s="1"/>
      <c r="M22045" s="1"/>
    </row>
    <row r="22046" spans="5:13" hidden="1" x14ac:dyDescent="0.35">
      <c r="E22046" s="1"/>
      <c r="F22046" s="1"/>
      <c r="M22046" s="1"/>
    </row>
    <row r="22047" spans="5:13" hidden="1" x14ac:dyDescent="0.35">
      <c r="E22047" s="1"/>
      <c r="F22047" s="1"/>
      <c r="M22047" s="1"/>
    </row>
    <row r="22048" spans="5:13" hidden="1" x14ac:dyDescent="0.35">
      <c r="E22048" s="1"/>
      <c r="F22048" s="1"/>
      <c r="M22048" s="1"/>
    </row>
    <row r="22049" spans="5:13" hidden="1" x14ac:dyDescent="0.35">
      <c r="E22049" s="1"/>
      <c r="F22049" s="1"/>
      <c r="M22049" s="1"/>
    </row>
    <row r="22050" spans="5:13" hidden="1" x14ac:dyDescent="0.35">
      <c r="E22050" s="1"/>
      <c r="F22050" s="1"/>
      <c r="M22050" s="1"/>
    </row>
    <row r="22051" spans="5:13" hidden="1" x14ac:dyDescent="0.35">
      <c r="E22051" s="1"/>
      <c r="F22051" s="1"/>
      <c r="M22051" s="1"/>
    </row>
    <row r="22052" spans="5:13" hidden="1" x14ac:dyDescent="0.35">
      <c r="E22052" s="1"/>
      <c r="F22052" s="1"/>
      <c r="M22052" s="1"/>
    </row>
    <row r="22053" spans="5:13" hidden="1" x14ac:dyDescent="0.35">
      <c r="E22053" s="1"/>
      <c r="F22053" s="1"/>
      <c r="M22053" s="1"/>
    </row>
    <row r="22054" spans="5:13" hidden="1" x14ac:dyDescent="0.35">
      <c r="E22054" s="1"/>
      <c r="F22054" s="1"/>
      <c r="M22054" s="1"/>
    </row>
    <row r="22055" spans="5:13" hidden="1" x14ac:dyDescent="0.35">
      <c r="E22055" s="1"/>
      <c r="F22055" s="1"/>
      <c r="M22055" s="1"/>
    </row>
    <row r="22056" spans="5:13" hidden="1" x14ac:dyDescent="0.35">
      <c r="E22056" s="1"/>
      <c r="F22056" s="1"/>
      <c r="M22056" s="1"/>
    </row>
    <row r="22057" spans="5:13" hidden="1" x14ac:dyDescent="0.35">
      <c r="E22057" s="1"/>
      <c r="F22057" s="1"/>
      <c r="M22057" s="1"/>
    </row>
    <row r="22058" spans="5:13" hidden="1" x14ac:dyDescent="0.35">
      <c r="E22058" s="1"/>
      <c r="F22058" s="1"/>
      <c r="M22058" s="1"/>
    </row>
    <row r="22059" spans="5:13" hidden="1" x14ac:dyDescent="0.35">
      <c r="E22059" s="1"/>
      <c r="F22059" s="1"/>
      <c r="M22059" s="1"/>
    </row>
    <row r="22060" spans="5:13" hidden="1" x14ac:dyDescent="0.35">
      <c r="E22060" s="1"/>
      <c r="F22060" s="1"/>
      <c r="M22060" s="1"/>
    </row>
    <row r="22061" spans="5:13" hidden="1" x14ac:dyDescent="0.35">
      <c r="E22061" s="1"/>
      <c r="F22061" s="1"/>
      <c r="M22061" s="1"/>
    </row>
    <row r="22062" spans="5:13" hidden="1" x14ac:dyDescent="0.35">
      <c r="E22062" s="1"/>
      <c r="F22062" s="1"/>
      <c r="M22062" s="1"/>
    </row>
    <row r="22063" spans="5:13" hidden="1" x14ac:dyDescent="0.35">
      <c r="E22063" s="1"/>
      <c r="F22063" s="1"/>
      <c r="M22063" s="1"/>
    </row>
    <row r="22064" spans="5:13" hidden="1" x14ac:dyDescent="0.35">
      <c r="E22064" s="1"/>
      <c r="F22064" s="1"/>
      <c r="M22064" s="1"/>
    </row>
    <row r="22065" spans="5:13" hidden="1" x14ac:dyDescent="0.35">
      <c r="E22065" s="1"/>
      <c r="F22065" s="1"/>
      <c r="M22065" s="1"/>
    </row>
    <row r="22066" spans="5:13" hidden="1" x14ac:dyDescent="0.35">
      <c r="E22066" s="1"/>
      <c r="F22066" s="1"/>
      <c r="M22066" s="1"/>
    </row>
    <row r="22067" spans="5:13" hidden="1" x14ac:dyDescent="0.35">
      <c r="E22067" s="1"/>
      <c r="F22067" s="1"/>
      <c r="M22067" s="1"/>
    </row>
    <row r="22068" spans="5:13" hidden="1" x14ac:dyDescent="0.35">
      <c r="E22068" s="1"/>
      <c r="F22068" s="1"/>
      <c r="M22068" s="1"/>
    </row>
    <row r="22069" spans="5:13" hidden="1" x14ac:dyDescent="0.35">
      <c r="E22069" s="1"/>
      <c r="F22069" s="1"/>
      <c r="M22069" s="1"/>
    </row>
    <row r="22070" spans="5:13" hidden="1" x14ac:dyDescent="0.35">
      <c r="E22070" s="1"/>
      <c r="F22070" s="1"/>
      <c r="M22070" s="1"/>
    </row>
    <row r="22071" spans="5:13" hidden="1" x14ac:dyDescent="0.35">
      <c r="E22071" s="1"/>
      <c r="F22071" s="1"/>
      <c r="M22071" s="1"/>
    </row>
    <row r="22072" spans="5:13" hidden="1" x14ac:dyDescent="0.35">
      <c r="E22072" s="1"/>
      <c r="F22072" s="1"/>
      <c r="M22072" s="1"/>
    </row>
    <row r="22073" spans="5:13" hidden="1" x14ac:dyDescent="0.35">
      <c r="E22073" s="1"/>
      <c r="F22073" s="1"/>
      <c r="M22073" s="1"/>
    </row>
    <row r="22074" spans="5:13" hidden="1" x14ac:dyDescent="0.35">
      <c r="E22074" s="1"/>
      <c r="F22074" s="1"/>
      <c r="M22074" s="1"/>
    </row>
    <row r="22075" spans="5:13" hidden="1" x14ac:dyDescent="0.35">
      <c r="E22075" s="1"/>
      <c r="F22075" s="1"/>
      <c r="M22075" s="1"/>
    </row>
    <row r="22076" spans="5:13" hidden="1" x14ac:dyDescent="0.35">
      <c r="E22076" s="1"/>
      <c r="F22076" s="1"/>
      <c r="M22076" s="1"/>
    </row>
    <row r="22077" spans="5:13" hidden="1" x14ac:dyDescent="0.35">
      <c r="E22077" s="1"/>
      <c r="F22077" s="1"/>
      <c r="M22077" s="1"/>
    </row>
    <row r="22078" spans="5:13" hidden="1" x14ac:dyDescent="0.35">
      <c r="E22078" s="1"/>
      <c r="F22078" s="1"/>
      <c r="M22078" s="1"/>
    </row>
    <row r="22079" spans="5:13" hidden="1" x14ac:dyDescent="0.35">
      <c r="E22079" s="1"/>
      <c r="F22079" s="1"/>
      <c r="M22079" s="1"/>
    </row>
    <row r="22080" spans="5:13" hidden="1" x14ac:dyDescent="0.35">
      <c r="E22080" s="1"/>
      <c r="F22080" s="1"/>
      <c r="M22080" s="1"/>
    </row>
    <row r="22081" spans="5:13" hidden="1" x14ac:dyDescent="0.35">
      <c r="E22081" s="1"/>
      <c r="F22081" s="1"/>
      <c r="M22081" s="1"/>
    </row>
    <row r="22082" spans="5:13" hidden="1" x14ac:dyDescent="0.35">
      <c r="E22082" s="1"/>
      <c r="F22082" s="1"/>
      <c r="M22082" s="1"/>
    </row>
    <row r="22083" spans="5:13" hidden="1" x14ac:dyDescent="0.35">
      <c r="E22083" s="1"/>
      <c r="F22083" s="1"/>
      <c r="M22083" s="1"/>
    </row>
    <row r="22084" spans="5:13" hidden="1" x14ac:dyDescent="0.35">
      <c r="E22084" s="1"/>
      <c r="F22084" s="1"/>
      <c r="M22084" s="1"/>
    </row>
    <row r="22085" spans="5:13" hidden="1" x14ac:dyDescent="0.35">
      <c r="E22085" s="1"/>
      <c r="F22085" s="1"/>
      <c r="M22085" s="1"/>
    </row>
    <row r="22086" spans="5:13" hidden="1" x14ac:dyDescent="0.35">
      <c r="E22086" s="1"/>
      <c r="F22086" s="1"/>
      <c r="M22086" s="1"/>
    </row>
    <row r="22087" spans="5:13" hidden="1" x14ac:dyDescent="0.35">
      <c r="E22087" s="1"/>
      <c r="F22087" s="1"/>
      <c r="M22087" s="1"/>
    </row>
    <row r="22088" spans="5:13" hidden="1" x14ac:dyDescent="0.35">
      <c r="E22088" s="1"/>
      <c r="F22088" s="1"/>
      <c r="M22088" s="1"/>
    </row>
    <row r="22089" spans="5:13" hidden="1" x14ac:dyDescent="0.35">
      <c r="E22089" s="1"/>
      <c r="F22089" s="1"/>
      <c r="M22089" s="1"/>
    </row>
    <row r="22090" spans="5:13" hidden="1" x14ac:dyDescent="0.35">
      <c r="E22090" s="1"/>
      <c r="F22090" s="1"/>
      <c r="M22090" s="1"/>
    </row>
    <row r="22091" spans="5:13" hidden="1" x14ac:dyDescent="0.35">
      <c r="E22091" s="1"/>
      <c r="F22091" s="1"/>
      <c r="M22091" s="1"/>
    </row>
    <row r="22092" spans="5:13" hidden="1" x14ac:dyDescent="0.35">
      <c r="E22092" s="1"/>
      <c r="F22092" s="1"/>
      <c r="M22092" s="1"/>
    </row>
    <row r="22093" spans="5:13" hidden="1" x14ac:dyDescent="0.35">
      <c r="E22093" s="1"/>
      <c r="F22093" s="1"/>
      <c r="M22093" s="1"/>
    </row>
    <row r="22094" spans="5:13" hidden="1" x14ac:dyDescent="0.35">
      <c r="E22094" s="1"/>
      <c r="F22094" s="1"/>
      <c r="M22094" s="1"/>
    </row>
    <row r="22095" spans="5:13" hidden="1" x14ac:dyDescent="0.35">
      <c r="E22095" s="1"/>
      <c r="F22095" s="1"/>
      <c r="M22095" s="1"/>
    </row>
    <row r="22096" spans="5:13" hidden="1" x14ac:dyDescent="0.35">
      <c r="E22096" s="1"/>
      <c r="F22096" s="1"/>
      <c r="M22096" s="1"/>
    </row>
    <row r="22097" spans="5:13" hidden="1" x14ac:dyDescent="0.35">
      <c r="E22097" s="1"/>
      <c r="F22097" s="1"/>
      <c r="M22097" s="1"/>
    </row>
    <row r="22098" spans="5:13" hidden="1" x14ac:dyDescent="0.35">
      <c r="E22098" s="1"/>
      <c r="F22098" s="1"/>
      <c r="M22098" s="1"/>
    </row>
    <row r="22099" spans="5:13" hidden="1" x14ac:dyDescent="0.35">
      <c r="E22099" s="1"/>
      <c r="F22099" s="1"/>
      <c r="M22099" s="1"/>
    </row>
    <row r="22100" spans="5:13" hidden="1" x14ac:dyDescent="0.35">
      <c r="E22100" s="1"/>
      <c r="F22100" s="1"/>
      <c r="M22100" s="1"/>
    </row>
    <row r="22101" spans="5:13" hidden="1" x14ac:dyDescent="0.35">
      <c r="E22101" s="1"/>
      <c r="F22101" s="1"/>
      <c r="M22101" s="1"/>
    </row>
    <row r="22102" spans="5:13" hidden="1" x14ac:dyDescent="0.35">
      <c r="E22102" s="1"/>
      <c r="F22102" s="1"/>
      <c r="M22102" s="1"/>
    </row>
    <row r="22103" spans="5:13" hidden="1" x14ac:dyDescent="0.35">
      <c r="E22103" s="1"/>
      <c r="F22103" s="1"/>
      <c r="M22103" s="1"/>
    </row>
    <row r="22104" spans="5:13" hidden="1" x14ac:dyDescent="0.35">
      <c r="E22104" s="1"/>
      <c r="F22104" s="1"/>
      <c r="M22104" s="1"/>
    </row>
    <row r="22105" spans="5:13" hidden="1" x14ac:dyDescent="0.35">
      <c r="E22105" s="1"/>
      <c r="F22105" s="1"/>
      <c r="M22105" s="1"/>
    </row>
    <row r="22106" spans="5:13" hidden="1" x14ac:dyDescent="0.35">
      <c r="E22106" s="1"/>
      <c r="F22106" s="1"/>
      <c r="M22106" s="1"/>
    </row>
    <row r="22107" spans="5:13" hidden="1" x14ac:dyDescent="0.35">
      <c r="E22107" s="1"/>
      <c r="F22107" s="1"/>
      <c r="M22107" s="1"/>
    </row>
    <row r="22108" spans="5:13" hidden="1" x14ac:dyDescent="0.35">
      <c r="E22108" s="1"/>
      <c r="F22108" s="1"/>
      <c r="M22108" s="1"/>
    </row>
    <row r="22109" spans="5:13" hidden="1" x14ac:dyDescent="0.35">
      <c r="E22109" s="1"/>
      <c r="F22109" s="1"/>
      <c r="M22109" s="1"/>
    </row>
    <row r="22110" spans="5:13" hidden="1" x14ac:dyDescent="0.35">
      <c r="E22110" s="1"/>
      <c r="F22110" s="1"/>
      <c r="M22110" s="1"/>
    </row>
    <row r="22111" spans="5:13" hidden="1" x14ac:dyDescent="0.35">
      <c r="E22111" s="1"/>
      <c r="F22111" s="1"/>
      <c r="M22111" s="1"/>
    </row>
    <row r="22112" spans="5:13" hidden="1" x14ac:dyDescent="0.35">
      <c r="E22112" s="1"/>
      <c r="F22112" s="1"/>
      <c r="M22112" s="1"/>
    </row>
    <row r="22113" spans="5:13" hidden="1" x14ac:dyDescent="0.35">
      <c r="E22113" s="1"/>
      <c r="F22113" s="1"/>
      <c r="M22113" s="1"/>
    </row>
    <row r="22114" spans="5:13" hidden="1" x14ac:dyDescent="0.35">
      <c r="E22114" s="1"/>
      <c r="F22114" s="1"/>
      <c r="M22114" s="1"/>
    </row>
    <row r="22115" spans="5:13" hidden="1" x14ac:dyDescent="0.35">
      <c r="E22115" s="1"/>
      <c r="F22115" s="1"/>
      <c r="M22115" s="1"/>
    </row>
    <row r="22116" spans="5:13" hidden="1" x14ac:dyDescent="0.35">
      <c r="E22116" s="1"/>
      <c r="F22116" s="1"/>
      <c r="M22116" s="1"/>
    </row>
    <row r="22117" spans="5:13" hidden="1" x14ac:dyDescent="0.35">
      <c r="E22117" s="1"/>
      <c r="F22117" s="1"/>
      <c r="M22117" s="1"/>
    </row>
    <row r="22118" spans="5:13" hidden="1" x14ac:dyDescent="0.35">
      <c r="E22118" s="1"/>
      <c r="F22118" s="1"/>
      <c r="M22118" s="1"/>
    </row>
    <row r="22119" spans="5:13" hidden="1" x14ac:dyDescent="0.35">
      <c r="E22119" s="1"/>
      <c r="F22119" s="1"/>
      <c r="M22119" s="1"/>
    </row>
    <row r="22120" spans="5:13" hidden="1" x14ac:dyDescent="0.35">
      <c r="E22120" s="1"/>
      <c r="F22120" s="1"/>
      <c r="M22120" s="1"/>
    </row>
    <row r="22121" spans="5:13" hidden="1" x14ac:dyDescent="0.35">
      <c r="E22121" s="1"/>
      <c r="F22121" s="1"/>
      <c r="M22121" s="1"/>
    </row>
    <row r="22122" spans="5:13" hidden="1" x14ac:dyDescent="0.35">
      <c r="E22122" s="1"/>
      <c r="F22122" s="1"/>
      <c r="M22122" s="1"/>
    </row>
    <row r="22123" spans="5:13" hidden="1" x14ac:dyDescent="0.35">
      <c r="E22123" s="1"/>
      <c r="F22123" s="1"/>
      <c r="M22123" s="1"/>
    </row>
    <row r="22124" spans="5:13" hidden="1" x14ac:dyDescent="0.35">
      <c r="E22124" s="1"/>
      <c r="F22124" s="1"/>
      <c r="M22124" s="1"/>
    </row>
    <row r="22125" spans="5:13" hidden="1" x14ac:dyDescent="0.35">
      <c r="E22125" s="1"/>
      <c r="F22125" s="1"/>
      <c r="M22125" s="1"/>
    </row>
    <row r="22126" spans="5:13" hidden="1" x14ac:dyDescent="0.35">
      <c r="E22126" s="1"/>
      <c r="F22126" s="1"/>
      <c r="M22126" s="1"/>
    </row>
    <row r="22127" spans="5:13" hidden="1" x14ac:dyDescent="0.35">
      <c r="E22127" s="1"/>
      <c r="F22127" s="1"/>
      <c r="M22127" s="1"/>
    </row>
    <row r="22128" spans="5:13" hidden="1" x14ac:dyDescent="0.35">
      <c r="E22128" s="1"/>
      <c r="F22128" s="1"/>
      <c r="M22128" s="1"/>
    </row>
    <row r="22129" spans="5:13" hidden="1" x14ac:dyDescent="0.35">
      <c r="E22129" s="1"/>
      <c r="F22129" s="1"/>
      <c r="M22129" s="1"/>
    </row>
    <row r="22130" spans="5:13" hidden="1" x14ac:dyDescent="0.35">
      <c r="E22130" s="1"/>
      <c r="F22130" s="1"/>
      <c r="M22130" s="1"/>
    </row>
    <row r="22131" spans="5:13" hidden="1" x14ac:dyDescent="0.35">
      <c r="E22131" s="1"/>
      <c r="F22131" s="1"/>
      <c r="M22131" s="1"/>
    </row>
    <row r="22132" spans="5:13" hidden="1" x14ac:dyDescent="0.35">
      <c r="E22132" s="1"/>
      <c r="F22132" s="1"/>
      <c r="M22132" s="1"/>
    </row>
    <row r="22133" spans="5:13" hidden="1" x14ac:dyDescent="0.35">
      <c r="E22133" s="1"/>
      <c r="F22133" s="1"/>
      <c r="M22133" s="1"/>
    </row>
    <row r="22134" spans="5:13" hidden="1" x14ac:dyDescent="0.35">
      <c r="E22134" s="1"/>
      <c r="F22134" s="1"/>
      <c r="M22134" s="1"/>
    </row>
    <row r="22135" spans="5:13" hidden="1" x14ac:dyDescent="0.35">
      <c r="E22135" s="1"/>
      <c r="F22135" s="1"/>
      <c r="M22135" s="1"/>
    </row>
    <row r="22136" spans="5:13" hidden="1" x14ac:dyDescent="0.35">
      <c r="E22136" s="1"/>
      <c r="F22136" s="1"/>
      <c r="M22136" s="1"/>
    </row>
    <row r="22137" spans="5:13" hidden="1" x14ac:dyDescent="0.35">
      <c r="E22137" s="1"/>
      <c r="F22137" s="1"/>
      <c r="M22137" s="1"/>
    </row>
    <row r="22138" spans="5:13" hidden="1" x14ac:dyDescent="0.35">
      <c r="E22138" s="1"/>
      <c r="F22138" s="1"/>
      <c r="M22138" s="1"/>
    </row>
    <row r="22139" spans="5:13" hidden="1" x14ac:dyDescent="0.35">
      <c r="E22139" s="1"/>
      <c r="F22139" s="1"/>
      <c r="M22139" s="1"/>
    </row>
    <row r="22140" spans="5:13" hidden="1" x14ac:dyDescent="0.35">
      <c r="E22140" s="1"/>
      <c r="F22140" s="1"/>
      <c r="M22140" s="1"/>
    </row>
    <row r="22141" spans="5:13" hidden="1" x14ac:dyDescent="0.35">
      <c r="E22141" s="1"/>
      <c r="F22141" s="1"/>
      <c r="M22141" s="1"/>
    </row>
    <row r="22142" spans="5:13" hidden="1" x14ac:dyDescent="0.35">
      <c r="E22142" s="1"/>
      <c r="F22142" s="1"/>
      <c r="M22142" s="1"/>
    </row>
    <row r="22143" spans="5:13" hidden="1" x14ac:dyDescent="0.35">
      <c r="E22143" s="1"/>
      <c r="F22143" s="1"/>
      <c r="M22143" s="1"/>
    </row>
    <row r="22144" spans="5:13" hidden="1" x14ac:dyDescent="0.35">
      <c r="E22144" s="1"/>
      <c r="F22144" s="1"/>
      <c r="M22144" s="1"/>
    </row>
    <row r="22145" spans="5:13" hidden="1" x14ac:dyDescent="0.35">
      <c r="E22145" s="1"/>
      <c r="F22145" s="1"/>
      <c r="M22145" s="1"/>
    </row>
    <row r="22146" spans="5:13" hidden="1" x14ac:dyDescent="0.35">
      <c r="E22146" s="1"/>
      <c r="F22146" s="1"/>
      <c r="M22146" s="1"/>
    </row>
    <row r="22147" spans="5:13" hidden="1" x14ac:dyDescent="0.35">
      <c r="E22147" s="1"/>
      <c r="F22147" s="1"/>
      <c r="M22147" s="1"/>
    </row>
    <row r="22148" spans="5:13" hidden="1" x14ac:dyDescent="0.35">
      <c r="E22148" s="1"/>
      <c r="F22148" s="1"/>
      <c r="M22148" s="1"/>
    </row>
    <row r="22149" spans="5:13" hidden="1" x14ac:dyDescent="0.35">
      <c r="E22149" s="1"/>
      <c r="F22149" s="1"/>
      <c r="M22149" s="1"/>
    </row>
    <row r="22150" spans="5:13" hidden="1" x14ac:dyDescent="0.35">
      <c r="E22150" s="1"/>
      <c r="F22150" s="1"/>
      <c r="M22150" s="1"/>
    </row>
    <row r="22151" spans="5:13" hidden="1" x14ac:dyDescent="0.35">
      <c r="E22151" s="1"/>
      <c r="F22151" s="1"/>
      <c r="M22151" s="1"/>
    </row>
    <row r="22152" spans="5:13" hidden="1" x14ac:dyDescent="0.35">
      <c r="E22152" s="1"/>
      <c r="F22152" s="1"/>
      <c r="M22152" s="1"/>
    </row>
    <row r="22153" spans="5:13" hidden="1" x14ac:dyDescent="0.35">
      <c r="E22153" s="1"/>
      <c r="F22153" s="1"/>
      <c r="M22153" s="1"/>
    </row>
    <row r="22154" spans="5:13" hidden="1" x14ac:dyDescent="0.35">
      <c r="E22154" s="1"/>
      <c r="F22154" s="1"/>
      <c r="M22154" s="1"/>
    </row>
    <row r="22155" spans="5:13" hidden="1" x14ac:dyDescent="0.35">
      <c r="E22155" s="1"/>
      <c r="F22155" s="1"/>
      <c r="M22155" s="1"/>
    </row>
    <row r="22156" spans="5:13" hidden="1" x14ac:dyDescent="0.35">
      <c r="E22156" s="1"/>
      <c r="F22156" s="1"/>
      <c r="M22156" s="1"/>
    </row>
    <row r="22157" spans="5:13" hidden="1" x14ac:dyDescent="0.35">
      <c r="E22157" s="1"/>
      <c r="F22157" s="1"/>
      <c r="M22157" s="1"/>
    </row>
    <row r="22158" spans="5:13" hidden="1" x14ac:dyDescent="0.35">
      <c r="E22158" s="1"/>
      <c r="F22158" s="1"/>
      <c r="M22158" s="1"/>
    </row>
    <row r="22159" spans="5:13" hidden="1" x14ac:dyDescent="0.35">
      <c r="E22159" s="1"/>
      <c r="F22159" s="1"/>
      <c r="M22159" s="1"/>
    </row>
    <row r="22160" spans="5:13" hidden="1" x14ac:dyDescent="0.35">
      <c r="E22160" s="1"/>
      <c r="F22160" s="1"/>
      <c r="M22160" s="1"/>
    </row>
    <row r="22161" spans="5:13" hidden="1" x14ac:dyDescent="0.35">
      <c r="E22161" s="1"/>
      <c r="F22161" s="1"/>
      <c r="M22161" s="1"/>
    </row>
    <row r="22162" spans="5:13" hidden="1" x14ac:dyDescent="0.35">
      <c r="E22162" s="1"/>
      <c r="F22162" s="1"/>
      <c r="M22162" s="1"/>
    </row>
    <row r="22163" spans="5:13" hidden="1" x14ac:dyDescent="0.35">
      <c r="E22163" s="1"/>
      <c r="F22163" s="1"/>
      <c r="M22163" s="1"/>
    </row>
    <row r="22164" spans="5:13" hidden="1" x14ac:dyDescent="0.35">
      <c r="E22164" s="1"/>
      <c r="F22164" s="1"/>
      <c r="M22164" s="1"/>
    </row>
    <row r="22165" spans="5:13" hidden="1" x14ac:dyDescent="0.35">
      <c r="E22165" s="1"/>
      <c r="F22165" s="1"/>
      <c r="M22165" s="1"/>
    </row>
    <row r="22166" spans="5:13" hidden="1" x14ac:dyDescent="0.35">
      <c r="E22166" s="1"/>
      <c r="F22166" s="1"/>
      <c r="M22166" s="1"/>
    </row>
    <row r="22167" spans="5:13" hidden="1" x14ac:dyDescent="0.35">
      <c r="E22167" s="1"/>
      <c r="F22167" s="1"/>
      <c r="M22167" s="1"/>
    </row>
    <row r="22168" spans="5:13" hidden="1" x14ac:dyDescent="0.35">
      <c r="E22168" s="1"/>
      <c r="F22168" s="1"/>
      <c r="M22168" s="1"/>
    </row>
    <row r="22169" spans="5:13" hidden="1" x14ac:dyDescent="0.35">
      <c r="E22169" s="1"/>
      <c r="F22169" s="1"/>
      <c r="M22169" s="1"/>
    </row>
    <row r="22170" spans="5:13" hidden="1" x14ac:dyDescent="0.35">
      <c r="E22170" s="1"/>
      <c r="F22170" s="1"/>
      <c r="M22170" s="1"/>
    </row>
    <row r="22171" spans="5:13" hidden="1" x14ac:dyDescent="0.35">
      <c r="E22171" s="1"/>
      <c r="F22171" s="1"/>
      <c r="M22171" s="1"/>
    </row>
    <row r="22172" spans="5:13" hidden="1" x14ac:dyDescent="0.35">
      <c r="E22172" s="1"/>
      <c r="F22172" s="1"/>
      <c r="M22172" s="1"/>
    </row>
    <row r="22173" spans="5:13" hidden="1" x14ac:dyDescent="0.35">
      <c r="E22173" s="1"/>
      <c r="F22173" s="1"/>
      <c r="M22173" s="1"/>
    </row>
    <row r="22174" spans="5:13" hidden="1" x14ac:dyDescent="0.35">
      <c r="E22174" s="1"/>
      <c r="F22174" s="1"/>
      <c r="M22174" s="1"/>
    </row>
    <row r="22175" spans="5:13" hidden="1" x14ac:dyDescent="0.35">
      <c r="E22175" s="1"/>
      <c r="F22175" s="1"/>
      <c r="M22175" s="1"/>
    </row>
    <row r="22176" spans="5:13" hidden="1" x14ac:dyDescent="0.35">
      <c r="E22176" s="1"/>
      <c r="F22176" s="1"/>
      <c r="M22176" s="1"/>
    </row>
    <row r="22177" spans="5:13" hidden="1" x14ac:dyDescent="0.35">
      <c r="E22177" s="1"/>
      <c r="F22177" s="1"/>
      <c r="M22177" s="1"/>
    </row>
    <row r="22178" spans="5:13" hidden="1" x14ac:dyDescent="0.35">
      <c r="E22178" s="1"/>
      <c r="F22178" s="1"/>
      <c r="M22178" s="1"/>
    </row>
    <row r="22179" spans="5:13" hidden="1" x14ac:dyDescent="0.35">
      <c r="E22179" s="1"/>
      <c r="F22179" s="1"/>
      <c r="M22179" s="1"/>
    </row>
    <row r="22180" spans="5:13" hidden="1" x14ac:dyDescent="0.35">
      <c r="E22180" s="1"/>
      <c r="F22180" s="1"/>
      <c r="M22180" s="1"/>
    </row>
    <row r="22181" spans="5:13" hidden="1" x14ac:dyDescent="0.35">
      <c r="E22181" s="1"/>
      <c r="F22181" s="1"/>
      <c r="M22181" s="1"/>
    </row>
    <row r="22182" spans="5:13" hidden="1" x14ac:dyDescent="0.35">
      <c r="E22182" s="1"/>
      <c r="F22182" s="1"/>
      <c r="M22182" s="1"/>
    </row>
    <row r="22183" spans="5:13" hidden="1" x14ac:dyDescent="0.35">
      <c r="E22183" s="1"/>
      <c r="F22183" s="1"/>
      <c r="M22183" s="1"/>
    </row>
    <row r="22184" spans="5:13" hidden="1" x14ac:dyDescent="0.35">
      <c r="E22184" s="1"/>
      <c r="F22184" s="1"/>
      <c r="M22184" s="1"/>
    </row>
    <row r="22185" spans="5:13" hidden="1" x14ac:dyDescent="0.35">
      <c r="E22185" s="1"/>
      <c r="F22185" s="1"/>
      <c r="M22185" s="1"/>
    </row>
    <row r="22186" spans="5:13" hidden="1" x14ac:dyDescent="0.35">
      <c r="E22186" s="1"/>
      <c r="F22186" s="1"/>
      <c r="M22186" s="1"/>
    </row>
    <row r="22187" spans="5:13" hidden="1" x14ac:dyDescent="0.35">
      <c r="E22187" s="1"/>
      <c r="F22187" s="1"/>
      <c r="M22187" s="1"/>
    </row>
    <row r="22188" spans="5:13" hidden="1" x14ac:dyDescent="0.35">
      <c r="E22188" s="1"/>
      <c r="F22188" s="1"/>
      <c r="M22188" s="1"/>
    </row>
    <row r="22189" spans="5:13" hidden="1" x14ac:dyDescent="0.35">
      <c r="E22189" s="1"/>
      <c r="F22189" s="1"/>
      <c r="M22189" s="1"/>
    </row>
    <row r="22190" spans="5:13" hidden="1" x14ac:dyDescent="0.35">
      <c r="E22190" s="1"/>
      <c r="F22190" s="1"/>
      <c r="M22190" s="1"/>
    </row>
    <row r="22191" spans="5:13" hidden="1" x14ac:dyDescent="0.35">
      <c r="E22191" s="1"/>
      <c r="F22191" s="1"/>
      <c r="M22191" s="1"/>
    </row>
    <row r="22192" spans="5:13" hidden="1" x14ac:dyDescent="0.35">
      <c r="E22192" s="1"/>
      <c r="F22192" s="1"/>
      <c r="M22192" s="1"/>
    </row>
    <row r="22193" spans="5:13" hidden="1" x14ac:dyDescent="0.35">
      <c r="E22193" s="1"/>
      <c r="F22193" s="1"/>
      <c r="M22193" s="1"/>
    </row>
    <row r="22194" spans="5:13" hidden="1" x14ac:dyDescent="0.35">
      <c r="E22194" s="1"/>
      <c r="F22194" s="1"/>
      <c r="M22194" s="1"/>
    </row>
    <row r="22195" spans="5:13" hidden="1" x14ac:dyDescent="0.35">
      <c r="E22195" s="1"/>
      <c r="F22195" s="1"/>
      <c r="M22195" s="1"/>
    </row>
    <row r="22196" spans="5:13" hidden="1" x14ac:dyDescent="0.35">
      <c r="E22196" s="1"/>
      <c r="F22196" s="1"/>
      <c r="M22196" s="1"/>
    </row>
    <row r="22197" spans="5:13" hidden="1" x14ac:dyDescent="0.35">
      <c r="E22197" s="1"/>
      <c r="F22197" s="1"/>
      <c r="M22197" s="1"/>
    </row>
    <row r="22198" spans="5:13" hidden="1" x14ac:dyDescent="0.35">
      <c r="E22198" s="1"/>
      <c r="F22198" s="1"/>
      <c r="M22198" s="1"/>
    </row>
    <row r="22199" spans="5:13" hidden="1" x14ac:dyDescent="0.35">
      <c r="E22199" s="1"/>
      <c r="F22199" s="1"/>
      <c r="M22199" s="1"/>
    </row>
    <row r="22200" spans="5:13" hidden="1" x14ac:dyDescent="0.35">
      <c r="E22200" s="1"/>
      <c r="F22200" s="1"/>
      <c r="M22200" s="1"/>
    </row>
    <row r="22201" spans="5:13" hidden="1" x14ac:dyDescent="0.35">
      <c r="E22201" s="1"/>
      <c r="F22201" s="1"/>
      <c r="M22201" s="1"/>
    </row>
    <row r="22202" spans="5:13" hidden="1" x14ac:dyDescent="0.35">
      <c r="E22202" s="1"/>
      <c r="F22202" s="1"/>
      <c r="M22202" s="1"/>
    </row>
    <row r="22203" spans="5:13" hidden="1" x14ac:dyDescent="0.35">
      <c r="E22203" s="1"/>
      <c r="F22203" s="1"/>
      <c r="M22203" s="1"/>
    </row>
    <row r="22204" spans="5:13" hidden="1" x14ac:dyDescent="0.35">
      <c r="E22204" s="1"/>
      <c r="F22204" s="1"/>
      <c r="M22204" s="1"/>
    </row>
    <row r="22205" spans="5:13" hidden="1" x14ac:dyDescent="0.35">
      <c r="E22205" s="1"/>
      <c r="F22205" s="1"/>
      <c r="M22205" s="1"/>
    </row>
    <row r="22206" spans="5:13" hidden="1" x14ac:dyDescent="0.35">
      <c r="E22206" s="1"/>
      <c r="F22206" s="1"/>
      <c r="M22206" s="1"/>
    </row>
    <row r="22207" spans="5:13" hidden="1" x14ac:dyDescent="0.35">
      <c r="E22207" s="1"/>
      <c r="F22207" s="1"/>
      <c r="M22207" s="1"/>
    </row>
    <row r="22208" spans="5:13" hidden="1" x14ac:dyDescent="0.35">
      <c r="E22208" s="1"/>
      <c r="F22208" s="1"/>
      <c r="M22208" s="1"/>
    </row>
    <row r="22209" spans="5:13" hidden="1" x14ac:dyDescent="0.35">
      <c r="E22209" s="1"/>
      <c r="F22209" s="1"/>
      <c r="M22209" s="1"/>
    </row>
    <row r="22210" spans="5:13" hidden="1" x14ac:dyDescent="0.35">
      <c r="E22210" s="1"/>
      <c r="F22210" s="1"/>
      <c r="M22210" s="1"/>
    </row>
    <row r="22211" spans="5:13" hidden="1" x14ac:dyDescent="0.35">
      <c r="E22211" s="1"/>
      <c r="F22211" s="1"/>
      <c r="M22211" s="1"/>
    </row>
    <row r="22212" spans="5:13" hidden="1" x14ac:dyDescent="0.35">
      <c r="E22212" s="1"/>
      <c r="F22212" s="1"/>
      <c r="M22212" s="1"/>
    </row>
    <row r="22213" spans="5:13" hidden="1" x14ac:dyDescent="0.35">
      <c r="E22213" s="1"/>
      <c r="F22213" s="1"/>
      <c r="M22213" s="1"/>
    </row>
    <row r="22214" spans="5:13" hidden="1" x14ac:dyDescent="0.35">
      <c r="E22214" s="1"/>
      <c r="F22214" s="1"/>
      <c r="M22214" s="1"/>
    </row>
    <row r="22215" spans="5:13" hidden="1" x14ac:dyDescent="0.35">
      <c r="E22215" s="1"/>
      <c r="F22215" s="1"/>
      <c r="M22215" s="1"/>
    </row>
    <row r="22216" spans="5:13" hidden="1" x14ac:dyDescent="0.35">
      <c r="E22216" s="1"/>
      <c r="F22216" s="1"/>
      <c r="M22216" s="1"/>
    </row>
    <row r="22217" spans="5:13" hidden="1" x14ac:dyDescent="0.35">
      <c r="E22217" s="1"/>
      <c r="F22217" s="1"/>
      <c r="M22217" s="1"/>
    </row>
    <row r="22218" spans="5:13" hidden="1" x14ac:dyDescent="0.35">
      <c r="E22218" s="1"/>
      <c r="F22218" s="1"/>
      <c r="M22218" s="1"/>
    </row>
    <row r="22219" spans="5:13" hidden="1" x14ac:dyDescent="0.35">
      <c r="E22219" s="1"/>
      <c r="F22219" s="1"/>
      <c r="M22219" s="1"/>
    </row>
    <row r="22220" spans="5:13" hidden="1" x14ac:dyDescent="0.35">
      <c r="E22220" s="1"/>
      <c r="F22220" s="1"/>
      <c r="M22220" s="1"/>
    </row>
    <row r="22221" spans="5:13" hidden="1" x14ac:dyDescent="0.35">
      <c r="E22221" s="1"/>
      <c r="F22221" s="1"/>
      <c r="M22221" s="1"/>
    </row>
    <row r="22222" spans="5:13" hidden="1" x14ac:dyDescent="0.35">
      <c r="E22222" s="1"/>
      <c r="F22222" s="1"/>
      <c r="M22222" s="1"/>
    </row>
    <row r="22223" spans="5:13" hidden="1" x14ac:dyDescent="0.35">
      <c r="E22223" s="1"/>
      <c r="F22223" s="1"/>
      <c r="M22223" s="1"/>
    </row>
    <row r="22224" spans="5:13" hidden="1" x14ac:dyDescent="0.35">
      <c r="E22224" s="1"/>
      <c r="F22224" s="1"/>
      <c r="M22224" s="1"/>
    </row>
    <row r="22225" spans="5:13" hidden="1" x14ac:dyDescent="0.35">
      <c r="E22225" s="1"/>
      <c r="F22225" s="1"/>
      <c r="M22225" s="1"/>
    </row>
    <row r="22226" spans="5:13" hidden="1" x14ac:dyDescent="0.35">
      <c r="E22226" s="1"/>
      <c r="F22226" s="1"/>
      <c r="M22226" s="1"/>
    </row>
    <row r="22227" spans="5:13" hidden="1" x14ac:dyDescent="0.35">
      <c r="E22227" s="1"/>
      <c r="F22227" s="1"/>
      <c r="M22227" s="1"/>
    </row>
    <row r="22228" spans="5:13" hidden="1" x14ac:dyDescent="0.35">
      <c r="E22228" s="1"/>
      <c r="F22228" s="1"/>
      <c r="M22228" s="1"/>
    </row>
    <row r="22229" spans="5:13" hidden="1" x14ac:dyDescent="0.35">
      <c r="E22229" s="1"/>
      <c r="F22229" s="1"/>
      <c r="M22229" s="1"/>
    </row>
    <row r="22230" spans="5:13" hidden="1" x14ac:dyDescent="0.35">
      <c r="E22230" s="1"/>
      <c r="F22230" s="1"/>
      <c r="M22230" s="1"/>
    </row>
    <row r="22231" spans="5:13" hidden="1" x14ac:dyDescent="0.35">
      <c r="E22231" s="1"/>
      <c r="F22231" s="1"/>
      <c r="M22231" s="1"/>
    </row>
    <row r="22232" spans="5:13" hidden="1" x14ac:dyDescent="0.35">
      <c r="E22232" s="1"/>
      <c r="F22232" s="1"/>
      <c r="M22232" s="1"/>
    </row>
    <row r="22233" spans="5:13" hidden="1" x14ac:dyDescent="0.35">
      <c r="E22233" s="1"/>
      <c r="F22233" s="1"/>
      <c r="M22233" s="1"/>
    </row>
    <row r="22234" spans="5:13" hidden="1" x14ac:dyDescent="0.35">
      <c r="E22234" s="1"/>
      <c r="F22234" s="1"/>
      <c r="M22234" s="1"/>
    </row>
    <row r="22235" spans="5:13" hidden="1" x14ac:dyDescent="0.35">
      <c r="E22235" s="1"/>
      <c r="F22235" s="1"/>
      <c r="M22235" s="1"/>
    </row>
    <row r="22236" spans="5:13" hidden="1" x14ac:dyDescent="0.35">
      <c r="E22236" s="1"/>
      <c r="F22236" s="1"/>
      <c r="M22236" s="1"/>
    </row>
    <row r="22237" spans="5:13" hidden="1" x14ac:dyDescent="0.35">
      <c r="E22237" s="1"/>
      <c r="F22237" s="1"/>
      <c r="M22237" s="1"/>
    </row>
    <row r="22238" spans="5:13" hidden="1" x14ac:dyDescent="0.35">
      <c r="E22238" s="1"/>
      <c r="F22238" s="1"/>
      <c r="M22238" s="1"/>
    </row>
    <row r="22239" spans="5:13" hidden="1" x14ac:dyDescent="0.35">
      <c r="E22239" s="1"/>
      <c r="F22239" s="1"/>
      <c r="M22239" s="1"/>
    </row>
    <row r="22240" spans="5:13" hidden="1" x14ac:dyDescent="0.35">
      <c r="E22240" s="1"/>
      <c r="F22240" s="1"/>
      <c r="M22240" s="1"/>
    </row>
    <row r="22241" spans="5:13" hidden="1" x14ac:dyDescent="0.35">
      <c r="E22241" s="1"/>
      <c r="F22241" s="1"/>
      <c r="M22241" s="1"/>
    </row>
    <row r="22242" spans="5:13" hidden="1" x14ac:dyDescent="0.35">
      <c r="E22242" s="1"/>
      <c r="F22242" s="1"/>
      <c r="M22242" s="1"/>
    </row>
    <row r="22243" spans="5:13" hidden="1" x14ac:dyDescent="0.35">
      <c r="E22243" s="1"/>
      <c r="F22243" s="1"/>
      <c r="M22243" s="1"/>
    </row>
    <row r="22244" spans="5:13" hidden="1" x14ac:dyDescent="0.35">
      <c r="E22244" s="1"/>
      <c r="F22244" s="1"/>
      <c r="M22244" s="1"/>
    </row>
    <row r="22245" spans="5:13" hidden="1" x14ac:dyDescent="0.35">
      <c r="E22245" s="1"/>
      <c r="F22245" s="1"/>
      <c r="M22245" s="1"/>
    </row>
    <row r="22246" spans="5:13" hidden="1" x14ac:dyDescent="0.35">
      <c r="E22246" s="1"/>
      <c r="F22246" s="1"/>
      <c r="M22246" s="1"/>
    </row>
    <row r="22247" spans="5:13" hidden="1" x14ac:dyDescent="0.35">
      <c r="E22247" s="1"/>
      <c r="F22247" s="1"/>
      <c r="M22247" s="1"/>
    </row>
    <row r="22248" spans="5:13" hidden="1" x14ac:dyDescent="0.35">
      <c r="E22248" s="1"/>
      <c r="F22248" s="1"/>
      <c r="M22248" s="1"/>
    </row>
    <row r="22249" spans="5:13" hidden="1" x14ac:dyDescent="0.35">
      <c r="E22249" s="1"/>
      <c r="F22249" s="1"/>
      <c r="M22249" s="1"/>
    </row>
    <row r="22250" spans="5:13" hidden="1" x14ac:dyDescent="0.35">
      <c r="E22250" s="1"/>
      <c r="F22250" s="1"/>
      <c r="M22250" s="1"/>
    </row>
    <row r="22251" spans="5:13" hidden="1" x14ac:dyDescent="0.35">
      <c r="E22251" s="1"/>
      <c r="F22251" s="1"/>
      <c r="M22251" s="1"/>
    </row>
    <row r="22252" spans="5:13" hidden="1" x14ac:dyDescent="0.35">
      <c r="E22252" s="1"/>
      <c r="F22252" s="1"/>
      <c r="M22252" s="1"/>
    </row>
    <row r="22253" spans="5:13" hidden="1" x14ac:dyDescent="0.35">
      <c r="E22253" s="1"/>
      <c r="F22253" s="1"/>
      <c r="M22253" s="1"/>
    </row>
    <row r="22254" spans="5:13" hidden="1" x14ac:dyDescent="0.35">
      <c r="E22254" s="1"/>
      <c r="F22254" s="1"/>
      <c r="M22254" s="1"/>
    </row>
    <row r="22255" spans="5:13" hidden="1" x14ac:dyDescent="0.35">
      <c r="E22255" s="1"/>
      <c r="F22255" s="1"/>
      <c r="M22255" s="1"/>
    </row>
    <row r="22256" spans="5:13" hidden="1" x14ac:dyDescent="0.35">
      <c r="E22256" s="1"/>
      <c r="F22256" s="1"/>
      <c r="M22256" s="1"/>
    </row>
    <row r="22257" spans="5:13" hidden="1" x14ac:dyDescent="0.35">
      <c r="E22257" s="1"/>
      <c r="F22257" s="1"/>
      <c r="M22257" s="1"/>
    </row>
    <row r="22258" spans="5:13" hidden="1" x14ac:dyDescent="0.35">
      <c r="E22258" s="1"/>
      <c r="F22258" s="1"/>
      <c r="M22258" s="1"/>
    </row>
    <row r="22259" spans="5:13" hidden="1" x14ac:dyDescent="0.35">
      <c r="E22259" s="1"/>
      <c r="F22259" s="1"/>
      <c r="M22259" s="1"/>
    </row>
    <row r="22260" spans="5:13" hidden="1" x14ac:dyDescent="0.35">
      <c r="E22260" s="1"/>
      <c r="F22260" s="1"/>
      <c r="M22260" s="1"/>
    </row>
    <row r="22261" spans="5:13" hidden="1" x14ac:dyDescent="0.35">
      <c r="E22261" s="1"/>
      <c r="F22261" s="1"/>
      <c r="M22261" s="1"/>
    </row>
    <row r="22262" spans="5:13" hidden="1" x14ac:dyDescent="0.35">
      <c r="E22262" s="1"/>
      <c r="F22262" s="1"/>
      <c r="M22262" s="1"/>
    </row>
    <row r="22263" spans="5:13" hidden="1" x14ac:dyDescent="0.35">
      <c r="E22263" s="1"/>
      <c r="F22263" s="1"/>
      <c r="M22263" s="1"/>
    </row>
    <row r="22264" spans="5:13" hidden="1" x14ac:dyDescent="0.35">
      <c r="E22264" s="1"/>
      <c r="F22264" s="1"/>
      <c r="M22264" s="1"/>
    </row>
    <row r="22265" spans="5:13" hidden="1" x14ac:dyDescent="0.35">
      <c r="E22265" s="1"/>
      <c r="F22265" s="1"/>
      <c r="M22265" s="1"/>
    </row>
    <row r="22266" spans="5:13" hidden="1" x14ac:dyDescent="0.35">
      <c r="E22266" s="1"/>
      <c r="F22266" s="1"/>
      <c r="M22266" s="1"/>
    </row>
    <row r="22267" spans="5:13" hidden="1" x14ac:dyDescent="0.35">
      <c r="E22267" s="1"/>
      <c r="F22267" s="1"/>
      <c r="M22267" s="1"/>
    </row>
    <row r="22268" spans="5:13" hidden="1" x14ac:dyDescent="0.35">
      <c r="E22268" s="1"/>
      <c r="F22268" s="1"/>
      <c r="M22268" s="1"/>
    </row>
    <row r="22269" spans="5:13" hidden="1" x14ac:dyDescent="0.35">
      <c r="E22269" s="1"/>
      <c r="F22269" s="1"/>
      <c r="M22269" s="1"/>
    </row>
    <row r="22270" spans="5:13" hidden="1" x14ac:dyDescent="0.35">
      <c r="E22270" s="1"/>
      <c r="F22270" s="1"/>
      <c r="M22270" s="1"/>
    </row>
    <row r="22271" spans="5:13" hidden="1" x14ac:dyDescent="0.35">
      <c r="E22271" s="1"/>
      <c r="F22271" s="1"/>
      <c r="M22271" s="1"/>
    </row>
    <row r="22272" spans="5:13" hidden="1" x14ac:dyDescent="0.35">
      <c r="E22272" s="1"/>
      <c r="F22272" s="1"/>
      <c r="M22272" s="1"/>
    </row>
    <row r="22273" spans="5:13" hidden="1" x14ac:dyDescent="0.35">
      <c r="E22273" s="1"/>
      <c r="F22273" s="1"/>
      <c r="M22273" s="1"/>
    </row>
    <row r="22274" spans="5:13" hidden="1" x14ac:dyDescent="0.35">
      <c r="E22274" s="1"/>
      <c r="F22274" s="1"/>
      <c r="M22274" s="1"/>
    </row>
    <row r="22275" spans="5:13" hidden="1" x14ac:dyDescent="0.35">
      <c r="E22275" s="1"/>
      <c r="F22275" s="1"/>
      <c r="M22275" s="1"/>
    </row>
    <row r="22276" spans="5:13" hidden="1" x14ac:dyDescent="0.35">
      <c r="E22276" s="1"/>
      <c r="F22276" s="1"/>
      <c r="M22276" s="1"/>
    </row>
    <row r="22277" spans="5:13" hidden="1" x14ac:dyDescent="0.35">
      <c r="E22277" s="1"/>
      <c r="F22277" s="1"/>
      <c r="M22277" s="1"/>
    </row>
    <row r="22278" spans="5:13" hidden="1" x14ac:dyDescent="0.35">
      <c r="E22278" s="1"/>
      <c r="F22278" s="1"/>
      <c r="M22278" s="1"/>
    </row>
    <row r="22279" spans="5:13" hidden="1" x14ac:dyDescent="0.35">
      <c r="E22279" s="1"/>
      <c r="F22279" s="1"/>
      <c r="M22279" s="1"/>
    </row>
    <row r="22280" spans="5:13" hidden="1" x14ac:dyDescent="0.35">
      <c r="E22280" s="1"/>
      <c r="F22280" s="1"/>
      <c r="M22280" s="1"/>
    </row>
    <row r="22281" spans="5:13" hidden="1" x14ac:dyDescent="0.35">
      <c r="E22281" s="1"/>
      <c r="F22281" s="1"/>
      <c r="M22281" s="1"/>
    </row>
    <row r="22282" spans="5:13" hidden="1" x14ac:dyDescent="0.35">
      <c r="E22282" s="1"/>
      <c r="F22282" s="1"/>
      <c r="M22282" s="1"/>
    </row>
    <row r="22283" spans="5:13" hidden="1" x14ac:dyDescent="0.35">
      <c r="E22283" s="1"/>
      <c r="F22283" s="1"/>
      <c r="M22283" s="1"/>
    </row>
    <row r="22284" spans="5:13" hidden="1" x14ac:dyDescent="0.35">
      <c r="E22284" s="1"/>
      <c r="F22284" s="1"/>
      <c r="M22284" s="1"/>
    </row>
    <row r="22285" spans="5:13" hidden="1" x14ac:dyDescent="0.35">
      <c r="E22285" s="1"/>
      <c r="F22285" s="1"/>
      <c r="M22285" s="1"/>
    </row>
    <row r="22286" spans="5:13" hidden="1" x14ac:dyDescent="0.35">
      <c r="E22286" s="1"/>
      <c r="F22286" s="1"/>
      <c r="M22286" s="1"/>
    </row>
    <row r="22287" spans="5:13" hidden="1" x14ac:dyDescent="0.35">
      <c r="E22287" s="1"/>
      <c r="F22287" s="1"/>
      <c r="M22287" s="1"/>
    </row>
    <row r="22288" spans="5:13" hidden="1" x14ac:dyDescent="0.35">
      <c r="E22288" s="1"/>
      <c r="F22288" s="1"/>
      <c r="M22288" s="1"/>
    </row>
    <row r="22289" spans="5:13" hidden="1" x14ac:dyDescent="0.35">
      <c r="E22289" s="1"/>
      <c r="F22289" s="1"/>
      <c r="M22289" s="1"/>
    </row>
    <row r="22290" spans="5:13" hidden="1" x14ac:dyDescent="0.35">
      <c r="E22290" s="1"/>
      <c r="F22290" s="1"/>
      <c r="M22290" s="1"/>
    </row>
    <row r="22291" spans="5:13" hidden="1" x14ac:dyDescent="0.35">
      <c r="E22291" s="1"/>
      <c r="F22291" s="1"/>
      <c r="M22291" s="1"/>
    </row>
    <row r="22292" spans="5:13" hidden="1" x14ac:dyDescent="0.35">
      <c r="E22292" s="1"/>
      <c r="F22292" s="1"/>
      <c r="M22292" s="1"/>
    </row>
    <row r="22293" spans="5:13" hidden="1" x14ac:dyDescent="0.35">
      <c r="E22293" s="1"/>
      <c r="F22293" s="1"/>
      <c r="M22293" s="1"/>
    </row>
    <row r="22294" spans="5:13" hidden="1" x14ac:dyDescent="0.35">
      <c r="E22294" s="1"/>
      <c r="F22294" s="1"/>
      <c r="M22294" s="1"/>
    </row>
    <row r="22295" spans="5:13" hidden="1" x14ac:dyDescent="0.35">
      <c r="E22295" s="1"/>
      <c r="F22295" s="1"/>
      <c r="M22295" s="1"/>
    </row>
    <row r="22296" spans="5:13" hidden="1" x14ac:dyDescent="0.35">
      <c r="E22296" s="1"/>
      <c r="F22296" s="1"/>
      <c r="M22296" s="1"/>
    </row>
    <row r="22297" spans="5:13" hidden="1" x14ac:dyDescent="0.35">
      <c r="E22297" s="1"/>
      <c r="F22297" s="1"/>
      <c r="M22297" s="1"/>
    </row>
    <row r="22298" spans="5:13" hidden="1" x14ac:dyDescent="0.35">
      <c r="E22298" s="1"/>
      <c r="F22298" s="1"/>
      <c r="M22298" s="1"/>
    </row>
    <row r="22299" spans="5:13" hidden="1" x14ac:dyDescent="0.35">
      <c r="E22299" s="1"/>
      <c r="F22299" s="1"/>
      <c r="M22299" s="1"/>
    </row>
    <row r="22300" spans="5:13" hidden="1" x14ac:dyDescent="0.35">
      <c r="E22300" s="1"/>
      <c r="F22300" s="1"/>
      <c r="M22300" s="1"/>
    </row>
    <row r="22301" spans="5:13" hidden="1" x14ac:dyDescent="0.35">
      <c r="E22301" s="1"/>
      <c r="F22301" s="1"/>
      <c r="M22301" s="1"/>
    </row>
    <row r="22302" spans="5:13" hidden="1" x14ac:dyDescent="0.35">
      <c r="E22302" s="1"/>
      <c r="F22302" s="1"/>
      <c r="M22302" s="1"/>
    </row>
    <row r="22303" spans="5:13" hidden="1" x14ac:dyDescent="0.35">
      <c r="E22303" s="1"/>
      <c r="F22303" s="1"/>
      <c r="M22303" s="1"/>
    </row>
    <row r="22304" spans="5:13" hidden="1" x14ac:dyDescent="0.35">
      <c r="E22304" s="1"/>
      <c r="F22304" s="1"/>
      <c r="M22304" s="1"/>
    </row>
    <row r="22305" spans="5:13" hidden="1" x14ac:dyDescent="0.35">
      <c r="E22305" s="1"/>
      <c r="F22305" s="1"/>
      <c r="M22305" s="1"/>
    </row>
    <row r="22306" spans="5:13" hidden="1" x14ac:dyDescent="0.35">
      <c r="E22306" s="1"/>
      <c r="F22306" s="1"/>
      <c r="M22306" s="1"/>
    </row>
    <row r="22307" spans="5:13" hidden="1" x14ac:dyDescent="0.35">
      <c r="E22307" s="1"/>
      <c r="F22307" s="1"/>
      <c r="M22307" s="1"/>
    </row>
    <row r="22308" spans="5:13" hidden="1" x14ac:dyDescent="0.35">
      <c r="E22308" s="1"/>
      <c r="F22308" s="1"/>
      <c r="M22308" s="1"/>
    </row>
    <row r="22309" spans="5:13" hidden="1" x14ac:dyDescent="0.35">
      <c r="E22309" s="1"/>
      <c r="F22309" s="1"/>
      <c r="M22309" s="1"/>
    </row>
    <row r="22310" spans="5:13" hidden="1" x14ac:dyDescent="0.35">
      <c r="E22310" s="1"/>
      <c r="F22310" s="1"/>
      <c r="M22310" s="1"/>
    </row>
    <row r="22311" spans="5:13" hidden="1" x14ac:dyDescent="0.35">
      <c r="E22311" s="1"/>
      <c r="F22311" s="1"/>
      <c r="M22311" s="1"/>
    </row>
    <row r="22312" spans="5:13" hidden="1" x14ac:dyDescent="0.35">
      <c r="E22312" s="1"/>
      <c r="F22312" s="1"/>
      <c r="M22312" s="1"/>
    </row>
    <row r="22313" spans="5:13" hidden="1" x14ac:dyDescent="0.35">
      <c r="E22313" s="1"/>
      <c r="F22313" s="1"/>
      <c r="M22313" s="1"/>
    </row>
    <row r="22314" spans="5:13" hidden="1" x14ac:dyDescent="0.35">
      <c r="E22314" s="1"/>
      <c r="F22314" s="1"/>
      <c r="M22314" s="1"/>
    </row>
    <row r="22315" spans="5:13" hidden="1" x14ac:dyDescent="0.35">
      <c r="E22315" s="1"/>
      <c r="F22315" s="1"/>
      <c r="M22315" s="1"/>
    </row>
    <row r="22316" spans="5:13" hidden="1" x14ac:dyDescent="0.35">
      <c r="E22316" s="1"/>
      <c r="F22316" s="1"/>
      <c r="M22316" s="1"/>
    </row>
    <row r="22317" spans="5:13" hidden="1" x14ac:dyDescent="0.35">
      <c r="E22317" s="1"/>
      <c r="F22317" s="1"/>
      <c r="M22317" s="1"/>
    </row>
    <row r="22318" spans="5:13" hidden="1" x14ac:dyDescent="0.35">
      <c r="E22318" s="1"/>
      <c r="F22318" s="1"/>
      <c r="M22318" s="1"/>
    </row>
    <row r="22319" spans="5:13" hidden="1" x14ac:dyDescent="0.35">
      <c r="E22319" s="1"/>
      <c r="F22319" s="1"/>
      <c r="M22319" s="1"/>
    </row>
    <row r="22320" spans="5:13" hidden="1" x14ac:dyDescent="0.35">
      <c r="E22320" s="1"/>
      <c r="F22320" s="1"/>
      <c r="M22320" s="1"/>
    </row>
    <row r="22321" spans="5:13" hidden="1" x14ac:dyDescent="0.35">
      <c r="E22321" s="1"/>
      <c r="F22321" s="1"/>
      <c r="M22321" s="1"/>
    </row>
    <row r="22322" spans="5:13" hidden="1" x14ac:dyDescent="0.35">
      <c r="E22322" s="1"/>
      <c r="F22322" s="1"/>
      <c r="M22322" s="1"/>
    </row>
    <row r="22323" spans="5:13" hidden="1" x14ac:dyDescent="0.35">
      <c r="E22323" s="1"/>
      <c r="F22323" s="1"/>
      <c r="M22323" s="1"/>
    </row>
    <row r="22324" spans="5:13" hidden="1" x14ac:dyDescent="0.35">
      <c r="E22324" s="1"/>
      <c r="F22324" s="1"/>
      <c r="M22324" s="1"/>
    </row>
    <row r="22325" spans="5:13" hidden="1" x14ac:dyDescent="0.35">
      <c r="E22325" s="1"/>
      <c r="F22325" s="1"/>
      <c r="M22325" s="1"/>
    </row>
    <row r="22326" spans="5:13" hidden="1" x14ac:dyDescent="0.35">
      <c r="E22326" s="1"/>
      <c r="F22326" s="1"/>
      <c r="M22326" s="1"/>
    </row>
    <row r="22327" spans="5:13" hidden="1" x14ac:dyDescent="0.35">
      <c r="E22327" s="1"/>
      <c r="F22327" s="1"/>
      <c r="M22327" s="1"/>
    </row>
    <row r="22328" spans="5:13" hidden="1" x14ac:dyDescent="0.35">
      <c r="E22328" s="1"/>
      <c r="F22328" s="1"/>
      <c r="M22328" s="1"/>
    </row>
    <row r="22329" spans="5:13" hidden="1" x14ac:dyDescent="0.35">
      <c r="E22329" s="1"/>
      <c r="F22329" s="1"/>
      <c r="M22329" s="1"/>
    </row>
    <row r="22330" spans="5:13" hidden="1" x14ac:dyDescent="0.35">
      <c r="E22330" s="1"/>
      <c r="F22330" s="1"/>
      <c r="M22330" s="1"/>
    </row>
    <row r="22331" spans="5:13" hidden="1" x14ac:dyDescent="0.35">
      <c r="E22331" s="1"/>
      <c r="F22331" s="1"/>
      <c r="M22331" s="1"/>
    </row>
    <row r="22332" spans="5:13" hidden="1" x14ac:dyDescent="0.35">
      <c r="E22332" s="1"/>
      <c r="F22332" s="1"/>
      <c r="M22332" s="1"/>
    </row>
    <row r="22333" spans="5:13" hidden="1" x14ac:dyDescent="0.35">
      <c r="E22333" s="1"/>
      <c r="F22333" s="1"/>
      <c r="M22333" s="1"/>
    </row>
    <row r="22334" spans="5:13" hidden="1" x14ac:dyDescent="0.35">
      <c r="E22334" s="1"/>
      <c r="F22334" s="1"/>
      <c r="M22334" s="1"/>
    </row>
    <row r="22335" spans="5:13" hidden="1" x14ac:dyDescent="0.35">
      <c r="E22335" s="1"/>
      <c r="F22335" s="1"/>
      <c r="M22335" s="1"/>
    </row>
    <row r="22336" spans="5:13" hidden="1" x14ac:dyDescent="0.35">
      <c r="E22336" s="1"/>
      <c r="F22336" s="1"/>
      <c r="M22336" s="1"/>
    </row>
    <row r="22337" spans="5:13" hidden="1" x14ac:dyDescent="0.35">
      <c r="E22337" s="1"/>
      <c r="F22337" s="1"/>
      <c r="M22337" s="1"/>
    </row>
    <row r="22338" spans="5:13" hidden="1" x14ac:dyDescent="0.35">
      <c r="E22338" s="1"/>
      <c r="F22338" s="1"/>
      <c r="M22338" s="1"/>
    </row>
    <row r="22339" spans="5:13" hidden="1" x14ac:dyDescent="0.35">
      <c r="E22339" s="1"/>
      <c r="F22339" s="1"/>
      <c r="M22339" s="1"/>
    </row>
    <row r="22340" spans="5:13" hidden="1" x14ac:dyDescent="0.35">
      <c r="E22340" s="1"/>
      <c r="F22340" s="1"/>
      <c r="M22340" s="1"/>
    </row>
    <row r="22341" spans="5:13" hidden="1" x14ac:dyDescent="0.35">
      <c r="E22341" s="1"/>
      <c r="F22341" s="1"/>
      <c r="M22341" s="1"/>
    </row>
    <row r="22342" spans="5:13" hidden="1" x14ac:dyDescent="0.35">
      <c r="E22342" s="1"/>
      <c r="F22342" s="1"/>
      <c r="M22342" s="1"/>
    </row>
    <row r="22343" spans="5:13" hidden="1" x14ac:dyDescent="0.35">
      <c r="E22343" s="1"/>
      <c r="F22343" s="1"/>
      <c r="M22343" s="1"/>
    </row>
    <row r="22344" spans="5:13" hidden="1" x14ac:dyDescent="0.35">
      <c r="E22344" s="1"/>
      <c r="F22344" s="1"/>
      <c r="M22344" s="1"/>
    </row>
    <row r="22345" spans="5:13" hidden="1" x14ac:dyDescent="0.35">
      <c r="E22345" s="1"/>
      <c r="F22345" s="1"/>
      <c r="M22345" s="1"/>
    </row>
    <row r="22346" spans="5:13" hidden="1" x14ac:dyDescent="0.35">
      <c r="E22346" s="1"/>
      <c r="F22346" s="1"/>
      <c r="M22346" s="1"/>
    </row>
    <row r="22347" spans="5:13" hidden="1" x14ac:dyDescent="0.35">
      <c r="E22347" s="1"/>
      <c r="F22347" s="1"/>
      <c r="M22347" s="1"/>
    </row>
    <row r="22348" spans="5:13" hidden="1" x14ac:dyDescent="0.35">
      <c r="E22348" s="1"/>
      <c r="F22348" s="1"/>
      <c r="M22348" s="1"/>
    </row>
    <row r="22349" spans="5:13" hidden="1" x14ac:dyDescent="0.35">
      <c r="E22349" s="1"/>
      <c r="F22349" s="1"/>
      <c r="M22349" s="1"/>
    </row>
    <row r="22350" spans="5:13" hidden="1" x14ac:dyDescent="0.35">
      <c r="E22350" s="1"/>
      <c r="F22350" s="1"/>
      <c r="M22350" s="1"/>
    </row>
    <row r="22351" spans="5:13" hidden="1" x14ac:dyDescent="0.35">
      <c r="E22351" s="1"/>
      <c r="F22351" s="1"/>
      <c r="M22351" s="1"/>
    </row>
    <row r="22352" spans="5:13" hidden="1" x14ac:dyDescent="0.35">
      <c r="E22352" s="1"/>
      <c r="F22352" s="1"/>
      <c r="M22352" s="1"/>
    </row>
    <row r="22353" spans="5:13" hidden="1" x14ac:dyDescent="0.35">
      <c r="E22353" s="1"/>
      <c r="F22353" s="1"/>
      <c r="M22353" s="1"/>
    </row>
    <row r="22354" spans="5:13" hidden="1" x14ac:dyDescent="0.35">
      <c r="E22354" s="1"/>
      <c r="F22354" s="1"/>
      <c r="M22354" s="1"/>
    </row>
    <row r="22355" spans="5:13" hidden="1" x14ac:dyDescent="0.35">
      <c r="E22355" s="1"/>
      <c r="F22355" s="1"/>
      <c r="M22355" s="1"/>
    </row>
    <row r="22356" spans="5:13" hidden="1" x14ac:dyDescent="0.35">
      <c r="E22356" s="1"/>
      <c r="F22356" s="1"/>
      <c r="M22356" s="1"/>
    </row>
    <row r="22357" spans="5:13" hidden="1" x14ac:dyDescent="0.35">
      <c r="E22357" s="1"/>
      <c r="F22357" s="1"/>
      <c r="M22357" s="1"/>
    </row>
    <row r="22358" spans="5:13" hidden="1" x14ac:dyDescent="0.35">
      <c r="E22358" s="1"/>
      <c r="F22358" s="1"/>
      <c r="M22358" s="1"/>
    </row>
    <row r="22359" spans="5:13" hidden="1" x14ac:dyDescent="0.35">
      <c r="E22359" s="1"/>
      <c r="F22359" s="1"/>
      <c r="M22359" s="1"/>
    </row>
    <row r="22360" spans="5:13" hidden="1" x14ac:dyDescent="0.35">
      <c r="E22360" s="1"/>
      <c r="F22360" s="1"/>
      <c r="M22360" s="1"/>
    </row>
    <row r="22361" spans="5:13" hidden="1" x14ac:dyDescent="0.35">
      <c r="E22361" s="1"/>
      <c r="F22361" s="1"/>
      <c r="M22361" s="1"/>
    </row>
    <row r="22362" spans="5:13" hidden="1" x14ac:dyDescent="0.35">
      <c r="E22362" s="1"/>
      <c r="F22362" s="1"/>
      <c r="M22362" s="1"/>
    </row>
    <row r="22363" spans="5:13" hidden="1" x14ac:dyDescent="0.35">
      <c r="E22363" s="1"/>
      <c r="F22363" s="1"/>
      <c r="M22363" s="1"/>
    </row>
    <row r="22364" spans="5:13" hidden="1" x14ac:dyDescent="0.35">
      <c r="E22364" s="1"/>
      <c r="F22364" s="1"/>
      <c r="M22364" s="1"/>
    </row>
    <row r="22365" spans="5:13" hidden="1" x14ac:dyDescent="0.35">
      <c r="E22365" s="1"/>
      <c r="F22365" s="1"/>
      <c r="M22365" s="1"/>
    </row>
    <row r="22366" spans="5:13" hidden="1" x14ac:dyDescent="0.35">
      <c r="E22366" s="1"/>
      <c r="F22366" s="1"/>
      <c r="M22366" s="1"/>
    </row>
    <row r="22367" spans="5:13" hidden="1" x14ac:dyDescent="0.35">
      <c r="E22367" s="1"/>
      <c r="F22367" s="1"/>
      <c r="M22367" s="1"/>
    </row>
    <row r="22368" spans="5:13" hidden="1" x14ac:dyDescent="0.35">
      <c r="E22368" s="1"/>
      <c r="F22368" s="1"/>
      <c r="M22368" s="1"/>
    </row>
    <row r="22369" spans="5:13" hidden="1" x14ac:dyDescent="0.35">
      <c r="E22369" s="1"/>
      <c r="F22369" s="1"/>
      <c r="M22369" s="1"/>
    </row>
    <row r="22370" spans="5:13" hidden="1" x14ac:dyDescent="0.35">
      <c r="E22370" s="1"/>
      <c r="F22370" s="1"/>
      <c r="M22370" s="1"/>
    </row>
    <row r="22371" spans="5:13" hidden="1" x14ac:dyDescent="0.35">
      <c r="E22371" s="1"/>
      <c r="F22371" s="1"/>
      <c r="M22371" s="1"/>
    </row>
    <row r="22372" spans="5:13" hidden="1" x14ac:dyDescent="0.35">
      <c r="E22372" s="1"/>
      <c r="F22372" s="1"/>
      <c r="M22372" s="1"/>
    </row>
    <row r="22373" spans="5:13" hidden="1" x14ac:dyDescent="0.35">
      <c r="E22373" s="1"/>
      <c r="F22373" s="1"/>
      <c r="M22373" s="1"/>
    </row>
    <row r="22374" spans="5:13" hidden="1" x14ac:dyDescent="0.35">
      <c r="E22374" s="1"/>
      <c r="F22374" s="1"/>
      <c r="M22374" s="1"/>
    </row>
    <row r="22375" spans="5:13" hidden="1" x14ac:dyDescent="0.35">
      <c r="E22375" s="1"/>
      <c r="F22375" s="1"/>
      <c r="M22375" s="1"/>
    </row>
    <row r="22376" spans="5:13" hidden="1" x14ac:dyDescent="0.35">
      <c r="E22376" s="1"/>
      <c r="F22376" s="1"/>
      <c r="M22376" s="1"/>
    </row>
    <row r="22377" spans="5:13" hidden="1" x14ac:dyDescent="0.35">
      <c r="E22377" s="1"/>
      <c r="F22377" s="1"/>
      <c r="M22377" s="1"/>
    </row>
    <row r="22378" spans="5:13" hidden="1" x14ac:dyDescent="0.35">
      <c r="E22378" s="1"/>
      <c r="F22378" s="1"/>
      <c r="M22378" s="1"/>
    </row>
    <row r="22379" spans="5:13" hidden="1" x14ac:dyDescent="0.35">
      <c r="E22379" s="1"/>
      <c r="F22379" s="1"/>
      <c r="M22379" s="1"/>
    </row>
    <row r="22380" spans="5:13" hidden="1" x14ac:dyDescent="0.35">
      <c r="E22380" s="1"/>
      <c r="F22380" s="1"/>
      <c r="M22380" s="1"/>
    </row>
    <row r="22381" spans="5:13" hidden="1" x14ac:dyDescent="0.35">
      <c r="E22381" s="1"/>
      <c r="F22381" s="1"/>
      <c r="M22381" s="1"/>
    </row>
    <row r="22382" spans="5:13" hidden="1" x14ac:dyDescent="0.35">
      <c r="E22382" s="1"/>
      <c r="F22382" s="1"/>
      <c r="M22382" s="1"/>
    </row>
    <row r="22383" spans="5:13" hidden="1" x14ac:dyDescent="0.35">
      <c r="E22383" s="1"/>
      <c r="F22383" s="1"/>
      <c r="M22383" s="1"/>
    </row>
    <row r="22384" spans="5:13" hidden="1" x14ac:dyDescent="0.35">
      <c r="E22384" s="1"/>
      <c r="F22384" s="1"/>
      <c r="M22384" s="1"/>
    </row>
    <row r="22385" spans="5:13" hidden="1" x14ac:dyDescent="0.35">
      <c r="E22385" s="1"/>
      <c r="F22385" s="1"/>
      <c r="M22385" s="1"/>
    </row>
    <row r="22386" spans="5:13" hidden="1" x14ac:dyDescent="0.35">
      <c r="E22386" s="1"/>
      <c r="F22386" s="1"/>
      <c r="M22386" s="1"/>
    </row>
    <row r="22387" spans="5:13" hidden="1" x14ac:dyDescent="0.35">
      <c r="E22387" s="1"/>
      <c r="F22387" s="1"/>
      <c r="M22387" s="1"/>
    </row>
    <row r="22388" spans="5:13" hidden="1" x14ac:dyDescent="0.35">
      <c r="E22388" s="1"/>
      <c r="F22388" s="1"/>
      <c r="M22388" s="1"/>
    </row>
    <row r="22389" spans="5:13" hidden="1" x14ac:dyDescent="0.35">
      <c r="E22389" s="1"/>
      <c r="F22389" s="1"/>
      <c r="M22389" s="1"/>
    </row>
    <row r="22390" spans="5:13" hidden="1" x14ac:dyDescent="0.35">
      <c r="E22390" s="1"/>
      <c r="F22390" s="1"/>
      <c r="M22390" s="1"/>
    </row>
    <row r="22391" spans="5:13" hidden="1" x14ac:dyDescent="0.35">
      <c r="E22391" s="1"/>
      <c r="F22391" s="1"/>
      <c r="M22391" s="1"/>
    </row>
    <row r="22392" spans="5:13" hidden="1" x14ac:dyDescent="0.35">
      <c r="E22392" s="1"/>
      <c r="F22392" s="1"/>
      <c r="M22392" s="1"/>
    </row>
    <row r="22393" spans="5:13" hidden="1" x14ac:dyDescent="0.35">
      <c r="E22393" s="1"/>
      <c r="F22393" s="1"/>
      <c r="M22393" s="1"/>
    </row>
    <row r="22394" spans="5:13" hidden="1" x14ac:dyDescent="0.35">
      <c r="E22394" s="1"/>
      <c r="F22394" s="1"/>
      <c r="M22394" s="1"/>
    </row>
    <row r="22395" spans="5:13" hidden="1" x14ac:dyDescent="0.35">
      <c r="E22395" s="1"/>
      <c r="F22395" s="1"/>
      <c r="M22395" s="1"/>
    </row>
    <row r="22396" spans="5:13" hidden="1" x14ac:dyDescent="0.35">
      <c r="E22396" s="1"/>
      <c r="F22396" s="1"/>
      <c r="M22396" s="1"/>
    </row>
    <row r="22397" spans="5:13" hidden="1" x14ac:dyDescent="0.35">
      <c r="E22397" s="1"/>
      <c r="F22397" s="1"/>
      <c r="M22397" s="1"/>
    </row>
    <row r="22398" spans="5:13" hidden="1" x14ac:dyDescent="0.35">
      <c r="E22398" s="1"/>
      <c r="F22398" s="1"/>
      <c r="M22398" s="1"/>
    </row>
    <row r="22399" spans="5:13" hidden="1" x14ac:dyDescent="0.35">
      <c r="E22399" s="1"/>
      <c r="F22399" s="1"/>
      <c r="M22399" s="1"/>
    </row>
    <row r="22400" spans="5:13" hidden="1" x14ac:dyDescent="0.35">
      <c r="E22400" s="1"/>
      <c r="F22400" s="1"/>
      <c r="M22400" s="1"/>
    </row>
    <row r="22401" spans="5:13" hidden="1" x14ac:dyDescent="0.35">
      <c r="E22401" s="1"/>
      <c r="F22401" s="1"/>
      <c r="M22401" s="1"/>
    </row>
    <row r="22402" spans="5:13" hidden="1" x14ac:dyDescent="0.35">
      <c r="E22402" s="1"/>
      <c r="F22402" s="1"/>
      <c r="M22402" s="1"/>
    </row>
    <row r="22403" spans="5:13" hidden="1" x14ac:dyDescent="0.35">
      <c r="E22403" s="1"/>
      <c r="F22403" s="1"/>
      <c r="M22403" s="1"/>
    </row>
    <row r="22404" spans="5:13" hidden="1" x14ac:dyDescent="0.35">
      <c r="E22404" s="1"/>
      <c r="F22404" s="1"/>
      <c r="M22404" s="1"/>
    </row>
    <row r="22405" spans="5:13" hidden="1" x14ac:dyDescent="0.35">
      <c r="E22405" s="1"/>
      <c r="F22405" s="1"/>
      <c r="M22405" s="1"/>
    </row>
    <row r="22406" spans="5:13" hidden="1" x14ac:dyDescent="0.35">
      <c r="E22406" s="1"/>
      <c r="F22406" s="1"/>
      <c r="M22406" s="1"/>
    </row>
    <row r="22407" spans="5:13" hidden="1" x14ac:dyDescent="0.35">
      <c r="E22407" s="1"/>
      <c r="F22407" s="1"/>
      <c r="M22407" s="1"/>
    </row>
    <row r="22408" spans="5:13" hidden="1" x14ac:dyDescent="0.35">
      <c r="E22408" s="1"/>
      <c r="F22408" s="1"/>
      <c r="M22408" s="1"/>
    </row>
    <row r="22409" spans="5:13" hidden="1" x14ac:dyDescent="0.35">
      <c r="E22409" s="1"/>
      <c r="F22409" s="1"/>
      <c r="M22409" s="1"/>
    </row>
    <row r="22410" spans="5:13" hidden="1" x14ac:dyDescent="0.35">
      <c r="E22410" s="1"/>
      <c r="F22410" s="1"/>
      <c r="M22410" s="1"/>
    </row>
    <row r="22411" spans="5:13" hidden="1" x14ac:dyDescent="0.35">
      <c r="E22411" s="1"/>
      <c r="F22411" s="1"/>
      <c r="M22411" s="1"/>
    </row>
    <row r="22412" spans="5:13" hidden="1" x14ac:dyDescent="0.35">
      <c r="E22412" s="1"/>
      <c r="F22412" s="1"/>
      <c r="M22412" s="1"/>
    </row>
    <row r="22413" spans="5:13" hidden="1" x14ac:dyDescent="0.35">
      <c r="E22413" s="1"/>
      <c r="F22413" s="1"/>
      <c r="M22413" s="1"/>
    </row>
    <row r="22414" spans="5:13" hidden="1" x14ac:dyDescent="0.35">
      <c r="E22414" s="1"/>
      <c r="F22414" s="1"/>
      <c r="M22414" s="1"/>
    </row>
    <row r="22415" spans="5:13" hidden="1" x14ac:dyDescent="0.35">
      <c r="E22415" s="1"/>
      <c r="F22415" s="1"/>
      <c r="M22415" s="1"/>
    </row>
    <row r="22416" spans="5:13" hidden="1" x14ac:dyDescent="0.35">
      <c r="E22416" s="1"/>
      <c r="F22416" s="1"/>
      <c r="M22416" s="1"/>
    </row>
    <row r="22417" spans="5:13" hidden="1" x14ac:dyDescent="0.35">
      <c r="E22417" s="1"/>
      <c r="F22417" s="1"/>
      <c r="M22417" s="1"/>
    </row>
    <row r="22418" spans="5:13" hidden="1" x14ac:dyDescent="0.35">
      <c r="E22418" s="1"/>
      <c r="F22418" s="1"/>
      <c r="M22418" s="1"/>
    </row>
    <row r="22419" spans="5:13" hidden="1" x14ac:dyDescent="0.35">
      <c r="E22419" s="1"/>
      <c r="F22419" s="1"/>
      <c r="M22419" s="1"/>
    </row>
    <row r="22420" spans="5:13" hidden="1" x14ac:dyDescent="0.35">
      <c r="E22420" s="1"/>
      <c r="F22420" s="1"/>
      <c r="M22420" s="1"/>
    </row>
    <row r="22421" spans="5:13" hidden="1" x14ac:dyDescent="0.35">
      <c r="E22421" s="1"/>
      <c r="F22421" s="1"/>
      <c r="M22421" s="1"/>
    </row>
    <row r="22422" spans="5:13" hidden="1" x14ac:dyDescent="0.35">
      <c r="E22422" s="1"/>
      <c r="F22422" s="1"/>
      <c r="M22422" s="1"/>
    </row>
    <row r="22423" spans="5:13" hidden="1" x14ac:dyDescent="0.35">
      <c r="E22423" s="1"/>
      <c r="F22423" s="1"/>
      <c r="M22423" s="1"/>
    </row>
    <row r="22424" spans="5:13" hidden="1" x14ac:dyDescent="0.35">
      <c r="E22424" s="1"/>
      <c r="F22424" s="1"/>
      <c r="M22424" s="1"/>
    </row>
    <row r="22425" spans="5:13" hidden="1" x14ac:dyDescent="0.35">
      <c r="E22425" s="1"/>
      <c r="F22425" s="1"/>
      <c r="M22425" s="1"/>
    </row>
    <row r="22426" spans="5:13" hidden="1" x14ac:dyDescent="0.35">
      <c r="E22426" s="1"/>
      <c r="F22426" s="1"/>
      <c r="M22426" s="1"/>
    </row>
    <row r="22427" spans="5:13" hidden="1" x14ac:dyDescent="0.35">
      <c r="E22427" s="1"/>
      <c r="F22427" s="1"/>
      <c r="M22427" s="1"/>
    </row>
    <row r="22428" spans="5:13" hidden="1" x14ac:dyDescent="0.35">
      <c r="E22428" s="1"/>
      <c r="F22428" s="1"/>
      <c r="M22428" s="1"/>
    </row>
    <row r="22429" spans="5:13" hidden="1" x14ac:dyDescent="0.35">
      <c r="E22429" s="1"/>
      <c r="F22429" s="1"/>
      <c r="M22429" s="1"/>
    </row>
    <row r="22430" spans="5:13" hidden="1" x14ac:dyDescent="0.35">
      <c r="E22430" s="1"/>
      <c r="F22430" s="1"/>
      <c r="M22430" s="1"/>
    </row>
    <row r="22431" spans="5:13" hidden="1" x14ac:dyDescent="0.35">
      <c r="E22431" s="1"/>
      <c r="F22431" s="1"/>
      <c r="M22431" s="1"/>
    </row>
    <row r="22432" spans="5:13" hidden="1" x14ac:dyDescent="0.35">
      <c r="E22432" s="1"/>
      <c r="F22432" s="1"/>
      <c r="M22432" s="1"/>
    </row>
    <row r="22433" spans="5:13" hidden="1" x14ac:dyDescent="0.35">
      <c r="E22433" s="1"/>
      <c r="F22433" s="1"/>
      <c r="M22433" s="1"/>
    </row>
    <row r="22434" spans="5:13" hidden="1" x14ac:dyDescent="0.35">
      <c r="E22434" s="1"/>
      <c r="F22434" s="1"/>
      <c r="M22434" s="1"/>
    </row>
    <row r="22435" spans="5:13" hidden="1" x14ac:dyDescent="0.35">
      <c r="E22435" s="1"/>
      <c r="F22435" s="1"/>
      <c r="M22435" s="1"/>
    </row>
    <row r="22436" spans="5:13" hidden="1" x14ac:dyDescent="0.35">
      <c r="E22436" s="1"/>
      <c r="F22436" s="1"/>
      <c r="M22436" s="1"/>
    </row>
    <row r="22437" spans="5:13" hidden="1" x14ac:dyDescent="0.35">
      <c r="E22437" s="1"/>
      <c r="F22437" s="1"/>
      <c r="M22437" s="1"/>
    </row>
    <row r="22438" spans="5:13" hidden="1" x14ac:dyDescent="0.35">
      <c r="E22438" s="1"/>
      <c r="F22438" s="1"/>
      <c r="M22438" s="1"/>
    </row>
    <row r="22439" spans="5:13" hidden="1" x14ac:dyDescent="0.35">
      <c r="E22439" s="1"/>
      <c r="F22439" s="1"/>
      <c r="M22439" s="1"/>
    </row>
    <row r="22440" spans="5:13" hidden="1" x14ac:dyDescent="0.35">
      <c r="E22440" s="1"/>
      <c r="F22440" s="1"/>
      <c r="M22440" s="1"/>
    </row>
    <row r="22441" spans="5:13" hidden="1" x14ac:dyDescent="0.35">
      <c r="E22441" s="1"/>
      <c r="F22441" s="1"/>
      <c r="M22441" s="1"/>
    </row>
    <row r="22442" spans="5:13" hidden="1" x14ac:dyDescent="0.35">
      <c r="E22442" s="1"/>
      <c r="F22442" s="1"/>
      <c r="M22442" s="1"/>
    </row>
    <row r="22443" spans="5:13" hidden="1" x14ac:dyDescent="0.35">
      <c r="E22443" s="1"/>
      <c r="F22443" s="1"/>
      <c r="M22443" s="1"/>
    </row>
    <row r="22444" spans="5:13" hidden="1" x14ac:dyDescent="0.35">
      <c r="E22444" s="1"/>
      <c r="F22444" s="1"/>
      <c r="M22444" s="1"/>
    </row>
    <row r="22445" spans="5:13" hidden="1" x14ac:dyDescent="0.35">
      <c r="E22445" s="1"/>
      <c r="F22445" s="1"/>
      <c r="M22445" s="1"/>
    </row>
    <row r="22446" spans="5:13" hidden="1" x14ac:dyDescent="0.35">
      <c r="E22446" s="1"/>
      <c r="F22446" s="1"/>
      <c r="M22446" s="1"/>
    </row>
    <row r="22447" spans="5:13" hidden="1" x14ac:dyDescent="0.35">
      <c r="E22447" s="1"/>
      <c r="F22447" s="1"/>
      <c r="M22447" s="1"/>
    </row>
    <row r="22448" spans="5:13" hidden="1" x14ac:dyDescent="0.35">
      <c r="E22448" s="1"/>
      <c r="F22448" s="1"/>
      <c r="M22448" s="1"/>
    </row>
    <row r="22449" spans="5:13" hidden="1" x14ac:dyDescent="0.35">
      <c r="E22449" s="1"/>
      <c r="F22449" s="1"/>
      <c r="M22449" s="1"/>
    </row>
    <row r="22450" spans="5:13" hidden="1" x14ac:dyDescent="0.35">
      <c r="E22450" s="1"/>
      <c r="F22450" s="1"/>
      <c r="M22450" s="1"/>
    </row>
    <row r="22451" spans="5:13" hidden="1" x14ac:dyDescent="0.35">
      <c r="E22451" s="1"/>
      <c r="F22451" s="1"/>
      <c r="M22451" s="1"/>
    </row>
    <row r="22452" spans="5:13" hidden="1" x14ac:dyDescent="0.35">
      <c r="E22452" s="1"/>
      <c r="F22452" s="1"/>
      <c r="M22452" s="1"/>
    </row>
    <row r="22453" spans="5:13" hidden="1" x14ac:dyDescent="0.35">
      <c r="E22453" s="1"/>
      <c r="F22453" s="1"/>
      <c r="M22453" s="1"/>
    </row>
    <row r="22454" spans="5:13" hidden="1" x14ac:dyDescent="0.35">
      <c r="E22454" s="1"/>
      <c r="F22454" s="1"/>
      <c r="M22454" s="1"/>
    </row>
    <row r="22455" spans="5:13" hidden="1" x14ac:dyDescent="0.35">
      <c r="E22455" s="1"/>
      <c r="F22455" s="1"/>
      <c r="M22455" s="1"/>
    </row>
    <row r="22456" spans="5:13" hidden="1" x14ac:dyDescent="0.35">
      <c r="E22456" s="1"/>
      <c r="F22456" s="1"/>
      <c r="M22456" s="1"/>
    </row>
    <row r="22457" spans="5:13" hidden="1" x14ac:dyDescent="0.35">
      <c r="E22457" s="1"/>
      <c r="F22457" s="1"/>
      <c r="M22457" s="1"/>
    </row>
    <row r="22458" spans="5:13" hidden="1" x14ac:dyDescent="0.35">
      <c r="E22458" s="1"/>
      <c r="F22458" s="1"/>
      <c r="M22458" s="1"/>
    </row>
    <row r="22459" spans="5:13" hidden="1" x14ac:dyDescent="0.35">
      <c r="E22459" s="1"/>
      <c r="F22459" s="1"/>
      <c r="M22459" s="1"/>
    </row>
    <row r="22460" spans="5:13" hidden="1" x14ac:dyDescent="0.35">
      <c r="E22460" s="1"/>
      <c r="F22460" s="1"/>
      <c r="M22460" s="1"/>
    </row>
    <row r="22461" spans="5:13" hidden="1" x14ac:dyDescent="0.35">
      <c r="E22461" s="1"/>
      <c r="F22461" s="1"/>
      <c r="M22461" s="1"/>
    </row>
    <row r="22462" spans="5:13" hidden="1" x14ac:dyDescent="0.35">
      <c r="E22462" s="1"/>
      <c r="F22462" s="1"/>
      <c r="M22462" s="1"/>
    </row>
    <row r="22463" spans="5:13" hidden="1" x14ac:dyDescent="0.35">
      <c r="E22463" s="1"/>
      <c r="F22463" s="1"/>
      <c r="M22463" s="1"/>
    </row>
    <row r="22464" spans="5:13" hidden="1" x14ac:dyDescent="0.35">
      <c r="E22464" s="1"/>
      <c r="F22464" s="1"/>
      <c r="M22464" s="1"/>
    </row>
    <row r="22465" spans="5:13" hidden="1" x14ac:dyDescent="0.35">
      <c r="E22465" s="1"/>
      <c r="F22465" s="1"/>
      <c r="M22465" s="1"/>
    </row>
    <row r="22466" spans="5:13" hidden="1" x14ac:dyDescent="0.35">
      <c r="E22466" s="1"/>
      <c r="F22466" s="1"/>
      <c r="M22466" s="1"/>
    </row>
    <row r="22467" spans="5:13" hidden="1" x14ac:dyDescent="0.35">
      <c r="E22467" s="1"/>
      <c r="F22467" s="1"/>
      <c r="M22467" s="1"/>
    </row>
    <row r="22468" spans="5:13" hidden="1" x14ac:dyDescent="0.35">
      <c r="E22468" s="1"/>
      <c r="F22468" s="1"/>
      <c r="M22468" s="1"/>
    </row>
    <row r="22469" spans="5:13" hidden="1" x14ac:dyDescent="0.35">
      <c r="E22469" s="1"/>
      <c r="F22469" s="1"/>
      <c r="M22469" s="1"/>
    </row>
    <row r="22470" spans="5:13" hidden="1" x14ac:dyDescent="0.35">
      <c r="E22470" s="1"/>
      <c r="F22470" s="1"/>
      <c r="M22470" s="1"/>
    </row>
    <row r="22471" spans="5:13" hidden="1" x14ac:dyDescent="0.35">
      <c r="E22471" s="1"/>
      <c r="F22471" s="1"/>
      <c r="M22471" s="1"/>
    </row>
    <row r="22472" spans="5:13" hidden="1" x14ac:dyDescent="0.35">
      <c r="E22472" s="1"/>
      <c r="F22472" s="1"/>
      <c r="M22472" s="1"/>
    </row>
    <row r="22473" spans="5:13" hidden="1" x14ac:dyDescent="0.35">
      <c r="E22473" s="1"/>
      <c r="F22473" s="1"/>
      <c r="M22473" s="1"/>
    </row>
    <row r="22474" spans="5:13" hidden="1" x14ac:dyDescent="0.35">
      <c r="E22474" s="1"/>
      <c r="F22474" s="1"/>
      <c r="M22474" s="1"/>
    </row>
    <row r="22475" spans="5:13" hidden="1" x14ac:dyDescent="0.35">
      <c r="E22475" s="1"/>
      <c r="F22475" s="1"/>
      <c r="M22475" s="1"/>
    </row>
    <row r="22476" spans="5:13" hidden="1" x14ac:dyDescent="0.35">
      <c r="E22476" s="1"/>
      <c r="F22476" s="1"/>
      <c r="M22476" s="1"/>
    </row>
    <row r="22477" spans="5:13" hidden="1" x14ac:dyDescent="0.35">
      <c r="E22477" s="1"/>
      <c r="F22477" s="1"/>
      <c r="M22477" s="1"/>
    </row>
    <row r="22478" spans="5:13" hidden="1" x14ac:dyDescent="0.35">
      <c r="E22478" s="1"/>
      <c r="F22478" s="1"/>
      <c r="M22478" s="1"/>
    </row>
    <row r="22479" spans="5:13" hidden="1" x14ac:dyDescent="0.35">
      <c r="E22479" s="1"/>
      <c r="F22479" s="1"/>
      <c r="M22479" s="1"/>
    </row>
    <row r="22480" spans="5:13" hidden="1" x14ac:dyDescent="0.35">
      <c r="E22480" s="1"/>
      <c r="F22480" s="1"/>
      <c r="M22480" s="1"/>
    </row>
    <row r="22481" spans="5:13" hidden="1" x14ac:dyDescent="0.35">
      <c r="E22481" s="1"/>
      <c r="F22481" s="1"/>
      <c r="M22481" s="1"/>
    </row>
    <row r="22482" spans="5:13" hidden="1" x14ac:dyDescent="0.35">
      <c r="E22482" s="1"/>
      <c r="F22482" s="1"/>
      <c r="M22482" s="1"/>
    </row>
    <row r="22483" spans="5:13" hidden="1" x14ac:dyDescent="0.35">
      <c r="E22483" s="1"/>
      <c r="F22483" s="1"/>
      <c r="M22483" s="1"/>
    </row>
    <row r="22484" spans="5:13" hidden="1" x14ac:dyDescent="0.35">
      <c r="E22484" s="1"/>
      <c r="F22484" s="1"/>
      <c r="M22484" s="1"/>
    </row>
    <row r="22485" spans="5:13" hidden="1" x14ac:dyDescent="0.35">
      <c r="E22485" s="1"/>
      <c r="F22485" s="1"/>
      <c r="M22485" s="1"/>
    </row>
    <row r="22486" spans="5:13" hidden="1" x14ac:dyDescent="0.35">
      <c r="E22486" s="1"/>
      <c r="F22486" s="1"/>
      <c r="M22486" s="1"/>
    </row>
    <row r="22487" spans="5:13" hidden="1" x14ac:dyDescent="0.35">
      <c r="E22487" s="1"/>
      <c r="F22487" s="1"/>
      <c r="M22487" s="1"/>
    </row>
    <row r="22488" spans="5:13" hidden="1" x14ac:dyDescent="0.35">
      <c r="E22488" s="1"/>
      <c r="F22488" s="1"/>
      <c r="M22488" s="1"/>
    </row>
    <row r="22489" spans="5:13" hidden="1" x14ac:dyDescent="0.35">
      <c r="E22489" s="1"/>
      <c r="F22489" s="1"/>
      <c r="M22489" s="1"/>
    </row>
    <row r="22490" spans="5:13" hidden="1" x14ac:dyDescent="0.35">
      <c r="E22490" s="1"/>
      <c r="F22490" s="1"/>
      <c r="M22490" s="1"/>
    </row>
    <row r="22491" spans="5:13" hidden="1" x14ac:dyDescent="0.35">
      <c r="E22491" s="1"/>
      <c r="F22491" s="1"/>
      <c r="M22491" s="1"/>
    </row>
    <row r="22492" spans="5:13" hidden="1" x14ac:dyDescent="0.35">
      <c r="E22492" s="1"/>
      <c r="F22492" s="1"/>
      <c r="M22492" s="1"/>
    </row>
    <row r="22493" spans="5:13" hidden="1" x14ac:dyDescent="0.35">
      <c r="E22493" s="1"/>
      <c r="F22493" s="1"/>
      <c r="M22493" s="1"/>
    </row>
    <row r="22494" spans="5:13" hidden="1" x14ac:dyDescent="0.35">
      <c r="E22494" s="1"/>
      <c r="F22494" s="1"/>
      <c r="M22494" s="1"/>
    </row>
    <row r="22495" spans="5:13" hidden="1" x14ac:dyDescent="0.35">
      <c r="E22495" s="1"/>
      <c r="F22495" s="1"/>
      <c r="M22495" s="1"/>
    </row>
    <row r="22496" spans="5:13" hidden="1" x14ac:dyDescent="0.35">
      <c r="E22496" s="1"/>
      <c r="F22496" s="1"/>
      <c r="M22496" s="1"/>
    </row>
    <row r="22497" spans="5:13" hidden="1" x14ac:dyDescent="0.35">
      <c r="E22497" s="1"/>
      <c r="F22497" s="1"/>
      <c r="M22497" s="1"/>
    </row>
    <row r="22498" spans="5:13" hidden="1" x14ac:dyDescent="0.35">
      <c r="E22498" s="1"/>
      <c r="F22498" s="1"/>
      <c r="M22498" s="1"/>
    </row>
    <row r="22499" spans="5:13" hidden="1" x14ac:dyDescent="0.35">
      <c r="E22499" s="1"/>
      <c r="F22499" s="1"/>
      <c r="M22499" s="1"/>
    </row>
    <row r="22500" spans="5:13" hidden="1" x14ac:dyDescent="0.35">
      <c r="E22500" s="1"/>
      <c r="F22500" s="1"/>
      <c r="M22500" s="1"/>
    </row>
    <row r="22501" spans="5:13" hidden="1" x14ac:dyDescent="0.35">
      <c r="E22501" s="1"/>
      <c r="F22501" s="1"/>
      <c r="M22501" s="1"/>
    </row>
    <row r="22502" spans="5:13" hidden="1" x14ac:dyDescent="0.35">
      <c r="E22502" s="1"/>
      <c r="F22502" s="1"/>
      <c r="M22502" s="1"/>
    </row>
    <row r="22503" spans="5:13" hidden="1" x14ac:dyDescent="0.35">
      <c r="E22503" s="1"/>
      <c r="F22503" s="1"/>
      <c r="M22503" s="1"/>
    </row>
    <row r="22504" spans="5:13" hidden="1" x14ac:dyDescent="0.35">
      <c r="E22504" s="1"/>
      <c r="F22504" s="1"/>
      <c r="M22504" s="1"/>
    </row>
    <row r="22505" spans="5:13" hidden="1" x14ac:dyDescent="0.35">
      <c r="E22505" s="1"/>
      <c r="F22505" s="1"/>
      <c r="M22505" s="1"/>
    </row>
    <row r="22506" spans="5:13" hidden="1" x14ac:dyDescent="0.35">
      <c r="E22506" s="1"/>
      <c r="F22506" s="1"/>
      <c r="M22506" s="1"/>
    </row>
    <row r="22507" spans="5:13" hidden="1" x14ac:dyDescent="0.35">
      <c r="E22507" s="1"/>
      <c r="F22507" s="1"/>
      <c r="M22507" s="1"/>
    </row>
    <row r="22508" spans="5:13" hidden="1" x14ac:dyDescent="0.35">
      <c r="E22508" s="1"/>
      <c r="F22508" s="1"/>
      <c r="M22508" s="1"/>
    </row>
    <row r="22509" spans="5:13" hidden="1" x14ac:dyDescent="0.35">
      <c r="E22509" s="1"/>
      <c r="F22509" s="1"/>
      <c r="M22509" s="1"/>
    </row>
    <row r="22510" spans="5:13" hidden="1" x14ac:dyDescent="0.35">
      <c r="E22510" s="1"/>
      <c r="F22510" s="1"/>
      <c r="M22510" s="1"/>
    </row>
    <row r="22511" spans="5:13" hidden="1" x14ac:dyDescent="0.35">
      <c r="E22511" s="1"/>
      <c r="F22511" s="1"/>
      <c r="M22511" s="1"/>
    </row>
    <row r="22512" spans="5:13" hidden="1" x14ac:dyDescent="0.35">
      <c r="E22512" s="1"/>
      <c r="F22512" s="1"/>
      <c r="M22512" s="1"/>
    </row>
    <row r="22513" spans="5:13" hidden="1" x14ac:dyDescent="0.35">
      <c r="E22513" s="1"/>
      <c r="F22513" s="1"/>
      <c r="M22513" s="1"/>
    </row>
    <row r="22514" spans="5:13" hidden="1" x14ac:dyDescent="0.35">
      <c r="E22514" s="1"/>
      <c r="F22514" s="1"/>
      <c r="M22514" s="1"/>
    </row>
    <row r="22515" spans="5:13" hidden="1" x14ac:dyDescent="0.35">
      <c r="E22515" s="1"/>
      <c r="F22515" s="1"/>
      <c r="M22515" s="1"/>
    </row>
    <row r="22516" spans="5:13" hidden="1" x14ac:dyDescent="0.35">
      <c r="E22516" s="1"/>
      <c r="F22516" s="1"/>
      <c r="M22516" s="1"/>
    </row>
    <row r="22517" spans="5:13" hidden="1" x14ac:dyDescent="0.35">
      <c r="E22517" s="1"/>
      <c r="F22517" s="1"/>
      <c r="M22517" s="1"/>
    </row>
    <row r="22518" spans="5:13" hidden="1" x14ac:dyDescent="0.35">
      <c r="E22518" s="1"/>
      <c r="F22518" s="1"/>
      <c r="M22518" s="1"/>
    </row>
    <row r="22519" spans="5:13" hidden="1" x14ac:dyDescent="0.35">
      <c r="E22519" s="1"/>
      <c r="F22519" s="1"/>
      <c r="M22519" s="1"/>
    </row>
    <row r="22520" spans="5:13" hidden="1" x14ac:dyDescent="0.35">
      <c r="E22520" s="1"/>
      <c r="F22520" s="1"/>
      <c r="M22520" s="1"/>
    </row>
    <row r="22521" spans="5:13" hidden="1" x14ac:dyDescent="0.35">
      <c r="E22521" s="1"/>
      <c r="F22521" s="1"/>
      <c r="M22521" s="1"/>
    </row>
    <row r="22522" spans="5:13" hidden="1" x14ac:dyDescent="0.35">
      <c r="E22522" s="1"/>
      <c r="F22522" s="1"/>
      <c r="M22522" s="1"/>
    </row>
    <row r="22523" spans="5:13" hidden="1" x14ac:dyDescent="0.35">
      <c r="E22523" s="1"/>
      <c r="F22523" s="1"/>
      <c r="M22523" s="1"/>
    </row>
    <row r="22524" spans="5:13" hidden="1" x14ac:dyDescent="0.35">
      <c r="E22524" s="1"/>
      <c r="F22524" s="1"/>
      <c r="M22524" s="1"/>
    </row>
    <row r="22525" spans="5:13" hidden="1" x14ac:dyDescent="0.35">
      <c r="E22525" s="1"/>
      <c r="F22525" s="1"/>
      <c r="M22525" s="1"/>
    </row>
    <row r="22526" spans="5:13" hidden="1" x14ac:dyDescent="0.35">
      <c r="E22526" s="1"/>
      <c r="F22526" s="1"/>
      <c r="M22526" s="1"/>
    </row>
    <row r="22527" spans="5:13" hidden="1" x14ac:dyDescent="0.35">
      <c r="E22527" s="1"/>
      <c r="F22527" s="1"/>
      <c r="M22527" s="1"/>
    </row>
    <row r="22528" spans="5:13" hidden="1" x14ac:dyDescent="0.35">
      <c r="E22528" s="1"/>
      <c r="F22528" s="1"/>
      <c r="M22528" s="1"/>
    </row>
    <row r="22529" spans="5:13" hidden="1" x14ac:dyDescent="0.35">
      <c r="E22529" s="1"/>
      <c r="F22529" s="1"/>
      <c r="M22529" s="1"/>
    </row>
    <row r="22530" spans="5:13" hidden="1" x14ac:dyDescent="0.35">
      <c r="E22530" s="1"/>
      <c r="F22530" s="1"/>
      <c r="M22530" s="1"/>
    </row>
    <row r="22531" spans="5:13" hidden="1" x14ac:dyDescent="0.35">
      <c r="E22531" s="1"/>
      <c r="F22531" s="1"/>
      <c r="M22531" s="1"/>
    </row>
    <row r="22532" spans="5:13" hidden="1" x14ac:dyDescent="0.35">
      <c r="E22532" s="1"/>
      <c r="F22532" s="1"/>
      <c r="M22532" s="1"/>
    </row>
    <row r="22533" spans="5:13" hidden="1" x14ac:dyDescent="0.35">
      <c r="E22533" s="1"/>
      <c r="F22533" s="1"/>
      <c r="M22533" s="1"/>
    </row>
    <row r="22534" spans="5:13" hidden="1" x14ac:dyDescent="0.35">
      <c r="E22534" s="1"/>
      <c r="F22534" s="1"/>
      <c r="M22534" s="1"/>
    </row>
    <row r="22535" spans="5:13" hidden="1" x14ac:dyDescent="0.35">
      <c r="E22535" s="1"/>
      <c r="F22535" s="1"/>
      <c r="M22535" s="1"/>
    </row>
    <row r="22536" spans="5:13" hidden="1" x14ac:dyDescent="0.35">
      <c r="E22536" s="1"/>
      <c r="F22536" s="1"/>
      <c r="M22536" s="1"/>
    </row>
    <row r="22537" spans="5:13" hidden="1" x14ac:dyDescent="0.35">
      <c r="E22537" s="1"/>
      <c r="F22537" s="1"/>
      <c r="M22537" s="1"/>
    </row>
    <row r="22538" spans="5:13" hidden="1" x14ac:dyDescent="0.35">
      <c r="E22538" s="1"/>
      <c r="F22538" s="1"/>
      <c r="M22538" s="1"/>
    </row>
    <row r="22539" spans="5:13" hidden="1" x14ac:dyDescent="0.35">
      <c r="E22539" s="1"/>
      <c r="F22539" s="1"/>
      <c r="M22539" s="1"/>
    </row>
    <row r="22540" spans="5:13" hidden="1" x14ac:dyDescent="0.35">
      <c r="E22540" s="1"/>
      <c r="F22540" s="1"/>
      <c r="M22540" s="1"/>
    </row>
    <row r="22541" spans="5:13" hidden="1" x14ac:dyDescent="0.35">
      <c r="E22541" s="1"/>
      <c r="F22541" s="1"/>
      <c r="M22541" s="1"/>
    </row>
    <row r="22542" spans="5:13" hidden="1" x14ac:dyDescent="0.35">
      <c r="E22542" s="1"/>
      <c r="F22542" s="1"/>
      <c r="M22542" s="1"/>
    </row>
    <row r="22543" spans="5:13" hidden="1" x14ac:dyDescent="0.35">
      <c r="E22543" s="1"/>
      <c r="F22543" s="1"/>
      <c r="M22543" s="1"/>
    </row>
    <row r="22544" spans="5:13" hidden="1" x14ac:dyDescent="0.35">
      <c r="E22544" s="1"/>
      <c r="F22544" s="1"/>
      <c r="M22544" s="1"/>
    </row>
    <row r="22545" spans="5:13" hidden="1" x14ac:dyDescent="0.35">
      <c r="E22545" s="1"/>
      <c r="F22545" s="1"/>
      <c r="M22545" s="1"/>
    </row>
    <row r="22546" spans="5:13" hidden="1" x14ac:dyDescent="0.35">
      <c r="E22546" s="1"/>
      <c r="F22546" s="1"/>
      <c r="M22546" s="1"/>
    </row>
    <row r="22547" spans="5:13" hidden="1" x14ac:dyDescent="0.35">
      <c r="E22547" s="1"/>
      <c r="F22547" s="1"/>
      <c r="M22547" s="1"/>
    </row>
    <row r="22548" spans="5:13" hidden="1" x14ac:dyDescent="0.35">
      <c r="E22548" s="1"/>
      <c r="F22548" s="1"/>
      <c r="M22548" s="1"/>
    </row>
    <row r="22549" spans="5:13" hidden="1" x14ac:dyDescent="0.35">
      <c r="E22549" s="1"/>
      <c r="F22549" s="1"/>
      <c r="M22549" s="1"/>
    </row>
    <row r="22550" spans="5:13" hidden="1" x14ac:dyDescent="0.35">
      <c r="E22550" s="1"/>
      <c r="F22550" s="1"/>
      <c r="M22550" s="1"/>
    </row>
    <row r="22551" spans="5:13" hidden="1" x14ac:dyDescent="0.35">
      <c r="E22551" s="1"/>
      <c r="F22551" s="1"/>
      <c r="M22551" s="1"/>
    </row>
    <row r="22552" spans="5:13" hidden="1" x14ac:dyDescent="0.35">
      <c r="E22552" s="1"/>
      <c r="F22552" s="1"/>
      <c r="M22552" s="1"/>
    </row>
    <row r="22553" spans="5:13" hidden="1" x14ac:dyDescent="0.35">
      <c r="E22553" s="1"/>
      <c r="F22553" s="1"/>
      <c r="M22553" s="1"/>
    </row>
    <row r="22554" spans="5:13" hidden="1" x14ac:dyDescent="0.35">
      <c r="E22554" s="1"/>
      <c r="F22554" s="1"/>
      <c r="M22554" s="1"/>
    </row>
    <row r="22555" spans="5:13" hidden="1" x14ac:dyDescent="0.35">
      <c r="E22555" s="1"/>
      <c r="F22555" s="1"/>
      <c r="M22555" s="1"/>
    </row>
    <row r="22556" spans="5:13" hidden="1" x14ac:dyDescent="0.35">
      <c r="E22556" s="1"/>
      <c r="F22556" s="1"/>
      <c r="M22556" s="1"/>
    </row>
    <row r="22557" spans="5:13" hidden="1" x14ac:dyDescent="0.35">
      <c r="E22557" s="1"/>
      <c r="F22557" s="1"/>
      <c r="M22557" s="1"/>
    </row>
    <row r="22558" spans="5:13" hidden="1" x14ac:dyDescent="0.35">
      <c r="E22558" s="1"/>
      <c r="F22558" s="1"/>
      <c r="M22558" s="1"/>
    </row>
    <row r="22559" spans="5:13" hidden="1" x14ac:dyDescent="0.35">
      <c r="E22559" s="1"/>
      <c r="F22559" s="1"/>
      <c r="M22559" s="1"/>
    </row>
    <row r="22560" spans="5:13" hidden="1" x14ac:dyDescent="0.35">
      <c r="E22560" s="1"/>
      <c r="F22560" s="1"/>
      <c r="M22560" s="1"/>
    </row>
    <row r="22561" spans="5:13" hidden="1" x14ac:dyDescent="0.35">
      <c r="E22561" s="1"/>
      <c r="F22561" s="1"/>
      <c r="M22561" s="1"/>
    </row>
    <row r="22562" spans="5:13" hidden="1" x14ac:dyDescent="0.35">
      <c r="E22562" s="1"/>
      <c r="F22562" s="1"/>
      <c r="M22562" s="1"/>
    </row>
    <row r="22563" spans="5:13" hidden="1" x14ac:dyDescent="0.35">
      <c r="E22563" s="1"/>
      <c r="F22563" s="1"/>
      <c r="M22563" s="1"/>
    </row>
    <row r="22564" spans="5:13" hidden="1" x14ac:dyDescent="0.35">
      <c r="E22564" s="1"/>
      <c r="F22564" s="1"/>
      <c r="M22564" s="1"/>
    </row>
    <row r="22565" spans="5:13" hidden="1" x14ac:dyDescent="0.35">
      <c r="E22565" s="1"/>
      <c r="F22565" s="1"/>
      <c r="M22565" s="1"/>
    </row>
    <row r="22566" spans="5:13" hidden="1" x14ac:dyDescent="0.35">
      <c r="E22566" s="1"/>
      <c r="F22566" s="1"/>
      <c r="M22566" s="1"/>
    </row>
    <row r="22567" spans="5:13" hidden="1" x14ac:dyDescent="0.35">
      <c r="E22567" s="1"/>
      <c r="F22567" s="1"/>
      <c r="M22567" s="1"/>
    </row>
    <row r="22568" spans="5:13" hidden="1" x14ac:dyDescent="0.35">
      <c r="E22568" s="1"/>
      <c r="F22568" s="1"/>
      <c r="M22568" s="1"/>
    </row>
    <row r="22569" spans="5:13" hidden="1" x14ac:dyDescent="0.35">
      <c r="E22569" s="1"/>
      <c r="F22569" s="1"/>
      <c r="M22569" s="1"/>
    </row>
    <row r="22570" spans="5:13" hidden="1" x14ac:dyDescent="0.35">
      <c r="E22570" s="1"/>
      <c r="F22570" s="1"/>
      <c r="M22570" s="1"/>
    </row>
    <row r="22571" spans="5:13" hidden="1" x14ac:dyDescent="0.35">
      <c r="E22571" s="1"/>
      <c r="F22571" s="1"/>
      <c r="M22571" s="1"/>
    </row>
    <row r="22572" spans="5:13" hidden="1" x14ac:dyDescent="0.35">
      <c r="E22572" s="1"/>
      <c r="F22572" s="1"/>
      <c r="M22572" s="1"/>
    </row>
    <row r="22573" spans="5:13" hidden="1" x14ac:dyDescent="0.35">
      <c r="E22573" s="1"/>
      <c r="F22573" s="1"/>
      <c r="M22573" s="1"/>
    </row>
    <row r="22574" spans="5:13" hidden="1" x14ac:dyDescent="0.35">
      <c r="E22574" s="1"/>
      <c r="F22574" s="1"/>
      <c r="M22574" s="1"/>
    </row>
    <row r="22575" spans="5:13" hidden="1" x14ac:dyDescent="0.35">
      <c r="E22575" s="1"/>
      <c r="F22575" s="1"/>
      <c r="M22575" s="1"/>
    </row>
    <row r="22576" spans="5:13" hidden="1" x14ac:dyDescent="0.35">
      <c r="E22576" s="1"/>
      <c r="F22576" s="1"/>
      <c r="M22576" s="1"/>
    </row>
    <row r="22577" spans="5:13" hidden="1" x14ac:dyDescent="0.35">
      <c r="E22577" s="1"/>
      <c r="F22577" s="1"/>
      <c r="M22577" s="1"/>
    </row>
    <row r="22578" spans="5:13" hidden="1" x14ac:dyDescent="0.35">
      <c r="E22578" s="1"/>
      <c r="F22578" s="1"/>
      <c r="M22578" s="1"/>
    </row>
    <row r="22579" spans="5:13" hidden="1" x14ac:dyDescent="0.35">
      <c r="E22579" s="1"/>
      <c r="F22579" s="1"/>
      <c r="M22579" s="1"/>
    </row>
    <row r="22580" spans="5:13" hidden="1" x14ac:dyDescent="0.35">
      <c r="E22580" s="1"/>
      <c r="F22580" s="1"/>
      <c r="M22580" s="1"/>
    </row>
    <row r="22581" spans="5:13" hidden="1" x14ac:dyDescent="0.35">
      <c r="E22581" s="1"/>
      <c r="F22581" s="1"/>
      <c r="M22581" s="1"/>
    </row>
    <row r="22582" spans="5:13" hidden="1" x14ac:dyDescent="0.35">
      <c r="E22582" s="1"/>
      <c r="F22582" s="1"/>
      <c r="M22582" s="1"/>
    </row>
    <row r="22583" spans="5:13" hidden="1" x14ac:dyDescent="0.35">
      <c r="E22583" s="1"/>
      <c r="F22583" s="1"/>
      <c r="M22583" s="1"/>
    </row>
    <row r="22584" spans="5:13" hidden="1" x14ac:dyDescent="0.35">
      <c r="E22584" s="1"/>
      <c r="F22584" s="1"/>
      <c r="M22584" s="1"/>
    </row>
    <row r="22585" spans="5:13" hidden="1" x14ac:dyDescent="0.35">
      <c r="E22585" s="1"/>
      <c r="F22585" s="1"/>
      <c r="M22585" s="1"/>
    </row>
    <row r="22586" spans="5:13" hidden="1" x14ac:dyDescent="0.35">
      <c r="E22586" s="1"/>
      <c r="F22586" s="1"/>
      <c r="M22586" s="1"/>
    </row>
    <row r="22587" spans="5:13" hidden="1" x14ac:dyDescent="0.35">
      <c r="E22587" s="1"/>
      <c r="F22587" s="1"/>
      <c r="M22587" s="1"/>
    </row>
    <row r="22588" spans="5:13" hidden="1" x14ac:dyDescent="0.35">
      <c r="E22588" s="1"/>
      <c r="F22588" s="1"/>
      <c r="M22588" s="1"/>
    </row>
    <row r="22589" spans="5:13" hidden="1" x14ac:dyDescent="0.35">
      <c r="E22589" s="1"/>
      <c r="F22589" s="1"/>
      <c r="M22589" s="1"/>
    </row>
    <row r="22590" spans="5:13" hidden="1" x14ac:dyDescent="0.35">
      <c r="E22590" s="1"/>
      <c r="F22590" s="1"/>
      <c r="M22590" s="1"/>
    </row>
    <row r="22591" spans="5:13" hidden="1" x14ac:dyDescent="0.35">
      <c r="E22591" s="1"/>
      <c r="F22591" s="1"/>
      <c r="M22591" s="1"/>
    </row>
    <row r="22592" spans="5:13" hidden="1" x14ac:dyDescent="0.35">
      <c r="E22592" s="1"/>
      <c r="F22592" s="1"/>
      <c r="M22592" s="1"/>
    </row>
    <row r="22593" spans="5:13" hidden="1" x14ac:dyDescent="0.35">
      <c r="E22593" s="1"/>
      <c r="F22593" s="1"/>
      <c r="M22593" s="1"/>
    </row>
    <row r="22594" spans="5:13" hidden="1" x14ac:dyDescent="0.35">
      <c r="E22594" s="1"/>
      <c r="F22594" s="1"/>
      <c r="M22594" s="1"/>
    </row>
    <row r="22595" spans="5:13" hidden="1" x14ac:dyDescent="0.35">
      <c r="E22595" s="1"/>
      <c r="F22595" s="1"/>
      <c r="M22595" s="1"/>
    </row>
    <row r="22596" spans="5:13" hidden="1" x14ac:dyDescent="0.35">
      <c r="E22596" s="1"/>
      <c r="F22596" s="1"/>
      <c r="M22596" s="1"/>
    </row>
    <row r="22597" spans="5:13" hidden="1" x14ac:dyDescent="0.35">
      <c r="E22597" s="1"/>
      <c r="F22597" s="1"/>
      <c r="M22597" s="1"/>
    </row>
    <row r="22598" spans="5:13" hidden="1" x14ac:dyDescent="0.35">
      <c r="E22598" s="1"/>
      <c r="F22598" s="1"/>
      <c r="M22598" s="1"/>
    </row>
    <row r="22599" spans="5:13" hidden="1" x14ac:dyDescent="0.35">
      <c r="E22599" s="1"/>
      <c r="F22599" s="1"/>
      <c r="M22599" s="1"/>
    </row>
    <row r="22600" spans="5:13" hidden="1" x14ac:dyDescent="0.35">
      <c r="E22600" s="1"/>
      <c r="F22600" s="1"/>
      <c r="M22600" s="1"/>
    </row>
    <row r="22601" spans="5:13" hidden="1" x14ac:dyDescent="0.35">
      <c r="E22601" s="1"/>
      <c r="F22601" s="1"/>
      <c r="M22601" s="1"/>
    </row>
    <row r="22602" spans="5:13" hidden="1" x14ac:dyDescent="0.35">
      <c r="E22602" s="1"/>
      <c r="F22602" s="1"/>
      <c r="M22602" s="1"/>
    </row>
    <row r="22603" spans="5:13" hidden="1" x14ac:dyDescent="0.35">
      <c r="E22603" s="1"/>
      <c r="F22603" s="1"/>
      <c r="M22603" s="1"/>
    </row>
    <row r="22604" spans="5:13" hidden="1" x14ac:dyDescent="0.35">
      <c r="E22604" s="1"/>
      <c r="F22604" s="1"/>
      <c r="M22604" s="1"/>
    </row>
    <row r="22605" spans="5:13" hidden="1" x14ac:dyDescent="0.35">
      <c r="E22605" s="1"/>
      <c r="F22605" s="1"/>
      <c r="M22605" s="1"/>
    </row>
    <row r="22606" spans="5:13" hidden="1" x14ac:dyDescent="0.35">
      <c r="E22606" s="1"/>
      <c r="F22606" s="1"/>
      <c r="M22606" s="1"/>
    </row>
    <row r="22607" spans="5:13" hidden="1" x14ac:dyDescent="0.35">
      <c r="E22607" s="1"/>
      <c r="F22607" s="1"/>
      <c r="M22607" s="1"/>
    </row>
    <row r="22608" spans="5:13" hidden="1" x14ac:dyDescent="0.35">
      <c r="E22608" s="1"/>
      <c r="F22608" s="1"/>
      <c r="M22608" s="1"/>
    </row>
    <row r="22609" spans="5:13" hidden="1" x14ac:dyDescent="0.35">
      <c r="E22609" s="1"/>
      <c r="F22609" s="1"/>
      <c r="M22609" s="1"/>
    </row>
    <row r="22610" spans="5:13" hidden="1" x14ac:dyDescent="0.35">
      <c r="E22610" s="1"/>
      <c r="F22610" s="1"/>
      <c r="M22610" s="1"/>
    </row>
    <row r="22611" spans="5:13" hidden="1" x14ac:dyDescent="0.35">
      <c r="E22611" s="1"/>
      <c r="F22611" s="1"/>
      <c r="M22611" s="1"/>
    </row>
    <row r="22612" spans="5:13" hidden="1" x14ac:dyDescent="0.35">
      <c r="E22612" s="1"/>
      <c r="F22612" s="1"/>
      <c r="M22612" s="1"/>
    </row>
    <row r="22613" spans="5:13" hidden="1" x14ac:dyDescent="0.35">
      <c r="E22613" s="1"/>
      <c r="F22613" s="1"/>
      <c r="M22613" s="1"/>
    </row>
    <row r="22614" spans="5:13" hidden="1" x14ac:dyDescent="0.35">
      <c r="E22614" s="1"/>
      <c r="F22614" s="1"/>
      <c r="M22614" s="1"/>
    </row>
    <row r="22615" spans="5:13" hidden="1" x14ac:dyDescent="0.35">
      <c r="E22615" s="1"/>
      <c r="F22615" s="1"/>
      <c r="M22615" s="1"/>
    </row>
    <row r="22616" spans="5:13" hidden="1" x14ac:dyDescent="0.35">
      <c r="E22616" s="1"/>
      <c r="F22616" s="1"/>
      <c r="M22616" s="1"/>
    </row>
    <row r="22617" spans="5:13" hidden="1" x14ac:dyDescent="0.35">
      <c r="E22617" s="1"/>
      <c r="F22617" s="1"/>
      <c r="M22617" s="1"/>
    </row>
    <row r="22618" spans="5:13" hidden="1" x14ac:dyDescent="0.35">
      <c r="E22618" s="1"/>
      <c r="F22618" s="1"/>
      <c r="M22618" s="1"/>
    </row>
    <row r="22619" spans="5:13" hidden="1" x14ac:dyDescent="0.35">
      <c r="E22619" s="1"/>
      <c r="F22619" s="1"/>
      <c r="M22619" s="1"/>
    </row>
    <row r="22620" spans="5:13" hidden="1" x14ac:dyDescent="0.35">
      <c r="E22620" s="1"/>
      <c r="F22620" s="1"/>
      <c r="M22620" s="1"/>
    </row>
    <row r="22621" spans="5:13" hidden="1" x14ac:dyDescent="0.35">
      <c r="E22621" s="1"/>
      <c r="F22621" s="1"/>
      <c r="M22621" s="1"/>
    </row>
    <row r="22622" spans="5:13" hidden="1" x14ac:dyDescent="0.35">
      <c r="E22622" s="1"/>
      <c r="F22622" s="1"/>
      <c r="M22622" s="1"/>
    </row>
    <row r="22623" spans="5:13" hidden="1" x14ac:dyDescent="0.35">
      <c r="E22623" s="1"/>
      <c r="F22623" s="1"/>
      <c r="M22623" s="1"/>
    </row>
    <row r="22624" spans="5:13" hidden="1" x14ac:dyDescent="0.35">
      <c r="E22624" s="1"/>
      <c r="F22624" s="1"/>
      <c r="M22624" s="1"/>
    </row>
    <row r="22625" spans="5:13" hidden="1" x14ac:dyDescent="0.35">
      <c r="E22625" s="1"/>
      <c r="F22625" s="1"/>
      <c r="M22625" s="1"/>
    </row>
    <row r="22626" spans="5:13" hidden="1" x14ac:dyDescent="0.35">
      <c r="E22626" s="1"/>
      <c r="F22626" s="1"/>
      <c r="M22626" s="1"/>
    </row>
    <row r="22627" spans="5:13" hidden="1" x14ac:dyDescent="0.35">
      <c r="E22627" s="1"/>
      <c r="F22627" s="1"/>
      <c r="M22627" s="1"/>
    </row>
    <row r="22628" spans="5:13" hidden="1" x14ac:dyDescent="0.35">
      <c r="E22628" s="1"/>
      <c r="F22628" s="1"/>
      <c r="M22628" s="1"/>
    </row>
    <row r="22629" spans="5:13" hidden="1" x14ac:dyDescent="0.35">
      <c r="E22629" s="1"/>
      <c r="F22629" s="1"/>
      <c r="M22629" s="1"/>
    </row>
    <row r="22630" spans="5:13" hidden="1" x14ac:dyDescent="0.35">
      <c r="E22630" s="1"/>
      <c r="F22630" s="1"/>
      <c r="M22630" s="1"/>
    </row>
    <row r="22631" spans="5:13" hidden="1" x14ac:dyDescent="0.35">
      <c r="E22631" s="1"/>
      <c r="F22631" s="1"/>
      <c r="M22631" s="1"/>
    </row>
    <row r="22632" spans="5:13" hidden="1" x14ac:dyDescent="0.35">
      <c r="E22632" s="1"/>
      <c r="F22632" s="1"/>
      <c r="M22632" s="1"/>
    </row>
    <row r="22633" spans="5:13" hidden="1" x14ac:dyDescent="0.35">
      <c r="E22633" s="1"/>
      <c r="F22633" s="1"/>
      <c r="M22633" s="1"/>
    </row>
    <row r="22634" spans="5:13" hidden="1" x14ac:dyDescent="0.35">
      <c r="E22634" s="1"/>
      <c r="F22634" s="1"/>
      <c r="M22634" s="1"/>
    </row>
    <row r="22635" spans="5:13" hidden="1" x14ac:dyDescent="0.35">
      <c r="E22635" s="1"/>
      <c r="F22635" s="1"/>
      <c r="M22635" s="1"/>
    </row>
    <row r="22636" spans="5:13" hidden="1" x14ac:dyDescent="0.35">
      <c r="E22636" s="1"/>
      <c r="F22636" s="1"/>
      <c r="M22636" s="1"/>
    </row>
    <row r="22637" spans="5:13" hidden="1" x14ac:dyDescent="0.35">
      <c r="E22637" s="1"/>
      <c r="F22637" s="1"/>
      <c r="M22637" s="1"/>
    </row>
    <row r="22638" spans="5:13" hidden="1" x14ac:dyDescent="0.35">
      <c r="E22638" s="1"/>
      <c r="F22638" s="1"/>
      <c r="M22638" s="1"/>
    </row>
    <row r="22639" spans="5:13" hidden="1" x14ac:dyDescent="0.35">
      <c r="E22639" s="1"/>
      <c r="F22639" s="1"/>
      <c r="M22639" s="1"/>
    </row>
    <row r="22640" spans="5:13" hidden="1" x14ac:dyDescent="0.35">
      <c r="E22640" s="1"/>
      <c r="F22640" s="1"/>
      <c r="M22640" s="1"/>
    </row>
    <row r="22641" spans="5:13" hidden="1" x14ac:dyDescent="0.35">
      <c r="E22641" s="1"/>
      <c r="F22641" s="1"/>
      <c r="M22641" s="1"/>
    </row>
    <row r="22642" spans="5:13" hidden="1" x14ac:dyDescent="0.35">
      <c r="E22642" s="1"/>
      <c r="F22642" s="1"/>
      <c r="M22642" s="1"/>
    </row>
    <row r="22643" spans="5:13" hidden="1" x14ac:dyDescent="0.35">
      <c r="E22643" s="1"/>
      <c r="F22643" s="1"/>
      <c r="M22643" s="1"/>
    </row>
    <row r="22644" spans="5:13" hidden="1" x14ac:dyDescent="0.35">
      <c r="E22644" s="1"/>
      <c r="F22644" s="1"/>
      <c r="M22644" s="1"/>
    </row>
    <row r="22645" spans="5:13" hidden="1" x14ac:dyDescent="0.35">
      <c r="E22645" s="1"/>
      <c r="F22645" s="1"/>
      <c r="M22645" s="1"/>
    </row>
    <row r="22646" spans="5:13" hidden="1" x14ac:dyDescent="0.35">
      <c r="E22646" s="1"/>
      <c r="F22646" s="1"/>
      <c r="M22646" s="1"/>
    </row>
    <row r="22647" spans="5:13" hidden="1" x14ac:dyDescent="0.35">
      <c r="E22647" s="1"/>
      <c r="F22647" s="1"/>
      <c r="M22647" s="1"/>
    </row>
    <row r="22648" spans="5:13" hidden="1" x14ac:dyDescent="0.35">
      <c r="E22648" s="1"/>
      <c r="F22648" s="1"/>
      <c r="M22648" s="1"/>
    </row>
    <row r="22649" spans="5:13" hidden="1" x14ac:dyDescent="0.35">
      <c r="E22649" s="1"/>
      <c r="F22649" s="1"/>
      <c r="M22649" s="1"/>
    </row>
    <row r="22650" spans="5:13" hidden="1" x14ac:dyDescent="0.35">
      <c r="E22650" s="1"/>
      <c r="F22650" s="1"/>
      <c r="M22650" s="1"/>
    </row>
    <row r="22651" spans="5:13" hidden="1" x14ac:dyDescent="0.35">
      <c r="E22651" s="1"/>
      <c r="F22651" s="1"/>
      <c r="M22651" s="1"/>
    </row>
    <row r="22652" spans="5:13" hidden="1" x14ac:dyDescent="0.35">
      <c r="E22652" s="1"/>
      <c r="F22652" s="1"/>
      <c r="M22652" s="1"/>
    </row>
    <row r="22653" spans="5:13" hidden="1" x14ac:dyDescent="0.35">
      <c r="E22653" s="1"/>
      <c r="F22653" s="1"/>
      <c r="M22653" s="1"/>
    </row>
    <row r="22654" spans="5:13" hidden="1" x14ac:dyDescent="0.35">
      <c r="E22654" s="1"/>
      <c r="F22654" s="1"/>
      <c r="M22654" s="1"/>
    </row>
    <row r="22655" spans="5:13" hidden="1" x14ac:dyDescent="0.35">
      <c r="E22655" s="1"/>
      <c r="F22655" s="1"/>
      <c r="M22655" s="1"/>
    </row>
    <row r="22656" spans="5:13" hidden="1" x14ac:dyDescent="0.35">
      <c r="E22656" s="1"/>
      <c r="F22656" s="1"/>
      <c r="M22656" s="1"/>
    </row>
    <row r="22657" spans="5:13" hidden="1" x14ac:dyDescent="0.35">
      <c r="E22657" s="1"/>
      <c r="F22657" s="1"/>
      <c r="M22657" s="1"/>
    </row>
    <row r="22658" spans="5:13" hidden="1" x14ac:dyDescent="0.35">
      <c r="E22658" s="1"/>
      <c r="F22658" s="1"/>
      <c r="M22658" s="1"/>
    </row>
    <row r="22659" spans="5:13" hidden="1" x14ac:dyDescent="0.35">
      <c r="E22659" s="1"/>
      <c r="F22659" s="1"/>
      <c r="M22659" s="1"/>
    </row>
    <row r="22660" spans="5:13" hidden="1" x14ac:dyDescent="0.35">
      <c r="E22660" s="1"/>
      <c r="F22660" s="1"/>
      <c r="M22660" s="1"/>
    </row>
    <row r="22661" spans="5:13" hidden="1" x14ac:dyDescent="0.35">
      <c r="E22661" s="1"/>
      <c r="F22661" s="1"/>
      <c r="M22661" s="1"/>
    </row>
    <row r="22662" spans="5:13" hidden="1" x14ac:dyDescent="0.35">
      <c r="E22662" s="1"/>
      <c r="F22662" s="1"/>
      <c r="M22662" s="1"/>
    </row>
    <row r="22663" spans="5:13" hidden="1" x14ac:dyDescent="0.35">
      <c r="E22663" s="1"/>
      <c r="F22663" s="1"/>
      <c r="M22663" s="1"/>
    </row>
    <row r="22664" spans="5:13" hidden="1" x14ac:dyDescent="0.35">
      <c r="E22664" s="1"/>
      <c r="F22664" s="1"/>
      <c r="M22664" s="1"/>
    </row>
    <row r="22665" spans="5:13" hidden="1" x14ac:dyDescent="0.35">
      <c r="E22665" s="1"/>
      <c r="F22665" s="1"/>
      <c r="M22665" s="1"/>
    </row>
    <row r="22666" spans="5:13" hidden="1" x14ac:dyDescent="0.35">
      <c r="E22666" s="1"/>
      <c r="F22666" s="1"/>
      <c r="M22666" s="1"/>
    </row>
    <row r="22667" spans="5:13" hidden="1" x14ac:dyDescent="0.35">
      <c r="E22667" s="1"/>
      <c r="F22667" s="1"/>
      <c r="M22667" s="1"/>
    </row>
    <row r="22668" spans="5:13" hidden="1" x14ac:dyDescent="0.35">
      <c r="E22668" s="1"/>
      <c r="F22668" s="1"/>
      <c r="M22668" s="1"/>
    </row>
    <row r="22669" spans="5:13" hidden="1" x14ac:dyDescent="0.35">
      <c r="E22669" s="1"/>
      <c r="F22669" s="1"/>
      <c r="M22669" s="1"/>
    </row>
    <row r="22670" spans="5:13" hidden="1" x14ac:dyDescent="0.35">
      <c r="E22670" s="1"/>
      <c r="F22670" s="1"/>
      <c r="M22670" s="1"/>
    </row>
    <row r="22671" spans="5:13" hidden="1" x14ac:dyDescent="0.35">
      <c r="E22671" s="1"/>
      <c r="F22671" s="1"/>
      <c r="M22671" s="1"/>
    </row>
    <row r="22672" spans="5:13" hidden="1" x14ac:dyDescent="0.35">
      <c r="E22672" s="1"/>
      <c r="F22672" s="1"/>
      <c r="M22672" s="1"/>
    </row>
    <row r="22673" spans="5:13" hidden="1" x14ac:dyDescent="0.35">
      <c r="E22673" s="1"/>
      <c r="F22673" s="1"/>
      <c r="M22673" s="1"/>
    </row>
    <row r="22674" spans="5:13" hidden="1" x14ac:dyDescent="0.35">
      <c r="E22674" s="1"/>
      <c r="F22674" s="1"/>
      <c r="M22674" s="1"/>
    </row>
    <row r="22675" spans="5:13" hidden="1" x14ac:dyDescent="0.35">
      <c r="E22675" s="1"/>
      <c r="F22675" s="1"/>
      <c r="M22675" s="1"/>
    </row>
    <row r="22676" spans="5:13" hidden="1" x14ac:dyDescent="0.35">
      <c r="E22676" s="1"/>
      <c r="F22676" s="1"/>
      <c r="M22676" s="1"/>
    </row>
    <row r="22677" spans="5:13" hidden="1" x14ac:dyDescent="0.35">
      <c r="E22677" s="1"/>
      <c r="F22677" s="1"/>
      <c r="M22677" s="1"/>
    </row>
    <row r="22678" spans="5:13" hidden="1" x14ac:dyDescent="0.35">
      <c r="E22678" s="1"/>
      <c r="F22678" s="1"/>
      <c r="M22678" s="1"/>
    </row>
    <row r="22679" spans="5:13" hidden="1" x14ac:dyDescent="0.35">
      <c r="E22679" s="1"/>
      <c r="F22679" s="1"/>
      <c r="M22679" s="1"/>
    </row>
    <row r="22680" spans="5:13" hidden="1" x14ac:dyDescent="0.35">
      <c r="E22680" s="1"/>
      <c r="F22680" s="1"/>
      <c r="M22680" s="1"/>
    </row>
    <row r="22681" spans="5:13" hidden="1" x14ac:dyDescent="0.35">
      <c r="E22681" s="1"/>
      <c r="F22681" s="1"/>
      <c r="M22681" s="1"/>
    </row>
    <row r="22682" spans="5:13" hidden="1" x14ac:dyDescent="0.35">
      <c r="E22682" s="1"/>
      <c r="F22682" s="1"/>
      <c r="M22682" s="1"/>
    </row>
    <row r="22683" spans="5:13" hidden="1" x14ac:dyDescent="0.35">
      <c r="E22683" s="1"/>
      <c r="F22683" s="1"/>
      <c r="M22683" s="1"/>
    </row>
    <row r="22684" spans="5:13" hidden="1" x14ac:dyDescent="0.35">
      <c r="E22684" s="1"/>
      <c r="F22684" s="1"/>
      <c r="M22684" s="1"/>
    </row>
    <row r="22685" spans="5:13" hidden="1" x14ac:dyDescent="0.35">
      <c r="E22685" s="1"/>
      <c r="F22685" s="1"/>
      <c r="M22685" s="1"/>
    </row>
    <row r="22686" spans="5:13" hidden="1" x14ac:dyDescent="0.35">
      <c r="E22686" s="1"/>
      <c r="F22686" s="1"/>
      <c r="M22686" s="1"/>
    </row>
    <row r="22687" spans="5:13" hidden="1" x14ac:dyDescent="0.35">
      <c r="E22687" s="1"/>
      <c r="F22687" s="1"/>
      <c r="M22687" s="1"/>
    </row>
    <row r="22688" spans="5:13" hidden="1" x14ac:dyDescent="0.35">
      <c r="E22688" s="1"/>
      <c r="F22688" s="1"/>
      <c r="M22688" s="1"/>
    </row>
    <row r="22689" spans="5:13" hidden="1" x14ac:dyDescent="0.35">
      <c r="E22689" s="1"/>
      <c r="F22689" s="1"/>
      <c r="M22689" s="1"/>
    </row>
    <row r="22690" spans="5:13" hidden="1" x14ac:dyDescent="0.35">
      <c r="E22690" s="1"/>
      <c r="F22690" s="1"/>
      <c r="M22690" s="1"/>
    </row>
    <row r="22691" spans="5:13" hidden="1" x14ac:dyDescent="0.35">
      <c r="E22691" s="1"/>
      <c r="F22691" s="1"/>
      <c r="M22691" s="1"/>
    </row>
    <row r="22692" spans="5:13" hidden="1" x14ac:dyDescent="0.35">
      <c r="E22692" s="1"/>
      <c r="F22692" s="1"/>
      <c r="M22692" s="1"/>
    </row>
    <row r="22693" spans="5:13" hidden="1" x14ac:dyDescent="0.35">
      <c r="E22693" s="1"/>
      <c r="F22693" s="1"/>
      <c r="M22693" s="1"/>
    </row>
    <row r="22694" spans="5:13" hidden="1" x14ac:dyDescent="0.35">
      <c r="E22694" s="1"/>
      <c r="F22694" s="1"/>
      <c r="M22694" s="1"/>
    </row>
    <row r="22695" spans="5:13" hidden="1" x14ac:dyDescent="0.35">
      <c r="E22695" s="1"/>
      <c r="F22695" s="1"/>
      <c r="M22695" s="1"/>
    </row>
    <row r="22696" spans="5:13" hidden="1" x14ac:dyDescent="0.35">
      <c r="E22696" s="1"/>
      <c r="F22696" s="1"/>
      <c r="M22696" s="1"/>
    </row>
    <row r="22697" spans="5:13" hidden="1" x14ac:dyDescent="0.35">
      <c r="E22697" s="1"/>
      <c r="F22697" s="1"/>
      <c r="M22697" s="1"/>
    </row>
    <row r="22698" spans="5:13" hidden="1" x14ac:dyDescent="0.35">
      <c r="E22698" s="1"/>
      <c r="F22698" s="1"/>
      <c r="M22698" s="1"/>
    </row>
    <row r="22699" spans="5:13" hidden="1" x14ac:dyDescent="0.35">
      <c r="E22699" s="1"/>
      <c r="F22699" s="1"/>
      <c r="M22699" s="1"/>
    </row>
    <row r="22700" spans="5:13" hidden="1" x14ac:dyDescent="0.35">
      <c r="E22700" s="1"/>
      <c r="F22700" s="1"/>
      <c r="M22700" s="1"/>
    </row>
    <row r="22701" spans="5:13" hidden="1" x14ac:dyDescent="0.35">
      <c r="E22701" s="1"/>
      <c r="F22701" s="1"/>
      <c r="M22701" s="1"/>
    </row>
    <row r="22702" spans="5:13" hidden="1" x14ac:dyDescent="0.35">
      <c r="E22702" s="1"/>
      <c r="F22702" s="1"/>
      <c r="M22702" s="1"/>
    </row>
    <row r="22703" spans="5:13" hidden="1" x14ac:dyDescent="0.35">
      <c r="E22703" s="1"/>
      <c r="F22703" s="1"/>
      <c r="M22703" s="1"/>
    </row>
    <row r="22704" spans="5:13" hidden="1" x14ac:dyDescent="0.35">
      <c r="E22704" s="1"/>
      <c r="F22704" s="1"/>
      <c r="M22704" s="1"/>
    </row>
    <row r="22705" spans="5:13" hidden="1" x14ac:dyDescent="0.35">
      <c r="E22705" s="1"/>
      <c r="F22705" s="1"/>
      <c r="M22705" s="1"/>
    </row>
    <row r="22706" spans="5:13" hidden="1" x14ac:dyDescent="0.35">
      <c r="E22706" s="1"/>
      <c r="F22706" s="1"/>
      <c r="M22706" s="1"/>
    </row>
    <row r="22707" spans="5:13" hidden="1" x14ac:dyDescent="0.35">
      <c r="E22707" s="1"/>
      <c r="F22707" s="1"/>
      <c r="M22707" s="1"/>
    </row>
    <row r="22708" spans="5:13" hidden="1" x14ac:dyDescent="0.35">
      <c r="E22708" s="1"/>
      <c r="F22708" s="1"/>
      <c r="M22708" s="1"/>
    </row>
    <row r="22709" spans="5:13" hidden="1" x14ac:dyDescent="0.35">
      <c r="E22709" s="1"/>
      <c r="F22709" s="1"/>
      <c r="M22709" s="1"/>
    </row>
    <row r="22710" spans="5:13" hidden="1" x14ac:dyDescent="0.35">
      <c r="E22710" s="1"/>
      <c r="F22710" s="1"/>
      <c r="M22710" s="1"/>
    </row>
    <row r="22711" spans="5:13" hidden="1" x14ac:dyDescent="0.35">
      <c r="E22711" s="1"/>
      <c r="F22711" s="1"/>
      <c r="M22711" s="1"/>
    </row>
    <row r="22712" spans="5:13" hidden="1" x14ac:dyDescent="0.35">
      <c r="E22712" s="1"/>
      <c r="F22712" s="1"/>
      <c r="M22712" s="1"/>
    </row>
    <row r="22713" spans="5:13" hidden="1" x14ac:dyDescent="0.35">
      <c r="E22713" s="1"/>
      <c r="F22713" s="1"/>
      <c r="M22713" s="1"/>
    </row>
    <row r="22714" spans="5:13" hidden="1" x14ac:dyDescent="0.35">
      <c r="E22714" s="1"/>
      <c r="F22714" s="1"/>
      <c r="M22714" s="1"/>
    </row>
    <row r="22715" spans="5:13" hidden="1" x14ac:dyDescent="0.35">
      <c r="E22715" s="1"/>
      <c r="F22715" s="1"/>
      <c r="M22715" s="1"/>
    </row>
    <row r="22716" spans="5:13" hidden="1" x14ac:dyDescent="0.35">
      <c r="E22716" s="1"/>
      <c r="F22716" s="1"/>
      <c r="M22716" s="1"/>
    </row>
    <row r="22717" spans="5:13" hidden="1" x14ac:dyDescent="0.35">
      <c r="E22717" s="1"/>
      <c r="F22717" s="1"/>
      <c r="M22717" s="1"/>
    </row>
    <row r="22718" spans="5:13" hidden="1" x14ac:dyDescent="0.35">
      <c r="E22718" s="1"/>
      <c r="F22718" s="1"/>
      <c r="M22718" s="1"/>
    </row>
    <row r="22719" spans="5:13" hidden="1" x14ac:dyDescent="0.35">
      <c r="E22719" s="1"/>
      <c r="F22719" s="1"/>
      <c r="M22719" s="1"/>
    </row>
    <row r="22720" spans="5:13" hidden="1" x14ac:dyDescent="0.35">
      <c r="E22720" s="1"/>
      <c r="F22720" s="1"/>
      <c r="M22720" s="1"/>
    </row>
    <row r="22721" spans="5:13" hidden="1" x14ac:dyDescent="0.35">
      <c r="E22721" s="1"/>
      <c r="F22721" s="1"/>
      <c r="M22721" s="1"/>
    </row>
    <row r="22722" spans="5:13" hidden="1" x14ac:dyDescent="0.35">
      <c r="E22722" s="1"/>
      <c r="F22722" s="1"/>
      <c r="M22722" s="1"/>
    </row>
    <row r="22723" spans="5:13" hidden="1" x14ac:dyDescent="0.35">
      <c r="E22723" s="1"/>
      <c r="F22723" s="1"/>
      <c r="M22723" s="1"/>
    </row>
    <row r="22724" spans="5:13" hidden="1" x14ac:dyDescent="0.35">
      <c r="E22724" s="1"/>
      <c r="F22724" s="1"/>
      <c r="M22724" s="1"/>
    </row>
    <row r="22725" spans="5:13" hidden="1" x14ac:dyDescent="0.35">
      <c r="E22725" s="1"/>
      <c r="F22725" s="1"/>
      <c r="M22725" s="1"/>
    </row>
    <row r="22726" spans="5:13" hidden="1" x14ac:dyDescent="0.35">
      <c r="E22726" s="1"/>
      <c r="F22726" s="1"/>
      <c r="M22726" s="1"/>
    </row>
    <row r="22727" spans="5:13" hidden="1" x14ac:dyDescent="0.35">
      <c r="E22727" s="1"/>
      <c r="F22727" s="1"/>
      <c r="M22727" s="1"/>
    </row>
    <row r="22728" spans="5:13" hidden="1" x14ac:dyDescent="0.35">
      <c r="E22728" s="1"/>
      <c r="F22728" s="1"/>
      <c r="M22728" s="1"/>
    </row>
    <row r="22729" spans="5:13" hidden="1" x14ac:dyDescent="0.35">
      <c r="E22729" s="1"/>
      <c r="F22729" s="1"/>
      <c r="M22729" s="1"/>
    </row>
    <row r="22730" spans="5:13" hidden="1" x14ac:dyDescent="0.35">
      <c r="E22730" s="1"/>
      <c r="F22730" s="1"/>
      <c r="M22730" s="1"/>
    </row>
    <row r="22731" spans="5:13" hidden="1" x14ac:dyDescent="0.35">
      <c r="E22731" s="1"/>
      <c r="F22731" s="1"/>
      <c r="M22731" s="1"/>
    </row>
    <row r="22732" spans="5:13" hidden="1" x14ac:dyDescent="0.35">
      <c r="E22732" s="1"/>
      <c r="F22732" s="1"/>
      <c r="M22732" s="1"/>
    </row>
    <row r="22733" spans="5:13" hidden="1" x14ac:dyDescent="0.35">
      <c r="E22733" s="1"/>
      <c r="F22733" s="1"/>
      <c r="M22733" s="1"/>
    </row>
    <row r="22734" spans="5:13" hidden="1" x14ac:dyDescent="0.35">
      <c r="E22734" s="1"/>
      <c r="F22734" s="1"/>
      <c r="M22734" s="1"/>
    </row>
    <row r="22735" spans="5:13" hidden="1" x14ac:dyDescent="0.35">
      <c r="E22735" s="1"/>
      <c r="F22735" s="1"/>
      <c r="M22735" s="1"/>
    </row>
    <row r="22736" spans="5:13" hidden="1" x14ac:dyDescent="0.35">
      <c r="E22736" s="1"/>
      <c r="F22736" s="1"/>
      <c r="M22736" s="1"/>
    </row>
    <row r="22737" spans="5:13" hidden="1" x14ac:dyDescent="0.35">
      <c r="E22737" s="1"/>
      <c r="F22737" s="1"/>
      <c r="M22737" s="1"/>
    </row>
    <row r="22738" spans="5:13" hidden="1" x14ac:dyDescent="0.35">
      <c r="E22738" s="1"/>
      <c r="F22738" s="1"/>
      <c r="M22738" s="1"/>
    </row>
    <row r="22739" spans="5:13" hidden="1" x14ac:dyDescent="0.35">
      <c r="E22739" s="1"/>
      <c r="F22739" s="1"/>
      <c r="M22739" s="1"/>
    </row>
    <row r="22740" spans="5:13" hidden="1" x14ac:dyDescent="0.35">
      <c r="E22740" s="1"/>
      <c r="F22740" s="1"/>
      <c r="M22740" s="1"/>
    </row>
    <row r="22741" spans="5:13" hidden="1" x14ac:dyDescent="0.35">
      <c r="E22741" s="1"/>
      <c r="F22741" s="1"/>
      <c r="M22741" s="1"/>
    </row>
    <row r="22742" spans="5:13" hidden="1" x14ac:dyDescent="0.35">
      <c r="E22742" s="1"/>
      <c r="F22742" s="1"/>
      <c r="M22742" s="1"/>
    </row>
    <row r="22743" spans="5:13" hidden="1" x14ac:dyDescent="0.35">
      <c r="E22743" s="1"/>
      <c r="F22743" s="1"/>
      <c r="M22743" s="1"/>
    </row>
    <row r="22744" spans="5:13" hidden="1" x14ac:dyDescent="0.35">
      <c r="E22744" s="1"/>
      <c r="F22744" s="1"/>
      <c r="M22744" s="1"/>
    </row>
    <row r="22745" spans="5:13" hidden="1" x14ac:dyDescent="0.35">
      <c r="E22745" s="1"/>
      <c r="F22745" s="1"/>
      <c r="M22745" s="1"/>
    </row>
    <row r="22746" spans="5:13" hidden="1" x14ac:dyDescent="0.35">
      <c r="E22746" s="1"/>
      <c r="F22746" s="1"/>
      <c r="M22746" s="1"/>
    </row>
    <row r="22747" spans="5:13" hidden="1" x14ac:dyDescent="0.35">
      <c r="E22747" s="1"/>
      <c r="F22747" s="1"/>
      <c r="M22747" s="1"/>
    </row>
    <row r="22748" spans="5:13" hidden="1" x14ac:dyDescent="0.35">
      <c r="E22748" s="1"/>
      <c r="F22748" s="1"/>
      <c r="M22748" s="1"/>
    </row>
    <row r="22749" spans="5:13" hidden="1" x14ac:dyDescent="0.35">
      <c r="E22749" s="1"/>
      <c r="F22749" s="1"/>
      <c r="M22749" s="1"/>
    </row>
    <row r="22750" spans="5:13" hidden="1" x14ac:dyDescent="0.35">
      <c r="E22750" s="1"/>
      <c r="F22750" s="1"/>
      <c r="M22750" s="1"/>
    </row>
    <row r="22751" spans="5:13" hidden="1" x14ac:dyDescent="0.35">
      <c r="E22751" s="1"/>
      <c r="F22751" s="1"/>
      <c r="M22751" s="1"/>
    </row>
    <row r="22752" spans="5:13" hidden="1" x14ac:dyDescent="0.35">
      <c r="E22752" s="1"/>
      <c r="F22752" s="1"/>
      <c r="M22752" s="1"/>
    </row>
    <row r="22753" spans="5:13" hidden="1" x14ac:dyDescent="0.35">
      <c r="E22753" s="1"/>
      <c r="F22753" s="1"/>
      <c r="M22753" s="1"/>
    </row>
    <row r="22754" spans="5:13" hidden="1" x14ac:dyDescent="0.35">
      <c r="E22754" s="1"/>
      <c r="F22754" s="1"/>
      <c r="M22754" s="1"/>
    </row>
    <row r="22755" spans="5:13" hidden="1" x14ac:dyDescent="0.35">
      <c r="E22755" s="1"/>
      <c r="F22755" s="1"/>
      <c r="M22755" s="1"/>
    </row>
    <row r="22756" spans="5:13" hidden="1" x14ac:dyDescent="0.35">
      <c r="E22756" s="1"/>
      <c r="F22756" s="1"/>
      <c r="M22756" s="1"/>
    </row>
    <row r="22757" spans="5:13" hidden="1" x14ac:dyDescent="0.35">
      <c r="E22757" s="1"/>
      <c r="F22757" s="1"/>
      <c r="M22757" s="1"/>
    </row>
    <row r="22758" spans="5:13" hidden="1" x14ac:dyDescent="0.35">
      <c r="E22758" s="1"/>
      <c r="F22758" s="1"/>
      <c r="M22758" s="1"/>
    </row>
    <row r="22759" spans="5:13" hidden="1" x14ac:dyDescent="0.35">
      <c r="E22759" s="1"/>
      <c r="F22759" s="1"/>
      <c r="M22759" s="1"/>
    </row>
    <row r="22760" spans="5:13" hidden="1" x14ac:dyDescent="0.35">
      <c r="E22760" s="1"/>
      <c r="F22760" s="1"/>
      <c r="M22760" s="1"/>
    </row>
    <row r="22761" spans="5:13" hidden="1" x14ac:dyDescent="0.35">
      <c r="E22761" s="1"/>
      <c r="F22761" s="1"/>
      <c r="M22761" s="1"/>
    </row>
    <row r="22762" spans="5:13" hidden="1" x14ac:dyDescent="0.35">
      <c r="E22762" s="1"/>
      <c r="F22762" s="1"/>
      <c r="M22762" s="1"/>
    </row>
    <row r="22763" spans="5:13" hidden="1" x14ac:dyDescent="0.35">
      <c r="E22763" s="1"/>
      <c r="F22763" s="1"/>
      <c r="M22763" s="1"/>
    </row>
    <row r="22764" spans="5:13" hidden="1" x14ac:dyDescent="0.35">
      <c r="E22764" s="1"/>
      <c r="F22764" s="1"/>
      <c r="M22764" s="1"/>
    </row>
    <row r="22765" spans="5:13" hidden="1" x14ac:dyDescent="0.35">
      <c r="E22765" s="1"/>
      <c r="F22765" s="1"/>
      <c r="M22765" s="1"/>
    </row>
    <row r="22766" spans="5:13" hidden="1" x14ac:dyDescent="0.35">
      <c r="E22766" s="1"/>
      <c r="F22766" s="1"/>
      <c r="M22766" s="1"/>
    </row>
    <row r="22767" spans="5:13" hidden="1" x14ac:dyDescent="0.35">
      <c r="E22767" s="1"/>
      <c r="F22767" s="1"/>
      <c r="M22767" s="1"/>
    </row>
    <row r="22768" spans="5:13" hidden="1" x14ac:dyDescent="0.35">
      <c r="E22768" s="1"/>
      <c r="F22768" s="1"/>
      <c r="M22768" s="1"/>
    </row>
    <row r="22769" spans="5:13" hidden="1" x14ac:dyDescent="0.35">
      <c r="E22769" s="1"/>
      <c r="F22769" s="1"/>
      <c r="M22769" s="1"/>
    </row>
    <row r="22770" spans="5:13" hidden="1" x14ac:dyDescent="0.35">
      <c r="E22770" s="1"/>
      <c r="F22770" s="1"/>
      <c r="M22770" s="1"/>
    </row>
    <row r="22771" spans="5:13" hidden="1" x14ac:dyDescent="0.35">
      <c r="E22771" s="1"/>
      <c r="F22771" s="1"/>
      <c r="M22771" s="1"/>
    </row>
    <row r="22772" spans="5:13" hidden="1" x14ac:dyDescent="0.35">
      <c r="E22772" s="1"/>
      <c r="F22772" s="1"/>
      <c r="M22772" s="1"/>
    </row>
    <row r="22773" spans="5:13" hidden="1" x14ac:dyDescent="0.35">
      <c r="E22773" s="1"/>
      <c r="F22773" s="1"/>
      <c r="M22773" s="1"/>
    </row>
    <row r="22774" spans="5:13" hidden="1" x14ac:dyDescent="0.35">
      <c r="E22774" s="1"/>
      <c r="F22774" s="1"/>
      <c r="M22774" s="1"/>
    </row>
    <row r="22775" spans="5:13" hidden="1" x14ac:dyDescent="0.35">
      <c r="E22775" s="1"/>
      <c r="F22775" s="1"/>
      <c r="M22775" s="1"/>
    </row>
    <row r="22776" spans="5:13" hidden="1" x14ac:dyDescent="0.35">
      <c r="E22776" s="1"/>
      <c r="F22776" s="1"/>
      <c r="M22776" s="1"/>
    </row>
    <row r="22777" spans="5:13" hidden="1" x14ac:dyDescent="0.35">
      <c r="E22777" s="1"/>
      <c r="F22777" s="1"/>
      <c r="M22777" s="1"/>
    </row>
    <row r="22778" spans="5:13" hidden="1" x14ac:dyDescent="0.35">
      <c r="E22778" s="1"/>
      <c r="F22778" s="1"/>
      <c r="M22778" s="1"/>
    </row>
    <row r="22779" spans="5:13" hidden="1" x14ac:dyDescent="0.35">
      <c r="E22779" s="1"/>
      <c r="F22779" s="1"/>
      <c r="M22779" s="1"/>
    </row>
    <row r="22780" spans="5:13" hidden="1" x14ac:dyDescent="0.35">
      <c r="E22780" s="1"/>
      <c r="F22780" s="1"/>
      <c r="M22780" s="1"/>
    </row>
    <row r="22781" spans="5:13" hidden="1" x14ac:dyDescent="0.35">
      <c r="E22781" s="1"/>
      <c r="F22781" s="1"/>
      <c r="M22781" s="1"/>
    </row>
    <row r="22782" spans="5:13" hidden="1" x14ac:dyDescent="0.35">
      <c r="E22782" s="1"/>
      <c r="F22782" s="1"/>
      <c r="M22782" s="1"/>
    </row>
    <row r="22783" spans="5:13" hidden="1" x14ac:dyDescent="0.35">
      <c r="E22783" s="1"/>
      <c r="F22783" s="1"/>
      <c r="M22783" s="1"/>
    </row>
    <row r="22784" spans="5:13" hidden="1" x14ac:dyDescent="0.35">
      <c r="E22784" s="1"/>
      <c r="F22784" s="1"/>
      <c r="M22784" s="1"/>
    </row>
    <row r="22785" spans="5:13" hidden="1" x14ac:dyDescent="0.35">
      <c r="E22785" s="1"/>
      <c r="F22785" s="1"/>
      <c r="M22785" s="1"/>
    </row>
    <row r="22786" spans="5:13" hidden="1" x14ac:dyDescent="0.35">
      <c r="E22786" s="1"/>
      <c r="F22786" s="1"/>
      <c r="M22786" s="1"/>
    </row>
    <row r="22787" spans="5:13" hidden="1" x14ac:dyDescent="0.35">
      <c r="E22787" s="1"/>
      <c r="F22787" s="1"/>
      <c r="M22787" s="1"/>
    </row>
    <row r="22788" spans="5:13" hidden="1" x14ac:dyDescent="0.35">
      <c r="E22788" s="1"/>
      <c r="F22788" s="1"/>
      <c r="M22788" s="1"/>
    </row>
    <row r="22789" spans="5:13" hidden="1" x14ac:dyDescent="0.35">
      <c r="E22789" s="1"/>
      <c r="F22789" s="1"/>
      <c r="M22789" s="1"/>
    </row>
    <row r="22790" spans="5:13" hidden="1" x14ac:dyDescent="0.35">
      <c r="E22790" s="1"/>
      <c r="F22790" s="1"/>
      <c r="M22790" s="1"/>
    </row>
    <row r="22791" spans="5:13" hidden="1" x14ac:dyDescent="0.35">
      <c r="E22791" s="1"/>
      <c r="F22791" s="1"/>
      <c r="M22791" s="1"/>
    </row>
    <row r="22792" spans="5:13" hidden="1" x14ac:dyDescent="0.35">
      <c r="E22792" s="1"/>
      <c r="F22792" s="1"/>
      <c r="M22792" s="1"/>
    </row>
    <row r="22793" spans="5:13" hidden="1" x14ac:dyDescent="0.35">
      <c r="E22793" s="1"/>
      <c r="F22793" s="1"/>
      <c r="M22793" s="1"/>
    </row>
    <row r="22794" spans="5:13" hidden="1" x14ac:dyDescent="0.35">
      <c r="E22794" s="1"/>
      <c r="F22794" s="1"/>
      <c r="M22794" s="1"/>
    </row>
    <row r="22795" spans="5:13" hidden="1" x14ac:dyDescent="0.35">
      <c r="E22795" s="1"/>
      <c r="F22795" s="1"/>
      <c r="M22795" s="1"/>
    </row>
    <row r="22796" spans="5:13" hidden="1" x14ac:dyDescent="0.35">
      <c r="E22796" s="1"/>
      <c r="F22796" s="1"/>
      <c r="M22796" s="1"/>
    </row>
    <row r="22797" spans="5:13" hidden="1" x14ac:dyDescent="0.35">
      <c r="E22797" s="1"/>
      <c r="F22797" s="1"/>
      <c r="M22797" s="1"/>
    </row>
    <row r="22798" spans="5:13" hidden="1" x14ac:dyDescent="0.35">
      <c r="E22798" s="1"/>
      <c r="F22798" s="1"/>
      <c r="M22798" s="1"/>
    </row>
    <row r="22799" spans="5:13" hidden="1" x14ac:dyDescent="0.35">
      <c r="E22799" s="1"/>
      <c r="F22799" s="1"/>
      <c r="M22799" s="1"/>
    </row>
    <row r="22800" spans="5:13" hidden="1" x14ac:dyDescent="0.35">
      <c r="E22800" s="1"/>
      <c r="F22800" s="1"/>
      <c r="M22800" s="1"/>
    </row>
    <row r="22801" spans="5:13" hidden="1" x14ac:dyDescent="0.35">
      <c r="E22801" s="1"/>
      <c r="F22801" s="1"/>
      <c r="M22801" s="1"/>
    </row>
    <row r="22802" spans="5:13" hidden="1" x14ac:dyDescent="0.35">
      <c r="E22802" s="1"/>
      <c r="F22802" s="1"/>
      <c r="M22802" s="1"/>
    </row>
    <row r="22803" spans="5:13" hidden="1" x14ac:dyDescent="0.35">
      <c r="E22803" s="1"/>
      <c r="F22803" s="1"/>
      <c r="M22803" s="1"/>
    </row>
    <row r="22804" spans="5:13" hidden="1" x14ac:dyDescent="0.35">
      <c r="E22804" s="1"/>
      <c r="F22804" s="1"/>
      <c r="M22804" s="1"/>
    </row>
    <row r="22805" spans="5:13" hidden="1" x14ac:dyDescent="0.35">
      <c r="E22805" s="1"/>
      <c r="F22805" s="1"/>
      <c r="M22805" s="1"/>
    </row>
    <row r="22806" spans="5:13" hidden="1" x14ac:dyDescent="0.35">
      <c r="E22806" s="1"/>
      <c r="F22806" s="1"/>
      <c r="M22806" s="1"/>
    </row>
    <row r="22807" spans="5:13" hidden="1" x14ac:dyDescent="0.35">
      <c r="E22807" s="1"/>
      <c r="F22807" s="1"/>
      <c r="M22807" s="1"/>
    </row>
    <row r="22808" spans="5:13" hidden="1" x14ac:dyDescent="0.35">
      <c r="E22808" s="1"/>
      <c r="F22808" s="1"/>
      <c r="M22808" s="1"/>
    </row>
    <row r="22809" spans="5:13" hidden="1" x14ac:dyDescent="0.35">
      <c r="E22809" s="1"/>
      <c r="F22809" s="1"/>
      <c r="M22809" s="1"/>
    </row>
    <row r="22810" spans="5:13" hidden="1" x14ac:dyDescent="0.35">
      <c r="E22810" s="1"/>
      <c r="F22810" s="1"/>
      <c r="M22810" s="1"/>
    </row>
    <row r="22811" spans="5:13" hidden="1" x14ac:dyDescent="0.35">
      <c r="E22811" s="1"/>
      <c r="F22811" s="1"/>
      <c r="M22811" s="1"/>
    </row>
    <row r="22812" spans="5:13" hidden="1" x14ac:dyDescent="0.35">
      <c r="E22812" s="1"/>
      <c r="F22812" s="1"/>
      <c r="M22812" s="1"/>
    </row>
    <row r="22813" spans="5:13" hidden="1" x14ac:dyDescent="0.35">
      <c r="E22813" s="1"/>
      <c r="F22813" s="1"/>
      <c r="M22813" s="1"/>
    </row>
    <row r="22814" spans="5:13" hidden="1" x14ac:dyDescent="0.35">
      <c r="E22814" s="1"/>
      <c r="F22814" s="1"/>
      <c r="M22814" s="1"/>
    </row>
    <row r="22815" spans="5:13" hidden="1" x14ac:dyDescent="0.35">
      <c r="E22815" s="1"/>
      <c r="F22815" s="1"/>
      <c r="M22815" s="1"/>
    </row>
    <row r="22816" spans="5:13" hidden="1" x14ac:dyDescent="0.35">
      <c r="E22816" s="1"/>
      <c r="F22816" s="1"/>
      <c r="M22816" s="1"/>
    </row>
    <row r="22817" spans="5:13" hidden="1" x14ac:dyDescent="0.35">
      <c r="E22817" s="1"/>
      <c r="F22817" s="1"/>
      <c r="M22817" s="1"/>
    </row>
    <row r="22818" spans="5:13" hidden="1" x14ac:dyDescent="0.35">
      <c r="E22818" s="1"/>
      <c r="F22818" s="1"/>
      <c r="M22818" s="1"/>
    </row>
    <row r="22819" spans="5:13" hidden="1" x14ac:dyDescent="0.35">
      <c r="E22819" s="1"/>
      <c r="F22819" s="1"/>
      <c r="M22819" s="1"/>
    </row>
    <row r="22820" spans="5:13" hidden="1" x14ac:dyDescent="0.35">
      <c r="E22820" s="1"/>
      <c r="F22820" s="1"/>
      <c r="M22820" s="1"/>
    </row>
    <row r="22821" spans="5:13" hidden="1" x14ac:dyDescent="0.35">
      <c r="E22821" s="1"/>
      <c r="F22821" s="1"/>
      <c r="M22821" s="1"/>
    </row>
    <row r="22822" spans="5:13" hidden="1" x14ac:dyDescent="0.35">
      <c r="E22822" s="1"/>
      <c r="F22822" s="1"/>
      <c r="M22822" s="1"/>
    </row>
    <row r="22823" spans="5:13" hidden="1" x14ac:dyDescent="0.35">
      <c r="E22823" s="1"/>
      <c r="F22823" s="1"/>
      <c r="M22823" s="1"/>
    </row>
    <row r="22824" spans="5:13" hidden="1" x14ac:dyDescent="0.35">
      <c r="E22824" s="1"/>
      <c r="F22824" s="1"/>
      <c r="M22824" s="1"/>
    </row>
    <row r="22825" spans="5:13" hidden="1" x14ac:dyDescent="0.35">
      <c r="E22825" s="1"/>
      <c r="F22825" s="1"/>
      <c r="M22825" s="1"/>
    </row>
    <row r="22826" spans="5:13" hidden="1" x14ac:dyDescent="0.35">
      <c r="E22826" s="1"/>
      <c r="F22826" s="1"/>
      <c r="M22826" s="1"/>
    </row>
    <row r="22827" spans="5:13" hidden="1" x14ac:dyDescent="0.35">
      <c r="E22827" s="1"/>
      <c r="F22827" s="1"/>
      <c r="M22827" s="1"/>
    </row>
    <row r="22828" spans="5:13" hidden="1" x14ac:dyDescent="0.35">
      <c r="E22828" s="1"/>
      <c r="F22828" s="1"/>
      <c r="M22828" s="1"/>
    </row>
    <row r="22829" spans="5:13" hidden="1" x14ac:dyDescent="0.35">
      <c r="E22829" s="1"/>
      <c r="F22829" s="1"/>
      <c r="M22829" s="1"/>
    </row>
    <row r="22830" spans="5:13" hidden="1" x14ac:dyDescent="0.35">
      <c r="E22830" s="1"/>
      <c r="F22830" s="1"/>
      <c r="M22830" s="1"/>
    </row>
    <row r="22831" spans="5:13" hidden="1" x14ac:dyDescent="0.35">
      <c r="E22831" s="1"/>
      <c r="F22831" s="1"/>
      <c r="M22831" s="1"/>
    </row>
    <row r="22832" spans="5:13" hidden="1" x14ac:dyDescent="0.35">
      <c r="E22832" s="1"/>
      <c r="F22832" s="1"/>
      <c r="M22832" s="1"/>
    </row>
    <row r="22833" spans="5:13" hidden="1" x14ac:dyDescent="0.35">
      <c r="E22833" s="1"/>
      <c r="F22833" s="1"/>
      <c r="M22833" s="1"/>
    </row>
    <row r="22834" spans="5:13" hidden="1" x14ac:dyDescent="0.35">
      <c r="E22834" s="1"/>
      <c r="F22834" s="1"/>
      <c r="M22834" s="1"/>
    </row>
    <row r="22835" spans="5:13" hidden="1" x14ac:dyDescent="0.35">
      <c r="E22835" s="1"/>
      <c r="F22835" s="1"/>
      <c r="M22835" s="1"/>
    </row>
    <row r="22836" spans="5:13" hidden="1" x14ac:dyDescent="0.35">
      <c r="E22836" s="1"/>
      <c r="F22836" s="1"/>
      <c r="M22836" s="1"/>
    </row>
    <row r="22837" spans="5:13" hidden="1" x14ac:dyDescent="0.35">
      <c r="E22837" s="1"/>
      <c r="F22837" s="1"/>
      <c r="M22837" s="1"/>
    </row>
    <row r="22838" spans="5:13" hidden="1" x14ac:dyDescent="0.35">
      <c r="E22838" s="1"/>
      <c r="F22838" s="1"/>
      <c r="M22838" s="1"/>
    </row>
    <row r="22839" spans="5:13" hidden="1" x14ac:dyDescent="0.35">
      <c r="E22839" s="1"/>
      <c r="F22839" s="1"/>
      <c r="M22839" s="1"/>
    </row>
    <row r="22840" spans="5:13" hidden="1" x14ac:dyDescent="0.35">
      <c r="E22840" s="1"/>
      <c r="F22840" s="1"/>
      <c r="M22840" s="1"/>
    </row>
    <row r="22841" spans="5:13" hidden="1" x14ac:dyDescent="0.35">
      <c r="E22841" s="1"/>
      <c r="F22841" s="1"/>
      <c r="M22841" s="1"/>
    </row>
    <row r="22842" spans="5:13" hidden="1" x14ac:dyDescent="0.35">
      <c r="E22842" s="1"/>
      <c r="F22842" s="1"/>
      <c r="M22842" s="1"/>
    </row>
    <row r="22843" spans="5:13" hidden="1" x14ac:dyDescent="0.35">
      <c r="E22843" s="1"/>
      <c r="F22843" s="1"/>
      <c r="M22843" s="1"/>
    </row>
    <row r="22844" spans="5:13" hidden="1" x14ac:dyDescent="0.35">
      <c r="E22844" s="1"/>
      <c r="F22844" s="1"/>
      <c r="M22844" s="1"/>
    </row>
    <row r="22845" spans="5:13" hidden="1" x14ac:dyDescent="0.35">
      <c r="E22845" s="1"/>
      <c r="F22845" s="1"/>
      <c r="M22845" s="1"/>
    </row>
    <row r="22846" spans="5:13" hidden="1" x14ac:dyDescent="0.35">
      <c r="E22846" s="1"/>
      <c r="F22846" s="1"/>
      <c r="M22846" s="1"/>
    </row>
    <row r="22847" spans="5:13" hidden="1" x14ac:dyDescent="0.35">
      <c r="E22847" s="1"/>
      <c r="F22847" s="1"/>
      <c r="M22847" s="1"/>
    </row>
    <row r="22848" spans="5:13" hidden="1" x14ac:dyDescent="0.35">
      <c r="E22848" s="1"/>
      <c r="F22848" s="1"/>
      <c r="M22848" s="1"/>
    </row>
    <row r="22849" spans="5:13" hidden="1" x14ac:dyDescent="0.35">
      <c r="E22849" s="1"/>
      <c r="F22849" s="1"/>
      <c r="M22849" s="1"/>
    </row>
    <row r="22850" spans="5:13" hidden="1" x14ac:dyDescent="0.35">
      <c r="E22850" s="1"/>
      <c r="F22850" s="1"/>
      <c r="M22850" s="1"/>
    </row>
    <row r="22851" spans="5:13" hidden="1" x14ac:dyDescent="0.35">
      <c r="E22851" s="1"/>
      <c r="F22851" s="1"/>
      <c r="M22851" s="1"/>
    </row>
    <row r="22852" spans="5:13" hidden="1" x14ac:dyDescent="0.35">
      <c r="E22852" s="1"/>
      <c r="F22852" s="1"/>
      <c r="M22852" s="1"/>
    </row>
    <row r="22853" spans="5:13" hidden="1" x14ac:dyDescent="0.35">
      <c r="E22853" s="1"/>
      <c r="F22853" s="1"/>
      <c r="M22853" s="1"/>
    </row>
    <row r="22854" spans="5:13" hidden="1" x14ac:dyDescent="0.35">
      <c r="E22854" s="1"/>
      <c r="F22854" s="1"/>
      <c r="M22854" s="1"/>
    </row>
    <row r="22855" spans="5:13" hidden="1" x14ac:dyDescent="0.35">
      <c r="E22855" s="1"/>
      <c r="F22855" s="1"/>
      <c r="M22855" s="1"/>
    </row>
    <row r="22856" spans="5:13" hidden="1" x14ac:dyDescent="0.35">
      <c r="E22856" s="1"/>
      <c r="F22856" s="1"/>
      <c r="M22856" s="1"/>
    </row>
    <row r="22857" spans="5:13" hidden="1" x14ac:dyDescent="0.35">
      <c r="E22857" s="1"/>
      <c r="F22857" s="1"/>
      <c r="M22857" s="1"/>
    </row>
    <row r="22858" spans="5:13" hidden="1" x14ac:dyDescent="0.35">
      <c r="E22858" s="1"/>
      <c r="F22858" s="1"/>
      <c r="M22858" s="1"/>
    </row>
    <row r="22859" spans="5:13" hidden="1" x14ac:dyDescent="0.35">
      <c r="E22859" s="1"/>
      <c r="F22859" s="1"/>
      <c r="M22859" s="1"/>
    </row>
    <row r="22860" spans="5:13" hidden="1" x14ac:dyDescent="0.35">
      <c r="E22860" s="1"/>
      <c r="F22860" s="1"/>
      <c r="M22860" s="1"/>
    </row>
    <row r="22861" spans="5:13" hidden="1" x14ac:dyDescent="0.35">
      <c r="E22861" s="1"/>
      <c r="F22861" s="1"/>
      <c r="M22861" s="1"/>
    </row>
    <row r="22862" spans="5:13" hidden="1" x14ac:dyDescent="0.35">
      <c r="E22862" s="1"/>
      <c r="F22862" s="1"/>
      <c r="M22862" s="1"/>
    </row>
    <row r="22863" spans="5:13" hidden="1" x14ac:dyDescent="0.35">
      <c r="E22863" s="1"/>
      <c r="F22863" s="1"/>
      <c r="M22863" s="1"/>
    </row>
    <row r="22864" spans="5:13" hidden="1" x14ac:dyDescent="0.35">
      <c r="E22864" s="1"/>
      <c r="F22864" s="1"/>
      <c r="M22864" s="1"/>
    </row>
    <row r="22865" spans="5:13" hidden="1" x14ac:dyDescent="0.35">
      <c r="E22865" s="1"/>
      <c r="F22865" s="1"/>
      <c r="M22865" s="1"/>
    </row>
    <row r="22866" spans="5:13" hidden="1" x14ac:dyDescent="0.35">
      <c r="E22866" s="1"/>
      <c r="F22866" s="1"/>
      <c r="M22866" s="1"/>
    </row>
    <row r="22867" spans="5:13" hidden="1" x14ac:dyDescent="0.35">
      <c r="E22867" s="1"/>
      <c r="F22867" s="1"/>
      <c r="M22867" s="1"/>
    </row>
    <row r="22868" spans="5:13" hidden="1" x14ac:dyDescent="0.35">
      <c r="E22868" s="1"/>
      <c r="F22868" s="1"/>
      <c r="M22868" s="1"/>
    </row>
    <row r="22869" spans="5:13" hidden="1" x14ac:dyDescent="0.35">
      <c r="E22869" s="1"/>
      <c r="F22869" s="1"/>
      <c r="M22869" s="1"/>
    </row>
    <row r="22870" spans="5:13" hidden="1" x14ac:dyDescent="0.35">
      <c r="E22870" s="1"/>
      <c r="F22870" s="1"/>
      <c r="M22870" s="1"/>
    </row>
    <row r="22871" spans="5:13" hidden="1" x14ac:dyDescent="0.35">
      <c r="E22871" s="1"/>
      <c r="F22871" s="1"/>
      <c r="M22871" s="1"/>
    </row>
    <row r="22872" spans="5:13" hidden="1" x14ac:dyDescent="0.35">
      <c r="E22872" s="1"/>
      <c r="F22872" s="1"/>
      <c r="M22872" s="1"/>
    </row>
    <row r="22873" spans="5:13" hidden="1" x14ac:dyDescent="0.35">
      <c r="E22873" s="1"/>
      <c r="F22873" s="1"/>
      <c r="M22873" s="1"/>
    </row>
    <row r="22874" spans="5:13" hidden="1" x14ac:dyDescent="0.35">
      <c r="E22874" s="1"/>
      <c r="F22874" s="1"/>
      <c r="M22874" s="1"/>
    </row>
    <row r="22875" spans="5:13" hidden="1" x14ac:dyDescent="0.35">
      <c r="E22875" s="1"/>
      <c r="F22875" s="1"/>
      <c r="M22875" s="1"/>
    </row>
    <row r="22876" spans="5:13" hidden="1" x14ac:dyDescent="0.35">
      <c r="E22876" s="1"/>
      <c r="F22876" s="1"/>
      <c r="M22876" s="1"/>
    </row>
    <row r="22877" spans="5:13" hidden="1" x14ac:dyDescent="0.35">
      <c r="E22877" s="1"/>
      <c r="F22877" s="1"/>
      <c r="M22877" s="1"/>
    </row>
    <row r="22878" spans="5:13" hidden="1" x14ac:dyDescent="0.35">
      <c r="E22878" s="1"/>
      <c r="F22878" s="1"/>
      <c r="M22878" s="1"/>
    </row>
    <row r="22879" spans="5:13" hidden="1" x14ac:dyDescent="0.35">
      <c r="E22879" s="1"/>
      <c r="F22879" s="1"/>
      <c r="M22879" s="1"/>
    </row>
    <row r="22880" spans="5:13" hidden="1" x14ac:dyDescent="0.35">
      <c r="E22880" s="1"/>
      <c r="F22880" s="1"/>
      <c r="M22880" s="1"/>
    </row>
    <row r="22881" spans="5:13" hidden="1" x14ac:dyDescent="0.35">
      <c r="E22881" s="1"/>
      <c r="F22881" s="1"/>
      <c r="M22881" s="1"/>
    </row>
    <row r="22882" spans="5:13" hidden="1" x14ac:dyDescent="0.35">
      <c r="E22882" s="1"/>
      <c r="F22882" s="1"/>
      <c r="M22882" s="1"/>
    </row>
    <row r="22883" spans="5:13" hidden="1" x14ac:dyDescent="0.35">
      <c r="E22883" s="1"/>
      <c r="F22883" s="1"/>
      <c r="M22883" s="1"/>
    </row>
    <row r="22884" spans="5:13" hidden="1" x14ac:dyDescent="0.35">
      <c r="E22884" s="1"/>
      <c r="F22884" s="1"/>
      <c r="M22884" s="1"/>
    </row>
    <row r="22885" spans="5:13" hidden="1" x14ac:dyDescent="0.35">
      <c r="E22885" s="1"/>
      <c r="F22885" s="1"/>
      <c r="M22885" s="1"/>
    </row>
    <row r="22886" spans="5:13" hidden="1" x14ac:dyDescent="0.35">
      <c r="E22886" s="1"/>
      <c r="F22886" s="1"/>
      <c r="M22886" s="1"/>
    </row>
    <row r="22887" spans="5:13" hidden="1" x14ac:dyDescent="0.35">
      <c r="E22887" s="1"/>
      <c r="F22887" s="1"/>
      <c r="M22887" s="1"/>
    </row>
    <row r="22888" spans="5:13" hidden="1" x14ac:dyDescent="0.35">
      <c r="E22888" s="1"/>
      <c r="F22888" s="1"/>
      <c r="M22888" s="1"/>
    </row>
    <row r="22889" spans="5:13" hidden="1" x14ac:dyDescent="0.35">
      <c r="E22889" s="1"/>
      <c r="F22889" s="1"/>
      <c r="M22889" s="1"/>
    </row>
    <row r="22890" spans="5:13" hidden="1" x14ac:dyDescent="0.35">
      <c r="E22890" s="1"/>
      <c r="F22890" s="1"/>
      <c r="M22890" s="1"/>
    </row>
    <row r="22891" spans="5:13" hidden="1" x14ac:dyDescent="0.35">
      <c r="E22891" s="1"/>
      <c r="F22891" s="1"/>
      <c r="M22891" s="1"/>
    </row>
    <row r="22892" spans="5:13" hidden="1" x14ac:dyDescent="0.35">
      <c r="E22892" s="1"/>
      <c r="F22892" s="1"/>
      <c r="M22892" s="1"/>
    </row>
    <row r="22893" spans="5:13" hidden="1" x14ac:dyDescent="0.35">
      <c r="E22893" s="1"/>
      <c r="F22893" s="1"/>
      <c r="M22893" s="1"/>
    </row>
    <row r="22894" spans="5:13" hidden="1" x14ac:dyDescent="0.35">
      <c r="E22894" s="1"/>
      <c r="F22894" s="1"/>
      <c r="M22894" s="1"/>
    </row>
    <row r="22895" spans="5:13" hidden="1" x14ac:dyDescent="0.35">
      <c r="E22895" s="1"/>
      <c r="F22895" s="1"/>
      <c r="M22895" s="1"/>
    </row>
    <row r="22896" spans="5:13" hidden="1" x14ac:dyDescent="0.35">
      <c r="E22896" s="1"/>
      <c r="F22896" s="1"/>
      <c r="M22896" s="1"/>
    </row>
    <row r="22897" spans="5:13" hidden="1" x14ac:dyDescent="0.35">
      <c r="E22897" s="1"/>
      <c r="F22897" s="1"/>
      <c r="M22897" s="1"/>
    </row>
    <row r="22898" spans="5:13" hidden="1" x14ac:dyDescent="0.35">
      <c r="E22898" s="1"/>
      <c r="F22898" s="1"/>
      <c r="M22898" s="1"/>
    </row>
    <row r="22899" spans="5:13" hidden="1" x14ac:dyDescent="0.35">
      <c r="E22899" s="1"/>
      <c r="F22899" s="1"/>
      <c r="M22899" s="1"/>
    </row>
    <row r="22900" spans="5:13" hidden="1" x14ac:dyDescent="0.35">
      <c r="E22900" s="1"/>
      <c r="F22900" s="1"/>
      <c r="M22900" s="1"/>
    </row>
    <row r="22901" spans="5:13" hidden="1" x14ac:dyDescent="0.35">
      <c r="E22901" s="1"/>
      <c r="F22901" s="1"/>
      <c r="M22901" s="1"/>
    </row>
    <row r="22902" spans="5:13" hidden="1" x14ac:dyDescent="0.35">
      <c r="E22902" s="1"/>
      <c r="F22902" s="1"/>
      <c r="M22902" s="1"/>
    </row>
    <row r="22903" spans="5:13" hidden="1" x14ac:dyDescent="0.35">
      <c r="E22903" s="1"/>
      <c r="F22903" s="1"/>
      <c r="M22903" s="1"/>
    </row>
    <row r="22904" spans="5:13" hidden="1" x14ac:dyDescent="0.35">
      <c r="E22904" s="1"/>
      <c r="F22904" s="1"/>
      <c r="M22904" s="1"/>
    </row>
    <row r="22905" spans="5:13" hidden="1" x14ac:dyDescent="0.35">
      <c r="E22905" s="1"/>
      <c r="F22905" s="1"/>
      <c r="M22905" s="1"/>
    </row>
    <row r="22906" spans="5:13" hidden="1" x14ac:dyDescent="0.35">
      <c r="E22906" s="1"/>
      <c r="F22906" s="1"/>
      <c r="M22906" s="1"/>
    </row>
    <row r="22907" spans="5:13" hidden="1" x14ac:dyDescent="0.35">
      <c r="E22907" s="1"/>
      <c r="F22907" s="1"/>
      <c r="M22907" s="1"/>
    </row>
    <row r="22908" spans="5:13" hidden="1" x14ac:dyDescent="0.35">
      <c r="E22908" s="1"/>
      <c r="F22908" s="1"/>
      <c r="M22908" s="1"/>
    </row>
    <row r="22909" spans="5:13" hidden="1" x14ac:dyDescent="0.35">
      <c r="E22909" s="1"/>
      <c r="F22909" s="1"/>
      <c r="M22909" s="1"/>
    </row>
    <row r="22910" spans="5:13" hidden="1" x14ac:dyDescent="0.35">
      <c r="E22910" s="1"/>
      <c r="F22910" s="1"/>
      <c r="M22910" s="1"/>
    </row>
    <row r="22911" spans="5:13" hidden="1" x14ac:dyDescent="0.35">
      <c r="E22911" s="1"/>
      <c r="F22911" s="1"/>
      <c r="M22911" s="1"/>
    </row>
    <row r="22912" spans="5:13" hidden="1" x14ac:dyDescent="0.35">
      <c r="E22912" s="1"/>
      <c r="F22912" s="1"/>
      <c r="M22912" s="1"/>
    </row>
    <row r="22913" spans="5:13" hidden="1" x14ac:dyDescent="0.35">
      <c r="E22913" s="1"/>
      <c r="F22913" s="1"/>
      <c r="M22913" s="1"/>
    </row>
    <row r="22914" spans="5:13" hidden="1" x14ac:dyDescent="0.35">
      <c r="E22914" s="1"/>
      <c r="F22914" s="1"/>
      <c r="M22914" s="1"/>
    </row>
    <row r="22915" spans="5:13" hidden="1" x14ac:dyDescent="0.35">
      <c r="E22915" s="1"/>
      <c r="F22915" s="1"/>
      <c r="M22915" s="1"/>
    </row>
    <row r="22916" spans="5:13" hidden="1" x14ac:dyDescent="0.35">
      <c r="E22916" s="1"/>
      <c r="F22916" s="1"/>
      <c r="M22916" s="1"/>
    </row>
    <row r="22917" spans="5:13" hidden="1" x14ac:dyDescent="0.35">
      <c r="E22917" s="1"/>
      <c r="F22917" s="1"/>
      <c r="M22917" s="1"/>
    </row>
    <row r="22918" spans="5:13" hidden="1" x14ac:dyDescent="0.35">
      <c r="E22918" s="1"/>
      <c r="F22918" s="1"/>
      <c r="M22918" s="1"/>
    </row>
    <row r="22919" spans="5:13" hidden="1" x14ac:dyDescent="0.35">
      <c r="E22919" s="1"/>
      <c r="F22919" s="1"/>
      <c r="M22919" s="1"/>
    </row>
    <row r="22920" spans="5:13" hidden="1" x14ac:dyDescent="0.35">
      <c r="E22920" s="1"/>
      <c r="F22920" s="1"/>
      <c r="M22920" s="1"/>
    </row>
    <row r="22921" spans="5:13" hidden="1" x14ac:dyDescent="0.35">
      <c r="E22921" s="1"/>
      <c r="F22921" s="1"/>
      <c r="M22921" s="1"/>
    </row>
    <row r="22922" spans="5:13" hidden="1" x14ac:dyDescent="0.35">
      <c r="E22922" s="1"/>
      <c r="F22922" s="1"/>
      <c r="M22922" s="1"/>
    </row>
    <row r="22923" spans="5:13" hidden="1" x14ac:dyDescent="0.35">
      <c r="E22923" s="1"/>
      <c r="F22923" s="1"/>
      <c r="M22923" s="1"/>
    </row>
    <row r="22924" spans="5:13" hidden="1" x14ac:dyDescent="0.35">
      <c r="E22924" s="1"/>
      <c r="F22924" s="1"/>
      <c r="M22924" s="1"/>
    </row>
    <row r="22925" spans="5:13" hidden="1" x14ac:dyDescent="0.35">
      <c r="E22925" s="1"/>
      <c r="F22925" s="1"/>
      <c r="M22925" s="1"/>
    </row>
    <row r="22926" spans="5:13" hidden="1" x14ac:dyDescent="0.35">
      <c r="E22926" s="1"/>
      <c r="F22926" s="1"/>
      <c r="M22926" s="1"/>
    </row>
    <row r="22927" spans="5:13" hidden="1" x14ac:dyDescent="0.35">
      <c r="E22927" s="1"/>
      <c r="F22927" s="1"/>
      <c r="M22927" s="1"/>
    </row>
    <row r="22928" spans="5:13" hidden="1" x14ac:dyDescent="0.35">
      <c r="E22928" s="1"/>
      <c r="F22928" s="1"/>
      <c r="M22928" s="1"/>
    </row>
    <row r="22929" spans="5:13" hidden="1" x14ac:dyDescent="0.35">
      <c r="E22929" s="1"/>
      <c r="F22929" s="1"/>
      <c r="M22929" s="1"/>
    </row>
    <row r="22930" spans="5:13" hidden="1" x14ac:dyDescent="0.35">
      <c r="E22930" s="1"/>
      <c r="F22930" s="1"/>
      <c r="M22930" s="1"/>
    </row>
    <row r="22931" spans="5:13" hidden="1" x14ac:dyDescent="0.35">
      <c r="E22931" s="1"/>
      <c r="F22931" s="1"/>
      <c r="M22931" s="1"/>
    </row>
    <row r="22932" spans="5:13" hidden="1" x14ac:dyDescent="0.35">
      <c r="E22932" s="1"/>
      <c r="F22932" s="1"/>
      <c r="M22932" s="1"/>
    </row>
    <row r="22933" spans="5:13" hidden="1" x14ac:dyDescent="0.35">
      <c r="E22933" s="1"/>
      <c r="F22933" s="1"/>
      <c r="M22933" s="1"/>
    </row>
    <row r="22934" spans="5:13" hidden="1" x14ac:dyDescent="0.35">
      <c r="E22934" s="1"/>
      <c r="F22934" s="1"/>
      <c r="M22934" s="1"/>
    </row>
    <row r="22935" spans="5:13" hidden="1" x14ac:dyDescent="0.35">
      <c r="E22935" s="1"/>
      <c r="F22935" s="1"/>
      <c r="M22935" s="1"/>
    </row>
    <row r="22936" spans="5:13" hidden="1" x14ac:dyDescent="0.35">
      <c r="E22936" s="1"/>
      <c r="F22936" s="1"/>
      <c r="M22936" s="1"/>
    </row>
    <row r="22937" spans="5:13" hidden="1" x14ac:dyDescent="0.35">
      <c r="E22937" s="1"/>
      <c r="F22937" s="1"/>
      <c r="M22937" s="1"/>
    </row>
    <row r="22938" spans="5:13" hidden="1" x14ac:dyDescent="0.35">
      <c r="E22938" s="1"/>
      <c r="F22938" s="1"/>
      <c r="M22938" s="1"/>
    </row>
    <row r="22939" spans="5:13" hidden="1" x14ac:dyDescent="0.35">
      <c r="E22939" s="1"/>
      <c r="F22939" s="1"/>
      <c r="M22939" s="1"/>
    </row>
    <row r="22940" spans="5:13" hidden="1" x14ac:dyDescent="0.35">
      <c r="E22940" s="1"/>
      <c r="F22940" s="1"/>
      <c r="M22940" s="1"/>
    </row>
    <row r="22941" spans="5:13" hidden="1" x14ac:dyDescent="0.35">
      <c r="E22941" s="1"/>
      <c r="F22941" s="1"/>
      <c r="M22941" s="1"/>
    </row>
    <row r="22942" spans="5:13" hidden="1" x14ac:dyDescent="0.35">
      <c r="E22942" s="1"/>
      <c r="F22942" s="1"/>
      <c r="M22942" s="1"/>
    </row>
    <row r="22943" spans="5:13" hidden="1" x14ac:dyDescent="0.35">
      <c r="E22943" s="1"/>
      <c r="F22943" s="1"/>
      <c r="M22943" s="1"/>
    </row>
    <row r="22944" spans="5:13" hidden="1" x14ac:dyDescent="0.35">
      <c r="E22944" s="1"/>
      <c r="F22944" s="1"/>
      <c r="M22944" s="1"/>
    </row>
    <row r="22945" spans="5:13" hidden="1" x14ac:dyDescent="0.35">
      <c r="E22945" s="1"/>
      <c r="F22945" s="1"/>
      <c r="M22945" s="1"/>
    </row>
    <row r="22946" spans="5:13" hidden="1" x14ac:dyDescent="0.35">
      <c r="E22946" s="1"/>
      <c r="F22946" s="1"/>
      <c r="M22946" s="1"/>
    </row>
    <row r="22947" spans="5:13" hidden="1" x14ac:dyDescent="0.35">
      <c r="E22947" s="1"/>
      <c r="F22947" s="1"/>
      <c r="M22947" s="1"/>
    </row>
    <row r="22948" spans="5:13" hidden="1" x14ac:dyDescent="0.35">
      <c r="E22948" s="1"/>
      <c r="F22948" s="1"/>
      <c r="M22948" s="1"/>
    </row>
    <row r="22949" spans="5:13" hidden="1" x14ac:dyDescent="0.35">
      <c r="E22949" s="1"/>
      <c r="F22949" s="1"/>
      <c r="M22949" s="1"/>
    </row>
    <row r="22950" spans="5:13" hidden="1" x14ac:dyDescent="0.35">
      <c r="E22950" s="1"/>
      <c r="F22950" s="1"/>
      <c r="M22950" s="1"/>
    </row>
    <row r="22951" spans="5:13" hidden="1" x14ac:dyDescent="0.35">
      <c r="E22951" s="1"/>
      <c r="F22951" s="1"/>
      <c r="M22951" s="1"/>
    </row>
    <row r="22952" spans="5:13" hidden="1" x14ac:dyDescent="0.35">
      <c r="E22952" s="1"/>
      <c r="F22952" s="1"/>
      <c r="M22952" s="1"/>
    </row>
    <row r="22953" spans="5:13" hidden="1" x14ac:dyDescent="0.35">
      <c r="E22953" s="1"/>
      <c r="F22953" s="1"/>
      <c r="M22953" s="1"/>
    </row>
    <row r="22954" spans="5:13" hidden="1" x14ac:dyDescent="0.35">
      <c r="E22954" s="1"/>
      <c r="F22954" s="1"/>
      <c r="M22954" s="1"/>
    </row>
    <row r="22955" spans="5:13" hidden="1" x14ac:dyDescent="0.35">
      <c r="E22955" s="1"/>
      <c r="F22955" s="1"/>
      <c r="M22955" s="1"/>
    </row>
    <row r="22956" spans="5:13" hidden="1" x14ac:dyDescent="0.35">
      <c r="E22956" s="1"/>
      <c r="F22956" s="1"/>
      <c r="M22956" s="1"/>
    </row>
    <row r="22957" spans="5:13" hidden="1" x14ac:dyDescent="0.35">
      <c r="E22957" s="1"/>
      <c r="F22957" s="1"/>
      <c r="M22957" s="1"/>
    </row>
    <row r="22958" spans="5:13" hidden="1" x14ac:dyDescent="0.35">
      <c r="E22958" s="1"/>
      <c r="F22958" s="1"/>
      <c r="M22958" s="1"/>
    </row>
    <row r="22959" spans="5:13" hidden="1" x14ac:dyDescent="0.35">
      <c r="E22959" s="1"/>
      <c r="F22959" s="1"/>
      <c r="M22959" s="1"/>
    </row>
    <row r="22960" spans="5:13" hidden="1" x14ac:dyDescent="0.35">
      <c r="E22960" s="1"/>
      <c r="F22960" s="1"/>
      <c r="M22960" s="1"/>
    </row>
    <row r="22961" spans="5:13" hidden="1" x14ac:dyDescent="0.35">
      <c r="E22961" s="1"/>
      <c r="F22961" s="1"/>
      <c r="M22961" s="1"/>
    </row>
    <row r="22962" spans="5:13" hidden="1" x14ac:dyDescent="0.35">
      <c r="E22962" s="1"/>
      <c r="F22962" s="1"/>
      <c r="M22962" s="1"/>
    </row>
    <row r="22963" spans="5:13" hidden="1" x14ac:dyDescent="0.35">
      <c r="E22963" s="1"/>
      <c r="F22963" s="1"/>
      <c r="M22963" s="1"/>
    </row>
    <row r="22964" spans="5:13" hidden="1" x14ac:dyDescent="0.35">
      <c r="E22964" s="1"/>
      <c r="F22964" s="1"/>
      <c r="M22964" s="1"/>
    </row>
    <row r="22965" spans="5:13" hidden="1" x14ac:dyDescent="0.35">
      <c r="E22965" s="1"/>
      <c r="F22965" s="1"/>
      <c r="M22965" s="1"/>
    </row>
    <row r="22966" spans="5:13" hidden="1" x14ac:dyDescent="0.35">
      <c r="E22966" s="1"/>
      <c r="F22966" s="1"/>
      <c r="M22966" s="1"/>
    </row>
    <row r="22967" spans="5:13" hidden="1" x14ac:dyDescent="0.35">
      <c r="E22967" s="1"/>
      <c r="F22967" s="1"/>
      <c r="M22967" s="1"/>
    </row>
    <row r="22968" spans="5:13" hidden="1" x14ac:dyDescent="0.35">
      <c r="E22968" s="1"/>
      <c r="F22968" s="1"/>
      <c r="M22968" s="1"/>
    </row>
    <row r="22969" spans="5:13" hidden="1" x14ac:dyDescent="0.35">
      <c r="E22969" s="1"/>
      <c r="F22969" s="1"/>
      <c r="M22969" s="1"/>
    </row>
    <row r="22970" spans="5:13" hidden="1" x14ac:dyDescent="0.35">
      <c r="E22970" s="1"/>
      <c r="F22970" s="1"/>
      <c r="M22970" s="1"/>
    </row>
    <row r="22971" spans="5:13" hidden="1" x14ac:dyDescent="0.35">
      <c r="E22971" s="1"/>
      <c r="F22971" s="1"/>
      <c r="M22971" s="1"/>
    </row>
    <row r="22972" spans="5:13" hidden="1" x14ac:dyDescent="0.35">
      <c r="E22972" s="1"/>
      <c r="F22972" s="1"/>
      <c r="M22972" s="1"/>
    </row>
    <row r="22973" spans="5:13" hidden="1" x14ac:dyDescent="0.35">
      <c r="E22973" s="1"/>
      <c r="F22973" s="1"/>
      <c r="M22973" s="1"/>
    </row>
    <row r="22974" spans="5:13" hidden="1" x14ac:dyDescent="0.35">
      <c r="E22974" s="1"/>
      <c r="F22974" s="1"/>
      <c r="M22974" s="1"/>
    </row>
    <row r="22975" spans="5:13" hidden="1" x14ac:dyDescent="0.35">
      <c r="E22975" s="1"/>
      <c r="F22975" s="1"/>
      <c r="M22975" s="1"/>
    </row>
    <row r="22976" spans="5:13" hidden="1" x14ac:dyDescent="0.35">
      <c r="E22976" s="1"/>
      <c r="F22976" s="1"/>
      <c r="M22976" s="1"/>
    </row>
    <row r="22977" spans="5:13" hidden="1" x14ac:dyDescent="0.35">
      <c r="E22977" s="1"/>
      <c r="F22977" s="1"/>
      <c r="M22977" s="1"/>
    </row>
    <row r="22978" spans="5:13" hidden="1" x14ac:dyDescent="0.35">
      <c r="E22978" s="1"/>
      <c r="F22978" s="1"/>
      <c r="M22978" s="1"/>
    </row>
    <row r="22979" spans="5:13" hidden="1" x14ac:dyDescent="0.35">
      <c r="E22979" s="1"/>
      <c r="F22979" s="1"/>
      <c r="M22979" s="1"/>
    </row>
    <row r="22980" spans="5:13" hidden="1" x14ac:dyDescent="0.35">
      <c r="E22980" s="1"/>
      <c r="F22980" s="1"/>
      <c r="M22980" s="1"/>
    </row>
    <row r="22981" spans="5:13" hidden="1" x14ac:dyDescent="0.35">
      <c r="E22981" s="1"/>
      <c r="F22981" s="1"/>
      <c r="M22981" s="1"/>
    </row>
    <row r="22982" spans="5:13" hidden="1" x14ac:dyDescent="0.35">
      <c r="E22982" s="1"/>
      <c r="F22982" s="1"/>
      <c r="M22982" s="1"/>
    </row>
    <row r="22983" spans="5:13" hidden="1" x14ac:dyDescent="0.35">
      <c r="E22983" s="1"/>
      <c r="F22983" s="1"/>
      <c r="M22983" s="1"/>
    </row>
    <row r="22984" spans="5:13" hidden="1" x14ac:dyDescent="0.35">
      <c r="E22984" s="1"/>
      <c r="F22984" s="1"/>
      <c r="M22984" s="1"/>
    </row>
    <row r="22985" spans="5:13" hidden="1" x14ac:dyDescent="0.35">
      <c r="E22985" s="1"/>
      <c r="F22985" s="1"/>
      <c r="M22985" s="1"/>
    </row>
    <row r="22986" spans="5:13" hidden="1" x14ac:dyDescent="0.35">
      <c r="E22986" s="1"/>
      <c r="F22986" s="1"/>
      <c r="M22986" s="1"/>
    </row>
    <row r="22987" spans="5:13" hidden="1" x14ac:dyDescent="0.35">
      <c r="E22987" s="1"/>
      <c r="F22987" s="1"/>
      <c r="M22987" s="1"/>
    </row>
    <row r="22988" spans="5:13" hidden="1" x14ac:dyDescent="0.35">
      <c r="E22988" s="1"/>
      <c r="F22988" s="1"/>
      <c r="M22988" s="1"/>
    </row>
    <row r="22989" spans="5:13" hidden="1" x14ac:dyDescent="0.35">
      <c r="E22989" s="1"/>
      <c r="F22989" s="1"/>
      <c r="M22989" s="1"/>
    </row>
    <row r="22990" spans="5:13" hidden="1" x14ac:dyDescent="0.35">
      <c r="E22990" s="1"/>
      <c r="F22990" s="1"/>
      <c r="M22990" s="1"/>
    </row>
    <row r="22991" spans="5:13" hidden="1" x14ac:dyDescent="0.35">
      <c r="E22991" s="1"/>
      <c r="F22991" s="1"/>
      <c r="M22991" s="1"/>
    </row>
    <row r="22992" spans="5:13" hidden="1" x14ac:dyDescent="0.35">
      <c r="E22992" s="1"/>
      <c r="F22992" s="1"/>
      <c r="M22992" s="1"/>
    </row>
    <row r="22993" spans="5:13" hidden="1" x14ac:dyDescent="0.35">
      <c r="E22993" s="1"/>
      <c r="F22993" s="1"/>
      <c r="M22993" s="1"/>
    </row>
    <row r="22994" spans="5:13" hidden="1" x14ac:dyDescent="0.35">
      <c r="E22994" s="1"/>
      <c r="F22994" s="1"/>
      <c r="M22994" s="1"/>
    </row>
    <row r="22995" spans="5:13" hidden="1" x14ac:dyDescent="0.35">
      <c r="E22995" s="1"/>
      <c r="F22995" s="1"/>
      <c r="M22995" s="1"/>
    </row>
    <row r="22996" spans="5:13" hidden="1" x14ac:dyDescent="0.35">
      <c r="E22996" s="1"/>
      <c r="F22996" s="1"/>
      <c r="M22996" s="1"/>
    </row>
    <row r="22997" spans="5:13" hidden="1" x14ac:dyDescent="0.35">
      <c r="E22997" s="1"/>
      <c r="F22997" s="1"/>
      <c r="M22997" s="1"/>
    </row>
    <row r="22998" spans="5:13" hidden="1" x14ac:dyDescent="0.35">
      <c r="E22998" s="1"/>
      <c r="F22998" s="1"/>
      <c r="M22998" s="1"/>
    </row>
    <row r="22999" spans="5:13" hidden="1" x14ac:dyDescent="0.35">
      <c r="E22999" s="1"/>
      <c r="F22999" s="1"/>
      <c r="M22999" s="1"/>
    </row>
    <row r="23000" spans="5:13" hidden="1" x14ac:dyDescent="0.35">
      <c r="E23000" s="1"/>
      <c r="F23000" s="1"/>
      <c r="M23000" s="1"/>
    </row>
    <row r="23001" spans="5:13" hidden="1" x14ac:dyDescent="0.35">
      <c r="E23001" s="1"/>
      <c r="F23001" s="1"/>
      <c r="M23001" s="1"/>
    </row>
    <row r="23002" spans="5:13" hidden="1" x14ac:dyDescent="0.35">
      <c r="E23002" s="1"/>
      <c r="F23002" s="1"/>
      <c r="M23002" s="1"/>
    </row>
    <row r="23003" spans="5:13" hidden="1" x14ac:dyDescent="0.35">
      <c r="E23003" s="1"/>
      <c r="F23003" s="1"/>
      <c r="M23003" s="1"/>
    </row>
    <row r="23004" spans="5:13" hidden="1" x14ac:dyDescent="0.35">
      <c r="E23004" s="1"/>
      <c r="F23004" s="1"/>
      <c r="M23004" s="1"/>
    </row>
    <row r="23005" spans="5:13" hidden="1" x14ac:dyDescent="0.35">
      <c r="E23005" s="1"/>
      <c r="F23005" s="1"/>
      <c r="M23005" s="1"/>
    </row>
    <row r="23006" spans="5:13" hidden="1" x14ac:dyDescent="0.35">
      <c r="E23006" s="1"/>
      <c r="F23006" s="1"/>
      <c r="M23006" s="1"/>
    </row>
    <row r="23007" spans="5:13" hidden="1" x14ac:dyDescent="0.35">
      <c r="E23007" s="1"/>
      <c r="F23007" s="1"/>
      <c r="M23007" s="1"/>
    </row>
    <row r="23008" spans="5:13" hidden="1" x14ac:dyDescent="0.35">
      <c r="E23008" s="1"/>
      <c r="F23008" s="1"/>
      <c r="M23008" s="1"/>
    </row>
    <row r="23009" spans="5:13" hidden="1" x14ac:dyDescent="0.35">
      <c r="E23009" s="1"/>
      <c r="F23009" s="1"/>
      <c r="M23009" s="1"/>
    </row>
    <row r="23010" spans="5:13" hidden="1" x14ac:dyDescent="0.35">
      <c r="E23010" s="1"/>
      <c r="F23010" s="1"/>
      <c r="M23010" s="1"/>
    </row>
    <row r="23011" spans="5:13" hidden="1" x14ac:dyDescent="0.35">
      <c r="E23011" s="1"/>
      <c r="F23011" s="1"/>
      <c r="M23011" s="1"/>
    </row>
    <row r="23012" spans="5:13" hidden="1" x14ac:dyDescent="0.35">
      <c r="E23012" s="1"/>
      <c r="F23012" s="1"/>
      <c r="M23012" s="1"/>
    </row>
    <row r="23013" spans="5:13" hidden="1" x14ac:dyDescent="0.35">
      <c r="E23013" s="1"/>
      <c r="F23013" s="1"/>
      <c r="M23013" s="1"/>
    </row>
    <row r="23014" spans="5:13" hidden="1" x14ac:dyDescent="0.35">
      <c r="E23014" s="1"/>
      <c r="F23014" s="1"/>
      <c r="M23014" s="1"/>
    </row>
    <row r="23015" spans="5:13" hidden="1" x14ac:dyDescent="0.35">
      <c r="E23015" s="1"/>
      <c r="F23015" s="1"/>
      <c r="M23015" s="1"/>
    </row>
    <row r="23016" spans="5:13" hidden="1" x14ac:dyDescent="0.35">
      <c r="E23016" s="1"/>
      <c r="F23016" s="1"/>
      <c r="M23016" s="1"/>
    </row>
    <row r="23017" spans="5:13" hidden="1" x14ac:dyDescent="0.35">
      <c r="E23017" s="1"/>
      <c r="F23017" s="1"/>
      <c r="M23017" s="1"/>
    </row>
    <row r="23018" spans="5:13" hidden="1" x14ac:dyDescent="0.35">
      <c r="E23018" s="1"/>
      <c r="F23018" s="1"/>
      <c r="M23018" s="1"/>
    </row>
    <row r="23019" spans="5:13" hidden="1" x14ac:dyDescent="0.35">
      <c r="E23019" s="1"/>
      <c r="F23019" s="1"/>
      <c r="M23019" s="1"/>
    </row>
    <row r="23020" spans="5:13" hidden="1" x14ac:dyDescent="0.35">
      <c r="E23020" s="1"/>
      <c r="F23020" s="1"/>
      <c r="M23020" s="1"/>
    </row>
    <row r="23021" spans="5:13" hidden="1" x14ac:dyDescent="0.35">
      <c r="E23021" s="1"/>
      <c r="F23021" s="1"/>
      <c r="M23021" s="1"/>
    </row>
    <row r="23022" spans="5:13" hidden="1" x14ac:dyDescent="0.35">
      <c r="E23022" s="1"/>
      <c r="F23022" s="1"/>
      <c r="M23022" s="1"/>
    </row>
    <row r="23023" spans="5:13" hidden="1" x14ac:dyDescent="0.35">
      <c r="E23023" s="1"/>
      <c r="F23023" s="1"/>
      <c r="M23023" s="1"/>
    </row>
    <row r="23024" spans="5:13" hidden="1" x14ac:dyDescent="0.35">
      <c r="E23024" s="1"/>
      <c r="F23024" s="1"/>
      <c r="M23024" s="1"/>
    </row>
    <row r="23025" spans="5:13" hidden="1" x14ac:dyDescent="0.35">
      <c r="E23025" s="1"/>
      <c r="F23025" s="1"/>
      <c r="M23025" s="1"/>
    </row>
    <row r="23026" spans="5:13" hidden="1" x14ac:dyDescent="0.35">
      <c r="E23026" s="1"/>
      <c r="F23026" s="1"/>
      <c r="M23026" s="1"/>
    </row>
    <row r="23027" spans="5:13" hidden="1" x14ac:dyDescent="0.35">
      <c r="E23027" s="1"/>
      <c r="F23027" s="1"/>
      <c r="M23027" s="1"/>
    </row>
    <row r="23028" spans="5:13" hidden="1" x14ac:dyDescent="0.35">
      <c r="E23028" s="1"/>
      <c r="F23028" s="1"/>
      <c r="M23028" s="1"/>
    </row>
    <row r="23029" spans="5:13" hidden="1" x14ac:dyDescent="0.35">
      <c r="E23029" s="1"/>
      <c r="F23029" s="1"/>
      <c r="M23029" s="1"/>
    </row>
    <row r="23030" spans="5:13" hidden="1" x14ac:dyDescent="0.35">
      <c r="E23030" s="1"/>
      <c r="F23030" s="1"/>
      <c r="M23030" s="1"/>
    </row>
    <row r="23031" spans="5:13" hidden="1" x14ac:dyDescent="0.35">
      <c r="E23031" s="1"/>
      <c r="F23031" s="1"/>
      <c r="M23031" s="1"/>
    </row>
    <row r="23032" spans="5:13" hidden="1" x14ac:dyDescent="0.35">
      <c r="E23032" s="1"/>
      <c r="F23032" s="1"/>
      <c r="M23032" s="1"/>
    </row>
    <row r="23033" spans="5:13" hidden="1" x14ac:dyDescent="0.35">
      <c r="E23033" s="1"/>
      <c r="F23033" s="1"/>
      <c r="M23033" s="1"/>
    </row>
    <row r="23034" spans="5:13" hidden="1" x14ac:dyDescent="0.35">
      <c r="E23034" s="1"/>
      <c r="F23034" s="1"/>
      <c r="M23034" s="1"/>
    </row>
    <row r="23035" spans="5:13" hidden="1" x14ac:dyDescent="0.35">
      <c r="E23035" s="1"/>
      <c r="F23035" s="1"/>
      <c r="M23035" s="1"/>
    </row>
    <row r="23036" spans="5:13" hidden="1" x14ac:dyDescent="0.35">
      <c r="E23036" s="1"/>
      <c r="F23036" s="1"/>
      <c r="M23036" s="1"/>
    </row>
    <row r="23037" spans="5:13" hidden="1" x14ac:dyDescent="0.35">
      <c r="E23037" s="1"/>
      <c r="F23037" s="1"/>
      <c r="M23037" s="1"/>
    </row>
    <row r="23038" spans="5:13" hidden="1" x14ac:dyDescent="0.35">
      <c r="E23038" s="1"/>
      <c r="F23038" s="1"/>
      <c r="M23038" s="1"/>
    </row>
    <row r="23039" spans="5:13" hidden="1" x14ac:dyDescent="0.35">
      <c r="E23039" s="1"/>
      <c r="F23039" s="1"/>
      <c r="M23039" s="1"/>
    </row>
    <row r="23040" spans="5:13" hidden="1" x14ac:dyDescent="0.35">
      <c r="E23040" s="1"/>
      <c r="F23040" s="1"/>
      <c r="M23040" s="1"/>
    </row>
    <row r="23041" spans="5:13" hidden="1" x14ac:dyDescent="0.35">
      <c r="E23041" s="1"/>
      <c r="F23041" s="1"/>
      <c r="M23041" s="1"/>
    </row>
    <row r="23042" spans="5:13" hidden="1" x14ac:dyDescent="0.35">
      <c r="E23042" s="1"/>
      <c r="F23042" s="1"/>
      <c r="M23042" s="1"/>
    </row>
    <row r="23043" spans="5:13" hidden="1" x14ac:dyDescent="0.35">
      <c r="E23043" s="1"/>
      <c r="F23043" s="1"/>
      <c r="M23043" s="1"/>
    </row>
    <row r="23044" spans="5:13" hidden="1" x14ac:dyDescent="0.35">
      <c r="E23044" s="1"/>
      <c r="F23044" s="1"/>
      <c r="M23044" s="1"/>
    </row>
    <row r="23045" spans="5:13" hidden="1" x14ac:dyDescent="0.35">
      <c r="E23045" s="1"/>
      <c r="F23045" s="1"/>
      <c r="M23045" s="1"/>
    </row>
    <row r="23046" spans="5:13" hidden="1" x14ac:dyDescent="0.35">
      <c r="E23046" s="1"/>
      <c r="F23046" s="1"/>
      <c r="M23046" s="1"/>
    </row>
    <row r="23047" spans="5:13" hidden="1" x14ac:dyDescent="0.35">
      <c r="E23047" s="1"/>
      <c r="F23047" s="1"/>
      <c r="M23047" s="1"/>
    </row>
    <row r="23048" spans="5:13" hidden="1" x14ac:dyDescent="0.35">
      <c r="E23048" s="1"/>
      <c r="F23048" s="1"/>
      <c r="M23048" s="1"/>
    </row>
    <row r="23049" spans="5:13" hidden="1" x14ac:dyDescent="0.35">
      <c r="E23049" s="1"/>
      <c r="F23049" s="1"/>
      <c r="M23049" s="1"/>
    </row>
    <row r="23050" spans="5:13" hidden="1" x14ac:dyDescent="0.35">
      <c r="E23050" s="1"/>
      <c r="F23050" s="1"/>
      <c r="M23050" s="1"/>
    </row>
    <row r="23051" spans="5:13" hidden="1" x14ac:dyDescent="0.35">
      <c r="E23051" s="1"/>
      <c r="F23051" s="1"/>
      <c r="M23051" s="1"/>
    </row>
    <row r="23052" spans="5:13" hidden="1" x14ac:dyDescent="0.35">
      <c r="E23052" s="1"/>
      <c r="F23052" s="1"/>
      <c r="M23052" s="1"/>
    </row>
    <row r="23053" spans="5:13" hidden="1" x14ac:dyDescent="0.35">
      <c r="E23053" s="1"/>
      <c r="F23053" s="1"/>
      <c r="M23053" s="1"/>
    </row>
    <row r="23054" spans="5:13" hidden="1" x14ac:dyDescent="0.35">
      <c r="E23054" s="1"/>
      <c r="F23054" s="1"/>
      <c r="M23054" s="1"/>
    </row>
    <row r="23055" spans="5:13" hidden="1" x14ac:dyDescent="0.35">
      <c r="E23055" s="1"/>
      <c r="F23055" s="1"/>
      <c r="M23055" s="1"/>
    </row>
    <row r="23056" spans="5:13" hidden="1" x14ac:dyDescent="0.35">
      <c r="E23056" s="1"/>
      <c r="F23056" s="1"/>
      <c r="M23056" s="1"/>
    </row>
    <row r="23057" spans="5:13" hidden="1" x14ac:dyDescent="0.35">
      <c r="E23057" s="1"/>
      <c r="F23057" s="1"/>
      <c r="M23057" s="1"/>
    </row>
    <row r="23058" spans="5:13" hidden="1" x14ac:dyDescent="0.35">
      <c r="E23058" s="1"/>
      <c r="F23058" s="1"/>
      <c r="M23058" s="1"/>
    </row>
    <row r="23059" spans="5:13" hidden="1" x14ac:dyDescent="0.35">
      <c r="E23059" s="1"/>
      <c r="F23059" s="1"/>
      <c r="M23059" s="1"/>
    </row>
    <row r="23060" spans="5:13" hidden="1" x14ac:dyDescent="0.35">
      <c r="E23060" s="1"/>
      <c r="F23060" s="1"/>
      <c r="M23060" s="1"/>
    </row>
    <row r="23061" spans="5:13" hidden="1" x14ac:dyDescent="0.35">
      <c r="E23061" s="1"/>
      <c r="F23061" s="1"/>
      <c r="M23061" s="1"/>
    </row>
    <row r="23062" spans="5:13" hidden="1" x14ac:dyDescent="0.35">
      <c r="E23062" s="1"/>
      <c r="F23062" s="1"/>
      <c r="M23062" s="1"/>
    </row>
    <row r="23063" spans="5:13" hidden="1" x14ac:dyDescent="0.35">
      <c r="E23063" s="1"/>
      <c r="F23063" s="1"/>
      <c r="M23063" s="1"/>
    </row>
    <row r="23064" spans="5:13" hidden="1" x14ac:dyDescent="0.35">
      <c r="E23064" s="1"/>
      <c r="F23064" s="1"/>
      <c r="M23064" s="1"/>
    </row>
    <row r="23065" spans="5:13" hidden="1" x14ac:dyDescent="0.35">
      <c r="E23065" s="1"/>
      <c r="F23065" s="1"/>
      <c r="M23065" s="1"/>
    </row>
    <row r="23066" spans="5:13" hidden="1" x14ac:dyDescent="0.35">
      <c r="E23066" s="1"/>
      <c r="F23066" s="1"/>
      <c r="M23066" s="1"/>
    </row>
    <row r="23067" spans="5:13" hidden="1" x14ac:dyDescent="0.35">
      <c r="E23067" s="1"/>
      <c r="F23067" s="1"/>
      <c r="M23067" s="1"/>
    </row>
    <row r="23068" spans="5:13" hidden="1" x14ac:dyDescent="0.35">
      <c r="E23068" s="1"/>
      <c r="F23068" s="1"/>
      <c r="M23068" s="1"/>
    </row>
    <row r="23069" spans="5:13" hidden="1" x14ac:dyDescent="0.35">
      <c r="E23069" s="1"/>
      <c r="F23069" s="1"/>
      <c r="M23069" s="1"/>
    </row>
    <row r="23070" spans="5:13" hidden="1" x14ac:dyDescent="0.35">
      <c r="E23070" s="1"/>
      <c r="F23070" s="1"/>
      <c r="M23070" s="1"/>
    </row>
    <row r="23071" spans="5:13" hidden="1" x14ac:dyDescent="0.35">
      <c r="E23071" s="1"/>
      <c r="F23071" s="1"/>
      <c r="M23071" s="1"/>
    </row>
    <row r="23072" spans="5:13" hidden="1" x14ac:dyDescent="0.35">
      <c r="E23072" s="1"/>
      <c r="F23072" s="1"/>
      <c r="M23072" s="1"/>
    </row>
    <row r="23073" spans="5:13" hidden="1" x14ac:dyDescent="0.35">
      <c r="E23073" s="1"/>
      <c r="F23073" s="1"/>
      <c r="M23073" s="1"/>
    </row>
    <row r="23074" spans="5:13" hidden="1" x14ac:dyDescent="0.35">
      <c r="E23074" s="1"/>
      <c r="F23074" s="1"/>
      <c r="M23074" s="1"/>
    </row>
    <row r="23075" spans="5:13" hidden="1" x14ac:dyDescent="0.35">
      <c r="E23075" s="1"/>
      <c r="F23075" s="1"/>
      <c r="M23075" s="1"/>
    </row>
    <row r="23076" spans="5:13" hidden="1" x14ac:dyDescent="0.35">
      <c r="E23076" s="1"/>
      <c r="F23076" s="1"/>
      <c r="M23076" s="1"/>
    </row>
    <row r="23077" spans="5:13" hidden="1" x14ac:dyDescent="0.35">
      <c r="E23077" s="1"/>
      <c r="F23077" s="1"/>
      <c r="M23077" s="1"/>
    </row>
    <row r="23078" spans="5:13" hidden="1" x14ac:dyDescent="0.35">
      <c r="E23078" s="1"/>
      <c r="F23078" s="1"/>
      <c r="M23078" s="1"/>
    </row>
    <row r="23079" spans="5:13" hidden="1" x14ac:dyDescent="0.35">
      <c r="E23079" s="1"/>
      <c r="F23079" s="1"/>
      <c r="M23079" s="1"/>
    </row>
    <row r="23080" spans="5:13" hidden="1" x14ac:dyDescent="0.35">
      <c r="E23080" s="1"/>
      <c r="F23080" s="1"/>
      <c r="M23080" s="1"/>
    </row>
    <row r="23081" spans="5:13" hidden="1" x14ac:dyDescent="0.35">
      <c r="E23081" s="1"/>
      <c r="F23081" s="1"/>
      <c r="M23081" s="1"/>
    </row>
    <row r="23082" spans="5:13" hidden="1" x14ac:dyDescent="0.35">
      <c r="E23082" s="1"/>
      <c r="F23082" s="1"/>
      <c r="M23082" s="1"/>
    </row>
    <row r="23083" spans="5:13" hidden="1" x14ac:dyDescent="0.35">
      <c r="E23083" s="1"/>
      <c r="F23083" s="1"/>
      <c r="M23083" s="1"/>
    </row>
    <row r="23084" spans="5:13" hidden="1" x14ac:dyDescent="0.35">
      <c r="E23084" s="1"/>
      <c r="F23084" s="1"/>
      <c r="M23084" s="1"/>
    </row>
    <row r="23085" spans="5:13" hidden="1" x14ac:dyDescent="0.35">
      <c r="E23085" s="1"/>
      <c r="F23085" s="1"/>
      <c r="M23085" s="1"/>
    </row>
    <row r="23086" spans="5:13" hidden="1" x14ac:dyDescent="0.35">
      <c r="E23086" s="1"/>
      <c r="F23086" s="1"/>
      <c r="M23086" s="1"/>
    </row>
    <row r="23087" spans="5:13" hidden="1" x14ac:dyDescent="0.35">
      <c r="E23087" s="1"/>
      <c r="F23087" s="1"/>
      <c r="M23087" s="1"/>
    </row>
    <row r="23088" spans="5:13" hidden="1" x14ac:dyDescent="0.35">
      <c r="E23088" s="1"/>
      <c r="F23088" s="1"/>
      <c r="M23088" s="1"/>
    </row>
    <row r="23089" spans="5:13" hidden="1" x14ac:dyDescent="0.35">
      <c r="E23089" s="1"/>
      <c r="F23089" s="1"/>
      <c r="M23089" s="1"/>
    </row>
    <row r="23090" spans="5:13" hidden="1" x14ac:dyDescent="0.35">
      <c r="E23090" s="1"/>
      <c r="F23090" s="1"/>
      <c r="M23090" s="1"/>
    </row>
    <row r="23091" spans="5:13" hidden="1" x14ac:dyDescent="0.35">
      <c r="E23091" s="1"/>
      <c r="F23091" s="1"/>
      <c r="M23091" s="1"/>
    </row>
    <row r="23092" spans="5:13" hidden="1" x14ac:dyDescent="0.35">
      <c r="E23092" s="1"/>
      <c r="F23092" s="1"/>
      <c r="M23092" s="1"/>
    </row>
    <row r="23093" spans="5:13" hidden="1" x14ac:dyDescent="0.35">
      <c r="E23093" s="1"/>
      <c r="F23093" s="1"/>
      <c r="M23093" s="1"/>
    </row>
    <row r="23094" spans="5:13" hidden="1" x14ac:dyDescent="0.35">
      <c r="E23094" s="1"/>
      <c r="F23094" s="1"/>
      <c r="M23094" s="1"/>
    </row>
    <row r="23095" spans="5:13" hidden="1" x14ac:dyDescent="0.35">
      <c r="E23095" s="1"/>
      <c r="F23095" s="1"/>
      <c r="M23095" s="1"/>
    </row>
    <row r="23096" spans="5:13" hidden="1" x14ac:dyDescent="0.35">
      <c r="E23096" s="1"/>
      <c r="F23096" s="1"/>
      <c r="M23096" s="1"/>
    </row>
    <row r="23097" spans="5:13" hidden="1" x14ac:dyDescent="0.35">
      <c r="E23097" s="1"/>
      <c r="F23097" s="1"/>
      <c r="M23097" s="1"/>
    </row>
    <row r="23098" spans="5:13" hidden="1" x14ac:dyDescent="0.35">
      <c r="E23098" s="1"/>
      <c r="F23098" s="1"/>
      <c r="M23098" s="1"/>
    </row>
    <row r="23099" spans="5:13" hidden="1" x14ac:dyDescent="0.35">
      <c r="E23099" s="1"/>
      <c r="F23099" s="1"/>
      <c r="M23099" s="1"/>
    </row>
    <row r="23100" spans="5:13" hidden="1" x14ac:dyDescent="0.35">
      <c r="E23100" s="1"/>
      <c r="F23100" s="1"/>
      <c r="M23100" s="1"/>
    </row>
    <row r="23101" spans="5:13" hidden="1" x14ac:dyDescent="0.35">
      <c r="E23101" s="1"/>
      <c r="F23101" s="1"/>
      <c r="M23101" s="1"/>
    </row>
    <row r="23102" spans="5:13" hidden="1" x14ac:dyDescent="0.35">
      <c r="E23102" s="1"/>
      <c r="F23102" s="1"/>
      <c r="M23102" s="1"/>
    </row>
    <row r="23103" spans="5:13" hidden="1" x14ac:dyDescent="0.35">
      <c r="E23103" s="1"/>
      <c r="F23103" s="1"/>
      <c r="M23103" s="1"/>
    </row>
    <row r="23104" spans="5:13" hidden="1" x14ac:dyDescent="0.35">
      <c r="E23104" s="1"/>
      <c r="F23104" s="1"/>
      <c r="M23104" s="1"/>
    </row>
    <row r="23105" spans="5:13" hidden="1" x14ac:dyDescent="0.35">
      <c r="E23105" s="1"/>
      <c r="F23105" s="1"/>
      <c r="M23105" s="1"/>
    </row>
    <row r="23106" spans="5:13" hidden="1" x14ac:dyDescent="0.35">
      <c r="E23106" s="1"/>
      <c r="F23106" s="1"/>
      <c r="M23106" s="1"/>
    </row>
    <row r="23107" spans="5:13" hidden="1" x14ac:dyDescent="0.35">
      <c r="E23107" s="1"/>
      <c r="F23107" s="1"/>
      <c r="M23107" s="1"/>
    </row>
    <row r="23108" spans="5:13" hidden="1" x14ac:dyDescent="0.35">
      <c r="E23108" s="1"/>
      <c r="F23108" s="1"/>
      <c r="M23108" s="1"/>
    </row>
    <row r="23109" spans="5:13" hidden="1" x14ac:dyDescent="0.35">
      <c r="E23109" s="1"/>
      <c r="F23109" s="1"/>
      <c r="M23109" s="1"/>
    </row>
    <row r="23110" spans="5:13" hidden="1" x14ac:dyDescent="0.35">
      <c r="E23110" s="1"/>
      <c r="F23110" s="1"/>
      <c r="M23110" s="1"/>
    </row>
    <row r="23111" spans="5:13" hidden="1" x14ac:dyDescent="0.35">
      <c r="E23111" s="1"/>
      <c r="F23111" s="1"/>
      <c r="M23111" s="1"/>
    </row>
    <row r="23112" spans="5:13" hidden="1" x14ac:dyDescent="0.35">
      <c r="E23112" s="1"/>
      <c r="F23112" s="1"/>
      <c r="M23112" s="1"/>
    </row>
    <row r="23113" spans="5:13" hidden="1" x14ac:dyDescent="0.35">
      <c r="E23113" s="1"/>
      <c r="F23113" s="1"/>
      <c r="M23113" s="1"/>
    </row>
    <row r="23114" spans="5:13" hidden="1" x14ac:dyDescent="0.35">
      <c r="E23114" s="1"/>
      <c r="F23114" s="1"/>
      <c r="M23114" s="1"/>
    </row>
    <row r="23115" spans="5:13" hidden="1" x14ac:dyDescent="0.35">
      <c r="E23115" s="1"/>
      <c r="F23115" s="1"/>
      <c r="M23115" s="1"/>
    </row>
    <row r="23116" spans="5:13" hidden="1" x14ac:dyDescent="0.35">
      <c r="E23116" s="1"/>
      <c r="F23116" s="1"/>
      <c r="M23116" s="1"/>
    </row>
    <row r="23117" spans="5:13" hidden="1" x14ac:dyDescent="0.35">
      <c r="E23117" s="1"/>
      <c r="F23117" s="1"/>
      <c r="M23117" s="1"/>
    </row>
    <row r="23118" spans="5:13" hidden="1" x14ac:dyDescent="0.35">
      <c r="E23118" s="1"/>
      <c r="F23118" s="1"/>
      <c r="M23118" s="1"/>
    </row>
    <row r="23119" spans="5:13" hidden="1" x14ac:dyDescent="0.35">
      <c r="E23119" s="1"/>
      <c r="F23119" s="1"/>
      <c r="M23119" s="1"/>
    </row>
    <row r="23120" spans="5:13" hidden="1" x14ac:dyDescent="0.35">
      <c r="E23120" s="1"/>
      <c r="F23120" s="1"/>
      <c r="M23120" s="1"/>
    </row>
    <row r="23121" spans="5:13" hidden="1" x14ac:dyDescent="0.35">
      <c r="E23121" s="1"/>
      <c r="F23121" s="1"/>
      <c r="M23121" s="1"/>
    </row>
    <row r="23122" spans="5:13" hidden="1" x14ac:dyDescent="0.35">
      <c r="E23122" s="1"/>
      <c r="F23122" s="1"/>
      <c r="M23122" s="1"/>
    </row>
    <row r="23123" spans="5:13" hidden="1" x14ac:dyDescent="0.35">
      <c r="E23123" s="1"/>
      <c r="F23123" s="1"/>
      <c r="M23123" s="1"/>
    </row>
    <row r="23124" spans="5:13" hidden="1" x14ac:dyDescent="0.35">
      <c r="E23124" s="1"/>
      <c r="F23124" s="1"/>
      <c r="M23124" s="1"/>
    </row>
    <row r="23125" spans="5:13" hidden="1" x14ac:dyDescent="0.35">
      <c r="E23125" s="1"/>
      <c r="F23125" s="1"/>
      <c r="M23125" s="1"/>
    </row>
    <row r="23126" spans="5:13" hidden="1" x14ac:dyDescent="0.35">
      <c r="E23126" s="1"/>
      <c r="F23126" s="1"/>
      <c r="M23126" s="1"/>
    </row>
    <row r="23127" spans="5:13" hidden="1" x14ac:dyDescent="0.35">
      <c r="E23127" s="1"/>
      <c r="F23127" s="1"/>
      <c r="M23127" s="1"/>
    </row>
    <row r="23128" spans="5:13" hidden="1" x14ac:dyDescent="0.35">
      <c r="E23128" s="1"/>
      <c r="F23128" s="1"/>
      <c r="M23128" s="1"/>
    </row>
    <row r="23129" spans="5:13" hidden="1" x14ac:dyDescent="0.35">
      <c r="E23129" s="1"/>
      <c r="F23129" s="1"/>
      <c r="M23129" s="1"/>
    </row>
    <row r="23130" spans="5:13" hidden="1" x14ac:dyDescent="0.35">
      <c r="E23130" s="1"/>
      <c r="F23130" s="1"/>
      <c r="M23130" s="1"/>
    </row>
    <row r="23131" spans="5:13" hidden="1" x14ac:dyDescent="0.35">
      <c r="E23131" s="1"/>
      <c r="F23131" s="1"/>
      <c r="M23131" s="1"/>
    </row>
    <row r="23132" spans="5:13" hidden="1" x14ac:dyDescent="0.35">
      <c r="E23132" s="1"/>
      <c r="F23132" s="1"/>
      <c r="M23132" s="1"/>
    </row>
    <row r="23133" spans="5:13" hidden="1" x14ac:dyDescent="0.35">
      <c r="E23133" s="1"/>
      <c r="F23133" s="1"/>
      <c r="M23133" s="1"/>
    </row>
    <row r="23134" spans="5:13" hidden="1" x14ac:dyDescent="0.35">
      <c r="E23134" s="1"/>
      <c r="F23134" s="1"/>
      <c r="M23134" s="1"/>
    </row>
    <row r="23135" spans="5:13" hidden="1" x14ac:dyDescent="0.35">
      <c r="E23135" s="1"/>
      <c r="F23135" s="1"/>
      <c r="M23135" s="1"/>
    </row>
    <row r="23136" spans="5:13" hidden="1" x14ac:dyDescent="0.35">
      <c r="E23136" s="1"/>
      <c r="F23136" s="1"/>
      <c r="M23136" s="1"/>
    </row>
    <row r="23137" spans="5:13" hidden="1" x14ac:dyDescent="0.35">
      <c r="E23137" s="1"/>
      <c r="F23137" s="1"/>
      <c r="M23137" s="1"/>
    </row>
    <row r="23138" spans="5:13" hidden="1" x14ac:dyDescent="0.35">
      <c r="E23138" s="1"/>
      <c r="F23138" s="1"/>
      <c r="M23138" s="1"/>
    </row>
    <row r="23139" spans="5:13" hidden="1" x14ac:dyDescent="0.35">
      <c r="E23139" s="1"/>
      <c r="F23139" s="1"/>
      <c r="M23139" s="1"/>
    </row>
    <row r="23140" spans="5:13" hidden="1" x14ac:dyDescent="0.35">
      <c r="E23140" s="1"/>
      <c r="F23140" s="1"/>
      <c r="M23140" s="1"/>
    </row>
    <row r="23141" spans="5:13" hidden="1" x14ac:dyDescent="0.35">
      <c r="E23141" s="1"/>
      <c r="F23141" s="1"/>
      <c r="M23141" s="1"/>
    </row>
    <row r="23142" spans="5:13" hidden="1" x14ac:dyDescent="0.35">
      <c r="E23142" s="1"/>
      <c r="F23142" s="1"/>
      <c r="M23142" s="1"/>
    </row>
    <row r="23143" spans="5:13" hidden="1" x14ac:dyDescent="0.35">
      <c r="E23143" s="1"/>
      <c r="F23143" s="1"/>
      <c r="M23143" s="1"/>
    </row>
    <row r="23144" spans="5:13" hidden="1" x14ac:dyDescent="0.35">
      <c r="E23144" s="1"/>
      <c r="F23144" s="1"/>
      <c r="M23144" s="1"/>
    </row>
    <row r="23145" spans="5:13" hidden="1" x14ac:dyDescent="0.35">
      <c r="E23145" s="1"/>
      <c r="F23145" s="1"/>
      <c r="M23145" s="1"/>
    </row>
    <row r="23146" spans="5:13" hidden="1" x14ac:dyDescent="0.35">
      <c r="E23146" s="1"/>
      <c r="F23146" s="1"/>
      <c r="M23146" s="1"/>
    </row>
    <row r="23147" spans="5:13" hidden="1" x14ac:dyDescent="0.35">
      <c r="E23147" s="1"/>
      <c r="F23147" s="1"/>
      <c r="M23147" s="1"/>
    </row>
    <row r="23148" spans="5:13" hidden="1" x14ac:dyDescent="0.35">
      <c r="E23148" s="1"/>
      <c r="F23148" s="1"/>
      <c r="M23148" s="1"/>
    </row>
    <row r="23149" spans="5:13" hidden="1" x14ac:dyDescent="0.35">
      <c r="E23149" s="1"/>
      <c r="F23149" s="1"/>
      <c r="M23149" s="1"/>
    </row>
    <row r="23150" spans="5:13" hidden="1" x14ac:dyDescent="0.35">
      <c r="E23150" s="1"/>
      <c r="F23150" s="1"/>
      <c r="M23150" s="1"/>
    </row>
    <row r="23151" spans="5:13" hidden="1" x14ac:dyDescent="0.35">
      <c r="E23151" s="1"/>
      <c r="F23151" s="1"/>
      <c r="M23151" s="1"/>
    </row>
    <row r="23152" spans="5:13" hidden="1" x14ac:dyDescent="0.35">
      <c r="E23152" s="1"/>
      <c r="F23152" s="1"/>
      <c r="M23152" s="1"/>
    </row>
    <row r="23153" spans="5:13" hidden="1" x14ac:dyDescent="0.35">
      <c r="E23153" s="1"/>
      <c r="F23153" s="1"/>
      <c r="M23153" s="1"/>
    </row>
    <row r="23154" spans="5:13" hidden="1" x14ac:dyDescent="0.35">
      <c r="E23154" s="1"/>
      <c r="F23154" s="1"/>
      <c r="M23154" s="1"/>
    </row>
    <row r="23155" spans="5:13" hidden="1" x14ac:dyDescent="0.35">
      <c r="E23155" s="1"/>
      <c r="F23155" s="1"/>
      <c r="M23155" s="1"/>
    </row>
    <row r="23156" spans="5:13" hidden="1" x14ac:dyDescent="0.35">
      <c r="E23156" s="1"/>
      <c r="F23156" s="1"/>
      <c r="M23156" s="1"/>
    </row>
    <row r="23157" spans="5:13" hidden="1" x14ac:dyDescent="0.35">
      <c r="E23157" s="1"/>
      <c r="F23157" s="1"/>
      <c r="M23157" s="1"/>
    </row>
    <row r="23158" spans="5:13" hidden="1" x14ac:dyDescent="0.35">
      <c r="E23158" s="1"/>
      <c r="F23158" s="1"/>
      <c r="M23158" s="1"/>
    </row>
    <row r="23159" spans="5:13" hidden="1" x14ac:dyDescent="0.35">
      <c r="E23159" s="1"/>
      <c r="F23159" s="1"/>
      <c r="M23159" s="1"/>
    </row>
    <row r="23160" spans="5:13" hidden="1" x14ac:dyDescent="0.35">
      <c r="E23160" s="1"/>
      <c r="F23160" s="1"/>
      <c r="M23160" s="1"/>
    </row>
    <row r="23161" spans="5:13" hidden="1" x14ac:dyDescent="0.35">
      <c r="E23161" s="1"/>
      <c r="F23161" s="1"/>
      <c r="M23161" s="1"/>
    </row>
    <row r="23162" spans="5:13" hidden="1" x14ac:dyDescent="0.35">
      <c r="E23162" s="1"/>
      <c r="F23162" s="1"/>
      <c r="M23162" s="1"/>
    </row>
    <row r="23163" spans="5:13" hidden="1" x14ac:dyDescent="0.35">
      <c r="E23163" s="1"/>
      <c r="F23163" s="1"/>
      <c r="M23163" s="1"/>
    </row>
    <row r="23164" spans="5:13" hidden="1" x14ac:dyDescent="0.35">
      <c r="E23164" s="1"/>
      <c r="F23164" s="1"/>
      <c r="M23164" s="1"/>
    </row>
    <row r="23165" spans="5:13" hidden="1" x14ac:dyDescent="0.35">
      <c r="E23165" s="1"/>
      <c r="F23165" s="1"/>
      <c r="M23165" s="1"/>
    </row>
    <row r="23166" spans="5:13" hidden="1" x14ac:dyDescent="0.35">
      <c r="E23166" s="1"/>
      <c r="F23166" s="1"/>
      <c r="M23166" s="1"/>
    </row>
    <row r="23167" spans="5:13" hidden="1" x14ac:dyDescent="0.35">
      <c r="E23167" s="1"/>
      <c r="F23167" s="1"/>
      <c r="M23167" s="1"/>
    </row>
    <row r="23168" spans="5:13" hidden="1" x14ac:dyDescent="0.35">
      <c r="E23168" s="1"/>
      <c r="F23168" s="1"/>
      <c r="M23168" s="1"/>
    </row>
    <row r="23169" spans="5:13" hidden="1" x14ac:dyDescent="0.35">
      <c r="E23169" s="1"/>
      <c r="F23169" s="1"/>
      <c r="M23169" s="1"/>
    </row>
    <row r="23170" spans="5:13" hidden="1" x14ac:dyDescent="0.35">
      <c r="E23170" s="1"/>
      <c r="F23170" s="1"/>
      <c r="M23170" s="1"/>
    </row>
    <row r="23171" spans="5:13" hidden="1" x14ac:dyDescent="0.35">
      <c r="E23171" s="1"/>
      <c r="F23171" s="1"/>
      <c r="M23171" s="1"/>
    </row>
    <row r="23172" spans="5:13" hidden="1" x14ac:dyDescent="0.35">
      <c r="E23172" s="1"/>
      <c r="F23172" s="1"/>
      <c r="M23172" s="1"/>
    </row>
    <row r="23173" spans="5:13" hidden="1" x14ac:dyDescent="0.35">
      <c r="E23173" s="1"/>
      <c r="F23173" s="1"/>
      <c r="M23173" s="1"/>
    </row>
    <row r="23174" spans="5:13" hidden="1" x14ac:dyDescent="0.35">
      <c r="E23174" s="1"/>
      <c r="F23174" s="1"/>
      <c r="M23174" s="1"/>
    </row>
    <row r="23175" spans="5:13" hidden="1" x14ac:dyDescent="0.35">
      <c r="E23175" s="1"/>
      <c r="F23175" s="1"/>
      <c r="M23175" s="1"/>
    </row>
    <row r="23176" spans="5:13" hidden="1" x14ac:dyDescent="0.35">
      <c r="E23176" s="1"/>
      <c r="F23176" s="1"/>
      <c r="M23176" s="1"/>
    </row>
    <row r="23177" spans="5:13" hidden="1" x14ac:dyDescent="0.35">
      <c r="E23177" s="1"/>
      <c r="F23177" s="1"/>
      <c r="M23177" s="1"/>
    </row>
    <row r="23178" spans="5:13" hidden="1" x14ac:dyDescent="0.35">
      <c r="E23178" s="1"/>
      <c r="F23178" s="1"/>
      <c r="M23178" s="1"/>
    </row>
    <row r="23179" spans="5:13" hidden="1" x14ac:dyDescent="0.35">
      <c r="E23179" s="1"/>
      <c r="F23179" s="1"/>
      <c r="M23179" s="1"/>
    </row>
    <row r="23180" spans="5:13" hidden="1" x14ac:dyDescent="0.35">
      <c r="E23180" s="1"/>
      <c r="F23180" s="1"/>
      <c r="M23180" s="1"/>
    </row>
    <row r="23181" spans="5:13" hidden="1" x14ac:dyDescent="0.35">
      <c r="E23181" s="1"/>
      <c r="F23181" s="1"/>
      <c r="M23181" s="1"/>
    </row>
    <row r="23182" spans="5:13" hidden="1" x14ac:dyDescent="0.35">
      <c r="E23182" s="1"/>
      <c r="F23182" s="1"/>
      <c r="M23182" s="1"/>
    </row>
    <row r="23183" spans="5:13" hidden="1" x14ac:dyDescent="0.35">
      <c r="E23183" s="1"/>
      <c r="F23183" s="1"/>
      <c r="M23183" s="1"/>
    </row>
    <row r="23184" spans="5:13" hidden="1" x14ac:dyDescent="0.35">
      <c r="E23184" s="1"/>
      <c r="F23184" s="1"/>
      <c r="M23184" s="1"/>
    </row>
    <row r="23185" spans="5:13" hidden="1" x14ac:dyDescent="0.35">
      <c r="E23185" s="1"/>
      <c r="F23185" s="1"/>
      <c r="M23185" s="1"/>
    </row>
    <row r="23186" spans="5:13" hidden="1" x14ac:dyDescent="0.35">
      <c r="E23186" s="1"/>
      <c r="F23186" s="1"/>
      <c r="M23186" s="1"/>
    </row>
    <row r="23187" spans="5:13" hidden="1" x14ac:dyDescent="0.35">
      <c r="E23187" s="1"/>
      <c r="F23187" s="1"/>
      <c r="M23187" s="1"/>
    </row>
    <row r="23188" spans="5:13" hidden="1" x14ac:dyDescent="0.35">
      <c r="E23188" s="1"/>
      <c r="F23188" s="1"/>
      <c r="M23188" s="1"/>
    </row>
    <row r="23189" spans="5:13" hidden="1" x14ac:dyDescent="0.35">
      <c r="E23189" s="1"/>
      <c r="F23189" s="1"/>
      <c r="M23189" s="1"/>
    </row>
    <row r="23190" spans="5:13" hidden="1" x14ac:dyDescent="0.35">
      <c r="E23190" s="1"/>
      <c r="F23190" s="1"/>
      <c r="M23190" s="1"/>
    </row>
    <row r="23191" spans="5:13" hidden="1" x14ac:dyDescent="0.35">
      <c r="E23191" s="1"/>
      <c r="F23191" s="1"/>
      <c r="M23191" s="1"/>
    </row>
    <row r="23192" spans="5:13" hidden="1" x14ac:dyDescent="0.35">
      <c r="E23192" s="1"/>
      <c r="F23192" s="1"/>
      <c r="M23192" s="1"/>
    </row>
    <row r="23193" spans="5:13" hidden="1" x14ac:dyDescent="0.35">
      <c r="E23193" s="1"/>
      <c r="F23193" s="1"/>
      <c r="M23193" s="1"/>
    </row>
    <row r="23194" spans="5:13" hidden="1" x14ac:dyDescent="0.35">
      <c r="E23194" s="1"/>
      <c r="F23194" s="1"/>
      <c r="M23194" s="1"/>
    </row>
    <row r="23195" spans="5:13" hidden="1" x14ac:dyDescent="0.35">
      <c r="E23195" s="1"/>
      <c r="F23195" s="1"/>
      <c r="M23195" s="1"/>
    </row>
    <row r="23196" spans="5:13" hidden="1" x14ac:dyDescent="0.35">
      <c r="E23196" s="1"/>
      <c r="F23196" s="1"/>
      <c r="M23196" s="1"/>
    </row>
    <row r="23197" spans="5:13" hidden="1" x14ac:dyDescent="0.35">
      <c r="E23197" s="1"/>
      <c r="F23197" s="1"/>
      <c r="M23197" s="1"/>
    </row>
    <row r="23198" spans="5:13" hidden="1" x14ac:dyDescent="0.35">
      <c r="E23198" s="1"/>
      <c r="F23198" s="1"/>
      <c r="M23198" s="1"/>
    </row>
    <row r="23199" spans="5:13" hidden="1" x14ac:dyDescent="0.35">
      <c r="E23199" s="1"/>
      <c r="F23199" s="1"/>
      <c r="M23199" s="1"/>
    </row>
    <row r="23200" spans="5:13" hidden="1" x14ac:dyDescent="0.35">
      <c r="E23200" s="1"/>
      <c r="F23200" s="1"/>
      <c r="M23200" s="1"/>
    </row>
    <row r="23201" spans="5:13" hidden="1" x14ac:dyDescent="0.35">
      <c r="E23201" s="1"/>
      <c r="F23201" s="1"/>
      <c r="M23201" s="1"/>
    </row>
    <row r="23202" spans="5:13" hidden="1" x14ac:dyDescent="0.35">
      <c r="E23202" s="1"/>
      <c r="F23202" s="1"/>
      <c r="M23202" s="1"/>
    </row>
    <row r="23203" spans="5:13" hidden="1" x14ac:dyDescent="0.35">
      <c r="E23203" s="1"/>
      <c r="F23203" s="1"/>
      <c r="M23203" s="1"/>
    </row>
    <row r="23204" spans="5:13" hidden="1" x14ac:dyDescent="0.35">
      <c r="E23204" s="1"/>
      <c r="F23204" s="1"/>
      <c r="M23204" s="1"/>
    </row>
    <row r="23205" spans="5:13" hidden="1" x14ac:dyDescent="0.35">
      <c r="E23205" s="1"/>
      <c r="F23205" s="1"/>
      <c r="M23205" s="1"/>
    </row>
    <row r="23206" spans="5:13" hidden="1" x14ac:dyDescent="0.35">
      <c r="E23206" s="1"/>
      <c r="F23206" s="1"/>
      <c r="M23206" s="1"/>
    </row>
    <row r="23207" spans="5:13" hidden="1" x14ac:dyDescent="0.35">
      <c r="E23207" s="1"/>
      <c r="F23207" s="1"/>
      <c r="M23207" s="1"/>
    </row>
    <row r="23208" spans="5:13" hidden="1" x14ac:dyDescent="0.35">
      <c r="E23208" s="1"/>
      <c r="F23208" s="1"/>
      <c r="M23208" s="1"/>
    </row>
    <row r="23209" spans="5:13" hidden="1" x14ac:dyDescent="0.35">
      <c r="E23209" s="1"/>
      <c r="F23209" s="1"/>
      <c r="M23209" s="1"/>
    </row>
    <row r="23210" spans="5:13" hidden="1" x14ac:dyDescent="0.35">
      <c r="E23210" s="1"/>
      <c r="F23210" s="1"/>
      <c r="M23210" s="1"/>
    </row>
    <row r="23211" spans="5:13" hidden="1" x14ac:dyDescent="0.35">
      <c r="E23211" s="1"/>
      <c r="F23211" s="1"/>
      <c r="M23211" s="1"/>
    </row>
    <row r="23212" spans="5:13" hidden="1" x14ac:dyDescent="0.35">
      <c r="E23212" s="1"/>
      <c r="F23212" s="1"/>
      <c r="M23212" s="1"/>
    </row>
    <row r="23213" spans="5:13" hidden="1" x14ac:dyDescent="0.35">
      <c r="E23213" s="1"/>
      <c r="F23213" s="1"/>
      <c r="M23213" s="1"/>
    </row>
    <row r="23214" spans="5:13" hidden="1" x14ac:dyDescent="0.35">
      <c r="E23214" s="1"/>
      <c r="F23214" s="1"/>
      <c r="M23214" s="1"/>
    </row>
    <row r="23215" spans="5:13" hidden="1" x14ac:dyDescent="0.35">
      <c r="E23215" s="1"/>
      <c r="F23215" s="1"/>
      <c r="M23215" s="1"/>
    </row>
    <row r="23216" spans="5:13" hidden="1" x14ac:dyDescent="0.35">
      <c r="E23216" s="1"/>
      <c r="F23216" s="1"/>
      <c r="M23216" s="1"/>
    </row>
    <row r="23217" spans="5:13" hidden="1" x14ac:dyDescent="0.35">
      <c r="E23217" s="1"/>
      <c r="F23217" s="1"/>
      <c r="M23217" s="1"/>
    </row>
    <row r="23218" spans="5:13" hidden="1" x14ac:dyDescent="0.35">
      <c r="E23218" s="1"/>
      <c r="F23218" s="1"/>
      <c r="M23218" s="1"/>
    </row>
    <row r="23219" spans="5:13" hidden="1" x14ac:dyDescent="0.35">
      <c r="E23219" s="1"/>
      <c r="F23219" s="1"/>
      <c r="M23219" s="1"/>
    </row>
    <row r="23220" spans="5:13" hidden="1" x14ac:dyDescent="0.35">
      <c r="E23220" s="1"/>
      <c r="F23220" s="1"/>
      <c r="M23220" s="1"/>
    </row>
    <row r="23221" spans="5:13" hidden="1" x14ac:dyDescent="0.35">
      <c r="E23221" s="1"/>
      <c r="F23221" s="1"/>
      <c r="M23221" s="1"/>
    </row>
    <row r="23222" spans="5:13" hidden="1" x14ac:dyDescent="0.35">
      <c r="E23222" s="1"/>
      <c r="F23222" s="1"/>
      <c r="M23222" s="1"/>
    </row>
    <row r="23223" spans="5:13" hidden="1" x14ac:dyDescent="0.35">
      <c r="E23223" s="1"/>
      <c r="F23223" s="1"/>
      <c r="M23223" s="1"/>
    </row>
    <row r="23224" spans="5:13" hidden="1" x14ac:dyDescent="0.35">
      <c r="E23224" s="1"/>
      <c r="F23224" s="1"/>
      <c r="M23224" s="1"/>
    </row>
    <row r="23225" spans="5:13" hidden="1" x14ac:dyDescent="0.35">
      <c r="E23225" s="1"/>
      <c r="F23225" s="1"/>
      <c r="M23225" s="1"/>
    </row>
    <row r="23226" spans="5:13" hidden="1" x14ac:dyDescent="0.35">
      <c r="E23226" s="1"/>
      <c r="F23226" s="1"/>
      <c r="M23226" s="1"/>
    </row>
    <row r="23227" spans="5:13" hidden="1" x14ac:dyDescent="0.35">
      <c r="E23227" s="1"/>
      <c r="F23227" s="1"/>
      <c r="M23227" s="1"/>
    </row>
    <row r="23228" spans="5:13" hidden="1" x14ac:dyDescent="0.35">
      <c r="E23228" s="1"/>
      <c r="F23228" s="1"/>
      <c r="M23228" s="1"/>
    </row>
    <row r="23229" spans="5:13" hidden="1" x14ac:dyDescent="0.35">
      <c r="E23229" s="1"/>
      <c r="F23229" s="1"/>
      <c r="M23229" s="1"/>
    </row>
    <row r="23230" spans="5:13" hidden="1" x14ac:dyDescent="0.35">
      <c r="E23230" s="1"/>
      <c r="F23230" s="1"/>
      <c r="M23230" s="1"/>
    </row>
    <row r="23231" spans="5:13" hidden="1" x14ac:dyDescent="0.35">
      <c r="E23231" s="1"/>
      <c r="F23231" s="1"/>
      <c r="M23231" s="1"/>
    </row>
    <row r="23232" spans="5:13" hidden="1" x14ac:dyDescent="0.35">
      <c r="E23232" s="1"/>
      <c r="F23232" s="1"/>
      <c r="M23232" s="1"/>
    </row>
    <row r="23233" spans="5:13" hidden="1" x14ac:dyDescent="0.35">
      <c r="E23233" s="1"/>
      <c r="F23233" s="1"/>
      <c r="M23233" s="1"/>
    </row>
    <row r="23234" spans="5:13" hidden="1" x14ac:dyDescent="0.35">
      <c r="E23234" s="1"/>
      <c r="F23234" s="1"/>
      <c r="M23234" s="1"/>
    </row>
    <row r="23235" spans="5:13" hidden="1" x14ac:dyDescent="0.35">
      <c r="E23235" s="1"/>
      <c r="F23235" s="1"/>
      <c r="M23235" s="1"/>
    </row>
    <row r="23236" spans="5:13" hidden="1" x14ac:dyDescent="0.35">
      <c r="E23236" s="1"/>
      <c r="F23236" s="1"/>
      <c r="M23236" s="1"/>
    </row>
    <row r="23237" spans="5:13" hidden="1" x14ac:dyDescent="0.35">
      <c r="E23237" s="1"/>
      <c r="F23237" s="1"/>
      <c r="M23237" s="1"/>
    </row>
    <row r="23238" spans="5:13" hidden="1" x14ac:dyDescent="0.35">
      <c r="E23238" s="1"/>
      <c r="F23238" s="1"/>
      <c r="M23238" s="1"/>
    </row>
    <row r="23239" spans="5:13" hidden="1" x14ac:dyDescent="0.35">
      <c r="E23239" s="1"/>
      <c r="F23239" s="1"/>
      <c r="M23239" s="1"/>
    </row>
    <row r="23240" spans="5:13" hidden="1" x14ac:dyDescent="0.35">
      <c r="E23240" s="1"/>
      <c r="F23240" s="1"/>
      <c r="M23240" s="1"/>
    </row>
    <row r="23241" spans="5:13" hidden="1" x14ac:dyDescent="0.35">
      <c r="E23241" s="1"/>
      <c r="F23241" s="1"/>
      <c r="M23241" s="1"/>
    </row>
    <row r="23242" spans="5:13" hidden="1" x14ac:dyDescent="0.35">
      <c r="E23242" s="1"/>
      <c r="F23242" s="1"/>
      <c r="M23242" s="1"/>
    </row>
    <row r="23243" spans="5:13" hidden="1" x14ac:dyDescent="0.35">
      <c r="E23243" s="1"/>
      <c r="F23243" s="1"/>
      <c r="M23243" s="1"/>
    </row>
    <row r="23244" spans="5:13" hidden="1" x14ac:dyDescent="0.35">
      <c r="E23244" s="1"/>
      <c r="F23244" s="1"/>
      <c r="M23244" s="1"/>
    </row>
    <row r="23245" spans="5:13" hidden="1" x14ac:dyDescent="0.35">
      <c r="E23245" s="1"/>
      <c r="F23245" s="1"/>
      <c r="M23245" s="1"/>
    </row>
    <row r="23246" spans="5:13" hidden="1" x14ac:dyDescent="0.35">
      <c r="E23246" s="1"/>
      <c r="F23246" s="1"/>
      <c r="M23246" s="1"/>
    </row>
    <row r="23247" spans="5:13" hidden="1" x14ac:dyDescent="0.35">
      <c r="E23247" s="1"/>
      <c r="F23247" s="1"/>
      <c r="M23247" s="1"/>
    </row>
    <row r="23248" spans="5:13" hidden="1" x14ac:dyDescent="0.35">
      <c r="E23248" s="1"/>
      <c r="F23248" s="1"/>
      <c r="M23248" s="1"/>
    </row>
    <row r="23249" spans="5:13" hidden="1" x14ac:dyDescent="0.35">
      <c r="E23249" s="1"/>
      <c r="F23249" s="1"/>
      <c r="M23249" s="1"/>
    </row>
    <row r="23250" spans="5:13" hidden="1" x14ac:dyDescent="0.35">
      <c r="E23250" s="1"/>
      <c r="F23250" s="1"/>
      <c r="M23250" s="1"/>
    </row>
    <row r="23251" spans="5:13" hidden="1" x14ac:dyDescent="0.35">
      <c r="E23251" s="1"/>
      <c r="F23251" s="1"/>
      <c r="M23251" s="1"/>
    </row>
    <row r="23252" spans="5:13" hidden="1" x14ac:dyDescent="0.35">
      <c r="E23252" s="1"/>
      <c r="F23252" s="1"/>
      <c r="M23252" s="1"/>
    </row>
    <row r="23253" spans="5:13" hidden="1" x14ac:dyDescent="0.35">
      <c r="E23253" s="1"/>
      <c r="F23253" s="1"/>
      <c r="M23253" s="1"/>
    </row>
    <row r="23254" spans="5:13" hidden="1" x14ac:dyDescent="0.35">
      <c r="E23254" s="1"/>
      <c r="F23254" s="1"/>
      <c r="M23254" s="1"/>
    </row>
    <row r="23255" spans="5:13" hidden="1" x14ac:dyDescent="0.35">
      <c r="E23255" s="1"/>
      <c r="F23255" s="1"/>
      <c r="M23255" s="1"/>
    </row>
    <row r="23256" spans="5:13" hidden="1" x14ac:dyDescent="0.35">
      <c r="E23256" s="1"/>
      <c r="F23256" s="1"/>
      <c r="M23256" s="1"/>
    </row>
    <row r="23257" spans="5:13" hidden="1" x14ac:dyDescent="0.35">
      <c r="E23257" s="1"/>
      <c r="F23257" s="1"/>
      <c r="M23257" s="1"/>
    </row>
    <row r="23258" spans="5:13" hidden="1" x14ac:dyDescent="0.35">
      <c r="E23258" s="1"/>
      <c r="F23258" s="1"/>
      <c r="M23258" s="1"/>
    </row>
    <row r="23259" spans="5:13" hidden="1" x14ac:dyDescent="0.35">
      <c r="E23259" s="1"/>
      <c r="F23259" s="1"/>
      <c r="M23259" s="1"/>
    </row>
    <row r="23260" spans="5:13" hidden="1" x14ac:dyDescent="0.35">
      <c r="E23260" s="1"/>
      <c r="F23260" s="1"/>
      <c r="M23260" s="1"/>
    </row>
    <row r="23261" spans="5:13" hidden="1" x14ac:dyDescent="0.35">
      <c r="E23261" s="1"/>
      <c r="F23261" s="1"/>
      <c r="M23261" s="1"/>
    </row>
    <row r="23262" spans="5:13" hidden="1" x14ac:dyDescent="0.35">
      <c r="E23262" s="1"/>
      <c r="F23262" s="1"/>
      <c r="M23262" s="1"/>
    </row>
    <row r="23263" spans="5:13" hidden="1" x14ac:dyDescent="0.35">
      <c r="E23263" s="1"/>
      <c r="F23263" s="1"/>
      <c r="M23263" s="1"/>
    </row>
    <row r="23264" spans="5:13" hidden="1" x14ac:dyDescent="0.35">
      <c r="E23264" s="1"/>
      <c r="F23264" s="1"/>
      <c r="M23264" s="1"/>
    </row>
    <row r="23265" spans="5:13" hidden="1" x14ac:dyDescent="0.35">
      <c r="E23265" s="1"/>
      <c r="F23265" s="1"/>
      <c r="M23265" s="1"/>
    </row>
    <row r="23266" spans="5:13" hidden="1" x14ac:dyDescent="0.35">
      <c r="E23266" s="1"/>
      <c r="F23266" s="1"/>
      <c r="M23266" s="1"/>
    </row>
    <row r="23267" spans="5:13" hidden="1" x14ac:dyDescent="0.35">
      <c r="E23267" s="1"/>
      <c r="F23267" s="1"/>
      <c r="M23267" s="1"/>
    </row>
    <row r="23268" spans="5:13" hidden="1" x14ac:dyDescent="0.35">
      <c r="E23268" s="1"/>
      <c r="F23268" s="1"/>
      <c r="M23268" s="1"/>
    </row>
    <row r="23269" spans="5:13" hidden="1" x14ac:dyDescent="0.35">
      <c r="E23269" s="1"/>
      <c r="F23269" s="1"/>
      <c r="M23269" s="1"/>
    </row>
    <row r="23270" spans="5:13" hidden="1" x14ac:dyDescent="0.35">
      <c r="E23270" s="1"/>
      <c r="F23270" s="1"/>
      <c r="M23270" s="1"/>
    </row>
    <row r="23271" spans="5:13" hidden="1" x14ac:dyDescent="0.35">
      <c r="E23271" s="1"/>
      <c r="F23271" s="1"/>
      <c r="M23271" s="1"/>
    </row>
    <row r="23272" spans="5:13" hidden="1" x14ac:dyDescent="0.35">
      <c r="E23272" s="1"/>
      <c r="F23272" s="1"/>
      <c r="M23272" s="1"/>
    </row>
    <row r="23273" spans="5:13" hidden="1" x14ac:dyDescent="0.35">
      <c r="E23273" s="1"/>
      <c r="F23273" s="1"/>
      <c r="M23273" s="1"/>
    </row>
    <row r="23274" spans="5:13" hidden="1" x14ac:dyDescent="0.35">
      <c r="E23274" s="1"/>
      <c r="F23274" s="1"/>
      <c r="M23274" s="1"/>
    </row>
    <row r="23275" spans="5:13" hidden="1" x14ac:dyDescent="0.35">
      <c r="E23275" s="1"/>
      <c r="F23275" s="1"/>
      <c r="M23275" s="1"/>
    </row>
    <row r="23276" spans="5:13" hidden="1" x14ac:dyDescent="0.35">
      <c r="E23276" s="1"/>
      <c r="F23276" s="1"/>
      <c r="M23276" s="1"/>
    </row>
    <row r="23277" spans="5:13" hidden="1" x14ac:dyDescent="0.35">
      <c r="E23277" s="1"/>
      <c r="F23277" s="1"/>
      <c r="M23277" s="1"/>
    </row>
    <row r="23278" spans="5:13" hidden="1" x14ac:dyDescent="0.35">
      <c r="E23278" s="1"/>
      <c r="F23278" s="1"/>
      <c r="M23278" s="1"/>
    </row>
    <row r="23279" spans="5:13" hidden="1" x14ac:dyDescent="0.35">
      <c r="E23279" s="1"/>
      <c r="F23279" s="1"/>
      <c r="M23279" s="1"/>
    </row>
    <row r="23280" spans="5:13" hidden="1" x14ac:dyDescent="0.35">
      <c r="E23280" s="1"/>
      <c r="F23280" s="1"/>
      <c r="M23280" s="1"/>
    </row>
    <row r="23281" spans="5:13" hidden="1" x14ac:dyDescent="0.35">
      <c r="E23281" s="1"/>
      <c r="F23281" s="1"/>
      <c r="M23281" s="1"/>
    </row>
    <row r="23282" spans="5:13" hidden="1" x14ac:dyDescent="0.35">
      <c r="E23282" s="1"/>
      <c r="F23282" s="1"/>
      <c r="M23282" s="1"/>
    </row>
    <row r="23283" spans="5:13" hidden="1" x14ac:dyDescent="0.35">
      <c r="E23283" s="1"/>
      <c r="F23283" s="1"/>
      <c r="M23283" s="1"/>
    </row>
    <row r="23284" spans="5:13" hidden="1" x14ac:dyDescent="0.35">
      <c r="E23284" s="1"/>
      <c r="F23284" s="1"/>
      <c r="M23284" s="1"/>
    </row>
    <row r="23285" spans="5:13" hidden="1" x14ac:dyDescent="0.35">
      <c r="E23285" s="1"/>
      <c r="F23285" s="1"/>
      <c r="M23285" s="1"/>
    </row>
    <row r="23286" spans="5:13" hidden="1" x14ac:dyDescent="0.35">
      <c r="E23286" s="1"/>
      <c r="F23286" s="1"/>
      <c r="M23286" s="1"/>
    </row>
    <row r="23287" spans="5:13" hidden="1" x14ac:dyDescent="0.35">
      <c r="E23287" s="1"/>
      <c r="F23287" s="1"/>
      <c r="M23287" s="1"/>
    </row>
    <row r="23288" spans="5:13" hidden="1" x14ac:dyDescent="0.35">
      <c r="E23288" s="1"/>
      <c r="F23288" s="1"/>
      <c r="M23288" s="1"/>
    </row>
    <row r="23289" spans="5:13" hidden="1" x14ac:dyDescent="0.35">
      <c r="E23289" s="1"/>
      <c r="F23289" s="1"/>
      <c r="M23289" s="1"/>
    </row>
    <row r="23290" spans="5:13" hidden="1" x14ac:dyDescent="0.35">
      <c r="E23290" s="1"/>
      <c r="F23290" s="1"/>
      <c r="M23290" s="1"/>
    </row>
    <row r="23291" spans="5:13" hidden="1" x14ac:dyDescent="0.35">
      <c r="E23291" s="1"/>
      <c r="F23291" s="1"/>
      <c r="M23291" s="1"/>
    </row>
    <row r="23292" spans="5:13" hidden="1" x14ac:dyDescent="0.35">
      <c r="E23292" s="1"/>
      <c r="F23292" s="1"/>
      <c r="M23292" s="1"/>
    </row>
    <row r="23293" spans="5:13" hidden="1" x14ac:dyDescent="0.35">
      <c r="E23293" s="1"/>
      <c r="F23293" s="1"/>
      <c r="M23293" s="1"/>
    </row>
    <row r="23294" spans="5:13" hidden="1" x14ac:dyDescent="0.35">
      <c r="E23294" s="1"/>
      <c r="F23294" s="1"/>
      <c r="M23294" s="1"/>
    </row>
    <row r="23295" spans="5:13" hidden="1" x14ac:dyDescent="0.35">
      <c r="E23295" s="1"/>
      <c r="F23295" s="1"/>
      <c r="M23295" s="1"/>
    </row>
    <row r="23296" spans="5:13" hidden="1" x14ac:dyDescent="0.35">
      <c r="E23296" s="1"/>
      <c r="F23296" s="1"/>
      <c r="M23296" s="1"/>
    </row>
    <row r="23297" spans="5:13" hidden="1" x14ac:dyDescent="0.35">
      <c r="E23297" s="1"/>
      <c r="F23297" s="1"/>
      <c r="M23297" s="1"/>
    </row>
    <row r="23298" spans="5:13" hidden="1" x14ac:dyDescent="0.35">
      <c r="E23298" s="1"/>
      <c r="F23298" s="1"/>
      <c r="M23298" s="1"/>
    </row>
    <row r="23299" spans="5:13" hidden="1" x14ac:dyDescent="0.35">
      <c r="E23299" s="1"/>
      <c r="F23299" s="1"/>
      <c r="M23299" s="1"/>
    </row>
    <row r="23300" spans="5:13" hidden="1" x14ac:dyDescent="0.35">
      <c r="E23300" s="1"/>
      <c r="F23300" s="1"/>
      <c r="M23300" s="1"/>
    </row>
    <row r="23301" spans="5:13" hidden="1" x14ac:dyDescent="0.35">
      <c r="E23301" s="1"/>
      <c r="F23301" s="1"/>
      <c r="M23301" s="1"/>
    </row>
    <row r="23302" spans="5:13" hidden="1" x14ac:dyDescent="0.35">
      <c r="E23302" s="1"/>
      <c r="F23302" s="1"/>
      <c r="M23302" s="1"/>
    </row>
    <row r="23303" spans="5:13" hidden="1" x14ac:dyDescent="0.35">
      <c r="E23303" s="1"/>
      <c r="F23303" s="1"/>
      <c r="M23303" s="1"/>
    </row>
    <row r="23304" spans="5:13" hidden="1" x14ac:dyDescent="0.35">
      <c r="E23304" s="1"/>
      <c r="F23304" s="1"/>
      <c r="M23304" s="1"/>
    </row>
    <row r="23305" spans="5:13" hidden="1" x14ac:dyDescent="0.35">
      <c r="E23305" s="1"/>
      <c r="F23305" s="1"/>
      <c r="M23305" s="1"/>
    </row>
    <row r="23306" spans="5:13" hidden="1" x14ac:dyDescent="0.35">
      <c r="E23306" s="1"/>
      <c r="F23306" s="1"/>
      <c r="M23306" s="1"/>
    </row>
    <row r="23307" spans="5:13" hidden="1" x14ac:dyDescent="0.35">
      <c r="E23307" s="1"/>
      <c r="F23307" s="1"/>
      <c r="M23307" s="1"/>
    </row>
    <row r="23308" spans="5:13" hidden="1" x14ac:dyDescent="0.35">
      <c r="E23308" s="1"/>
      <c r="F23308" s="1"/>
      <c r="M23308" s="1"/>
    </row>
    <row r="23309" spans="5:13" hidden="1" x14ac:dyDescent="0.35">
      <c r="E23309" s="1"/>
      <c r="F23309" s="1"/>
      <c r="M23309" s="1"/>
    </row>
    <row r="23310" spans="5:13" hidden="1" x14ac:dyDescent="0.35">
      <c r="E23310" s="1"/>
      <c r="F23310" s="1"/>
      <c r="M23310" s="1"/>
    </row>
    <row r="23311" spans="5:13" hidden="1" x14ac:dyDescent="0.35">
      <c r="E23311" s="1"/>
      <c r="F23311" s="1"/>
      <c r="M23311" s="1"/>
    </row>
    <row r="23312" spans="5:13" hidden="1" x14ac:dyDescent="0.35">
      <c r="E23312" s="1"/>
      <c r="F23312" s="1"/>
      <c r="M23312" s="1"/>
    </row>
    <row r="23313" spans="5:13" hidden="1" x14ac:dyDescent="0.35">
      <c r="E23313" s="1"/>
      <c r="F23313" s="1"/>
      <c r="M23313" s="1"/>
    </row>
    <row r="23314" spans="5:13" hidden="1" x14ac:dyDescent="0.35">
      <c r="E23314" s="1"/>
      <c r="F23314" s="1"/>
      <c r="M23314" s="1"/>
    </row>
    <row r="23315" spans="5:13" hidden="1" x14ac:dyDescent="0.35">
      <c r="E23315" s="1"/>
      <c r="F23315" s="1"/>
      <c r="M23315" s="1"/>
    </row>
    <row r="23316" spans="5:13" hidden="1" x14ac:dyDescent="0.35">
      <c r="E23316" s="1"/>
      <c r="F23316" s="1"/>
      <c r="M23316" s="1"/>
    </row>
    <row r="23317" spans="5:13" hidden="1" x14ac:dyDescent="0.35">
      <c r="E23317" s="1"/>
      <c r="F23317" s="1"/>
      <c r="M23317" s="1"/>
    </row>
    <row r="23318" spans="5:13" hidden="1" x14ac:dyDescent="0.35">
      <c r="E23318" s="1"/>
      <c r="F23318" s="1"/>
      <c r="M23318" s="1"/>
    </row>
    <row r="23319" spans="5:13" hidden="1" x14ac:dyDescent="0.35">
      <c r="E23319" s="1"/>
      <c r="F23319" s="1"/>
      <c r="M23319" s="1"/>
    </row>
    <row r="23320" spans="5:13" hidden="1" x14ac:dyDescent="0.35">
      <c r="E23320" s="1"/>
      <c r="F23320" s="1"/>
      <c r="M23320" s="1"/>
    </row>
    <row r="23321" spans="5:13" hidden="1" x14ac:dyDescent="0.35">
      <c r="E23321" s="1"/>
      <c r="F23321" s="1"/>
      <c r="M23321" s="1"/>
    </row>
    <row r="23322" spans="5:13" hidden="1" x14ac:dyDescent="0.35">
      <c r="E23322" s="1"/>
      <c r="F23322" s="1"/>
      <c r="M23322" s="1"/>
    </row>
    <row r="23323" spans="5:13" hidden="1" x14ac:dyDescent="0.35">
      <c r="E23323" s="1"/>
      <c r="F23323" s="1"/>
      <c r="M23323" s="1"/>
    </row>
    <row r="23324" spans="5:13" hidden="1" x14ac:dyDescent="0.35">
      <c r="E23324" s="1"/>
      <c r="F23324" s="1"/>
      <c r="M23324" s="1"/>
    </row>
    <row r="23325" spans="5:13" hidden="1" x14ac:dyDescent="0.35">
      <c r="E23325" s="1"/>
      <c r="F23325" s="1"/>
      <c r="M23325" s="1"/>
    </row>
    <row r="23326" spans="5:13" hidden="1" x14ac:dyDescent="0.35">
      <c r="E23326" s="1"/>
      <c r="F23326" s="1"/>
      <c r="M23326" s="1"/>
    </row>
    <row r="23327" spans="5:13" hidden="1" x14ac:dyDescent="0.35">
      <c r="E23327" s="1"/>
      <c r="F23327" s="1"/>
      <c r="M23327" s="1"/>
    </row>
    <row r="23328" spans="5:13" hidden="1" x14ac:dyDescent="0.35">
      <c r="E23328" s="1"/>
      <c r="F23328" s="1"/>
      <c r="M23328" s="1"/>
    </row>
    <row r="23329" spans="5:13" hidden="1" x14ac:dyDescent="0.35">
      <c r="E23329" s="1"/>
      <c r="F23329" s="1"/>
      <c r="M23329" s="1"/>
    </row>
    <row r="23330" spans="5:13" hidden="1" x14ac:dyDescent="0.35">
      <c r="E23330" s="1"/>
      <c r="F23330" s="1"/>
      <c r="M23330" s="1"/>
    </row>
    <row r="23331" spans="5:13" hidden="1" x14ac:dyDescent="0.35">
      <c r="E23331" s="1"/>
      <c r="F23331" s="1"/>
      <c r="M23331" s="1"/>
    </row>
    <row r="23332" spans="5:13" hidden="1" x14ac:dyDescent="0.35">
      <c r="E23332" s="1"/>
      <c r="F23332" s="1"/>
      <c r="M23332" s="1"/>
    </row>
    <row r="23333" spans="5:13" hidden="1" x14ac:dyDescent="0.35">
      <c r="E23333" s="1"/>
      <c r="F23333" s="1"/>
      <c r="M23333" s="1"/>
    </row>
    <row r="23334" spans="5:13" hidden="1" x14ac:dyDescent="0.35">
      <c r="E23334" s="1"/>
      <c r="F23334" s="1"/>
      <c r="M23334" s="1"/>
    </row>
    <row r="23335" spans="5:13" hidden="1" x14ac:dyDescent="0.35">
      <c r="E23335" s="1"/>
      <c r="F23335" s="1"/>
      <c r="M23335" s="1"/>
    </row>
    <row r="23336" spans="5:13" hidden="1" x14ac:dyDescent="0.35">
      <c r="E23336" s="1"/>
      <c r="F23336" s="1"/>
      <c r="M23336" s="1"/>
    </row>
    <row r="23337" spans="5:13" hidden="1" x14ac:dyDescent="0.35">
      <c r="E23337" s="1"/>
      <c r="F23337" s="1"/>
      <c r="M23337" s="1"/>
    </row>
    <row r="23338" spans="5:13" hidden="1" x14ac:dyDescent="0.35">
      <c r="E23338" s="1"/>
      <c r="F23338" s="1"/>
      <c r="M23338" s="1"/>
    </row>
    <row r="23339" spans="5:13" hidden="1" x14ac:dyDescent="0.35">
      <c r="E23339" s="1"/>
      <c r="F23339" s="1"/>
      <c r="M23339" s="1"/>
    </row>
    <row r="23340" spans="5:13" hidden="1" x14ac:dyDescent="0.35">
      <c r="E23340" s="1"/>
      <c r="F23340" s="1"/>
      <c r="M23340" s="1"/>
    </row>
    <row r="23341" spans="5:13" hidden="1" x14ac:dyDescent="0.35">
      <c r="E23341" s="1"/>
      <c r="F23341" s="1"/>
      <c r="M23341" s="1"/>
    </row>
    <row r="23342" spans="5:13" hidden="1" x14ac:dyDescent="0.35">
      <c r="E23342" s="1"/>
      <c r="F23342" s="1"/>
      <c r="M23342" s="1"/>
    </row>
    <row r="23343" spans="5:13" hidden="1" x14ac:dyDescent="0.35">
      <c r="E23343" s="1"/>
      <c r="F23343" s="1"/>
      <c r="M23343" s="1"/>
    </row>
    <row r="23344" spans="5:13" hidden="1" x14ac:dyDescent="0.35">
      <c r="E23344" s="1"/>
      <c r="F23344" s="1"/>
      <c r="M23344" s="1"/>
    </row>
    <row r="23345" spans="5:13" hidden="1" x14ac:dyDescent="0.35">
      <c r="E23345" s="1"/>
      <c r="F23345" s="1"/>
      <c r="M23345" s="1"/>
    </row>
    <row r="23346" spans="5:13" hidden="1" x14ac:dyDescent="0.35">
      <c r="E23346" s="1"/>
      <c r="F23346" s="1"/>
      <c r="M23346" s="1"/>
    </row>
    <row r="23347" spans="5:13" hidden="1" x14ac:dyDescent="0.35">
      <c r="E23347" s="1"/>
      <c r="F23347" s="1"/>
      <c r="M23347" s="1"/>
    </row>
    <row r="23348" spans="5:13" hidden="1" x14ac:dyDescent="0.35">
      <c r="E23348" s="1"/>
      <c r="F23348" s="1"/>
      <c r="M23348" s="1"/>
    </row>
    <row r="23349" spans="5:13" hidden="1" x14ac:dyDescent="0.35">
      <c r="E23349" s="1"/>
      <c r="F23349" s="1"/>
      <c r="M23349" s="1"/>
    </row>
    <row r="23350" spans="5:13" hidden="1" x14ac:dyDescent="0.35">
      <c r="E23350" s="1"/>
      <c r="F23350" s="1"/>
      <c r="M23350" s="1"/>
    </row>
    <row r="23351" spans="5:13" hidden="1" x14ac:dyDescent="0.35">
      <c r="E23351" s="1"/>
      <c r="F23351" s="1"/>
      <c r="M23351" s="1"/>
    </row>
    <row r="23352" spans="5:13" hidden="1" x14ac:dyDescent="0.35">
      <c r="E23352" s="1"/>
      <c r="F23352" s="1"/>
      <c r="M23352" s="1"/>
    </row>
    <row r="23353" spans="5:13" hidden="1" x14ac:dyDescent="0.35">
      <c r="E23353" s="1"/>
      <c r="F23353" s="1"/>
      <c r="M23353" s="1"/>
    </row>
    <row r="23354" spans="5:13" hidden="1" x14ac:dyDescent="0.35">
      <c r="E23354" s="1"/>
      <c r="F23354" s="1"/>
      <c r="M23354" s="1"/>
    </row>
    <row r="23355" spans="5:13" hidden="1" x14ac:dyDescent="0.35">
      <c r="E23355" s="1"/>
      <c r="F23355" s="1"/>
      <c r="M23355" s="1"/>
    </row>
    <row r="23356" spans="5:13" hidden="1" x14ac:dyDescent="0.35">
      <c r="E23356" s="1"/>
      <c r="F23356" s="1"/>
      <c r="M23356" s="1"/>
    </row>
    <row r="23357" spans="5:13" hidden="1" x14ac:dyDescent="0.35">
      <c r="E23357" s="1"/>
      <c r="F23357" s="1"/>
      <c r="M23357" s="1"/>
    </row>
    <row r="23358" spans="5:13" hidden="1" x14ac:dyDescent="0.35">
      <c r="E23358" s="1"/>
      <c r="F23358" s="1"/>
      <c r="M23358" s="1"/>
    </row>
    <row r="23359" spans="5:13" hidden="1" x14ac:dyDescent="0.35">
      <c r="E23359" s="1"/>
      <c r="F23359" s="1"/>
      <c r="M23359" s="1"/>
    </row>
    <row r="23360" spans="5:13" hidden="1" x14ac:dyDescent="0.35">
      <c r="E23360" s="1"/>
      <c r="F23360" s="1"/>
      <c r="M23360" s="1"/>
    </row>
    <row r="23361" spans="5:13" hidden="1" x14ac:dyDescent="0.35">
      <c r="E23361" s="1"/>
      <c r="F23361" s="1"/>
      <c r="M23361" s="1"/>
    </row>
    <row r="23362" spans="5:13" hidden="1" x14ac:dyDescent="0.35">
      <c r="E23362" s="1"/>
      <c r="F23362" s="1"/>
      <c r="M23362" s="1"/>
    </row>
    <row r="23363" spans="5:13" hidden="1" x14ac:dyDescent="0.35">
      <c r="E23363" s="1"/>
      <c r="F23363" s="1"/>
      <c r="M23363" s="1"/>
    </row>
    <row r="23364" spans="5:13" hidden="1" x14ac:dyDescent="0.35">
      <c r="E23364" s="1"/>
      <c r="F23364" s="1"/>
      <c r="M23364" s="1"/>
    </row>
    <row r="23365" spans="5:13" hidden="1" x14ac:dyDescent="0.35">
      <c r="E23365" s="1"/>
      <c r="F23365" s="1"/>
      <c r="M23365" s="1"/>
    </row>
    <row r="23366" spans="5:13" hidden="1" x14ac:dyDescent="0.35">
      <c r="E23366" s="1"/>
      <c r="F23366" s="1"/>
      <c r="M23366" s="1"/>
    </row>
    <row r="23367" spans="5:13" hidden="1" x14ac:dyDescent="0.35">
      <c r="E23367" s="1"/>
      <c r="F23367" s="1"/>
      <c r="M23367" s="1"/>
    </row>
    <row r="23368" spans="5:13" hidden="1" x14ac:dyDescent="0.35">
      <c r="E23368" s="1"/>
      <c r="F23368" s="1"/>
      <c r="M23368" s="1"/>
    </row>
    <row r="23369" spans="5:13" hidden="1" x14ac:dyDescent="0.35">
      <c r="E23369" s="1"/>
      <c r="F23369" s="1"/>
      <c r="M23369" s="1"/>
    </row>
    <row r="23370" spans="5:13" hidden="1" x14ac:dyDescent="0.35">
      <c r="E23370" s="1"/>
      <c r="F23370" s="1"/>
      <c r="M23370" s="1"/>
    </row>
    <row r="23371" spans="5:13" hidden="1" x14ac:dyDescent="0.35">
      <c r="E23371" s="1"/>
      <c r="F23371" s="1"/>
      <c r="M23371" s="1"/>
    </row>
    <row r="23372" spans="5:13" hidden="1" x14ac:dyDescent="0.35">
      <c r="E23372" s="1"/>
      <c r="F23372" s="1"/>
      <c r="M23372" s="1"/>
    </row>
    <row r="23373" spans="5:13" hidden="1" x14ac:dyDescent="0.35">
      <c r="E23373" s="1"/>
      <c r="F23373" s="1"/>
      <c r="M23373" s="1"/>
    </row>
    <row r="23374" spans="5:13" hidden="1" x14ac:dyDescent="0.35">
      <c r="E23374" s="1"/>
      <c r="F23374" s="1"/>
      <c r="M23374" s="1"/>
    </row>
    <row r="23375" spans="5:13" hidden="1" x14ac:dyDescent="0.35">
      <c r="E23375" s="1"/>
      <c r="F23375" s="1"/>
      <c r="M23375" s="1"/>
    </row>
    <row r="23376" spans="5:13" hidden="1" x14ac:dyDescent="0.35">
      <c r="E23376" s="1"/>
      <c r="F23376" s="1"/>
      <c r="M23376" s="1"/>
    </row>
    <row r="23377" spans="5:13" hidden="1" x14ac:dyDescent="0.35">
      <c r="E23377" s="1"/>
      <c r="F23377" s="1"/>
      <c r="M23377" s="1"/>
    </row>
    <row r="23378" spans="5:13" hidden="1" x14ac:dyDescent="0.35">
      <c r="E23378" s="1"/>
      <c r="F23378" s="1"/>
      <c r="M23378" s="1"/>
    </row>
    <row r="23379" spans="5:13" hidden="1" x14ac:dyDescent="0.35">
      <c r="E23379" s="1"/>
      <c r="F23379" s="1"/>
      <c r="M23379" s="1"/>
    </row>
    <row r="23380" spans="5:13" hidden="1" x14ac:dyDescent="0.35">
      <c r="E23380" s="1"/>
      <c r="F23380" s="1"/>
      <c r="M23380" s="1"/>
    </row>
    <row r="23381" spans="5:13" hidden="1" x14ac:dyDescent="0.35">
      <c r="E23381" s="1"/>
      <c r="F23381" s="1"/>
      <c r="M23381" s="1"/>
    </row>
    <row r="23382" spans="5:13" hidden="1" x14ac:dyDescent="0.35">
      <c r="E23382" s="1"/>
      <c r="F23382" s="1"/>
      <c r="M23382" s="1"/>
    </row>
    <row r="23383" spans="5:13" hidden="1" x14ac:dyDescent="0.35">
      <c r="E23383" s="1"/>
      <c r="F23383" s="1"/>
      <c r="M23383" s="1"/>
    </row>
    <row r="23384" spans="5:13" hidden="1" x14ac:dyDescent="0.35">
      <c r="E23384" s="1"/>
      <c r="F23384" s="1"/>
      <c r="M23384" s="1"/>
    </row>
    <row r="23385" spans="5:13" hidden="1" x14ac:dyDescent="0.35">
      <c r="E23385" s="1"/>
      <c r="F23385" s="1"/>
      <c r="M23385" s="1"/>
    </row>
    <row r="23386" spans="5:13" hidden="1" x14ac:dyDescent="0.35">
      <c r="E23386" s="1"/>
      <c r="F23386" s="1"/>
      <c r="M23386" s="1"/>
    </row>
    <row r="23387" spans="5:13" hidden="1" x14ac:dyDescent="0.35">
      <c r="E23387" s="1"/>
      <c r="F23387" s="1"/>
      <c r="M23387" s="1"/>
    </row>
    <row r="23388" spans="5:13" hidden="1" x14ac:dyDescent="0.35">
      <c r="E23388" s="1"/>
      <c r="F23388" s="1"/>
      <c r="M23388" s="1"/>
    </row>
    <row r="23389" spans="5:13" hidden="1" x14ac:dyDescent="0.35">
      <c r="E23389" s="1"/>
      <c r="F23389" s="1"/>
      <c r="M23389" s="1"/>
    </row>
    <row r="23390" spans="5:13" hidden="1" x14ac:dyDescent="0.35">
      <c r="E23390" s="1"/>
      <c r="F23390" s="1"/>
      <c r="M23390" s="1"/>
    </row>
    <row r="23391" spans="5:13" hidden="1" x14ac:dyDescent="0.35">
      <c r="E23391" s="1"/>
      <c r="F23391" s="1"/>
      <c r="M23391" s="1"/>
    </row>
    <row r="23392" spans="5:13" hidden="1" x14ac:dyDescent="0.35">
      <c r="E23392" s="1"/>
      <c r="F23392" s="1"/>
      <c r="M23392" s="1"/>
    </row>
    <row r="23393" spans="5:13" hidden="1" x14ac:dyDescent="0.35">
      <c r="E23393" s="1"/>
      <c r="F23393" s="1"/>
      <c r="M23393" s="1"/>
    </row>
    <row r="23394" spans="5:13" hidden="1" x14ac:dyDescent="0.35">
      <c r="E23394" s="1"/>
      <c r="F23394" s="1"/>
      <c r="M23394" s="1"/>
    </row>
    <row r="23395" spans="5:13" hidden="1" x14ac:dyDescent="0.35">
      <c r="E23395" s="1"/>
      <c r="F23395" s="1"/>
      <c r="M23395" s="1"/>
    </row>
    <row r="23396" spans="5:13" hidden="1" x14ac:dyDescent="0.35">
      <c r="E23396" s="1"/>
      <c r="F23396" s="1"/>
      <c r="M23396" s="1"/>
    </row>
    <row r="23397" spans="5:13" hidden="1" x14ac:dyDescent="0.35">
      <c r="E23397" s="1"/>
      <c r="F23397" s="1"/>
      <c r="M23397" s="1"/>
    </row>
    <row r="23398" spans="5:13" hidden="1" x14ac:dyDescent="0.35">
      <c r="E23398" s="1"/>
      <c r="F23398" s="1"/>
      <c r="M23398" s="1"/>
    </row>
    <row r="23399" spans="5:13" hidden="1" x14ac:dyDescent="0.35">
      <c r="E23399" s="1"/>
      <c r="F23399" s="1"/>
      <c r="M23399" s="1"/>
    </row>
    <row r="23400" spans="5:13" hidden="1" x14ac:dyDescent="0.35">
      <c r="E23400" s="1"/>
      <c r="F23400" s="1"/>
      <c r="M23400" s="1"/>
    </row>
    <row r="23401" spans="5:13" hidden="1" x14ac:dyDescent="0.35">
      <c r="E23401" s="1"/>
      <c r="F23401" s="1"/>
      <c r="M23401" s="1"/>
    </row>
    <row r="23402" spans="5:13" hidden="1" x14ac:dyDescent="0.35">
      <c r="E23402" s="1"/>
      <c r="F23402" s="1"/>
      <c r="M23402" s="1"/>
    </row>
    <row r="23403" spans="5:13" hidden="1" x14ac:dyDescent="0.35">
      <c r="E23403" s="1"/>
      <c r="F23403" s="1"/>
      <c r="M23403" s="1"/>
    </row>
    <row r="23404" spans="5:13" hidden="1" x14ac:dyDescent="0.35">
      <c r="E23404" s="1"/>
      <c r="F23404" s="1"/>
      <c r="M23404" s="1"/>
    </row>
    <row r="23405" spans="5:13" hidden="1" x14ac:dyDescent="0.35">
      <c r="E23405" s="1"/>
      <c r="F23405" s="1"/>
      <c r="M23405" s="1"/>
    </row>
    <row r="23406" spans="5:13" hidden="1" x14ac:dyDescent="0.35">
      <c r="E23406" s="1"/>
      <c r="F23406" s="1"/>
      <c r="M23406" s="1"/>
    </row>
    <row r="23407" spans="5:13" hidden="1" x14ac:dyDescent="0.35">
      <c r="E23407" s="1"/>
      <c r="F23407" s="1"/>
      <c r="M23407" s="1"/>
    </row>
    <row r="23408" spans="5:13" hidden="1" x14ac:dyDescent="0.35">
      <c r="E23408" s="1"/>
      <c r="F23408" s="1"/>
      <c r="M23408" s="1"/>
    </row>
    <row r="23409" spans="5:13" hidden="1" x14ac:dyDescent="0.35">
      <c r="E23409" s="1"/>
      <c r="F23409" s="1"/>
      <c r="M23409" s="1"/>
    </row>
    <row r="23410" spans="5:13" hidden="1" x14ac:dyDescent="0.35">
      <c r="E23410" s="1"/>
      <c r="F23410" s="1"/>
      <c r="M23410" s="1"/>
    </row>
    <row r="23411" spans="5:13" hidden="1" x14ac:dyDescent="0.35">
      <c r="E23411" s="1"/>
      <c r="F23411" s="1"/>
      <c r="M23411" s="1"/>
    </row>
    <row r="23412" spans="5:13" hidden="1" x14ac:dyDescent="0.35">
      <c r="E23412" s="1"/>
      <c r="F23412" s="1"/>
      <c r="M23412" s="1"/>
    </row>
    <row r="23413" spans="5:13" hidden="1" x14ac:dyDescent="0.35">
      <c r="E23413" s="1"/>
      <c r="F23413" s="1"/>
      <c r="M23413" s="1"/>
    </row>
    <row r="23414" spans="5:13" hidden="1" x14ac:dyDescent="0.35">
      <c r="E23414" s="1"/>
      <c r="F23414" s="1"/>
      <c r="M23414" s="1"/>
    </row>
    <row r="23415" spans="5:13" hidden="1" x14ac:dyDescent="0.35">
      <c r="E23415" s="1"/>
      <c r="F23415" s="1"/>
      <c r="M23415" s="1"/>
    </row>
    <row r="23416" spans="5:13" hidden="1" x14ac:dyDescent="0.35">
      <c r="E23416" s="1"/>
      <c r="F23416" s="1"/>
      <c r="M23416" s="1"/>
    </row>
    <row r="23417" spans="5:13" hidden="1" x14ac:dyDescent="0.35">
      <c r="E23417" s="1"/>
      <c r="F23417" s="1"/>
      <c r="M23417" s="1"/>
    </row>
    <row r="23418" spans="5:13" hidden="1" x14ac:dyDescent="0.35">
      <c r="E23418" s="1"/>
      <c r="F23418" s="1"/>
      <c r="M23418" s="1"/>
    </row>
    <row r="23419" spans="5:13" hidden="1" x14ac:dyDescent="0.35">
      <c r="E23419" s="1"/>
      <c r="F23419" s="1"/>
      <c r="M23419" s="1"/>
    </row>
    <row r="23420" spans="5:13" hidden="1" x14ac:dyDescent="0.35">
      <c r="E23420" s="1"/>
      <c r="F23420" s="1"/>
      <c r="M23420" s="1"/>
    </row>
    <row r="23421" spans="5:13" hidden="1" x14ac:dyDescent="0.35">
      <c r="E23421" s="1"/>
      <c r="F23421" s="1"/>
      <c r="M23421" s="1"/>
    </row>
    <row r="23422" spans="5:13" hidden="1" x14ac:dyDescent="0.35">
      <c r="E23422" s="1"/>
      <c r="F23422" s="1"/>
      <c r="M23422" s="1"/>
    </row>
    <row r="23423" spans="5:13" hidden="1" x14ac:dyDescent="0.35">
      <c r="E23423" s="1"/>
      <c r="F23423" s="1"/>
      <c r="M23423" s="1"/>
    </row>
    <row r="23424" spans="5:13" hidden="1" x14ac:dyDescent="0.35">
      <c r="E23424" s="1"/>
      <c r="F23424" s="1"/>
      <c r="M23424" s="1"/>
    </row>
    <row r="23425" spans="5:13" hidden="1" x14ac:dyDescent="0.35">
      <c r="E23425" s="1"/>
      <c r="F23425" s="1"/>
      <c r="M23425" s="1"/>
    </row>
    <row r="23426" spans="5:13" hidden="1" x14ac:dyDescent="0.35">
      <c r="E23426" s="1"/>
      <c r="F23426" s="1"/>
      <c r="M23426" s="1"/>
    </row>
    <row r="23427" spans="5:13" hidden="1" x14ac:dyDescent="0.35">
      <c r="E23427" s="1"/>
      <c r="F23427" s="1"/>
      <c r="M23427" s="1"/>
    </row>
    <row r="23428" spans="5:13" hidden="1" x14ac:dyDescent="0.35">
      <c r="E23428" s="1"/>
      <c r="F23428" s="1"/>
      <c r="M23428" s="1"/>
    </row>
    <row r="23429" spans="5:13" hidden="1" x14ac:dyDescent="0.35">
      <c r="E23429" s="1"/>
      <c r="F23429" s="1"/>
      <c r="M23429" s="1"/>
    </row>
    <row r="23430" spans="5:13" hidden="1" x14ac:dyDescent="0.35">
      <c r="E23430" s="1"/>
      <c r="F23430" s="1"/>
      <c r="M23430" s="1"/>
    </row>
    <row r="23431" spans="5:13" hidden="1" x14ac:dyDescent="0.35">
      <c r="E23431" s="1"/>
      <c r="F23431" s="1"/>
      <c r="M23431" s="1"/>
    </row>
    <row r="23432" spans="5:13" hidden="1" x14ac:dyDescent="0.35">
      <c r="E23432" s="1"/>
      <c r="F23432" s="1"/>
      <c r="M23432" s="1"/>
    </row>
    <row r="23433" spans="5:13" hidden="1" x14ac:dyDescent="0.35">
      <c r="E23433" s="1"/>
      <c r="F23433" s="1"/>
      <c r="M23433" s="1"/>
    </row>
    <row r="23434" spans="5:13" hidden="1" x14ac:dyDescent="0.35">
      <c r="E23434" s="1"/>
      <c r="F23434" s="1"/>
      <c r="M23434" s="1"/>
    </row>
    <row r="23435" spans="5:13" hidden="1" x14ac:dyDescent="0.35">
      <c r="E23435" s="1"/>
      <c r="F23435" s="1"/>
      <c r="M23435" s="1"/>
    </row>
    <row r="23436" spans="5:13" hidden="1" x14ac:dyDescent="0.35">
      <c r="E23436" s="1"/>
      <c r="F23436" s="1"/>
      <c r="M23436" s="1"/>
    </row>
    <row r="23437" spans="5:13" hidden="1" x14ac:dyDescent="0.35">
      <c r="E23437" s="1"/>
      <c r="F23437" s="1"/>
      <c r="M23437" s="1"/>
    </row>
    <row r="23438" spans="5:13" hidden="1" x14ac:dyDescent="0.35">
      <c r="E23438" s="1"/>
      <c r="F23438" s="1"/>
      <c r="M23438" s="1"/>
    </row>
    <row r="23439" spans="5:13" hidden="1" x14ac:dyDescent="0.35">
      <c r="E23439" s="1"/>
      <c r="F23439" s="1"/>
      <c r="M23439" s="1"/>
    </row>
    <row r="23440" spans="5:13" hidden="1" x14ac:dyDescent="0.35">
      <c r="E23440" s="1"/>
      <c r="F23440" s="1"/>
      <c r="M23440" s="1"/>
    </row>
    <row r="23441" spans="5:13" hidden="1" x14ac:dyDescent="0.35">
      <c r="E23441" s="1"/>
      <c r="F23441" s="1"/>
      <c r="M23441" s="1"/>
    </row>
    <row r="23442" spans="5:13" hidden="1" x14ac:dyDescent="0.35">
      <c r="E23442" s="1"/>
      <c r="F23442" s="1"/>
      <c r="M23442" s="1"/>
    </row>
    <row r="23443" spans="5:13" hidden="1" x14ac:dyDescent="0.35">
      <c r="E23443" s="1"/>
      <c r="F23443" s="1"/>
      <c r="M23443" s="1"/>
    </row>
    <row r="23444" spans="5:13" hidden="1" x14ac:dyDescent="0.35">
      <c r="E23444" s="1"/>
      <c r="F23444" s="1"/>
      <c r="M23444" s="1"/>
    </row>
    <row r="23445" spans="5:13" hidden="1" x14ac:dyDescent="0.35">
      <c r="E23445" s="1"/>
      <c r="F23445" s="1"/>
      <c r="M23445" s="1"/>
    </row>
    <row r="23446" spans="5:13" hidden="1" x14ac:dyDescent="0.35">
      <c r="E23446" s="1"/>
      <c r="F23446" s="1"/>
      <c r="M23446" s="1"/>
    </row>
    <row r="23447" spans="5:13" hidden="1" x14ac:dyDescent="0.35">
      <c r="E23447" s="1"/>
      <c r="F23447" s="1"/>
      <c r="M23447" s="1"/>
    </row>
    <row r="23448" spans="5:13" hidden="1" x14ac:dyDescent="0.35">
      <c r="E23448" s="1"/>
      <c r="F23448" s="1"/>
      <c r="M23448" s="1"/>
    </row>
    <row r="23449" spans="5:13" hidden="1" x14ac:dyDescent="0.35">
      <c r="E23449" s="1"/>
      <c r="F23449" s="1"/>
      <c r="M23449" s="1"/>
    </row>
    <row r="23450" spans="5:13" hidden="1" x14ac:dyDescent="0.35">
      <c r="E23450" s="1"/>
      <c r="F23450" s="1"/>
      <c r="M23450" s="1"/>
    </row>
    <row r="23451" spans="5:13" hidden="1" x14ac:dyDescent="0.35">
      <c r="E23451" s="1"/>
      <c r="F23451" s="1"/>
      <c r="M23451" s="1"/>
    </row>
    <row r="23452" spans="5:13" hidden="1" x14ac:dyDescent="0.35">
      <c r="E23452" s="1"/>
      <c r="F23452" s="1"/>
      <c r="M23452" s="1"/>
    </row>
    <row r="23453" spans="5:13" hidden="1" x14ac:dyDescent="0.35">
      <c r="E23453" s="1"/>
      <c r="F23453" s="1"/>
      <c r="M23453" s="1"/>
    </row>
    <row r="23454" spans="5:13" hidden="1" x14ac:dyDescent="0.35">
      <c r="E23454" s="1"/>
      <c r="F23454" s="1"/>
      <c r="M23454" s="1"/>
    </row>
    <row r="23455" spans="5:13" hidden="1" x14ac:dyDescent="0.35">
      <c r="E23455" s="1"/>
      <c r="F23455" s="1"/>
      <c r="M23455" s="1"/>
    </row>
    <row r="23456" spans="5:13" hidden="1" x14ac:dyDescent="0.35">
      <c r="E23456" s="1"/>
      <c r="F23456" s="1"/>
      <c r="M23456" s="1"/>
    </row>
    <row r="23457" spans="5:13" hidden="1" x14ac:dyDescent="0.35">
      <c r="E23457" s="1"/>
      <c r="F23457" s="1"/>
      <c r="M23457" s="1"/>
    </row>
    <row r="23458" spans="5:13" hidden="1" x14ac:dyDescent="0.35">
      <c r="E23458" s="1"/>
      <c r="F23458" s="1"/>
      <c r="M23458" s="1"/>
    </row>
    <row r="23459" spans="5:13" hidden="1" x14ac:dyDescent="0.35">
      <c r="E23459" s="1"/>
      <c r="F23459" s="1"/>
      <c r="M23459" s="1"/>
    </row>
    <row r="23460" spans="5:13" hidden="1" x14ac:dyDescent="0.35">
      <c r="E23460" s="1"/>
      <c r="F23460" s="1"/>
      <c r="M23460" s="1"/>
    </row>
    <row r="23461" spans="5:13" hidden="1" x14ac:dyDescent="0.35">
      <c r="E23461" s="1"/>
      <c r="F23461" s="1"/>
      <c r="M23461" s="1"/>
    </row>
    <row r="23462" spans="5:13" hidden="1" x14ac:dyDescent="0.35">
      <c r="E23462" s="1"/>
      <c r="F23462" s="1"/>
      <c r="M23462" s="1"/>
    </row>
    <row r="23463" spans="5:13" hidden="1" x14ac:dyDescent="0.35">
      <c r="E23463" s="1"/>
      <c r="F23463" s="1"/>
      <c r="M23463" s="1"/>
    </row>
    <row r="23464" spans="5:13" hidden="1" x14ac:dyDescent="0.35">
      <c r="E23464" s="1"/>
      <c r="F23464" s="1"/>
      <c r="M23464" s="1"/>
    </row>
    <row r="23465" spans="5:13" hidden="1" x14ac:dyDescent="0.35">
      <c r="E23465" s="1"/>
      <c r="F23465" s="1"/>
      <c r="M23465" s="1"/>
    </row>
    <row r="23466" spans="5:13" hidden="1" x14ac:dyDescent="0.35">
      <c r="E23466" s="1"/>
      <c r="F23466" s="1"/>
      <c r="M23466" s="1"/>
    </row>
    <row r="23467" spans="5:13" hidden="1" x14ac:dyDescent="0.35">
      <c r="E23467" s="1"/>
      <c r="F23467" s="1"/>
      <c r="M23467" s="1"/>
    </row>
    <row r="23468" spans="5:13" hidden="1" x14ac:dyDescent="0.35">
      <c r="E23468" s="1"/>
      <c r="F23468" s="1"/>
      <c r="M23468" s="1"/>
    </row>
    <row r="23469" spans="5:13" hidden="1" x14ac:dyDescent="0.35">
      <c r="E23469" s="1"/>
      <c r="F23469" s="1"/>
      <c r="M23469" s="1"/>
    </row>
    <row r="23470" spans="5:13" hidden="1" x14ac:dyDescent="0.35">
      <c r="E23470" s="1"/>
      <c r="F23470" s="1"/>
      <c r="M23470" s="1"/>
    </row>
    <row r="23471" spans="5:13" hidden="1" x14ac:dyDescent="0.35">
      <c r="E23471" s="1"/>
      <c r="F23471" s="1"/>
      <c r="M23471" s="1"/>
    </row>
    <row r="23472" spans="5:13" hidden="1" x14ac:dyDescent="0.35">
      <c r="E23472" s="1"/>
      <c r="F23472" s="1"/>
      <c r="M23472" s="1"/>
    </row>
    <row r="23473" spans="5:13" hidden="1" x14ac:dyDescent="0.35">
      <c r="E23473" s="1"/>
      <c r="F23473" s="1"/>
      <c r="M23473" s="1"/>
    </row>
    <row r="23474" spans="5:13" hidden="1" x14ac:dyDescent="0.35">
      <c r="E23474" s="1"/>
      <c r="F23474" s="1"/>
      <c r="M23474" s="1"/>
    </row>
    <row r="23475" spans="5:13" hidden="1" x14ac:dyDescent="0.35">
      <c r="E23475" s="1"/>
      <c r="F23475" s="1"/>
      <c r="M23475" s="1"/>
    </row>
    <row r="23476" spans="5:13" hidden="1" x14ac:dyDescent="0.35">
      <c r="E23476" s="1"/>
      <c r="F23476" s="1"/>
      <c r="M23476" s="1"/>
    </row>
    <row r="23477" spans="5:13" hidden="1" x14ac:dyDescent="0.35">
      <c r="E23477" s="1"/>
      <c r="F23477" s="1"/>
      <c r="M23477" s="1"/>
    </row>
    <row r="23478" spans="5:13" hidden="1" x14ac:dyDescent="0.35">
      <c r="E23478" s="1"/>
      <c r="F23478" s="1"/>
      <c r="M23478" s="1"/>
    </row>
    <row r="23479" spans="5:13" hidden="1" x14ac:dyDescent="0.35">
      <c r="E23479" s="1"/>
      <c r="F23479" s="1"/>
      <c r="M23479" s="1"/>
    </row>
    <row r="23480" spans="5:13" hidden="1" x14ac:dyDescent="0.35">
      <c r="E23480" s="1"/>
      <c r="F23480" s="1"/>
      <c r="M23480" s="1"/>
    </row>
    <row r="23481" spans="5:13" hidden="1" x14ac:dyDescent="0.35">
      <c r="E23481" s="1"/>
      <c r="F23481" s="1"/>
      <c r="M23481" s="1"/>
    </row>
    <row r="23482" spans="5:13" hidden="1" x14ac:dyDescent="0.35">
      <c r="E23482" s="1"/>
      <c r="F23482" s="1"/>
      <c r="M23482" s="1"/>
    </row>
    <row r="23483" spans="5:13" hidden="1" x14ac:dyDescent="0.35">
      <c r="E23483" s="1"/>
      <c r="F23483" s="1"/>
      <c r="M23483" s="1"/>
    </row>
    <row r="23484" spans="5:13" hidden="1" x14ac:dyDescent="0.35">
      <c r="E23484" s="1"/>
      <c r="F23484" s="1"/>
      <c r="M23484" s="1"/>
    </row>
    <row r="23485" spans="5:13" hidden="1" x14ac:dyDescent="0.35">
      <c r="E23485" s="1"/>
      <c r="F23485" s="1"/>
      <c r="M23485" s="1"/>
    </row>
    <row r="23486" spans="5:13" hidden="1" x14ac:dyDescent="0.35">
      <c r="E23486" s="1"/>
      <c r="F23486" s="1"/>
      <c r="M23486" s="1"/>
    </row>
    <row r="23487" spans="5:13" hidden="1" x14ac:dyDescent="0.35">
      <c r="E23487" s="1"/>
      <c r="F23487" s="1"/>
      <c r="M23487" s="1"/>
    </row>
    <row r="23488" spans="5:13" hidden="1" x14ac:dyDescent="0.35">
      <c r="E23488" s="1"/>
      <c r="F23488" s="1"/>
      <c r="M23488" s="1"/>
    </row>
    <row r="23489" spans="5:13" hidden="1" x14ac:dyDescent="0.35">
      <c r="E23489" s="1"/>
      <c r="F23489" s="1"/>
      <c r="M23489" s="1"/>
    </row>
    <row r="23490" spans="5:13" hidden="1" x14ac:dyDescent="0.35">
      <c r="E23490" s="1"/>
      <c r="F23490" s="1"/>
      <c r="M23490" s="1"/>
    </row>
    <row r="23491" spans="5:13" hidden="1" x14ac:dyDescent="0.35">
      <c r="E23491" s="1"/>
      <c r="F23491" s="1"/>
      <c r="M23491" s="1"/>
    </row>
    <row r="23492" spans="5:13" hidden="1" x14ac:dyDescent="0.35">
      <c r="E23492" s="1"/>
      <c r="F23492" s="1"/>
      <c r="M23492" s="1"/>
    </row>
    <row r="23493" spans="5:13" hidden="1" x14ac:dyDescent="0.35">
      <c r="E23493" s="1"/>
      <c r="F23493" s="1"/>
      <c r="M23493" s="1"/>
    </row>
    <row r="23494" spans="5:13" hidden="1" x14ac:dyDescent="0.35">
      <c r="E23494" s="1"/>
      <c r="F23494" s="1"/>
      <c r="M23494" s="1"/>
    </row>
    <row r="23495" spans="5:13" hidden="1" x14ac:dyDescent="0.35">
      <c r="E23495" s="1"/>
      <c r="F23495" s="1"/>
      <c r="M23495" s="1"/>
    </row>
    <row r="23496" spans="5:13" hidden="1" x14ac:dyDescent="0.35">
      <c r="E23496" s="1"/>
      <c r="F23496" s="1"/>
      <c r="M23496" s="1"/>
    </row>
    <row r="23497" spans="5:13" hidden="1" x14ac:dyDescent="0.35">
      <c r="E23497" s="1"/>
      <c r="F23497" s="1"/>
      <c r="M23497" s="1"/>
    </row>
    <row r="23498" spans="5:13" hidden="1" x14ac:dyDescent="0.35">
      <c r="E23498" s="1"/>
      <c r="F23498" s="1"/>
      <c r="M23498" s="1"/>
    </row>
    <row r="23499" spans="5:13" hidden="1" x14ac:dyDescent="0.35">
      <c r="E23499" s="1"/>
      <c r="F23499" s="1"/>
      <c r="M23499" s="1"/>
    </row>
    <row r="23500" spans="5:13" hidden="1" x14ac:dyDescent="0.35">
      <c r="E23500" s="1"/>
      <c r="F23500" s="1"/>
      <c r="M23500" s="1"/>
    </row>
    <row r="23501" spans="5:13" hidden="1" x14ac:dyDescent="0.35">
      <c r="E23501" s="1"/>
      <c r="F23501" s="1"/>
      <c r="M23501" s="1"/>
    </row>
    <row r="23502" spans="5:13" hidden="1" x14ac:dyDescent="0.35">
      <c r="E23502" s="1"/>
      <c r="F23502" s="1"/>
      <c r="M23502" s="1"/>
    </row>
    <row r="23503" spans="5:13" hidden="1" x14ac:dyDescent="0.35">
      <c r="E23503" s="1"/>
      <c r="F23503" s="1"/>
      <c r="M23503" s="1"/>
    </row>
    <row r="23504" spans="5:13" hidden="1" x14ac:dyDescent="0.35">
      <c r="E23504" s="1"/>
      <c r="F23504" s="1"/>
      <c r="M23504" s="1"/>
    </row>
    <row r="23505" spans="5:13" hidden="1" x14ac:dyDescent="0.35">
      <c r="E23505" s="1"/>
      <c r="F23505" s="1"/>
      <c r="M23505" s="1"/>
    </row>
    <row r="23506" spans="5:13" hidden="1" x14ac:dyDescent="0.35">
      <c r="E23506" s="1"/>
      <c r="F23506" s="1"/>
      <c r="M23506" s="1"/>
    </row>
    <row r="23507" spans="5:13" hidden="1" x14ac:dyDescent="0.35">
      <c r="E23507" s="1"/>
      <c r="F23507" s="1"/>
      <c r="M23507" s="1"/>
    </row>
    <row r="23508" spans="5:13" hidden="1" x14ac:dyDescent="0.35">
      <c r="E23508" s="1"/>
      <c r="F23508" s="1"/>
      <c r="M23508" s="1"/>
    </row>
    <row r="23509" spans="5:13" hidden="1" x14ac:dyDescent="0.35">
      <c r="E23509" s="1"/>
      <c r="F23509" s="1"/>
      <c r="M23509" s="1"/>
    </row>
    <row r="23510" spans="5:13" hidden="1" x14ac:dyDescent="0.35">
      <c r="E23510" s="1"/>
      <c r="F23510" s="1"/>
      <c r="M23510" s="1"/>
    </row>
    <row r="23511" spans="5:13" hidden="1" x14ac:dyDescent="0.35">
      <c r="E23511" s="1"/>
      <c r="F23511" s="1"/>
      <c r="M23511" s="1"/>
    </row>
    <row r="23512" spans="5:13" hidden="1" x14ac:dyDescent="0.35">
      <c r="E23512" s="1"/>
      <c r="F23512" s="1"/>
      <c r="M23512" s="1"/>
    </row>
    <row r="23513" spans="5:13" hidden="1" x14ac:dyDescent="0.35">
      <c r="E23513" s="1"/>
      <c r="F23513" s="1"/>
      <c r="M23513" s="1"/>
    </row>
    <row r="23514" spans="5:13" hidden="1" x14ac:dyDescent="0.35">
      <c r="E23514" s="1"/>
      <c r="F23514" s="1"/>
      <c r="M23514" s="1"/>
    </row>
    <row r="23515" spans="5:13" hidden="1" x14ac:dyDescent="0.35">
      <c r="E23515" s="1"/>
      <c r="F23515" s="1"/>
      <c r="M23515" s="1"/>
    </row>
    <row r="23516" spans="5:13" hidden="1" x14ac:dyDescent="0.35">
      <c r="E23516" s="1"/>
      <c r="F23516" s="1"/>
      <c r="M23516" s="1"/>
    </row>
    <row r="23517" spans="5:13" hidden="1" x14ac:dyDescent="0.35">
      <c r="E23517" s="1"/>
      <c r="F23517" s="1"/>
      <c r="M23517" s="1"/>
    </row>
    <row r="23518" spans="5:13" hidden="1" x14ac:dyDescent="0.35">
      <c r="E23518" s="1"/>
      <c r="F23518" s="1"/>
      <c r="M23518" s="1"/>
    </row>
    <row r="23519" spans="5:13" hidden="1" x14ac:dyDescent="0.35">
      <c r="E23519" s="1"/>
      <c r="F23519" s="1"/>
      <c r="M23519" s="1"/>
    </row>
    <row r="23520" spans="5:13" hidden="1" x14ac:dyDescent="0.35">
      <c r="E23520" s="1"/>
      <c r="F23520" s="1"/>
      <c r="M23520" s="1"/>
    </row>
    <row r="23521" spans="5:13" hidden="1" x14ac:dyDescent="0.35">
      <c r="E23521" s="1"/>
      <c r="F23521" s="1"/>
      <c r="M23521" s="1"/>
    </row>
    <row r="23522" spans="5:13" hidden="1" x14ac:dyDescent="0.35">
      <c r="E23522" s="1"/>
      <c r="F23522" s="1"/>
      <c r="M23522" s="1"/>
    </row>
    <row r="23523" spans="5:13" hidden="1" x14ac:dyDescent="0.35">
      <c r="E23523" s="1"/>
      <c r="F23523" s="1"/>
      <c r="M23523" s="1"/>
    </row>
    <row r="23524" spans="5:13" hidden="1" x14ac:dyDescent="0.35">
      <c r="E23524" s="1"/>
      <c r="F23524" s="1"/>
      <c r="M23524" s="1"/>
    </row>
    <row r="23525" spans="5:13" hidden="1" x14ac:dyDescent="0.35">
      <c r="E23525" s="1"/>
      <c r="F23525" s="1"/>
      <c r="M23525" s="1"/>
    </row>
    <row r="23526" spans="5:13" hidden="1" x14ac:dyDescent="0.35">
      <c r="E23526" s="1"/>
      <c r="F23526" s="1"/>
      <c r="M23526" s="1"/>
    </row>
    <row r="23527" spans="5:13" hidden="1" x14ac:dyDescent="0.35">
      <c r="E23527" s="1"/>
      <c r="F23527" s="1"/>
      <c r="M23527" s="1"/>
    </row>
    <row r="23528" spans="5:13" hidden="1" x14ac:dyDescent="0.35">
      <c r="E23528" s="1"/>
      <c r="F23528" s="1"/>
      <c r="M23528" s="1"/>
    </row>
    <row r="23529" spans="5:13" hidden="1" x14ac:dyDescent="0.35">
      <c r="E23529" s="1"/>
      <c r="F23529" s="1"/>
      <c r="M23529" s="1"/>
    </row>
    <row r="23530" spans="5:13" hidden="1" x14ac:dyDescent="0.35">
      <c r="E23530" s="1"/>
      <c r="F23530" s="1"/>
      <c r="M23530" s="1"/>
    </row>
    <row r="23531" spans="5:13" hidden="1" x14ac:dyDescent="0.35">
      <c r="E23531" s="1"/>
      <c r="F23531" s="1"/>
      <c r="M23531" s="1"/>
    </row>
    <row r="23532" spans="5:13" hidden="1" x14ac:dyDescent="0.35">
      <c r="E23532" s="1"/>
      <c r="F23532" s="1"/>
      <c r="M23532" s="1"/>
    </row>
    <row r="23533" spans="5:13" hidden="1" x14ac:dyDescent="0.35">
      <c r="E23533" s="1"/>
      <c r="F23533" s="1"/>
      <c r="M23533" s="1"/>
    </row>
    <row r="23534" spans="5:13" hidden="1" x14ac:dyDescent="0.35">
      <c r="E23534" s="1"/>
      <c r="F23534" s="1"/>
      <c r="M23534" s="1"/>
    </row>
    <row r="23535" spans="5:13" hidden="1" x14ac:dyDescent="0.35">
      <c r="E23535" s="1"/>
      <c r="F23535" s="1"/>
      <c r="M23535" s="1"/>
    </row>
    <row r="23536" spans="5:13" hidden="1" x14ac:dyDescent="0.35">
      <c r="E23536" s="1"/>
      <c r="F23536" s="1"/>
      <c r="M23536" s="1"/>
    </row>
    <row r="23537" spans="5:13" hidden="1" x14ac:dyDescent="0.35">
      <c r="E23537" s="1"/>
      <c r="F23537" s="1"/>
      <c r="M23537" s="1"/>
    </row>
    <row r="23538" spans="5:13" hidden="1" x14ac:dyDescent="0.35">
      <c r="E23538" s="1"/>
      <c r="F23538" s="1"/>
      <c r="M23538" s="1"/>
    </row>
    <row r="23539" spans="5:13" hidden="1" x14ac:dyDescent="0.35">
      <c r="E23539" s="1"/>
      <c r="F23539" s="1"/>
      <c r="M23539" s="1"/>
    </row>
    <row r="23540" spans="5:13" hidden="1" x14ac:dyDescent="0.35">
      <c r="E23540" s="1"/>
      <c r="F23540" s="1"/>
      <c r="M23540" s="1"/>
    </row>
    <row r="23541" spans="5:13" hidden="1" x14ac:dyDescent="0.35">
      <c r="E23541" s="1"/>
      <c r="F23541" s="1"/>
      <c r="M23541" s="1"/>
    </row>
    <row r="23542" spans="5:13" hidden="1" x14ac:dyDescent="0.35">
      <c r="E23542" s="1"/>
      <c r="F23542" s="1"/>
      <c r="M23542" s="1"/>
    </row>
    <row r="23543" spans="5:13" hidden="1" x14ac:dyDescent="0.35">
      <c r="E23543" s="1"/>
      <c r="F23543" s="1"/>
      <c r="M23543" s="1"/>
    </row>
    <row r="23544" spans="5:13" hidden="1" x14ac:dyDescent="0.35">
      <c r="E23544" s="1"/>
      <c r="F23544" s="1"/>
      <c r="M23544" s="1"/>
    </row>
    <row r="23545" spans="5:13" hidden="1" x14ac:dyDescent="0.35">
      <c r="E23545" s="1"/>
      <c r="F23545" s="1"/>
      <c r="M23545" s="1"/>
    </row>
    <row r="23546" spans="5:13" hidden="1" x14ac:dyDescent="0.35">
      <c r="E23546" s="1"/>
      <c r="F23546" s="1"/>
      <c r="M23546" s="1"/>
    </row>
    <row r="23547" spans="5:13" hidden="1" x14ac:dyDescent="0.35">
      <c r="E23547" s="1"/>
      <c r="F23547" s="1"/>
      <c r="M23547" s="1"/>
    </row>
    <row r="23548" spans="5:13" hidden="1" x14ac:dyDescent="0.35">
      <c r="E23548" s="1"/>
      <c r="F23548" s="1"/>
      <c r="M23548" s="1"/>
    </row>
    <row r="23549" spans="5:13" hidden="1" x14ac:dyDescent="0.35">
      <c r="E23549" s="1"/>
      <c r="F23549" s="1"/>
      <c r="M23549" s="1"/>
    </row>
    <row r="23550" spans="5:13" hidden="1" x14ac:dyDescent="0.35">
      <c r="E23550" s="1"/>
      <c r="F23550" s="1"/>
      <c r="M23550" s="1"/>
    </row>
    <row r="23551" spans="5:13" hidden="1" x14ac:dyDescent="0.35">
      <c r="E23551" s="1"/>
      <c r="F23551" s="1"/>
      <c r="M23551" s="1"/>
    </row>
    <row r="23552" spans="5:13" hidden="1" x14ac:dyDescent="0.35">
      <c r="E23552" s="1"/>
      <c r="F23552" s="1"/>
      <c r="M23552" s="1"/>
    </row>
    <row r="23553" spans="5:13" hidden="1" x14ac:dyDescent="0.35">
      <c r="E23553" s="1"/>
      <c r="F23553" s="1"/>
      <c r="M23553" s="1"/>
    </row>
    <row r="23554" spans="5:13" hidden="1" x14ac:dyDescent="0.35">
      <c r="E23554" s="1"/>
      <c r="F23554" s="1"/>
      <c r="M23554" s="1"/>
    </row>
    <row r="23555" spans="5:13" hidden="1" x14ac:dyDescent="0.35">
      <c r="E23555" s="1"/>
      <c r="F23555" s="1"/>
      <c r="M23555" s="1"/>
    </row>
    <row r="23556" spans="5:13" hidden="1" x14ac:dyDescent="0.35">
      <c r="E23556" s="1"/>
      <c r="F23556" s="1"/>
      <c r="M23556" s="1"/>
    </row>
    <row r="23557" spans="5:13" hidden="1" x14ac:dyDescent="0.35">
      <c r="E23557" s="1"/>
      <c r="F23557" s="1"/>
      <c r="M23557" s="1"/>
    </row>
    <row r="23558" spans="5:13" hidden="1" x14ac:dyDescent="0.35">
      <c r="E23558" s="1"/>
      <c r="F23558" s="1"/>
      <c r="M23558" s="1"/>
    </row>
    <row r="23559" spans="5:13" hidden="1" x14ac:dyDescent="0.35">
      <c r="E23559" s="1"/>
      <c r="F23559" s="1"/>
      <c r="M23559" s="1"/>
    </row>
    <row r="23560" spans="5:13" hidden="1" x14ac:dyDescent="0.35">
      <c r="E23560" s="1"/>
      <c r="F23560" s="1"/>
      <c r="M23560" s="1"/>
    </row>
    <row r="23561" spans="5:13" hidden="1" x14ac:dyDescent="0.35">
      <c r="E23561" s="1"/>
      <c r="F23561" s="1"/>
      <c r="M23561" s="1"/>
    </row>
    <row r="23562" spans="5:13" hidden="1" x14ac:dyDescent="0.35">
      <c r="E23562" s="1"/>
      <c r="F23562" s="1"/>
      <c r="M23562" s="1"/>
    </row>
    <row r="23563" spans="5:13" hidden="1" x14ac:dyDescent="0.35">
      <c r="E23563" s="1"/>
      <c r="F23563" s="1"/>
      <c r="M23563" s="1"/>
    </row>
    <row r="23564" spans="5:13" hidden="1" x14ac:dyDescent="0.35">
      <c r="E23564" s="1"/>
      <c r="F23564" s="1"/>
      <c r="M23564" s="1"/>
    </row>
    <row r="23565" spans="5:13" hidden="1" x14ac:dyDescent="0.35">
      <c r="E23565" s="1"/>
      <c r="F23565" s="1"/>
      <c r="M23565" s="1"/>
    </row>
    <row r="23566" spans="5:13" hidden="1" x14ac:dyDescent="0.35">
      <c r="E23566" s="1"/>
      <c r="F23566" s="1"/>
      <c r="M23566" s="1"/>
    </row>
    <row r="23567" spans="5:13" hidden="1" x14ac:dyDescent="0.35">
      <c r="E23567" s="1"/>
      <c r="F23567" s="1"/>
      <c r="M23567" s="1"/>
    </row>
    <row r="23568" spans="5:13" hidden="1" x14ac:dyDescent="0.35">
      <c r="E23568" s="1"/>
      <c r="F23568" s="1"/>
      <c r="M23568" s="1"/>
    </row>
    <row r="23569" spans="5:13" hidden="1" x14ac:dyDescent="0.35">
      <c r="E23569" s="1"/>
      <c r="F23569" s="1"/>
      <c r="M23569" s="1"/>
    </row>
    <row r="23570" spans="5:13" hidden="1" x14ac:dyDescent="0.35">
      <c r="E23570" s="1"/>
      <c r="F23570" s="1"/>
      <c r="M23570" s="1"/>
    </row>
    <row r="23571" spans="5:13" hidden="1" x14ac:dyDescent="0.35">
      <c r="E23571" s="1"/>
      <c r="F23571" s="1"/>
      <c r="M23571" s="1"/>
    </row>
    <row r="23572" spans="5:13" hidden="1" x14ac:dyDescent="0.35">
      <c r="E23572" s="1"/>
      <c r="F23572" s="1"/>
      <c r="M23572" s="1"/>
    </row>
    <row r="23573" spans="5:13" hidden="1" x14ac:dyDescent="0.35">
      <c r="E23573" s="1"/>
      <c r="F23573" s="1"/>
      <c r="M23573" s="1"/>
    </row>
    <row r="23574" spans="5:13" hidden="1" x14ac:dyDescent="0.35">
      <c r="E23574" s="1"/>
      <c r="F23574" s="1"/>
      <c r="M23574" s="1"/>
    </row>
    <row r="23575" spans="5:13" hidden="1" x14ac:dyDescent="0.35">
      <c r="E23575" s="1"/>
      <c r="F23575" s="1"/>
      <c r="M23575" s="1"/>
    </row>
    <row r="23576" spans="5:13" hidden="1" x14ac:dyDescent="0.35">
      <c r="E23576" s="1"/>
      <c r="F23576" s="1"/>
      <c r="M23576" s="1"/>
    </row>
    <row r="23577" spans="5:13" hidden="1" x14ac:dyDescent="0.35">
      <c r="E23577" s="1"/>
      <c r="F23577" s="1"/>
      <c r="M23577" s="1"/>
    </row>
    <row r="23578" spans="5:13" hidden="1" x14ac:dyDescent="0.35">
      <c r="E23578" s="1"/>
      <c r="F23578" s="1"/>
      <c r="M23578" s="1"/>
    </row>
    <row r="23579" spans="5:13" hidden="1" x14ac:dyDescent="0.35">
      <c r="E23579" s="1"/>
      <c r="F23579" s="1"/>
      <c r="M23579" s="1"/>
    </row>
    <row r="23580" spans="5:13" hidden="1" x14ac:dyDescent="0.35">
      <c r="E23580" s="1"/>
      <c r="F23580" s="1"/>
      <c r="M23580" s="1"/>
    </row>
    <row r="23581" spans="5:13" hidden="1" x14ac:dyDescent="0.35">
      <c r="E23581" s="1"/>
      <c r="F23581" s="1"/>
      <c r="M23581" s="1"/>
    </row>
    <row r="23582" spans="5:13" hidden="1" x14ac:dyDescent="0.35">
      <c r="E23582" s="1"/>
      <c r="F23582" s="1"/>
      <c r="M23582" s="1"/>
    </row>
    <row r="23583" spans="5:13" hidden="1" x14ac:dyDescent="0.35">
      <c r="E23583" s="1"/>
      <c r="F23583" s="1"/>
      <c r="M23583" s="1"/>
    </row>
    <row r="23584" spans="5:13" hidden="1" x14ac:dyDescent="0.35">
      <c r="E23584" s="1"/>
      <c r="F23584" s="1"/>
      <c r="M23584" s="1"/>
    </row>
    <row r="23585" spans="5:13" hidden="1" x14ac:dyDescent="0.35">
      <c r="E23585" s="1"/>
      <c r="F23585" s="1"/>
      <c r="M23585" s="1"/>
    </row>
    <row r="23586" spans="5:13" hidden="1" x14ac:dyDescent="0.35">
      <c r="E23586" s="1"/>
      <c r="F23586" s="1"/>
      <c r="M23586" s="1"/>
    </row>
    <row r="23587" spans="5:13" hidden="1" x14ac:dyDescent="0.35">
      <c r="E23587" s="1"/>
      <c r="F23587" s="1"/>
      <c r="M23587" s="1"/>
    </row>
    <row r="23588" spans="5:13" hidden="1" x14ac:dyDescent="0.35">
      <c r="E23588" s="1"/>
      <c r="F23588" s="1"/>
      <c r="M23588" s="1"/>
    </row>
    <row r="23589" spans="5:13" hidden="1" x14ac:dyDescent="0.35">
      <c r="E23589" s="1"/>
      <c r="F23589" s="1"/>
      <c r="M23589" s="1"/>
    </row>
    <row r="23590" spans="5:13" hidden="1" x14ac:dyDescent="0.35">
      <c r="E23590" s="1"/>
      <c r="F23590" s="1"/>
      <c r="M23590" s="1"/>
    </row>
    <row r="23591" spans="5:13" hidden="1" x14ac:dyDescent="0.35">
      <c r="E23591" s="1"/>
      <c r="F23591" s="1"/>
      <c r="M23591" s="1"/>
    </row>
    <row r="23592" spans="5:13" hidden="1" x14ac:dyDescent="0.35">
      <c r="E23592" s="1"/>
      <c r="F23592" s="1"/>
      <c r="M23592" s="1"/>
    </row>
    <row r="23593" spans="5:13" hidden="1" x14ac:dyDescent="0.35">
      <c r="E23593" s="1"/>
      <c r="F23593" s="1"/>
      <c r="M23593" s="1"/>
    </row>
    <row r="23594" spans="5:13" hidden="1" x14ac:dyDescent="0.35">
      <c r="E23594" s="1"/>
      <c r="F23594" s="1"/>
      <c r="M23594" s="1"/>
    </row>
    <row r="23595" spans="5:13" hidden="1" x14ac:dyDescent="0.35">
      <c r="E23595" s="1"/>
      <c r="F23595" s="1"/>
      <c r="M23595" s="1"/>
    </row>
    <row r="23596" spans="5:13" hidden="1" x14ac:dyDescent="0.35">
      <c r="E23596" s="1"/>
      <c r="F23596" s="1"/>
      <c r="M23596" s="1"/>
    </row>
    <row r="23597" spans="5:13" hidden="1" x14ac:dyDescent="0.35">
      <c r="E23597" s="1"/>
      <c r="F23597" s="1"/>
      <c r="M23597" s="1"/>
    </row>
    <row r="23598" spans="5:13" hidden="1" x14ac:dyDescent="0.35">
      <c r="E23598" s="1"/>
      <c r="F23598" s="1"/>
      <c r="M23598" s="1"/>
    </row>
    <row r="23599" spans="5:13" hidden="1" x14ac:dyDescent="0.35">
      <c r="E23599" s="1"/>
      <c r="F23599" s="1"/>
      <c r="M23599" s="1"/>
    </row>
    <row r="23600" spans="5:13" hidden="1" x14ac:dyDescent="0.35">
      <c r="E23600" s="1"/>
      <c r="F23600" s="1"/>
      <c r="M23600" s="1"/>
    </row>
    <row r="23601" spans="5:13" hidden="1" x14ac:dyDescent="0.35">
      <c r="E23601" s="1"/>
      <c r="F23601" s="1"/>
      <c r="M23601" s="1"/>
    </row>
    <row r="23602" spans="5:13" hidden="1" x14ac:dyDescent="0.35">
      <c r="E23602" s="1"/>
      <c r="F23602" s="1"/>
      <c r="M23602" s="1"/>
    </row>
    <row r="23603" spans="5:13" hidden="1" x14ac:dyDescent="0.35">
      <c r="E23603" s="1"/>
      <c r="F23603" s="1"/>
      <c r="M23603" s="1"/>
    </row>
    <row r="23604" spans="5:13" hidden="1" x14ac:dyDescent="0.35">
      <c r="E23604" s="1"/>
      <c r="F23604" s="1"/>
      <c r="M23604" s="1"/>
    </row>
    <row r="23605" spans="5:13" hidden="1" x14ac:dyDescent="0.35">
      <c r="E23605" s="1"/>
      <c r="F23605" s="1"/>
      <c r="M23605" s="1"/>
    </row>
    <row r="23606" spans="5:13" hidden="1" x14ac:dyDescent="0.35">
      <c r="E23606" s="1"/>
      <c r="F23606" s="1"/>
      <c r="M23606" s="1"/>
    </row>
    <row r="23607" spans="5:13" hidden="1" x14ac:dyDescent="0.35">
      <c r="E23607" s="1"/>
      <c r="F23607" s="1"/>
      <c r="M23607" s="1"/>
    </row>
    <row r="23608" spans="5:13" hidden="1" x14ac:dyDescent="0.35">
      <c r="E23608" s="1"/>
      <c r="F23608" s="1"/>
      <c r="M23608" s="1"/>
    </row>
    <row r="23609" spans="5:13" hidden="1" x14ac:dyDescent="0.35">
      <c r="E23609" s="1"/>
      <c r="F23609" s="1"/>
      <c r="M23609" s="1"/>
    </row>
    <row r="23610" spans="5:13" hidden="1" x14ac:dyDescent="0.35">
      <c r="E23610" s="1"/>
      <c r="F23610" s="1"/>
      <c r="M23610" s="1"/>
    </row>
    <row r="23611" spans="5:13" hidden="1" x14ac:dyDescent="0.35">
      <c r="E23611" s="1"/>
      <c r="F23611" s="1"/>
      <c r="M23611" s="1"/>
    </row>
    <row r="23612" spans="5:13" hidden="1" x14ac:dyDescent="0.35">
      <c r="E23612" s="1"/>
      <c r="F23612" s="1"/>
      <c r="M23612" s="1"/>
    </row>
    <row r="23613" spans="5:13" hidden="1" x14ac:dyDescent="0.35">
      <c r="E23613" s="1"/>
      <c r="F23613" s="1"/>
      <c r="M23613" s="1"/>
    </row>
    <row r="23614" spans="5:13" hidden="1" x14ac:dyDescent="0.35">
      <c r="E23614" s="1"/>
      <c r="F23614" s="1"/>
      <c r="M23614" s="1"/>
    </row>
    <row r="23615" spans="5:13" hidden="1" x14ac:dyDescent="0.35">
      <c r="E23615" s="1"/>
      <c r="F23615" s="1"/>
      <c r="M23615" s="1"/>
    </row>
    <row r="23616" spans="5:13" hidden="1" x14ac:dyDescent="0.35">
      <c r="E23616" s="1"/>
      <c r="F23616" s="1"/>
      <c r="M23616" s="1"/>
    </row>
    <row r="23617" spans="5:13" hidden="1" x14ac:dyDescent="0.35">
      <c r="E23617" s="1"/>
      <c r="F23617" s="1"/>
      <c r="M23617" s="1"/>
    </row>
    <row r="23618" spans="5:13" hidden="1" x14ac:dyDescent="0.35">
      <c r="E23618" s="1"/>
      <c r="F23618" s="1"/>
      <c r="M23618" s="1"/>
    </row>
    <row r="23619" spans="5:13" hidden="1" x14ac:dyDescent="0.35">
      <c r="E23619" s="1"/>
      <c r="F23619" s="1"/>
      <c r="M23619" s="1"/>
    </row>
    <row r="23620" spans="5:13" hidden="1" x14ac:dyDescent="0.35">
      <c r="E23620" s="1"/>
      <c r="F23620" s="1"/>
      <c r="M23620" s="1"/>
    </row>
    <row r="23621" spans="5:13" hidden="1" x14ac:dyDescent="0.35">
      <c r="E23621" s="1"/>
      <c r="F23621" s="1"/>
      <c r="M23621" s="1"/>
    </row>
    <row r="23622" spans="5:13" hidden="1" x14ac:dyDescent="0.35">
      <c r="E23622" s="1"/>
      <c r="F23622" s="1"/>
      <c r="M23622" s="1"/>
    </row>
    <row r="23623" spans="5:13" hidden="1" x14ac:dyDescent="0.35">
      <c r="E23623" s="1"/>
      <c r="F23623" s="1"/>
      <c r="M23623" s="1"/>
    </row>
    <row r="23624" spans="5:13" hidden="1" x14ac:dyDescent="0.35">
      <c r="E23624" s="1"/>
      <c r="F23624" s="1"/>
      <c r="M23624" s="1"/>
    </row>
    <row r="23625" spans="5:13" hidden="1" x14ac:dyDescent="0.35">
      <c r="E23625" s="1"/>
      <c r="F23625" s="1"/>
      <c r="M23625" s="1"/>
    </row>
    <row r="23626" spans="5:13" hidden="1" x14ac:dyDescent="0.35">
      <c r="E23626" s="1"/>
      <c r="F23626" s="1"/>
      <c r="M23626" s="1"/>
    </row>
    <row r="23627" spans="5:13" hidden="1" x14ac:dyDescent="0.35">
      <c r="E23627" s="1"/>
      <c r="F23627" s="1"/>
      <c r="M23627" s="1"/>
    </row>
    <row r="23628" spans="5:13" hidden="1" x14ac:dyDescent="0.35">
      <c r="E23628" s="1"/>
      <c r="F23628" s="1"/>
      <c r="M23628" s="1"/>
    </row>
    <row r="23629" spans="5:13" hidden="1" x14ac:dyDescent="0.35">
      <c r="E23629" s="1"/>
      <c r="F23629" s="1"/>
      <c r="M23629" s="1"/>
    </row>
    <row r="23630" spans="5:13" hidden="1" x14ac:dyDescent="0.35">
      <c r="E23630" s="1"/>
      <c r="F23630" s="1"/>
      <c r="M23630" s="1"/>
    </row>
    <row r="23631" spans="5:13" hidden="1" x14ac:dyDescent="0.35">
      <c r="E23631" s="1"/>
      <c r="F23631" s="1"/>
      <c r="M23631" s="1"/>
    </row>
    <row r="23632" spans="5:13" hidden="1" x14ac:dyDescent="0.35">
      <c r="E23632" s="1"/>
      <c r="F23632" s="1"/>
      <c r="M23632" s="1"/>
    </row>
    <row r="23633" spans="5:13" hidden="1" x14ac:dyDescent="0.35">
      <c r="E23633" s="1"/>
      <c r="F23633" s="1"/>
      <c r="M23633" s="1"/>
    </row>
    <row r="23634" spans="5:13" hidden="1" x14ac:dyDescent="0.35">
      <c r="E23634" s="1"/>
      <c r="F23634" s="1"/>
      <c r="M23634" s="1"/>
    </row>
    <row r="23635" spans="5:13" hidden="1" x14ac:dyDescent="0.35">
      <c r="E23635" s="1"/>
      <c r="F23635" s="1"/>
      <c r="M23635" s="1"/>
    </row>
    <row r="23636" spans="5:13" hidden="1" x14ac:dyDescent="0.35">
      <c r="E23636" s="1"/>
      <c r="F23636" s="1"/>
      <c r="M23636" s="1"/>
    </row>
    <row r="23637" spans="5:13" hidden="1" x14ac:dyDescent="0.35">
      <c r="E23637" s="1"/>
      <c r="F23637" s="1"/>
      <c r="M23637" s="1"/>
    </row>
    <row r="23638" spans="5:13" hidden="1" x14ac:dyDescent="0.35">
      <c r="E23638" s="1"/>
      <c r="F23638" s="1"/>
      <c r="M23638" s="1"/>
    </row>
    <row r="23639" spans="5:13" hidden="1" x14ac:dyDescent="0.35">
      <c r="E23639" s="1"/>
      <c r="F23639" s="1"/>
      <c r="M23639" s="1"/>
    </row>
    <row r="23640" spans="5:13" hidden="1" x14ac:dyDescent="0.35">
      <c r="E23640" s="1"/>
      <c r="F23640" s="1"/>
      <c r="M23640" s="1"/>
    </row>
    <row r="23641" spans="5:13" hidden="1" x14ac:dyDescent="0.35">
      <c r="E23641" s="1"/>
      <c r="F23641" s="1"/>
      <c r="M23641" s="1"/>
    </row>
    <row r="23642" spans="5:13" hidden="1" x14ac:dyDescent="0.35">
      <c r="E23642" s="1"/>
      <c r="F23642" s="1"/>
      <c r="M23642" s="1"/>
    </row>
    <row r="23643" spans="5:13" hidden="1" x14ac:dyDescent="0.35">
      <c r="E23643" s="1"/>
      <c r="F23643" s="1"/>
      <c r="M23643" s="1"/>
    </row>
    <row r="23644" spans="5:13" hidden="1" x14ac:dyDescent="0.35">
      <c r="E23644" s="1"/>
      <c r="F23644" s="1"/>
      <c r="M23644" s="1"/>
    </row>
    <row r="23645" spans="5:13" hidden="1" x14ac:dyDescent="0.35">
      <c r="E23645" s="1"/>
      <c r="F23645" s="1"/>
      <c r="M23645" s="1"/>
    </row>
    <row r="23646" spans="5:13" hidden="1" x14ac:dyDescent="0.35">
      <c r="E23646" s="1"/>
      <c r="F23646" s="1"/>
      <c r="M23646" s="1"/>
    </row>
    <row r="23647" spans="5:13" hidden="1" x14ac:dyDescent="0.35">
      <c r="E23647" s="1"/>
      <c r="F23647" s="1"/>
      <c r="M23647" s="1"/>
    </row>
    <row r="23648" spans="5:13" hidden="1" x14ac:dyDescent="0.35">
      <c r="E23648" s="1"/>
      <c r="F23648" s="1"/>
      <c r="M23648" s="1"/>
    </row>
    <row r="23649" spans="5:13" hidden="1" x14ac:dyDescent="0.35">
      <c r="E23649" s="1"/>
      <c r="F23649" s="1"/>
      <c r="M23649" s="1"/>
    </row>
    <row r="23650" spans="5:13" hidden="1" x14ac:dyDescent="0.35">
      <c r="E23650" s="1"/>
      <c r="F23650" s="1"/>
      <c r="M23650" s="1"/>
    </row>
    <row r="23651" spans="5:13" hidden="1" x14ac:dyDescent="0.35">
      <c r="E23651" s="1"/>
      <c r="F23651" s="1"/>
      <c r="M23651" s="1"/>
    </row>
    <row r="23652" spans="5:13" hidden="1" x14ac:dyDescent="0.35">
      <c r="E23652" s="1"/>
      <c r="F23652" s="1"/>
      <c r="M23652" s="1"/>
    </row>
    <row r="23653" spans="5:13" hidden="1" x14ac:dyDescent="0.35">
      <c r="E23653" s="1"/>
      <c r="F23653" s="1"/>
      <c r="M23653" s="1"/>
    </row>
    <row r="23654" spans="5:13" hidden="1" x14ac:dyDescent="0.35">
      <c r="E23654" s="1"/>
      <c r="F23654" s="1"/>
      <c r="M23654" s="1"/>
    </row>
    <row r="23655" spans="5:13" hidden="1" x14ac:dyDescent="0.35">
      <c r="E23655" s="1"/>
      <c r="F23655" s="1"/>
      <c r="M23655" s="1"/>
    </row>
    <row r="23656" spans="5:13" hidden="1" x14ac:dyDescent="0.35">
      <c r="E23656" s="1"/>
      <c r="F23656" s="1"/>
      <c r="M23656" s="1"/>
    </row>
    <row r="23657" spans="5:13" hidden="1" x14ac:dyDescent="0.35">
      <c r="E23657" s="1"/>
      <c r="F23657" s="1"/>
      <c r="M23657" s="1"/>
    </row>
    <row r="23658" spans="5:13" hidden="1" x14ac:dyDescent="0.35">
      <c r="E23658" s="1"/>
      <c r="F23658" s="1"/>
      <c r="M23658" s="1"/>
    </row>
    <row r="23659" spans="5:13" hidden="1" x14ac:dyDescent="0.35">
      <c r="E23659" s="1"/>
      <c r="F23659" s="1"/>
      <c r="M23659" s="1"/>
    </row>
    <row r="23660" spans="5:13" hidden="1" x14ac:dyDescent="0.35">
      <c r="E23660" s="1"/>
      <c r="F23660" s="1"/>
      <c r="M23660" s="1"/>
    </row>
    <row r="23661" spans="5:13" hidden="1" x14ac:dyDescent="0.35">
      <c r="E23661" s="1"/>
      <c r="F23661" s="1"/>
      <c r="M23661" s="1"/>
    </row>
    <row r="23662" spans="5:13" hidden="1" x14ac:dyDescent="0.35">
      <c r="E23662" s="1"/>
      <c r="F23662" s="1"/>
      <c r="M23662" s="1"/>
    </row>
    <row r="23663" spans="5:13" hidden="1" x14ac:dyDescent="0.35">
      <c r="E23663" s="1"/>
      <c r="F23663" s="1"/>
      <c r="M23663" s="1"/>
    </row>
    <row r="23664" spans="5:13" hidden="1" x14ac:dyDescent="0.35">
      <c r="E23664" s="1"/>
      <c r="F23664" s="1"/>
      <c r="M23664" s="1"/>
    </row>
    <row r="23665" spans="5:13" hidden="1" x14ac:dyDescent="0.35">
      <c r="E23665" s="1"/>
      <c r="F23665" s="1"/>
      <c r="M23665" s="1"/>
    </row>
    <row r="23666" spans="5:13" hidden="1" x14ac:dyDescent="0.35">
      <c r="E23666" s="1"/>
      <c r="F23666" s="1"/>
      <c r="M23666" s="1"/>
    </row>
    <row r="23667" spans="5:13" hidden="1" x14ac:dyDescent="0.35">
      <c r="E23667" s="1"/>
      <c r="F23667" s="1"/>
      <c r="M23667" s="1"/>
    </row>
    <row r="23668" spans="5:13" hidden="1" x14ac:dyDescent="0.35">
      <c r="E23668" s="1"/>
      <c r="F23668" s="1"/>
      <c r="M23668" s="1"/>
    </row>
    <row r="23669" spans="5:13" hidden="1" x14ac:dyDescent="0.35">
      <c r="E23669" s="1"/>
      <c r="F23669" s="1"/>
      <c r="M23669" s="1"/>
    </row>
    <row r="23670" spans="5:13" hidden="1" x14ac:dyDescent="0.35">
      <c r="E23670" s="1"/>
      <c r="F23670" s="1"/>
      <c r="M23670" s="1"/>
    </row>
    <row r="23671" spans="5:13" hidden="1" x14ac:dyDescent="0.35">
      <c r="E23671" s="1"/>
      <c r="F23671" s="1"/>
      <c r="M23671" s="1"/>
    </row>
    <row r="23672" spans="5:13" hidden="1" x14ac:dyDescent="0.35">
      <c r="E23672" s="1"/>
      <c r="F23672" s="1"/>
      <c r="M23672" s="1"/>
    </row>
    <row r="23673" spans="5:13" hidden="1" x14ac:dyDescent="0.35">
      <c r="E23673" s="1"/>
      <c r="F23673" s="1"/>
      <c r="M23673" s="1"/>
    </row>
    <row r="23674" spans="5:13" hidden="1" x14ac:dyDescent="0.35">
      <c r="E23674" s="1"/>
      <c r="F23674" s="1"/>
      <c r="M23674" s="1"/>
    </row>
    <row r="23675" spans="5:13" hidden="1" x14ac:dyDescent="0.35">
      <c r="E23675" s="1"/>
      <c r="F23675" s="1"/>
      <c r="M23675" s="1"/>
    </row>
    <row r="23676" spans="5:13" hidden="1" x14ac:dyDescent="0.35">
      <c r="E23676" s="1"/>
      <c r="F23676" s="1"/>
      <c r="M23676" s="1"/>
    </row>
    <row r="23677" spans="5:13" hidden="1" x14ac:dyDescent="0.35">
      <c r="E23677" s="1"/>
      <c r="F23677" s="1"/>
      <c r="M23677" s="1"/>
    </row>
    <row r="23678" spans="5:13" hidden="1" x14ac:dyDescent="0.35">
      <c r="E23678" s="1"/>
      <c r="F23678" s="1"/>
      <c r="M23678" s="1"/>
    </row>
    <row r="23679" spans="5:13" hidden="1" x14ac:dyDescent="0.35">
      <c r="E23679" s="1"/>
      <c r="F23679" s="1"/>
      <c r="M23679" s="1"/>
    </row>
    <row r="23680" spans="5:13" hidden="1" x14ac:dyDescent="0.35">
      <c r="E23680" s="1"/>
      <c r="F23680" s="1"/>
      <c r="M23680" s="1"/>
    </row>
    <row r="23681" spans="5:13" hidden="1" x14ac:dyDescent="0.35">
      <c r="E23681" s="1"/>
      <c r="F23681" s="1"/>
      <c r="M23681" s="1"/>
    </row>
    <row r="23682" spans="5:13" hidden="1" x14ac:dyDescent="0.35">
      <c r="E23682" s="1"/>
      <c r="F23682" s="1"/>
      <c r="M23682" s="1"/>
    </row>
    <row r="23683" spans="5:13" hidden="1" x14ac:dyDescent="0.35">
      <c r="E23683" s="1"/>
      <c r="F23683" s="1"/>
      <c r="M23683" s="1"/>
    </row>
    <row r="23684" spans="5:13" hidden="1" x14ac:dyDescent="0.35">
      <c r="E23684" s="1"/>
      <c r="F23684" s="1"/>
      <c r="M23684" s="1"/>
    </row>
    <row r="23685" spans="5:13" hidden="1" x14ac:dyDescent="0.35">
      <c r="E23685" s="1"/>
      <c r="F23685" s="1"/>
      <c r="M23685" s="1"/>
    </row>
    <row r="23686" spans="5:13" hidden="1" x14ac:dyDescent="0.35">
      <c r="E23686" s="1"/>
      <c r="F23686" s="1"/>
      <c r="M23686" s="1"/>
    </row>
    <row r="23687" spans="5:13" hidden="1" x14ac:dyDescent="0.35">
      <c r="E23687" s="1"/>
      <c r="F23687" s="1"/>
      <c r="M23687" s="1"/>
    </row>
    <row r="23688" spans="5:13" hidden="1" x14ac:dyDescent="0.35">
      <c r="E23688" s="1"/>
      <c r="F23688" s="1"/>
      <c r="M23688" s="1"/>
    </row>
    <row r="23689" spans="5:13" hidden="1" x14ac:dyDescent="0.35">
      <c r="E23689" s="1"/>
      <c r="F23689" s="1"/>
      <c r="M23689" s="1"/>
    </row>
    <row r="23690" spans="5:13" hidden="1" x14ac:dyDescent="0.35">
      <c r="E23690" s="1"/>
      <c r="F23690" s="1"/>
      <c r="M23690" s="1"/>
    </row>
    <row r="23691" spans="5:13" hidden="1" x14ac:dyDescent="0.35">
      <c r="E23691" s="1"/>
      <c r="F23691" s="1"/>
      <c r="M23691" s="1"/>
    </row>
    <row r="23692" spans="5:13" hidden="1" x14ac:dyDescent="0.35">
      <c r="E23692" s="1"/>
      <c r="F23692" s="1"/>
      <c r="M23692" s="1"/>
    </row>
    <row r="23693" spans="5:13" hidden="1" x14ac:dyDescent="0.35">
      <c r="E23693" s="1"/>
      <c r="F23693" s="1"/>
      <c r="M23693" s="1"/>
    </row>
    <row r="23694" spans="5:13" hidden="1" x14ac:dyDescent="0.35">
      <c r="E23694" s="1"/>
      <c r="F23694" s="1"/>
      <c r="M23694" s="1"/>
    </row>
    <row r="23695" spans="5:13" hidden="1" x14ac:dyDescent="0.35">
      <c r="E23695" s="1"/>
      <c r="F23695" s="1"/>
      <c r="M23695" s="1"/>
    </row>
    <row r="23696" spans="5:13" hidden="1" x14ac:dyDescent="0.35">
      <c r="E23696" s="1"/>
      <c r="F23696" s="1"/>
      <c r="M23696" s="1"/>
    </row>
    <row r="23697" spans="5:13" hidden="1" x14ac:dyDescent="0.35">
      <c r="E23697" s="1"/>
      <c r="F23697" s="1"/>
      <c r="M23697" s="1"/>
    </row>
    <row r="23698" spans="5:13" hidden="1" x14ac:dyDescent="0.35">
      <c r="E23698" s="1"/>
      <c r="F23698" s="1"/>
      <c r="M23698" s="1"/>
    </row>
    <row r="23699" spans="5:13" hidden="1" x14ac:dyDescent="0.35">
      <c r="E23699" s="1"/>
      <c r="F23699" s="1"/>
      <c r="M23699" s="1"/>
    </row>
    <row r="23700" spans="5:13" hidden="1" x14ac:dyDescent="0.35">
      <c r="E23700" s="1"/>
      <c r="F23700" s="1"/>
      <c r="M23700" s="1"/>
    </row>
    <row r="23701" spans="5:13" hidden="1" x14ac:dyDescent="0.35">
      <c r="E23701" s="1"/>
      <c r="F23701" s="1"/>
      <c r="M23701" s="1"/>
    </row>
    <row r="23702" spans="5:13" hidden="1" x14ac:dyDescent="0.35">
      <c r="E23702" s="1"/>
      <c r="F23702" s="1"/>
      <c r="M23702" s="1"/>
    </row>
    <row r="23703" spans="5:13" hidden="1" x14ac:dyDescent="0.35">
      <c r="E23703" s="1"/>
      <c r="F23703" s="1"/>
      <c r="M23703" s="1"/>
    </row>
    <row r="23704" spans="5:13" hidden="1" x14ac:dyDescent="0.35">
      <c r="E23704" s="1"/>
      <c r="F23704" s="1"/>
      <c r="M23704" s="1"/>
    </row>
    <row r="23705" spans="5:13" hidden="1" x14ac:dyDescent="0.35">
      <c r="E23705" s="1"/>
      <c r="F23705" s="1"/>
      <c r="M23705" s="1"/>
    </row>
    <row r="23706" spans="5:13" hidden="1" x14ac:dyDescent="0.35">
      <c r="E23706" s="1"/>
      <c r="F23706" s="1"/>
      <c r="M23706" s="1"/>
    </row>
    <row r="23707" spans="5:13" hidden="1" x14ac:dyDescent="0.35">
      <c r="E23707" s="1"/>
      <c r="F23707" s="1"/>
      <c r="M23707" s="1"/>
    </row>
    <row r="23708" spans="5:13" hidden="1" x14ac:dyDescent="0.35">
      <c r="E23708" s="1"/>
      <c r="F23708" s="1"/>
      <c r="M23708" s="1"/>
    </row>
    <row r="23709" spans="5:13" hidden="1" x14ac:dyDescent="0.35">
      <c r="E23709" s="1"/>
      <c r="F23709" s="1"/>
      <c r="M23709" s="1"/>
    </row>
    <row r="23710" spans="5:13" hidden="1" x14ac:dyDescent="0.35">
      <c r="E23710" s="1"/>
      <c r="F23710" s="1"/>
      <c r="M23710" s="1"/>
    </row>
    <row r="23711" spans="5:13" hidden="1" x14ac:dyDescent="0.35">
      <c r="E23711" s="1"/>
      <c r="F23711" s="1"/>
      <c r="M23711" s="1"/>
    </row>
    <row r="23712" spans="5:13" hidden="1" x14ac:dyDescent="0.35">
      <c r="E23712" s="1"/>
      <c r="F23712" s="1"/>
      <c r="M23712" s="1"/>
    </row>
    <row r="23713" spans="5:13" hidden="1" x14ac:dyDescent="0.35">
      <c r="E23713" s="1"/>
      <c r="F23713" s="1"/>
      <c r="M23713" s="1"/>
    </row>
    <row r="23714" spans="5:13" hidden="1" x14ac:dyDescent="0.35">
      <c r="E23714" s="1"/>
      <c r="F23714" s="1"/>
      <c r="M23714" s="1"/>
    </row>
    <row r="23715" spans="5:13" hidden="1" x14ac:dyDescent="0.35">
      <c r="E23715" s="1"/>
      <c r="F23715" s="1"/>
      <c r="M23715" s="1"/>
    </row>
    <row r="23716" spans="5:13" hidden="1" x14ac:dyDescent="0.35">
      <c r="E23716" s="1"/>
      <c r="F23716" s="1"/>
      <c r="M23716" s="1"/>
    </row>
    <row r="23717" spans="5:13" hidden="1" x14ac:dyDescent="0.35">
      <c r="E23717" s="1"/>
      <c r="F23717" s="1"/>
      <c r="M23717" s="1"/>
    </row>
    <row r="23718" spans="5:13" hidden="1" x14ac:dyDescent="0.35">
      <c r="E23718" s="1"/>
      <c r="F23718" s="1"/>
      <c r="M23718" s="1"/>
    </row>
    <row r="23719" spans="5:13" hidden="1" x14ac:dyDescent="0.35">
      <c r="E23719" s="1"/>
      <c r="F23719" s="1"/>
      <c r="M23719" s="1"/>
    </row>
    <row r="23720" spans="5:13" hidden="1" x14ac:dyDescent="0.35">
      <c r="E23720" s="1"/>
      <c r="F23720" s="1"/>
      <c r="M23720" s="1"/>
    </row>
    <row r="23721" spans="5:13" hidden="1" x14ac:dyDescent="0.35">
      <c r="E23721" s="1"/>
      <c r="F23721" s="1"/>
      <c r="M23721" s="1"/>
    </row>
    <row r="23722" spans="5:13" hidden="1" x14ac:dyDescent="0.35">
      <c r="E23722" s="1"/>
      <c r="F23722" s="1"/>
      <c r="M23722" s="1"/>
    </row>
    <row r="23723" spans="5:13" hidden="1" x14ac:dyDescent="0.35">
      <c r="E23723" s="1"/>
      <c r="F23723" s="1"/>
      <c r="M23723" s="1"/>
    </row>
    <row r="23724" spans="5:13" hidden="1" x14ac:dyDescent="0.35">
      <c r="E23724" s="1"/>
      <c r="F23724" s="1"/>
      <c r="M23724" s="1"/>
    </row>
    <row r="23725" spans="5:13" hidden="1" x14ac:dyDescent="0.35">
      <c r="E23725" s="1"/>
      <c r="F23725" s="1"/>
      <c r="M23725" s="1"/>
    </row>
    <row r="23726" spans="5:13" hidden="1" x14ac:dyDescent="0.35">
      <c r="E23726" s="1"/>
      <c r="F23726" s="1"/>
      <c r="M23726" s="1"/>
    </row>
    <row r="23727" spans="5:13" hidden="1" x14ac:dyDescent="0.35">
      <c r="E23727" s="1"/>
      <c r="F23727" s="1"/>
      <c r="M23727" s="1"/>
    </row>
    <row r="23728" spans="5:13" hidden="1" x14ac:dyDescent="0.35">
      <c r="E23728" s="1"/>
      <c r="F23728" s="1"/>
      <c r="M23728" s="1"/>
    </row>
    <row r="23729" spans="5:13" hidden="1" x14ac:dyDescent="0.35">
      <c r="E23729" s="1"/>
      <c r="F23729" s="1"/>
      <c r="M23729" s="1"/>
    </row>
    <row r="23730" spans="5:13" hidden="1" x14ac:dyDescent="0.35">
      <c r="E23730" s="1"/>
      <c r="F23730" s="1"/>
      <c r="M23730" s="1"/>
    </row>
    <row r="23731" spans="5:13" hidden="1" x14ac:dyDescent="0.35">
      <c r="E23731" s="1"/>
      <c r="F23731" s="1"/>
      <c r="M23731" s="1"/>
    </row>
    <row r="23732" spans="5:13" hidden="1" x14ac:dyDescent="0.35">
      <c r="E23732" s="1"/>
      <c r="F23732" s="1"/>
      <c r="M23732" s="1"/>
    </row>
    <row r="23733" spans="5:13" hidden="1" x14ac:dyDescent="0.35">
      <c r="E23733" s="1"/>
      <c r="F23733" s="1"/>
      <c r="M23733" s="1"/>
    </row>
    <row r="23734" spans="5:13" hidden="1" x14ac:dyDescent="0.35">
      <c r="E23734" s="1"/>
      <c r="F23734" s="1"/>
      <c r="M23734" s="1"/>
    </row>
    <row r="23735" spans="5:13" hidden="1" x14ac:dyDescent="0.35">
      <c r="E23735" s="1"/>
      <c r="F23735" s="1"/>
      <c r="M23735" s="1"/>
    </row>
    <row r="23736" spans="5:13" hidden="1" x14ac:dyDescent="0.35">
      <c r="E23736" s="1"/>
      <c r="F23736" s="1"/>
      <c r="M23736" s="1"/>
    </row>
    <row r="23737" spans="5:13" hidden="1" x14ac:dyDescent="0.35">
      <c r="E23737" s="1"/>
      <c r="F23737" s="1"/>
      <c r="M23737" s="1"/>
    </row>
    <row r="23738" spans="5:13" hidden="1" x14ac:dyDescent="0.35">
      <c r="E23738" s="1"/>
      <c r="F23738" s="1"/>
      <c r="M23738" s="1"/>
    </row>
    <row r="23739" spans="5:13" hidden="1" x14ac:dyDescent="0.35">
      <c r="E23739" s="1"/>
      <c r="F23739" s="1"/>
      <c r="M23739" s="1"/>
    </row>
    <row r="23740" spans="5:13" hidden="1" x14ac:dyDescent="0.35">
      <c r="E23740" s="1"/>
      <c r="F23740" s="1"/>
      <c r="M23740" s="1"/>
    </row>
    <row r="23741" spans="5:13" hidden="1" x14ac:dyDescent="0.35">
      <c r="E23741" s="1"/>
      <c r="F23741" s="1"/>
      <c r="M23741" s="1"/>
    </row>
    <row r="23742" spans="5:13" hidden="1" x14ac:dyDescent="0.35">
      <c r="E23742" s="1"/>
      <c r="F23742" s="1"/>
      <c r="M23742" s="1"/>
    </row>
    <row r="23743" spans="5:13" hidden="1" x14ac:dyDescent="0.35">
      <c r="E23743" s="1"/>
      <c r="F23743" s="1"/>
      <c r="M23743" s="1"/>
    </row>
    <row r="23744" spans="5:13" hidden="1" x14ac:dyDescent="0.35">
      <c r="E23744" s="1"/>
      <c r="F23744" s="1"/>
      <c r="M23744" s="1"/>
    </row>
    <row r="23745" spans="5:13" hidden="1" x14ac:dyDescent="0.35">
      <c r="E23745" s="1"/>
      <c r="F23745" s="1"/>
      <c r="M23745" s="1"/>
    </row>
    <row r="23746" spans="5:13" hidden="1" x14ac:dyDescent="0.35">
      <c r="E23746" s="1"/>
      <c r="F23746" s="1"/>
      <c r="M23746" s="1"/>
    </row>
    <row r="23747" spans="5:13" hidden="1" x14ac:dyDescent="0.35">
      <c r="E23747" s="1"/>
      <c r="F23747" s="1"/>
      <c r="M23747" s="1"/>
    </row>
    <row r="23748" spans="5:13" hidden="1" x14ac:dyDescent="0.35">
      <c r="E23748" s="1"/>
      <c r="F23748" s="1"/>
      <c r="M23748" s="1"/>
    </row>
    <row r="23749" spans="5:13" hidden="1" x14ac:dyDescent="0.35">
      <c r="E23749" s="1"/>
      <c r="F23749" s="1"/>
      <c r="M23749" s="1"/>
    </row>
    <row r="23750" spans="5:13" hidden="1" x14ac:dyDescent="0.35">
      <c r="E23750" s="1"/>
      <c r="F23750" s="1"/>
      <c r="M23750" s="1"/>
    </row>
    <row r="23751" spans="5:13" hidden="1" x14ac:dyDescent="0.35">
      <c r="E23751" s="1"/>
      <c r="F23751" s="1"/>
      <c r="M23751" s="1"/>
    </row>
    <row r="23752" spans="5:13" hidden="1" x14ac:dyDescent="0.35">
      <c r="E23752" s="1"/>
      <c r="F23752" s="1"/>
      <c r="M23752" s="1"/>
    </row>
    <row r="23753" spans="5:13" hidden="1" x14ac:dyDescent="0.35">
      <c r="E23753" s="1"/>
      <c r="F23753" s="1"/>
      <c r="M23753" s="1"/>
    </row>
    <row r="23754" spans="5:13" hidden="1" x14ac:dyDescent="0.35">
      <c r="E23754" s="1"/>
      <c r="F23754" s="1"/>
      <c r="M23754" s="1"/>
    </row>
    <row r="23755" spans="5:13" hidden="1" x14ac:dyDescent="0.35">
      <c r="E23755" s="1"/>
      <c r="F23755" s="1"/>
      <c r="M23755" s="1"/>
    </row>
    <row r="23756" spans="5:13" hidden="1" x14ac:dyDescent="0.35">
      <c r="E23756" s="1"/>
      <c r="F23756" s="1"/>
      <c r="M23756" s="1"/>
    </row>
    <row r="23757" spans="5:13" hidden="1" x14ac:dyDescent="0.35">
      <c r="E23757" s="1"/>
      <c r="F23757" s="1"/>
      <c r="M23757" s="1"/>
    </row>
    <row r="23758" spans="5:13" hidden="1" x14ac:dyDescent="0.35">
      <c r="E23758" s="1"/>
      <c r="F23758" s="1"/>
      <c r="M23758" s="1"/>
    </row>
    <row r="23759" spans="5:13" hidden="1" x14ac:dyDescent="0.35">
      <c r="E23759" s="1"/>
      <c r="F23759" s="1"/>
      <c r="M23759" s="1"/>
    </row>
    <row r="23760" spans="5:13" hidden="1" x14ac:dyDescent="0.35">
      <c r="E23760" s="1"/>
      <c r="F23760" s="1"/>
      <c r="M23760" s="1"/>
    </row>
    <row r="23761" spans="5:13" hidden="1" x14ac:dyDescent="0.35">
      <c r="E23761" s="1"/>
      <c r="F23761" s="1"/>
      <c r="M23761" s="1"/>
    </row>
    <row r="23762" spans="5:13" hidden="1" x14ac:dyDescent="0.35">
      <c r="E23762" s="1"/>
      <c r="F23762" s="1"/>
      <c r="M23762" s="1"/>
    </row>
    <row r="23763" spans="5:13" hidden="1" x14ac:dyDescent="0.35">
      <c r="E23763" s="1"/>
      <c r="F23763" s="1"/>
      <c r="M23763" s="1"/>
    </row>
    <row r="23764" spans="5:13" hidden="1" x14ac:dyDescent="0.35">
      <c r="E23764" s="1"/>
      <c r="F23764" s="1"/>
      <c r="M23764" s="1"/>
    </row>
    <row r="23765" spans="5:13" hidden="1" x14ac:dyDescent="0.35">
      <c r="E23765" s="1"/>
      <c r="F23765" s="1"/>
      <c r="M23765" s="1"/>
    </row>
    <row r="23766" spans="5:13" hidden="1" x14ac:dyDescent="0.35">
      <c r="E23766" s="1"/>
      <c r="F23766" s="1"/>
      <c r="M23766" s="1"/>
    </row>
    <row r="23767" spans="5:13" hidden="1" x14ac:dyDescent="0.35">
      <c r="E23767" s="1"/>
      <c r="F23767" s="1"/>
      <c r="M23767" s="1"/>
    </row>
    <row r="23768" spans="5:13" hidden="1" x14ac:dyDescent="0.35">
      <c r="E23768" s="1"/>
      <c r="F23768" s="1"/>
      <c r="M23768" s="1"/>
    </row>
    <row r="23769" spans="5:13" hidden="1" x14ac:dyDescent="0.35">
      <c r="E23769" s="1"/>
      <c r="F23769" s="1"/>
      <c r="M23769" s="1"/>
    </row>
    <row r="23770" spans="5:13" hidden="1" x14ac:dyDescent="0.35">
      <c r="E23770" s="1"/>
      <c r="F23770" s="1"/>
      <c r="M23770" s="1"/>
    </row>
    <row r="23771" spans="5:13" hidden="1" x14ac:dyDescent="0.35">
      <c r="E23771" s="1"/>
      <c r="F23771" s="1"/>
      <c r="M23771" s="1"/>
    </row>
    <row r="23772" spans="5:13" hidden="1" x14ac:dyDescent="0.35">
      <c r="E23772" s="1"/>
      <c r="F23772" s="1"/>
      <c r="M23772" s="1"/>
    </row>
    <row r="23773" spans="5:13" hidden="1" x14ac:dyDescent="0.35">
      <c r="E23773" s="1"/>
      <c r="F23773" s="1"/>
      <c r="M23773" s="1"/>
    </row>
    <row r="23774" spans="5:13" hidden="1" x14ac:dyDescent="0.35">
      <c r="E23774" s="1"/>
      <c r="F23774" s="1"/>
      <c r="M23774" s="1"/>
    </row>
    <row r="23775" spans="5:13" hidden="1" x14ac:dyDescent="0.35">
      <c r="E23775" s="1"/>
      <c r="F23775" s="1"/>
      <c r="M23775" s="1"/>
    </row>
    <row r="23776" spans="5:13" hidden="1" x14ac:dyDescent="0.35">
      <c r="E23776" s="1"/>
      <c r="F23776" s="1"/>
      <c r="M23776" s="1"/>
    </row>
    <row r="23777" spans="5:13" hidden="1" x14ac:dyDescent="0.35">
      <c r="E23777" s="1"/>
      <c r="F23777" s="1"/>
      <c r="M23777" s="1"/>
    </row>
    <row r="23778" spans="5:13" hidden="1" x14ac:dyDescent="0.35">
      <c r="E23778" s="1"/>
      <c r="F23778" s="1"/>
      <c r="M23778" s="1"/>
    </row>
    <row r="23779" spans="5:13" hidden="1" x14ac:dyDescent="0.35">
      <c r="E23779" s="1"/>
      <c r="F23779" s="1"/>
      <c r="M23779" s="1"/>
    </row>
    <row r="23780" spans="5:13" hidden="1" x14ac:dyDescent="0.35">
      <c r="E23780" s="1"/>
      <c r="F23780" s="1"/>
      <c r="M23780" s="1"/>
    </row>
    <row r="23781" spans="5:13" hidden="1" x14ac:dyDescent="0.35">
      <c r="E23781" s="1"/>
      <c r="F23781" s="1"/>
      <c r="M23781" s="1"/>
    </row>
    <row r="23782" spans="5:13" hidden="1" x14ac:dyDescent="0.35">
      <c r="E23782" s="1"/>
      <c r="F23782" s="1"/>
      <c r="M23782" s="1"/>
    </row>
    <row r="23783" spans="5:13" hidden="1" x14ac:dyDescent="0.35">
      <c r="E23783" s="1"/>
      <c r="F23783" s="1"/>
      <c r="M23783" s="1"/>
    </row>
    <row r="23784" spans="5:13" hidden="1" x14ac:dyDescent="0.35">
      <c r="E23784" s="1"/>
      <c r="F23784" s="1"/>
      <c r="M23784" s="1"/>
    </row>
    <row r="23785" spans="5:13" hidden="1" x14ac:dyDescent="0.35">
      <c r="E23785" s="1"/>
      <c r="F23785" s="1"/>
      <c r="M23785" s="1"/>
    </row>
    <row r="23786" spans="5:13" hidden="1" x14ac:dyDescent="0.35">
      <c r="E23786" s="1"/>
      <c r="F23786" s="1"/>
      <c r="M23786" s="1"/>
    </row>
    <row r="23787" spans="5:13" hidden="1" x14ac:dyDescent="0.35">
      <c r="E23787" s="1"/>
      <c r="F23787" s="1"/>
      <c r="M23787" s="1"/>
    </row>
    <row r="23788" spans="5:13" hidden="1" x14ac:dyDescent="0.35">
      <c r="E23788" s="1"/>
      <c r="F23788" s="1"/>
      <c r="M23788" s="1"/>
    </row>
    <row r="23789" spans="5:13" hidden="1" x14ac:dyDescent="0.35">
      <c r="E23789" s="1"/>
      <c r="F23789" s="1"/>
      <c r="M23789" s="1"/>
    </row>
    <row r="23790" spans="5:13" hidden="1" x14ac:dyDescent="0.35">
      <c r="E23790" s="1"/>
      <c r="F23790" s="1"/>
      <c r="M23790" s="1"/>
    </row>
    <row r="23791" spans="5:13" hidden="1" x14ac:dyDescent="0.35">
      <c r="E23791" s="1"/>
      <c r="F23791" s="1"/>
      <c r="M23791" s="1"/>
    </row>
    <row r="23792" spans="5:13" hidden="1" x14ac:dyDescent="0.35">
      <c r="E23792" s="1"/>
      <c r="F23792" s="1"/>
      <c r="M23792" s="1"/>
    </row>
    <row r="23793" spans="5:13" hidden="1" x14ac:dyDescent="0.35">
      <c r="E23793" s="1"/>
      <c r="F23793" s="1"/>
      <c r="M23793" s="1"/>
    </row>
    <row r="23794" spans="5:13" hidden="1" x14ac:dyDescent="0.35">
      <c r="E23794" s="1"/>
      <c r="F23794" s="1"/>
      <c r="M23794" s="1"/>
    </row>
    <row r="23795" spans="5:13" hidden="1" x14ac:dyDescent="0.35">
      <c r="E23795" s="1"/>
      <c r="F23795" s="1"/>
      <c r="M23795" s="1"/>
    </row>
    <row r="23796" spans="5:13" hidden="1" x14ac:dyDescent="0.35">
      <c r="E23796" s="1"/>
      <c r="F23796" s="1"/>
      <c r="M23796" s="1"/>
    </row>
    <row r="23797" spans="5:13" hidden="1" x14ac:dyDescent="0.35">
      <c r="E23797" s="1"/>
      <c r="F23797" s="1"/>
      <c r="M23797" s="1"/>
    </row>
    <row r="23798" spans="5:13" hidden="1" x14ac:dyDescent="0.35">
      <c r="E23798" s="1"/>
      <c r="F23798" s="1"/>
      <c r="M23798" s="1"/>
    </row>
    <row r="23799" spans="5:13" hidden="1" x14ac:dyDescent="0.35">
      <c r="E23799" s="1"/>
      <c r="F23799" s="1"/>
      <c r="M23799" s="1"/>
    </row>
    <row r="23800" spans="5:13" hidden="1" x14ac:dyDescent="0.35">
      <c r="E23800" s="1"/>
      <c r="F23800" s="1"/>
      <c r="M23800" s="1"/>
    </row>
    <row r="23801" spans="5:13" hidden="1" x14ac:dyDescent="0.35">
      <c r="E23801" s="1"/>
      <c r="F23801" s="1"/>
      <c r="M23801" s="1"/>
    </row>
    <row r="23802" spans="5:13" hidden="1" x14ac:dyDescent="0.35">
      <c r="E23802" s="1"/>
      <c r="F23802" s="1"/>
      <c r="M23802" s="1"/>
    </row>
    <row r="23803" spans="5:13" hidden="1" x14ac:dyDescent="0.35">
      <c r="E23803" s="1"/>
      <c r="F23803" s="1"/>
      <c r="M23803" s="1"/>
    </row>
    <row r="23804" spans="5:13" hidden="1" x14ac:dyDescent="0.35">
      <c r="E23804" s="1"/>
      <c r="F23804" s="1"/>
      <c r="M23804" s="1"/>
    </row>
    <row r="23805" spans="5:13" hidden="1" x14ac:dyDescent="0.35">
      <c r="E23805" s="1"/>
      <c r="F23805" s="1"/>
      <c r="M23805" s="1"/>
    </row>
    <row r="23806" spans="5:13" hidden="1" x14ac:dyDescent="0.35">
      <c r="E23806" s="1"/>
      <c r="F23806" s="1"/>
      <c r="M23806" s="1"/>
    </row>
    <row r="23807" spans="5:13" hidden="1" x14ac:dyDescent="0.35">
      <c r="E23807" s="1"/>
      <c r="F23807" s="1"/>
      <c r="M23807" s="1"/>
    </row>
    <row r="23808" spans="5:13" hidden="1" x14ac:dyDescent="0.35">
      <c r="E23808" s="1"/>
      <c r="F23808" s="1"/>
      <c r="M23808" s="1"/>
    </row>
    <row r="23809" spans="5:13" hidden="1" x14ac:dyDescent="0.35">
      <c r="E23809" s="1"/>
      <c r="F23809" s="1"/>
      <c r="M23809" s="1"/>
    </row>
    <row r="23810" spans="5:13" hidden="1" x14ac:dyDescent="0.35">
      <c r="E23810" s="1"/>
      <c r="F23810" s="1"/>
      <c r="M23810" s="1"/>
    </row>
    <row r="23811" spans="5:13" hidden="1" x14ac:dyDescent="0.35">
      <c r="E23811" s="1"/>
      <c r="F23811" s="1"/>
      <c r="M23811" s="1"/>
    </row>
    <row r="23812" spans="5:13" hidden="1" x14ac:dyDescent="0.35">
      <c r="E23812" s="1"/>
      <c r="F23812" s="1"/>
      <c r="M23812" s="1"/>
    </row>
    <row r="23813" spans="5:13" hidden="1" x14ac:dyDescent="0.35">
      <c r="E23813" s="1"/>
      <c r="F23813" s="1"/>
      <c r="M23813" s="1"/>
    </row>
    <row r="23814" spans="5:13" hidden="1" x14ac:dyDescent="0.35">
      <c r="E23814" s="1"/>
      <c r="F23814" s="1"/>
      <c r="M23814" s="1"/>
    </row>
    <row r="23815" spans="5:13" hidden="1" x14ac:dyDescent="0.35">
      <c r="E23815" s="1"/>
      <c r="F23815" s="1"/>
      <c r="M23815" s="1"/>
    </row>
    <row r="23816" spans="5:13" hidden="1" x14ac:dyDescent="0.35">
      <c r="E23816" s="1"/>
      <c r="F23816" s="1"/>
      <c r="M23816" s="1"/>
    </row>
    <row r="23817" spans="5:13" hidden="1" x14ac:dyDescent="0.35">
      <c r="E23817" s="1"/>
      <c r="F23817" s="1"/>
      <c r="M23817" s="1"/>
    </row>
    <row r="23818" spans="5:13" hidden="1" x14ac:dyDescent="0.35">
      <c r="E23818" s="1"/>
      <c r="F23818" s="1"/>
      <c r="M23818" s="1"/>
    </row>
    <row r="23819" spans="5:13" hidden="1" x14ac:dyDescent="0.35">
      <c r="E23819" s="1"/>
      <c r="F23819" s="1"/>
      <c r="M23819" s="1"/>
    </row>
    <row r="23820" spans="5:13" hidden="1" x14ac:dyDescent="0.35">
      <c r="E23820" s="1"/>
      <c r="F23820" s="1"/>
      <c r="M23820" s="1"/>
    </row>
    <row r="23821" spans="5:13" hidden="1" x14ac:dyDescent="0.35">
      <c r="E23821" s="1"/>
      <c r="F23821" s="1"/>
      <c r="M23821" s="1"/>
    </row>
    <row r="23822" spans="5:13" hidden="1" x14ac:dyDescent="0.35">
      <c r="E23822" s="1"/>
      <c r="F23822" s="1"/>
      <c r="M23822" s="1"/>
    </row>
    <row r="23823" spans="5:13" hidden="1" x14ac:dyDescent="0.35">
      <c r="E23823" s="1"/>
      <c r="F23823" s="1"/>
      <c r="M23823" s="1"/>
    </row>
    <row r="23824" spans="5:13" hidden="1" x14ac:dyDescent="0.35">
      <c r="E23824" s="1"/>
      <c r="F23824" s="1"/>
      <c r="M23824" s="1"/>
    </row>
    <row r="23825" spans="5:13" hidden="1" x14ac:dyDescent="0.35">
      <c r="E23825" s="1"/>
      <c r="F23825" s="1"/>
      <c r="M23825" s="1"/>
    </row>
    <row r="23826" spans="5:13" hidden="1" x14ac:dyDescent="0.35">
      <c r="E23826" s="1"/>
      <c r="F23826" s="1"/>
      <c r="M23826" s="1"/>
    </row>
    <row r="23827" spans="5:13" hidden="1" x14ac:dyDescent="0.35">
      <c r="E23827" s="1"/>
      <c r="F23827" s="1"/>
      <c r="M23827" s="1"/>
    </row>
    <row r="23828" spans="5:13" hidden="1" x14ac:dyDescent="0.35">
      <c r="E23828" s="1"/>
      <c r="F23828" s="1"/>
      <c r="M23828" s="1"/>
    </row>
    <row r="23829" spans="5:13" hidden="1" x14ac:dyDescent="0.35">
      <c r="E23829" s="1"/>
      <c r="F23829" s="1"/>
      <c r="M23829" s="1"/>
    </row>
    <row r="23830" spans="5:13" hidden="1" x14ac:dyDescent="0.35">
      <c r="E23830" s="1"/>
      <c r="F23830" s="1"/>
      <c r="M23830" s="1"/>
    </row>
    <row r="23831" spans="5:13" hidden="1" x14ac:dyDescent="0.35">
      <c r="E23831" s="1"/>
      <c r="F23831" s="1"/>
      <c r="M23831" s="1"/>
    </row>
    <row r="23832" spans="5:13" hidden="1" x14ac:dyDescent="0.35">
      <c r="E23832" s="1"/>
      <c r="F23832" s="1"/>
      <c r="M23832" s="1"/>
    </row>
    <row r="23833" spans="5:13" hidden="1" x14ac:dyDescent="0.35">
      <c r="E23833" s="1"/>
      <c r="F23833" s="1"/>
      <c r="M23833" s="1"/>
    </row>
    <row r="23834" spans="5:13" hidden="1" x14ac:dyDescent="0.35">
      <c r="E23834" s="1"/>
      <c r="F23834" s="1"/>
      <c r="M23834" s="1"/>
    </row>
    <row r="23835" spans="5:13" hidden="1" x14ac:dyDescent="0.35">
      <c r="E23835" s="1"/>
      <c r="F23835" s="1"/>
      <c r="M23835" s="1"/>
    </row>
    <row r="23836" spans="5:13" hidden="1" x14ac:dyDescent="0.35">
      <c r="E23836" s="1"/>
      <c r="F23836" s="1"/>
      <c r="M23836" s="1"/>
    </row>
    <row r="23837" spans="5:13" hidden="1" x14ac:dyDescent="0.35">
      <c r="E23837" s="1"/>
      <c r="F23837" s="1"/>
      <c r="M23837" s="1"/>
    </row>
    <row r="23838" spans="5:13" hidden="1" x14ac:dyDescent="0.35">
      <c r="E23838" s="1"/>
      <c r="F23838" s="1"/>
      <c r="M23838" s="1"/>
    </row>
    <row r="23839" spans="5:13" hidden="1" x14ac:dyDescent="0.35">
      <c r="E23839" s="1"/>
      <c r="F23839" s="1"/>
      <c r="M23839" s="1"/>
    </row>
    <row r="23840" spans="5:13" hidden="1" x14ac:dyDescent="0.35">
      <c r="E23840" s="1"/>
      <c r="F23840" s="1"/>
      <c r="M23840" s="1"/>
    </row>
    <row r="23841" spans="5:13" hidden="1" x14ac:dyDescent="0.35">
      <c r="E23841" s="1"/>
      <c r="F23841" s="1"/>
      <c r="M23841" s="1"/>
    </row>
    <row r="23842" spans="5:13" hidden="1" x14ac:dyDescent="0.35">
      <c r="E23842" s="1"/>
      <c r="F23842" s="1"/>
      <c r="M23842" s="1"/>
    </row>
    <row r="23843" spans="5:13" hidden="1" x14ac:dyDescent="0.35">
      <c r="E23843" s="1"/>
      <c r="F23843" s="1"/>
      <c r="M23843" s="1"/>
    </row>
    <row r="23844" spans="5:13" hidden="1" x14ac:dyDescent="0.35">
      <c r="E23844" s="1"/>
      <c r="F23844" s="1"/>
      <c r="M23844" s="1"/>
    </row>
    <row r="23845" spans="5:13" hidden="1" x14ac:dyDescent="0.35">
      <c r="E23845" s="1"/>
      <c r="F23845" s="1"/>
      <c r="M23845" s="1"/>
    </row>
    <row r="23846" spans="5:13" hidden="1" x14ac:dyDescent="0.35">
      <c r="E23846" s="1"/>
      <c r="F23846" s="1"/>
      <c r="M23846" s="1"/>
    </row>
    <row r="23847" spans="5:13" hidden="1" x14ac:dyDescent="0.35">
      <c r="E23847" s="1"/>
      <c r="F23847" s="1"/>
      <c r="M23847" s="1"/>
    </row>
    <row r="23848" spans="5:13" hidden="1" x14ac:dyDescent="0.35">
      <c r="E23848" s="1"/>
      <c r="F23848" s="1"/>
      <c r="M23848" s="1"/>
    </row>
    <row r="23849" spans="5:13" hidden="1" x14ac:dyDescent="0.35">
      <c r="E23849" s="1"/>
      <c r="F23849" s="1"/>
      <c r="M23849" s="1"/>
    </row>
    <row r="23850" spans="5:13" hidden="1" x14ac:dyDescent="0.35">
      <c r="E23850" s="1"/>
      <c r="F23850" s="1"/>
      <c r="M23850" s="1"/>
    </row>
    <row r="23851" spans="5:13" hidden="1" x14ac:dyDescent="0.35">
      <c r="E23851" s="1"/>
      <c r="F23851" s="1"/>
      <c r="M23851" s="1"/>
    </row>
    <row r="23852" spans="5:13" hidden="1" x14ac:dyDescent="0.35">
      <c r="E23852" s="1"/>
      <c r="F23852" s="1"/>
      <c r="M23852" s="1"/>
    </row>
    <row r="23853" spans="5:13" hidden="1" x14ac:dyDescent="0.35">
      <c r="E23853" s="1"/>
      <c r="F23853" s="1"/>
      <c r="M23853" s="1"/>
    </row>
    <row r="23854" spans="5:13" hidden="1" x14ac:dyDescent="0.35">
      <c r="E23854" s="1"/>
      <c r="F23854" s="1"/>
      <c r="M23854" s="1"/>
    </row>
    <row r="23855" spans="5:13" hidden="1" x14ac:dyDescent="0.35">
      <c r="E23855" s="1"/>
      <c r="F23855" s="1"/>
      <c r="M23855" s="1"/>
    </row>
    <row r="23856" spans="5:13" hidden="1" x14ac:dyDescent="0.35">
      <c r="E23856" s="1"/>
      <c r="F23856" s="1"/>
      <c r="M23856" s="1"/>
    </row>
    <row r="23857" spans="5:13" hidden="1" x14ac:dyDescent="0.35">
      <c r="E23857" s="1"/>
      <c r="F23857" s="1"/>
      <c r="M23857" s="1"/>
    </row>
    <row r="23858" spans="5:13" hidden="1" x14ac:dyDescent="0.35">
      <c r="E23858" s="1"/>
      <c r="F23858" s="1"/>
      <c r="M23858" s="1"/>
    </row>
    <row r="23859" spans="5:13" hidden="1" x14ac:dyDescent="0.35">
      <c r="E23859" s="1"/>
      <c r="F23859" s="1"/>
      <c r="M23859" s="1"/>
    </row>
    <row r="23860" spans="5:13" hidden="1" x14ac:dyDescent="0.35">
      <c r="E23860" s="1"/>
      <c r="F23860" s="1"/>
      <c r="M23860" s="1"/>
    </row>
    <row r="23861" spans="5:13" hidden="1" x14ac:dyDescent="0.35">
      <c r="E23861" s="1"/>
      <c r="F23861" s="1"/>
      <c r="M23861" s="1"/>
    </row>
    <row r="23862" spans="5:13" hidden="1" x14ac:dyDescent="0.35">
      <c r="E23862" s="1"/>
      <c r="F23862" s="1"/>
      <c r="M23862" s="1"/>
    </row>
    <row r="23863" spans="5:13" hidden="1" x14ac:dyDescent="0.35">
      <c r="E23863" s="1"/>
      <c r="F23863" s="1"/>
      <c r="M23863" s="1"/>
    </row>
    <row r="23864" spans="5:13" hidden="1" x14ac:dyDescent="0.35">
      <c r="E23864" s="1"/>
      <c r="F23864" s="1"/>
      <c r="M23864" s="1"/>
    </row>
    <row r="23865" spans="5:13" hidden="1" x14ac:dyDescent="0.35">
      <c r="E23865" s="1"/>
      <c r="F23865" s="1"/>
      <c r="M23865" s="1"/>
    </row>
    <row r="23866" spans="5:13" hidden="1" x14ac:dyDescent="0.35">
      <c r="E23866" s="1"/>
      <c r="F23866" s="1"/>
      <c r="M23866" s="1"/>
    </row>
    <row r="23867" spans="5:13" hidden="1" x14ac:dyDescent="0.35">
      <c r="E23867" s="1"/>
      <c r="F23867" s="1"/>
      <c r="M23867" s="1"/>
    </row>
    <row r="23868" spans="5:13" hidden="1" x14ac:dyDescent="0.35">
      <c r="E23868" s="1"/>
      <c r="F23868" s="1"/>
      <c r="M23868" s="1"/>
    </row>
    <row r="23869" spans="5:13" hidden="1" x14ac:dyDescent="0.35">
      <c r="E23869" s="1"/>
      <c r="F23869" s="1"/>
      <c r="M23869" s="1"/>
    </row>
    <row r="23870" spans="5:13" hidden="1" x14ac:dyDescent="0.35">
      <c r="E23870" s="1"/>
      <c r="F23870" s="1"/>
      <c r="M23870" s="1"/>
    </row>
    <row r="23871" spans="5:13" hidden="1" x14ac:dyDescent="0.35">
      <c r="E23871" s="1"/>
      <c r="F23871" s="1"/>
      <c r="M23871" s="1"/>
    </row>
    <row r="23872" spans="5:13" hidden="1" x14ac:dyDescent="0.35">
      <c r="E23872" s="1"/>
      <c r="F23872" s="1"/>
      <c r="M23872" s="1"/>
    </row>
    <row r="23873" spans="5:13" hidden="1" x14ac:dyDescent="0.35">
      <c r="E23873" s="1"/>
      <c r="F23873" s="1"/>
      <c r="M23873" s="1"/>
    </row>
    <row r="23874" spans="5:13" hidden="1" x14ac:dyDescent="0.35">
      <c r="E23874" s="1"/>
      <c r="F23874" s="1"/>
      <c r="M23874" s="1"/>
    </row>
    <row r="23875" spans="5:13" hidden="1" x14ac:dyDescent="0.35">
      <c r="E23875" s="1"/>
      <c r="F23875" s="1"/>
      <c r="M23875" s="1"/>
    </row>
    <row r="23876" spans="5:13" hidden="1" x14ac:dyDescent="0.35">
      <c r="E23876" s="1"/>
      <c r="F23876" s="1"/>
      <c r="M23876" s="1"/>
    </row>
    <row r="23877" spans="5:13" hidden="1" x14ac:dyDescent="0.35">
      <c r="E23877" s="1"/>
      <c r="F23877" s="1"/>
      <c r="M23877" s="1"/>
    </row>
    <row r="23878" spans="5:13" hidden="1" x14ac:dyDescent="0.35">
      <c r="E23878" s="1"/>
      <c r="F23878" s="1"/>
      <c r="M23878" s="1"/>
    </row>
    <row r="23879" spans="5:13" hidden="1" x14ac:dyDescent="0.35">
      <c r="E23879" s="1"/>
      <c r="F23879" s="1"/>
      <c r="M23879" s="1"/>
    </row>
    <row r="23880" spans="5:13" hidden="1" x14ac:dyDescent="0.35">
      <c r="E23880" s="1"/>
      <c r="F23880" s="1"/>
      <c r="M23880" s="1"/>
    </row>
    <row r="23881" spans="5:13" hidden="1" x14ac:dyDescent="0.35">
      <c r="E23881" s="1"/>
      <c r="F23881" s="1"/>
      <c r="M23881" s="1"/>
    </row>
    <row r="23882" spans="5:13" hidden="1" x14ac:dyDescent="0.35">
      <c r="E23882" s="1"/>
      <c r="F23882" s="1"/>
      <c r="M23882" s="1"/>
    </row>
    <row r="23883" spans="5:13" hidden="1" x14ac:dyDescent="0.35">
      <c r="E23883" s="1"/>
      <c r="F23883" s="1"/>
      <c r="M23883" s="1"/>
    </row>
    <row r="23884" spans="5:13" hidden="1" x14ac:dyDescent="0.35">
      <c r="E23884" s="1"/>
      <c r="F23884" s="1"/>
      <c r="M23884" s="1"/>
    </row>
    <row r="23885" spans="5:13" hidden="1" x14ac:dyDescent="0.35">
      <c r="E23885" s="1"/>
      <c r="F23885" s="1"/>
      <c r="M23885" s="1"/>
    </row>
    <row r="23886" spans="5:13" hidden="1" x14ac:dyDescent="0.35">
      <c r="E23886" s="1"/>
      <c r="F23886" s="1"/>
      <c r="M23886" s="1"/>
    </row>
    <row r="23887" spans="5:13" hidden="1" x14ac:dyDescent="0.35">
      <c r="E23887" s="1"/>
      <c r="F23887" s="1"/>
      <c r="M23887" s="1"/>
    </row>
    <row r="23888" spans="5:13" hidden="1" x14ac:dyDescent="0.35">
      <c r="E23888" s="1"/>
      <c r="F23888" s="1"/>
      <c r="M23888" s="1"/>
    </row>
    <row r="23889" spans="5:13" hidden="1" x14ac:dyDescent="0.35">
      <c r="E23889" s="1"/>
      <c r="F23889" s="1"/>
      <c r="M23889" s="1"/>
    </row>
    <row r="23890" spans="5:13" hidden="1" x14ac:dyDescent="0.35">
      <c r="E23890" s="1"/>
      <c r="F23890" s="1"/>
      <c r="M23890" s="1"/>
    </row>
    <row r="23891" spans="5:13" hidden="1" x14ac:dyDescent="0.35">
      <c r="E23891" s="1"/>
      <c r="F23891" s="1"/>
      <c r="M23891" s="1"/>
    </row>
    <row r="23892" spans="5:13" hidden="1" x14ac:dyDescent="0.35">
      <c r="E23892" s="1"/>
      <c r="F23892" s="1"/>
      <c r="M23892" s="1"/>
    </row>
    <row r="23893" spans="5:13" hidden="1" x14ac:dyDescent="0.35">
      <c r="E23893" s="1"/>
      <c r="F23893" s="1"/>
      <c r="M23893" s="1"/>
    </row>
    <row r="23894" spans="5:13" hidden="1" x14ac:dyDescent="0.35">
      <c r="E23894" s="1"/>
      <c r="F23894" s="1"/>
      <c r="M23894" s="1"/>
    </row>
    <row r="23895" spans="5:13" hidden="1" x14ac:dyDescent="0.35">
      <c r="E23895" s="1"/>
      <c r="F23895" s="1"/>
      <c r="M23895" s="1"/>
    </row>
    <row r="23896" spans="5:13" hidden="1" x14ac:dyDescent="0.35">
      <c r="E23896" s="1"/>
      <c r="F23896" s="1"/>
      <c r="M23896" s="1"/>
    </row>
    <row r="23897" spans="5:13" hidden="1" x14ac:dyDescent="0.35">
      <c r="E23897" s="1"/>
      <c r="F23897" s="1"/>
      <c r="M23897" s="1"/>
    </row>
    <row r="23898" spans="5:13" hidden="1" x14ac:dyDescent="0.35">
      <c r="E23898" s="1"/>
      <c r="F23898" s="1"/>
      <c r="M23898" s="1"/>
    </row>
    <row r="23899" spans="5:13" hidden="1" x14ac:dyDescent="0.35">
      <c r="E23899" s="1"/>
      <c r="F23899" s="1"/>
      <c r="M23899" s="1"/>
    </row>
    <row r="23900" spans="5:13" hidden="1" x14ac:dyDescent="0.35">
      <c r="E23900" s="1"/>
      <c r="F23900" s="1"/>
      <c r="M23900" s="1"/>
    </row>
    <row r="23901" spans="5:13" hidden="1" x14ac:dyDescent="0.35">
      <c r="E23901" s="1"/>
      <c r="F23901" s="1"/>
      <c r="M23901" s="1"/>
    </row>
    <row r="23902" spans="5:13" hidden="1" x14ac:dyDescent="0.35">
      <c r="E23902" s="1"/>
      <c r="F23902" s="1"/>
      <c r="M23902" s="1"/>
    </row>
    <row r="23903" spans="5:13" hidden="1" x14ac:dyDescent="0.35">
      <c r="E23903" s="1"/>
      <c r="F23903" s="1"/>
      <c r="M23903" s="1"/>
    </row>
    <row r="23904" spans="5:13" hidden="1" x14ac:dyDescent="0.35">
      <c r="E23904" s="1"/>
      <c r="F23904" s="1"/>
      <c r="M23904" s="1"/>
    </row>
    <row r="23905" spans="5:13" hidden="1" x14ac:dyDescent="0.35">
      <c r="E23905" s="1"/>
      <c r="F23905" s="1"/>
      <c r="M23905" s="1"/>
    </row>
    <row r="23906" spans="5:13" hidden="1" x14ac:dyDescent="0.35">
      <c r="E23906" s="1"/>
      <c r="F23906" s="1"/>
      <c r="M23906" s="1"/>
    </row>
    <row r="23907" spans="5:13" hidden="1" x14ac:dyDescent="0.35">
      <c r="E23907" s="1"/>
      <c r="F23907" s="1"/>
      <c r="M23907" s="1"/>
    </row>
    <row r="23908" spans="5:13" hidden="1" x14ac:dyDescent="0.35">
      <c r="E23908" s="1"/>
      <c r="F23908" s="1"/>
      <c r="M23908" s="1"/>
    </row>
    <row r="23909" spans="5:13" hidden="1" x14ac:dyDescent="0.35">
      <c r="E23909" s="1"/>
      <c r="F23909" s="1"/>
      <c r="M23909" s="1"/>
    </row>
    <row r="23910" spans="5:13" hidden="1" x14ac:dyDescent="0.35">
      <c r="E23910" s="1"/>
      <c r="F23910" s="1"/>
      <c r="M23910" s="1"/>
    </row>
    <row r="23911" spans="5:13" hidden="1" x14ac:dyDescent="0.35">
      <c r="E23911" s="1"/>
      <c r="F23911" s="1"/>
      <c r="M23911" s="1"/>
    </row>
    <row r="23912" spans="5:13" hidden="1" x14ac:dyDescent="0.35">
      <c r="E23912" s="1"/>
      <c r="F23912" s="1"/>
      <c r="M23912" s="1"/>
    </row>
    <row r="23913" spans="5:13" hidden="1" x14ac:dyDescent="0.35">
      <c r="E23913" s="1"/>
      <c r="F23913" s="1"/>
      <c r="M23913" s="1"/>
    </row>
    <row r="23914" spans="5:13" hidden="1" x14ac:dyDescent="0.35">
      <c r="E23914" s="1"/>
      <c r="F23914" s="1"/>
      <c r="M23914" s="1"/>
    </row>
    <row r="23915" spans="5:13" hidden="1" x14ac:dyDescent="0.35">
      <c r="E23915" s="1"/>
      <c r="F23915" s="1"/>
      <c r="M23915" s="1"/>
    </row>
    <row r="23916" spans="5:13" hidden="1" x14ac:dyDescent="0.35">
      <c r="E23916" s="1"/>
      <c r="F23916" s="1"/>
      <c r="M23916" s="1"/>
    </row>
    <row r="23917" spans="5:13" hidden="1" x14ac:dyDescent="0.35">
      <c r="E23917" s="1"/>
      <c r="F23917" s="1"/>
      <c r="M23917" s="1"/>
    </row>
    <row r="23918" spans="5:13" hidden="1" x14ac:dyDescent="0.35">
      <c r="E23918" s="1"/>
      <c r="F23918" s="1"/>
      <c r="M23918" s="1"/>
    </row>
    <row r="23919" spans="5:13" hidden="1" x14ac:dyDescent="0.35">
      <c r="E23919" s="1"/>
      <c r="F23919" s="1"/>
      <c r="M23919" s="1"/>
    </row>
    <row r="23920" spans="5:13" hidden="1" x14ac:dyDescent="0.35">
      <c r="E23920" s="1"/>
      <c r="F23920" s="1"/>
      <c r="M23920" s="1"/>
    </row>
    <row r="23921" spans="5:13" hidden="1" x14ac:dyDescent="0.35">
      <c r="E23921" s="1"/>
      <c r="F23921" s="1"/>
      <c r="M23921" s="1"/>
    </row>
    <row r="23922" spans="5:13" hidden="1" x14ac:dyDescent="0.35">
      <c r="E23922" s="1"/>
      <c r="F23922" s="1"/>
      <c r="M23922" s="1"/>
    </row>
    <row r="23923" spans="5:13" hidden="1" x14ac:dyDescent="0.35">
      <c r="E23923" s="1"/>
      <c r="F23923" s="1"/>
      <c r="M23923" s="1"/>
    </row>
    <row r="23924" spans="5:13" hidden="1" x14ac:dyDescent="0.35">
      <c r="E23924" s="1"/>
      <c r="F23924" s="1"/>
      <c r="M23924" s="1"/>
    </row>
    <row r="23925" spans="5:13" hidden="1" x14ac:dyDescent="0.35">
      <c r="E23925" s="1"/>
      <c r="F23925" s="1"/>
      <c r="M23925" s="1"/>
    </row>
    <row r="23926" spans="5:13" hidden="1" x14ac:dyDescent="0.35">
      <c r="E23926" s="1"/>
      <c r="F23926" s="1"/>
      <c r="M23926" s="1"/>
    </row>
    <row r="23927" spans="5:13" hidden="1" x14ac:dyDescent="0.35">
      <c r="E23927" s="1"/>
      <c r="F23927" s="1"/>
      <c r="M23927" s="1"/>
    </row>
    <row r="23928" spans="5:13" hidden="1" x14ac:dyDescent="0.35">
      <c r="E23928" s="1"/>
      <c r="F23928" s="1"/>
      <c r="M23928" s="1"/>
    </row>
    <row r="23929" spans="5:13" hidden="1" x14ac:dyDescent="0.35">
      <c r="E23929" s="1"/>
      <c r="F23929" s="1"/>
      <c r="M23929" s="1"/>
    </row>
    <row r="23930" spans="5:13" hidden="1" x14ac:dyDescent="0.35">
      <c r="E23930" s="1"/>
      <c r="F23930" s="1"/>
      <c r="M23930" s="1"/>
    </row>
    <row r="23931" spans="5:13" hidden="1" x14ac:dyDescent="0.35">
      <c r="E23931" s="1"/>
      <c r="F23931" s="1"/>
      <c r="M23931" s="1"/>
    </row>
    <row r="23932" spans="5:13" hidden="1" x14ac:dyDescent="0.35">
      <c r="E23932" s="1"/>
      <c r="F23932" s="1"/>
      <c r="M23932" s="1"/>
    </row>
    <row r="23933" spans="5:13" hidden="1" x14ac:dyDescent="0.35">
      <c r="E23933" s="1"/>
      <c r="F23933" s="1"/>
      <c r="M23933" s="1"/>
    </row>
    <row r="23934" spans="5:13" hidden="1" x14ac:dyDescent="0.35">
      <c r="E23934" s="1"/>
      <c r="F23934" s="1"/>
      <c r="M23934" s="1"/>
    </row>
    <row r="23935" spans="5:13" hidden="1" x14ac:dyDescent="0.35">
      <c r="E23935" s="1"/>
      <c r="F23935" s="1"/>
      <c r="M23935" s="1"/>
    </row>
    <row r="23936" spans="5:13" hidden="1" x14ac:dyDescent="0.35">
      <c r="E23936" s="1"/>
      <c r="F23936" s="1"/>
      <c r="M23936" s="1"/>
    </row>
    <row r="23937" spans="5:13" hidden="1" x14ac:dyDescent="0.35">
      <c r="E23937" s="1"/>
      <c r="F23937" s="1"/>
      <c r="M23937" s="1"/>
    </row>
    <row r="23938" spans="5:13" hidden="1" x14ac:dyDescent="0.35">
      <c r="E23938" s="1"/>
      <c r="F23938" s="1"/>
      <c r="M23938" s="1"/>
    </row>
    <row r="23939" spans="5:13" hidden="1" x14ac:dyDescent="0.35">
      <c r="E23939" s="1"/>
      <c r="F23939" s="1"/>
      <c r="M23939" s="1"/>
    </row>
    <row r="23940" spans="5:13" hidden="1" x14ac:dyDescent="0.35">
      <c r="E23940" s="1"/>
      <c r="F23940" s="1"/>
      <c r="M23940" s="1"/>
    </row>
    <row r="23941" spans="5:13" hidden="1" x14ac:dyDescent="0.35">
      <c r="E23941" s="1"/>
      <c r="F23941" s="1"/>
      <c r="M23941" s="1"/>
    </row>
    <row r="23942" spans="5:13" hidden="1" x14ac:dyDescent="0.35">
      <c r="E23942" s="1"/>
      <c r="F23942" s="1"/>
      <c r="M23942" s="1"/>
    </row>
    <row r="23943" spans="5:13" hidden="1" x14ac:dyDescent="0.35">
      <c r="E23943" s="1"/>
      <c r="F23943" s="1"/>
      <c r="M23943" s="1"/>
    </row>
    <row r="23944" spans="5:13" hidden="1" x14ac:dyDescent="0.35">
      <c r="E23944" s="1"/>
      <c r="F23944" s="1"/>
      <c r="M23944" s="1"/>
    </row>
    <row r="23945" spans="5:13" hidden="1" x14ac:dyDescent="0.35">
      <c r="E23945" s="1"/>
      <c r="F23945" s="1"/>
      <c r="M23945" s="1"/>
    </row>
    <row r="23946" spans="5:13" hidden="1" x14ac:dyDescent="0.35">
      <c r="E23946" s="1"/>
      <c r="F23946" s="1"/>
      <c r="M23946" s="1"/>
    </row>
    <row r="23947" spans="5:13" hidden="1" x14ac:dyDescent="0.35">
      <c r="E23947" s="1"/>
      <c r="F23947" s="1"/>
      <c r="M23947" s="1"/>
    </row>
    <row r="23948" spans="5:13" hidden="1" x14ac:dyDescent="0.35">
      <c r="E23948" s="1"/>
      <c r="F23948" s="1"/>
      <c r="M23948" s="1"/>
    </row>
    <row r="23949" spans="5:13" hidden="1" x14ac:dyDescent="0.35">
      <c r="E23949" s="1"/>
      <c r="F23949" s="1"/>
      <c r="M23949" s="1"/>
    </row>
    <row r="23950" spans="5:13" hidden="1" x14ac:dyDescent="0.35">
      <c r="E23950" s="1"/>
      <c r="F23950" s="1"/>
      <c r="M23950" s="1"/>
    </row>
    <row r="23951" spans="5:13" hidden="1" x14ac:dyDescent="0.35">
      <c r="E23951" s="1"/>
      <c r="F23951" s="1"/>
      <c r="M23951" s="1"/>
    </row>
    <row r="23952" spans="5:13" hidden="1" x14ac:dyDescent="0.35">
      <c r="E23952" s="1"/>
      <c r="F23952" s="1"/>
      <c r="M23952" s="1"/>
    </row>
    <row r="23953" spans="5:13" hidden="1" x14ac:dyDescent="0.35">
      <c r="E23953" s="1"/>
      <c r="F23953" s="1"/>
      <c r="M23953" s="1"/>
    </row>
    <row r="23954" spans="5:13" hidden="1" x14ac:dyDescent="0.35">
      <c r="E23954" s="1"/>
      <c r="F23954" s="1"/>
      <c r="M23954" s="1"/>
    </row>
    <row r="23955" spans="5:13" hidden="1" x14ac:dyDescent="0.35">
      <c r="E23955" s="1"/>
      <c r="F23955" s="1"/>
      <c r="M23955" s="1"/>
    </row>
    <row r="23956" spans="5:13" hidden="1" x14ac:dyDescent="0.35">
      <c r="E23956" s="1"/>
      <c r="F23956" s="1"/>
      <c r="M23956" s="1"/>
    </row>
    <row r="23957" spans="5:13" hidden="1" x14ac:dyDescent="0.35">
      <c r="E23957" s="1"/>
      <c r="F23957" s="1"/>
      <c r="M23957" s="1"/>
    </row>
    <row r="23958" spans="5:13" hidden="1" x14ac:dyDescent="0.35">
      <c r="E23958" s="1"/>
      <c r="F23958" s="1"/>
      <c r="M23958" s="1"/>
    </row>
    <row r="23959" spans="5:13" hidden="1" x14ac:dyDescent="0.35">
      <c r="E23959" s="1"/>
      <c r="F23959" s="1"/>
      <c r="M23959" s="1"/>
    </row>
    <row r="23960" spans="5:13" hidden="1" x14ac:dyDescent="0.35">
      <c r="E23960" s="1"/>
      <c r="F23960" s="1"/>
      <c r="M23960" s="1"/>
    </row>
    <row r="23961" spans="5:13" hidden="1" x14ac:dyDescent="0.35">
      <c r="E23961" s="1"/>
      <c r="F23961" s="1"/>
      <c r="M23961" s="1"/>
    </row>
    <row r="23962" spans="5:13" hidden="1" x14ac:dyDescent="0.35">
      <c r="E23962" s="1"/>
      <c r="F23962" s="1"/>
      <c r="M23962" s="1"/>
    </row>
    <row r="23963" spans="5:13" hidden="1" x14ac:dyDescent="0.35">
      <c r="E23963" s="1"/>
      <c r="F23963" s="1"/>
      <c r="M23963" s="1"/>
    </row>
    <row r="23964" spans="5:13" hidden="1" x14ac:dyDescent="0.35">
      <c r="E23964" s="1"/>
      <c r="F23964" s="1"/>
      <c r="M23964" s="1"/>
    </row>
    <row r="23965" spans="5:13" hidden="1" x14ac:dyDescent="0.35">
      <c r="E23965" s="1"/>
      <c r="F23965" s="1"/>
      <c r="M23965" s="1"/>
    </row>
    <row r="23966" spans="5:13" hidden="1" x14ac:dyDescent="0.35">
      <c r="E23966" s="1"/>
      <c r="F23966" s="1"/>
      <c r="M23966" s="1"/>
    </row>
    <row r="23967" spans="5:13" hidden="1" x14ac:dyDescent="0.35">
      <c r="E23967" s="1"/>
      <c r="F23967" s="1"/>
      <c r="M23967" s="1"/>
    </row>
    <row r="23968" spans="5:13" hidden="1" x14ac:dyDescent="0.35">
      <c r="E23968" s="1"/>
      <c r="F23968" s="1"/>
      <c r="M23968" s="1"/>
    </row>
    <row r="23969" spans="5:13" hidden="1" x14ac:dyDescent="0.35">
      <c r="E23969" s="1"/>
      <c r="F23969" s="1"/>
      <c r="M23969" s="1"/>
    </row>
    <row r="23970" spans="5:13" hidden="1" x14ac:dyDescent="0.35">
      <c r="E23970" s="1"/>
      <c r="F23970" s="1"/>
      <c r="M23970" s="1"/>
    </row>
    <row r="23971" spans="5:13" hidden="1" x14ac:dyDescent="0.35">
      <c r="E23971" s="1"/>
      <c r="F23971" s="1"/>
      <c r="M23971" s="1"/>
    </row>
    <row r="23972" spans="5:13" hidden="1" x14ac:dyDescent="0.35">
      <c r="E23972" s="1"/>
      <c r="F23972" s="1"/>
      <c r="M23972" s="1"/>
    </row>
    <row r="23973" spans="5:13" hidden="1" x14ac:dyDescent="0.35">
      <c r="E23973" s="1"/>
      <c r="F23973" s="1"/>
      <c r="M23973" s="1"/>
    </row>
    <row r="23974" spans="5:13" hidden="1" x14ac:dyDescent="0.35">
      <c r="E23974" s="1"/>
      <c r="F23974" s="1"/>
      <c r="M23974" s="1"/>
    </row>
    <row r="23975" spans="5:13" hidden="1" x14ac:dyDescent="0.35">
      <c r="E23975" s="1"/>
      <c r="F23975" s="1"/>
      <c r="M23975" s="1"/>
    </row>
    <row r="23976" spans="5:13" hidden="1" x14ac:dyDescent="0.35">
      <c r="E23976" s="1"/>
      <c r="F23976" s="1"/>
      <c r="M23976" s="1"/>
    </row>
    <row r="23977" spans="5:13" hidden="1" x14ac:dyDescent="0.35">
      <c r="E23977" s="1"/>
      <c r="F23977" s="1"/>
      <c r="M23977" s="1"/>
    </row>
    <row r="23978" spans="5:13" hidden="1" x14ac:dyDescent="0.35">
      <c r="E23978" s="1"/>
      <c r="F23978" s="1"/>
      <c r="M23978" s="1"/>
    </row>
    <row r="23979" spans="5:13" hidden="1" x14ac:dyDescent="0.35">
      <c r="E23979" s="1"/>
      <c r="F23979" s="1"/>
      <c r="M23979" s="1"/>
    </row>
    <row r="23980" spans="5:13" hidden="1" x14ac:dyDescent="0.35">
      <c r="E23980" s="1"/>
      <c r="F23980" s="1"/>
      <c r="M23980" s="1"/>
    </row>
    <row r="23981" spans="5:13" hidden="1" x14ac:dyDescent="0.35">
      <c r="E23981" s="1"/>
      <c r="F23981" s="1"/>
      <c r="M23981" s="1"/>
    </row>
    <row r="23982" spans="5:13" hidden="1" x14ac:dyDescent="0.35">
      <c r="E23982" s="1"/>
      <c r="F23982" s="1"/>
      <c r="M23982" s="1"/>
    </row>
    <row r="23983" spans="5:13" hidden="1" x14ac:dyDescent="0.35">
      <c r="E23983" s="1"/>
      <c r="F23983" s="1"/>
      <c r="M23983" s="1"/>
    </row>
    <row r="23984" spans="5:13" hidden="1" x14ac:dyDescent="0.35">
      <c r="E23984" s="1"/>
      <c r="F23984" s="1"/>
      <c r="M23984" s="1"/>
    </row>
    <row r="23985" spans="5:13" hidden="1" x14ac:dyDescent="0.35">
      <c r="E23985" s="1"/>
      <c r="F23985" s="1"/>
      <c r="M23985" s="1"/>
    </row>
    <row r="23986" spans="5:13" hidden="1" x14ac:dyDescent="0.35">
      <c r="E23986" s="1"/>
      <c r="F23986" s="1"/>
      <c r="M23986" s="1"/>
    </row>
    <row r="23987" spans="5:13" hidden="1" x14ac:dyDescent="0.35">
      <c r="E23987" s="1"/>
      <c r="F23987" s="1"/>
      <c r="M23987" s="1"/>
    </row>
    <row r="23988" spans="5:13" hidden="1" x14ac:dyDescent="0.35">
      <c r="E23988" s="1"/>
      <c r="F23988" s="1"/>
      <c r="M23988" s="1"/>
    </row>
    <row r="23989" spans="5:13" hidden="1" x14ac:dyDescent="0.35">
      <c r="E23989" s="1"/>
      <c r="F23989" s="1"/>
      <c r="M23989" s="1"/>
    </row>
    <row r="23990" spans="5:13" hidden="1" x14ac:dyDescent="0.35">
      <c r="E23990" s="1"/>
      <c r="F23990" s="1"/>
      <c r="M23990" s="1"/>
    </row>
    <row r="23991" spans="5:13" hidden="1" x14ac:dyDescent="0.35">
      <c r="E23991" s="1"/>
      <c r="F23991" s="1"/>
      <c r="M23991" s="1"/>
    </row>
    <row r="23992" spans="5:13" hidden="1" x14ac:dyDescent="0.35">
      <c r="E23992" s="1"/>
      <c r="F23992" s="1"/>
      <c r="M23992" s="1"/>
    </row>
    <row r="23993" spans="5:13" hidden="1" x14ac:dyDescent="0.35">
      <c r="E23993" s="1"/>
      <c r="F23993" s="1"/>
      <c r="M23993" s="1"/>
    </row>
    <row r="23994" spans="5:13" hidden="1" x14ac:dyDescent="0.35">
      <c r="E23994" s="1"/>
      <c r="F23994" s="1"/>
      <c r="M23994" s="1"/>
    </row>
    <row r="23995" spans="5:13" hidden="1" x14ac:dyDescent="0.35">
      <c r="E23995" s="1"/>
      <c r="F23995" s="1"/>
      <c r="M23995" s="1"/>
    </row>
    <row r="23996" spans="5:13" hidden="1" x14ac:dyDescent="0.35">
      <c r="E23996" s="1"/>
      <c r="F23996" s="1"/>
      <c r="M23996" s="1"/>
    </row>
    <row r="23997" spans="5:13" hidden="1" x14ac:dyDescent="0.35">
      <c r="E23997" s="1"/>
      <c r="F23997" s="1"/>
      <c r="M23997" s="1"/>
    </row>
    <row r="23998" spans="5:13" hidden="1" x14ac:dyDescent="0.35">
      <c r="E23998" s="1"/>
      <c r="F23998" s="1"/>
      <c r="M23998" s="1"/>
    </row>
    <row r="23999" spans="5:13" hidden="1" x14ac:dyDescent="0.35">
      <c r="E23999" s="1"/>
      <c r="F23999" s="1"/>
      <c r="M23999" s="1"/>
    </row>
    <row r="24000" spans="5:13" hidden="1" x14ac:dyDescent="0.35">
      <c r="E24000" s="1"/>
      <c r="F24000" s="1"/>
      <c r="M24000" s="1"/>
    </row>
    <row r="24001" spans="5:13" hidden="1" x14ac:dyDescent="0.35">
      <c r="E24001" s="1"/>
      <c r="F24001" s="1"/>
      <c r="M24001" s="1"/>
    </row>
    <row r="24002" spans="5:13" hidden="1" x14ac:dyDescent="0.35">
      <c r="E24002" s="1"/>
      <c r="F24002" s="1"/>
      <c r="M24002" s="1"/>
    </row>
    <row r="24003" spans="5:13" hidden="1" x14ac:dyDescent="0.35">
      <c r="E24003" s="1"/>
      <c r="F24003" s="1"/>
      <c r="M24003" s="1"/>
    </row>
    <row r="24004" spans="5:13" hidden="1" x14ac:dyDescent="0.35">
      <c r="E24004" s="1"/>
      <c r="F24004" s="1"/>
      <c r="M24004" s="1"/>
    </row>
    <row r="24005" spans="5:13" hidden="1" x14ac:dyDescent="0.35">
      <c r="E24005" s="1"/>
      <c r="F24005" s="1"/>
      <c r="M24005" s="1"/>
    </row>
    <row r="24006" spans="5:13" hidden="1" x14ac:dyDescent="0.35">
      <c r="E24006" s="1"/>
      <c r="F24006" s="1"/>
      <c r="M24006" s="1"/>
    </row>
    <row r="24007" spans="5:13" hidden="1" x14ac:dyDescent="0.35">
      <c r="E24007" s="1"/>
      <c r="F24007" s="1"/>
      <c r="M24007" s="1"/>
    </row>
    <row r="24008" spans="5:13" hidden="1" x14ac:dyDescent="0.35">
      <c r="E24008" s="1"/>
      <c r="F24008" s="1"/>
      <c r="M24008" s="1"/>
    </row>
    <row r="24009" spans="5:13" hidden="1" x14ac:dyDescent="0.35">
      <c r="E24009" s="1"/>
      <c r="F24009" s="1"/>
      <c r="M24009" s="1"/>
    </row>
    <row r="24010" spans="5:13" hidden="1" x14ac:dyDescent="0.35">
      <c r="E24010" s="1"/>
      <c r="F24010" s="1"/>
      <c r="M24010" s="1"/>
    </row>
    <row r="24011" spans="5:13" hidden="1" x14ac:dyDescent="0.35">
      <c r="E24011" s="1"/>
      <c r="F24011" s="1"/>
      <c r="M24011" s="1"/>
    </row>
    <row r="24012" spans="5:13" hidden="1" x14ac:dyDescent="0.35">
      <c r="E24012" s="1"/>
      <c r="F24012" s="1"/>
      <c r="M24012" s="1"/>
    </row>
    <row r="24013" spans="5:13" hidden="1" x14ac:dyDescent="0.35">
      <c r="E24013" s="1"/>
      <c r="F24013" s="1"/>
      <c r="M24013" s="1"/>
    </row>
    <row r="24014" spans="5:13" hidden="1" x14ac:dyDescent="0.35">
      <c r="E24014" s="1"/>
      <c r="F24014" s="1"/>
      <c r="M24014" s="1"/>
    </row>
    <row r="24015" spans="5:13" hidden="1" x14ac:dyDescent="0.35">
      <c r="E24015" s="1"/>
      <c r="F24015" s="1"/>
      <c r="M24015" s="1"/>
    </row>
    <row r="24016" spans="5:13" hidden="1" x14ac:dyDescent="0.35">
      <c r="E24016" s="1"/>
      <c r="F24016" s="1"/>
      <c r="M24016" s="1"/>
    </row>
    <row r="24017" spans="5:13" hidden="1" x14ac:dyDescent="0.35">
      <c r="E24017" s="1"/>
      <c r="F24017" s="1"/>
      <c r="M24017" s="1"/>
    </row>
    <row r="24018" spans="5:13" hidden="1" x14ac:dyDescent="0.35">
      <c r="E24018" s="1"/>
      <c r="F24018" s="1"/>
      <c r="M24018" s="1"/>
    </row>
    <row r="24019" spans="5:13" hidden="1" x14ac:dyDescent="0.35">
      <c r="E24019" s="1"/>
      <c r="F24019" s="1"/>
      <c r="M24019" s="1"/>
    </row>
    <row r="24020" spans="5:13" hidden="1" x14ac:dyDescent="0.35">
      <c r="E24020" s="1"/>
      <c r="F24020" s="1"/>
      <c r="M24020" s="1"/>
    </row>
    <row r="24021" spans="5:13" hidden="1" x14ac:dyDescent="0.35">
      <c r="E24021" s="1"/>
      <c r="F24021" s="1"/>
      <c r="M24021" s="1"/>
    </row>
    <row r="24022" spans="5:13" hidden="1" x14ac:dyDescent="0.35">
      <c r="E24022" s="1"/>
      <c r="F24022" s="1"/>
      <c r="M24022" s="1"/>
    </row>
    <row r="24023" spans="5:13" hidden="1" x14ac:dyDescent="0.35">
      <c r="E24023" s="1"/>
      <c r="F24023" s="1"/>
      <c r="M24023" s="1"/>
    </row>
    <row r="24024" spans="5:13" hidden="1" x14ac:dyDescent="0.35">
      <c r="E24024" s="1"/>
      <c r="F24024" s="1"/>
      <c r="M24024" s="1"/>
    </row>
    <row r="24025" spans="5:13" hidden="1" x14ac:dyDescent="0.35">
      <c r="E24025" s="1"/>
      <c r="F24025" s="1"/>
      <c r="M24025" s="1"/>
    </row>
    <row r="24026" spans="5:13" hidden="1" x14ac:dyDescent="0.35">
      <c r="E24026" s="1"/>
      <c r="F24026" s="1"/>
      <c r="M24026" s="1"/>
    </row>
    <row r="24027" spans="5:13" hidden="1" x14ac:dyDescent="0.35">
      <c r="E24027" s="1"/>
      <c r="F24027" s="1"/>
      <c r="M24027" s="1"/>
    </row>
    <row r="24028" spans="5:13" hidden="1" x14ac:dyDescent="0.35">
      <c r="E24028" s="1"/>
      <c r="F24028" s="1"/>
      <c r="M24028" s="1"/>
    </row>
    <row r="24029" spans="5:13" hidden="1" x14ac:dyDescent="0.35">
      <c r="E24029" s="1"/>
      <c r="F24029" s="1"/>
      <c r="M24029" s="1"/>
    </row>
    <row r="24030" spans="5:13" hidden="1" x14ac:dyDescent="0.35">
      <c r="E24030" s="1"/>
      <c r="F24030" s="1"/>
      <c r="M24030" s="1"/>
    </row>
    <row r="24031" spans="5:13" hidden="1" x14ac:dyDescent="0.35">
      <c r="E24031" s="1"/>
      <c r="F24031" s="1"/>
      <c r="M24031" s="1"/>
    </row>
    <row r="24032" spans="5:13" hidden="1" x14ac:dyDescent="0.35">
      <c r="E24032" s="1"/>
      <c r="F24032" s="1"/>
      <c r="M24032" s="1"/>
    </row>
    <row r="24033" spans="5:13" hidden="1" x14ac:dyDescent="0.35">
      <c r="E24033" s="1"/>
      <c r="F24033" s="1"/>
      <c r="M24033" s="1"/>
    </row>
    <row r="24034" spans="5:13" hidden="1" x14ac:dyDescent="0.35">
      <c r="E24034" s="1"/>
      <c r="F24034" s="1"/>
      <c r="M24034" s="1"/>
    </row>
    <row r="24035" spans="5:13" hidden="1" x14ac:dyDescent="0.35">
      <c r="E24035" s="1"/>
      <c r="F24035" s="1"/>
      <c r="M24035" s="1"/>
    </row>
    <row r="24036" spans="5:13" hidden="1" x14ac:dyDescent="0.35">
      <c r="E24036" s="1"/>
      <c r="F24036" s="1"/>
      <c r="M24036" s="1"/>
    </row>
    <row r="24037" spans="5:13" hidden="1" x14ac:dyDescent="0.35">
      <c r="E24037" s="1"/>
      <c r="F24037" s="1"/>
      <c r="M24037" s="1"/>
    </row>
    <row r="24038" spans="5:13" hidden="1" x14ac:dyDescent="0.35">
      <c r="E24038" s="1"/>
      <c r="F24038" s="1"/>
      <c r="M24038" s="1"/>
    </row>
    <row r="24039" spans="5:13" hidden="1" x14ac:dyDescent="0.35">
      <c r="E24039" s="1"/>
      <c r="F24039" s="1"/>
      <c r="M24039" s="1"/>
    </row>
    <row r="24040" spans="5:13" hidden="1" x14ac:dyDescent="0.35">
      <c r="E24040" s="1"/>
      <c r="F24040" s="1"/>
      <c r="M24040" s="1"/>
    </row>
    <row r="24041" spans="5:13" hidden="1" x14ac:dyDescent="0.35">
      <c r="E24041" s="1"/>
      <c r="F24041" s="1"/>
      <c r="M24041" s="1"/>
    </row>
    <row r="24042" spans="5:13" hidden="1" x14ac:dyDescent="0.35">
      <c r="E24042" s="1"/>
      <c r="F24042" s="1"/>
      <c r="M24042" s="1"/>
    </row>
    <row r="24043" spans="5:13" hidden="1" x14ac:dyDescent="0.35">
      <c r="E24043" s="1"/>
      <c r="F24043" s="1"/>
      <c r="M24043" s="1"/>
    </row>
    <row r="24044" spans="5:13" hidden="1" x14ac:dyDescent="0.35">
      <c r="E24044" s="1"/>
      <c r="F24044" s="1"/>
      <c r="M24044" s="1"/>
    </row>
    <row r="24045" spans="5:13" hidden="1" x14ac:dyDescent="0.35">
      <c r="E24045" s="1"/>
      <c r="F24045" s="1"/>
      <c r="M24045" s="1"/>
    </row>
    <row r="24046" spans="5:13" hidden="1" x14ac:dyDescent="0.35">
      <c r="E24046" s="1"/>
      <c r="F24046" s="1"/>
      <c r="M24046" s="1"/>
    </row>
    <row r="24047" spans="5:13" hidden="1" x14ac:dyDescent="0.35">
      <c r="E24047" s="1"/>
      <c r="F24047" s="1"/>
      <c r="M24047" s="1"/>
    </row>
    <row r="24048" spans="5:13" hidden="1" x14ac:dyDescent="0.35">
      <c r="E24048" s="1"/>
      <c r="F24048" s="1"/>
      <c r="M24048" s="1"/>
    </row>
    <row r="24049" spans="5:13" hidden="1" x14ac:dyDescent="0.35">
      <c r="E24049" s="1"/>
      <c r="F24049" s="1"/>
      <c r="M24049" s="1"/>
    </row>
    <row r="24050" spans="5:13" hidden="1" x14ac:dyDescent="0.35">
      <c r="E24050" s="1"/>
      <c r="F24050" s="1"/>
      <c r="M24050" s="1"/>
    </row>
    <row r="24051" spans="5:13" hidden="1" x14ac:dyDescent="0.35">
      <c r="E24051" s="1"/>
      <c r="F24051" s="1"/>
      <c r="M24051" s="1"/>
    </row>
    <row r="24052" spans="5:13" hidden="1" x14ac:dyDescent="0.35">
      <c r="E24052" s="1"/>
      <c r="F24052" s="1"/>
      <c r="M24052" s="1"/>
    </row>
    <row r="24053" spans="5:13" hidden="1" x14ac:dyDescent="0.35">
      <c r="E24053" s="1"/>
      <c r="F24053" s="1"/>
      <c r="M24053" s="1"/>
    </row>
    <row r="24054" spans="5:13" hidden="1" x14ac:dyDescent="0.35">
      <c r="E24054" s="1"/>
      <c r="F24054" s="1"/>
      <c r="M24054" s="1"/>
    </row>
    <row r="24055" spans="5:13" hidden="1" x14ac:dyDescent="0.35">
      <c r="E24055" s="1"/>
      <c r="F24055" s="1"/>
      <c r="M24055" s="1"/>
    </row>
    <row r="24056" spans="5:13" hidden="1" x14ac:dyDescent="0.35">
      <c r="E24056" s="1"/>
      <c r="F24056" s="1"/>
      <c r="M24056" s="1"/>
    </row>
    <row r="24057" spans="5:13" hidden="1" x14ac:dyDescent="0.35">
      <c r="E24057" s="1"/>
      <c r="F24057" s="1"/>
      <c r="M24057" s="1"/>
    </row>
    <row r="24058" spans="5:13" hidden="1" x14ac:dyDescent="0.35">
      <c r="E24058" s="1"/>
      <c r="F24058" s="1"/>
      <c r="M24058" s="1"/>
    </row>
    <row r="24059" spans="5:13" hidden="1" x14ac:dyDescent="0.35">
      <c r="E24059" s="1"/>
      <c r="F24059" s="1"/>
      <c r="M24059" s="1"/>
    </row>
    <row r="24060" spans="5:13" hidden="1" x14ac:dyDescent="0.35">
      <c r="E24060" s="1"/>
      <c r="F24060" s="1"/>
      <c r="M24060" s="1"/>
    </row>
    <row r="24061" spans="5:13" hidden="1" x14ac:dyDescent="0.35">
      <c r="E24061" s="1"/>
      <c r="F24061" s="1"/>
      <c r="M24061" s="1"/>
    </row>
    <row r="24062" spans="5:13" hidden="1" x14ac:dyDescent="0.35">
      <c r="E24062" s="1"/>
      <c r="F24062" s="1"/>
      <c r="M24062" s="1"/>
    </row>
    <row r="24063" spans="5:13" hidden="1" x14ac:dyDescent="0.35">
      <c r="E24063" s="1"/>
      <c r="F24063" s="1"/>
      <c r="M24063" s="1"/>
    </row>
    <row r="24064" spans="5:13" hidden="1" x14ac:dyDescent="0.35">
      <c r="E24064" s="1"/>
      <c r="F24064" s="1"/>
      <c r="M24064" s="1"/>
    </row>
    <row r="24065" spans="5:13" hidden="1" x14ac:dyDescent="0.35">
      <c r="E24065" s="1"/>
      <c r="F24065" s="1"/>
      <c r="M24065" s="1"/>
    </row>
    <row r="24066" spans="5:13" hidden="1" x14ac:dyDescent="0.35">
      <c r="E24066" s="1"/>
      <c r="F24066" s="1"/>
      <c r="M24066" s="1"/>
    </row>
    <row r="24067" spans="5:13" hidden="1" x14ac:dyDescent="0.35">
      <c r="E24067" s="1"/>
      <c r="F24067" s="1"/>
      <c r="M24067" s="1"/>
    </row>
    <row r="24068" spans="5:13" hidden="1" x14ac:dyDescent="0.35">
      <c r="E24068" s="1"/>
      <c r="F24068" s="1"/>
      <c r="M24068" s="1"/>
    </row>
    <row r="24069" spans="5:13" hidden="1" x14ac:dyDescent="0.35">
      <c r="E24069" s="1"/>
      <c r="F24069" s="1"/>
      <c r="M24069" s="1"/>
    </row>
    <row r="24070" spans="5:13" hidden="1" x14ac:dyDescent="0.35">
      <c r="E24070" s="1"/>
      <c r="F24070" s="1"/>
      <c r="M24070" s="1"/>
    </row>
    <row r="24071" spans="5:13" hidden="1" x14ac:dyDescent="0.35">
      <c r="E24071" s="1"/>
      <c r="F24071" s="1"/>
      <c r="M24071" s="1"/>
    </row>
    <row r="24072" spans="5:13" hidden="1" x14ac:dyDescent="0.35">
      <c r="E24072" s="1"/>
      <c r="F24072" s="1"/>
      <c r="M24072" s="1"/>
    </row>
    <row r="24073" spans="5:13" hidden="1" x14ac:dyDescent="0.35">
      <c r="E24073" s="1"/>
      <c r="F24073" s="1"/>
      <c r="M24073" s="1"/>
    </row>
    <row r="24074" spans="5:13" hidden="1" x14ac:dyDescent="0.35">
      <c r="E24074" s="1"/>
      <c r="F24074" s="1"/>
      <c r="M24074" s="1"/>
    </row>
    <row r="24075" spans="5:13" hidden="1" x14ac:dyDescent="0.35">
      <c r="E24075" s="1"/>
      <c r="F24075" s="1"/>
      <c r="M24075" s="1"/>
    </row>
    <row r="24076" spans="5:13" hidden="1" x14ac:dyDescent="0.35">
      <c r="E24076" s="1"/>
      <c r="F24076" s="1"/>
      <c r="M24076" s="1"/>
    </row>
    <row r="24077" spans="5:13" hidden="1" x14ac:dyDescent="0.35">
      <c r="E24077" s="1"/>
      <c r="F24077" s="1"/>
      <c r="M24077" s="1"/>
    </row>
    <row r="24078" spans="5:13" hidden="1" x14ac:dyDescent="0.35">
      <c r="E24078" s="1"/>
      <c r="F24078" s="1"/>
      <c r="M24078" s="1"/>
    </row>
    <row r="24079" spans="5:13" hidden="1" x14ac:dyDescent="0.35">
      <c r="E24079" s="1"/>
      <c r="F24079" s="1"/>
      <c r="M24079" s="1"/>
    </row>
    <row r="24080" spans="5:13" hidden="1" x14ac:dyDescent="0.35">
      <c r="E24080" s="1"/>
      <c r="F24080" s="1"/>
      <c r="M24080" s="1"/>
    </row>
    <row r="24081" spans="5:13" hidden="1" x14ac:dyDescent="0.35">
      <c r="E24081" s="1"/>
      <c r="F24081" s="1"/>
      <c r="M24081" s="1"/>
    </row>
    <row r="24082" spans="5:13" hidden="1" x14ac:dyDescent="0.35">
      <c r="E24082" s="1"/>
      <c r="F24082" s="1"/>
      <c r="M24082" s="1"/>
    </row>
    <row r="24083" spans="5:13" hidden="1" x14ac:dyDescent="0.35">
      <c r="E24083" s="1"/>
      <c r="F24083" s="1"/>
      <c r="M24083" s="1"/>
    </row>
    <row r="24084" spans="5:13" hidden="1" x14ac:dyDescent="0.35">
      <c r="E24084" s="1"/>
      <c r="F24084" s="1"/>
      <c r="M24084" s="1"/>
    </row>
    <row r="24085" spans="5:13" hidden="1" x14ac:dyDescent="0.35">
      <c r="E24085" s="1"/>
      <c r="F24085" s="1"/>
      <c r="M24085" s="1"/>
    </row>
    <row r="24086" spans="5:13" hidden="1" x14ac:dyDescent="0.35">
      <c r="E24086" s="1"/>
      <c r="F24086" s="1"/>
      <c r="M24086" s="1"/>
    </row>
    <row r="24087" spans="5:13" hidden="1" x14ac:dyDescent="0.35">
      <c r="E24087" s="1"/>
      <c r="F24087" s="1"/>
      <c r="M24087" s="1"/>
    </row>
    <row r="24088" spans="5:13" hidden="1" x14ac:dyDescent="0.35">
      <c r="E24088" s="1"/>
      <c r="F24088" s="1"/>
      <c r="M24088" s="1"/>
    </row>
    <row r="24089" spans="5:13" hidden="1" x14ac:dyDescent="0.35">
      <c r="E24089" s="1"/>
      <c r="F24089" s="1"/>
      <c r="M24089" s="1"/>
    </row>
    <row r="24090" spans="5:13" hidden="1" x14ac:dyDescent="0.35">
      <c r="E24090" s="1"/>
      <c r="F24090" s="1"/>
      <c r="M24090" s="1"/>
    </row>
    <row r="24091" spans="5:13" hidden="1" x14ac:dyDescent="0.35">
      <c r="E24091" s="1"/>
      <c r="F24091" s="1"/>
      <c r="M24091" s="1"/>
    </row>
    <row r="24092" spans="5:13" hidden="1" x14ac:dyDescent="0.35">
      <c r="E24092" s="1"/>
      <c r="F24092" s="1"/>
      <c r="M24092" s="1"/>
    </row>
    <row r="24093" spans="5:13" hidden="1" x14ac:dyDescent="0.35">
      <c r="E24093" s="1"/>
      <c r="F24093" s="1"/>
      <c r="M24093" s="1"/>
    </row>
    <row r="24094" spans="5:13" hidden="1" x14ac:dyDescent="0.35">
      <c r="E24094" s="1"/>
      <c r="F24094" s="1"/>
      <c r="M24094" s="1"/>
    </row>
    <row r="24095" spans="5:13" hidden="1" x14ac:dyDescent="0.35">
      <c r="E24095" s="1"/>
      <c r="F24095" s="1"/>
      <c r="M24095" s="1"/>
    </row>
    <row r="24096" spans="5:13" hidden="1" x14ac:dyDescent="0.35">
      <c r="E24096" s="1"/>
      <c r="F24096" s="1"/>
      <c r="M24096" s="1"/>
    </row>
    <row r="24097" spans="5:13" hidden="1" x14ac:dyDescent="0.35">
      <c r="E24097" s="1"/>
      <c r="F24097" s="1"/>
      <c r="M24097" s="1"/>
    </row>
    <row r="24098" spans="5:13" hidden="1" x14ac:dyDescent="0.35">
      <c r="E24098" s="1"/>
      <c r="F24098" s="1"/>
      <c r="M24098" s="1"/>
    </row>
    <row r="24099" spans="5:13" hidden="1" x14ac:dyDescent="0.35">
      <c r="E24099" s="1"/>
      <c r="F24099" s="1"/>
      <c r="M24099" s="1"/>
    </row>
    <row r="24100" spans="5:13" hidden="1" x14ac:dyDescent="0.35">
      <c r="E24100" s="1"/>
      <c r="F24100" s="1"/>
      <c r="M24100" s="1"/>
    </row>
    <row r="24101" spans="5:13" hidden="1" x14ac:dyDescent="0.35">
      <c r="E24101" s="1"/>
      <c r="F24101" s="1"/>
      <c r="M24101" s="1"/>
    </row>
    <row r="24102" spans="5:13" hidden="1" x14ac:dyDescent="0.35">
      <c r="E24102" s="1"/>
      <c r="F24102" s="1"/>
      <c r="M24102" s="1"/>
    </row>
    <row r="24103" spans="5:13" hidden="1" x14ac:dyDescent="0.35">
      <c r="E24103" s="1"/>
      <c r="F24103" s="1"/>
      <c r="M24103" s="1"/>
    </row>
    <row r="24104" spans="5:13" hidden="1" x14ac:dyDescent="0.35">
      <c r="E24104" s="1"/>
      <c r="F24104" s="1"/>
      <c r="M24104" s="1"/>
    </row>
    <row r="24105" spans="5:13" hidden="1" x14ac:dyDescent="0.35">
      <c r="E24105" s="1"/>
      <c r="F24105" s="1"/>
      <c r="M24105" s="1"/>
    </row>
    <row r="24106" spans="5:13" hidden="1" x14ac:dyDescent="0.35">
      <c r="E24106" s="1"/>
      <c r="F24106" s="1"/>
      <c r="M24106" s="1"/>
    </row>
    <row r="24107" spans="5:13" hidden="1" x14ac:dyDescent="0.35">
      <c r="E24107" s="1"/>
      <c r="F24107" s="1"/>
      <c r="M24107" s="1"/>
    </row>
    <row r="24108" spans="5:13" hidden="1" x14ac:dyDescent="0.35">
      <c r="E24108" s="1"/>
      <c r="F24108" s="1"/>
      <c r="M24108" s="1"/>
    </row>
    <row r="24109" spans="5:13" hidden="1" x14ac:dyDescent="0.35">
      <c r="E24109" s="1"/>
      <c r="F24109" s="1"/>
      <c r="M24109" s="1"/>
    </row>
    <row r="24110" spans="5:13" hidden="1" x14ac:dyDescent="0.35">
      <c r="E24110" s="1"/>
      <c r="F24110" s="1"/>
      <c r="M24110" s="1"/>
    </row>
    <row r="24111" spans="5:13" hidden="1" x14ac:dyDescent="0.35">
      <c r="E24111" s="1"/>
      <c r="F24111" s="1"/>
      <c r="M24111" s="1"/>
    </row>
    <row r="24112" spans="5:13" hidden="1" x14ac:dyDescent="0.35">
      <c r="E24112" s="1"/>
      <c r="F24112" s="1"/>
      <c r="M24112" s="1"/>
    </row>
    <row r="24113" spans="5:13" hidden="1" x14ac:dyDescent="0.35">
      <c r="E24113" s="1"/>
      <c r="F24113" s="1"/>
      <c r="M24113" s="1"/>
    </row>
    <row r="24114" spans="5:13" hidden="1" x14ac:dyDescent="0.35">
      <c r="E24114" s="1"/>
      <c r="F24114" s="1"/>
      <c r="M24114" s="1"/>
    </row>
    <row r="24115" spans="5:13" hidden="1" x14ac:dyDescent="0.35">
      <c r="E24115" s="1"/>
      <c r="F24115" s="1"/>
      <c r="M24115" s="1"/>
    </row>
    <row r="24116" spans="5:13" hidden="1" x14ac:dyDescent="0.35">
      <c r="E24116" s="1"/>
      <c r="F24116" s="1"/>
      <c r="M24116" s="1"/>
    </row>
    <row r="24117" spans="5:13" hidden="1" x14ac:dyDescent="0.35">
      <c r="E24117" s="1"/>
      <c r="F24117" s="1"/>
      <c r="M24117" s="1"/>
    </row>
    <row r="24118" spans="5:13" hidden="1" x14ac:dyDescent="0.35">
      <c r="E24118" s="1"/>
      <c r="F24118" s="1"/>
      <c r="M24118" s="1"/>
    </row>
    <row r="24119" spans="5:13" hidden="1" x14ac:dyDescent="0.35">
      <c r="E24119" s="1"/>
      <c r="F24119" s="1"/>
      <c r="M24119" s="1"/>
    </row>
    <row r="24120" spans="5:13" hidden="1" x14ac:dyDescent="0.35">
      <c r="E24120" s="1"/>
      <c r="F24120" s="1"/>
      <c r="M24120" s="1"/>
    </row>
    <row r="24121" spans="5:13" hidden="1" x14ac:dyDescent="0.35">
      <c r="E24121" s="1"/>
      <c r="F24121" s="1"/>
      <c r="M24121" s="1"/>
    </row>
    <row r="24122" spans="5:13" hidden="1" x14ac:dyDescent="0.35">
      <c r="E24122" s="1"/>
      <c r="F24122" s="1"/>
      <c r="M24122" s="1"/>
    </row>
    <row r="24123" spans="5:13" hidden="1" x14ac:dyDescent="0.35">
      <c r="E24123" s="1"/>
      <c r="F24123" s="1"/>
      <c r="M24123" s="1"/>
    </row>
    <row r="24124" spans="5:13" hidden="1" x14ac:dyDescent="0.35">
      <c r="E24124" s="1"/>
      <c r="F24124" s="1"/>
      <c r="M24124" s="1"/>
    </row>
    <row r="24125" spans="5:13" hidden="1" x14ac:dyDescent="0.35">
      <c r="E24125" s="1"/>
      <c r="F24125" s="1"/>
      <c r="M24125" s="1"/>
    </row>
    <row r="24126" spans="5:13" hidden="1" x14ac:dyDescent="0.35">
      <c r="E24126" s="1"/>
      <c r="F24126" s="1"/>
      <c r="M24126" s="1"/>
    </row>
    <row r="24127" spans="5:13" hidden="1" x14ac:dyDescent="0.35">
      <c r="E24127" s="1"/>
      <c r="F24127" s="1"/>
      <c r="M24127" s="1"/>
    </row>
    <row r="24128" spans="5:13" hidden="1" x14ac:dyDescent="0.35">
      <c r="E24128" s="1"/>
      <c r="F24128" s="1"/>
      <c r="M24128" s="1"/>
    </row>
    <row r="24129" spans="5:13" hidden="1" x14ac:dyDescent="0.35">
      <c r="E24129" s="1"/>
      <c r="F24129" s="1"/>
      <c r="M24129" s="1"/>
    </row>
    <row r="24130" spans="5:13" hidden="1" x14ac:dyDescent="0.35">
      <c r="E24130" s="1"/>
      <c r="F24130" s="1"/>
      <c r="M24130" s="1"/>
    </row>
    <row r="24131" spans="5:13" hidden="1" x14ac:dyDescent="0.35">
      <c r="E24131" s="1"/>
      <c r="F24131" s="1"/>
      <c r="M24131" s="1"/>
    </row>
    <row r="24132" spans="5:13" hidden="1" x14ac:dyDescent="0.35">
      <c r="E24132" s="1"/>
      <c r="F24132" s="1"/>
      <c r="M24132" s="1"/>
    </row>
    <row r="24133" spans="5:13" hidden="1" x14ac:dyDescent="0.35">
      <c r="E24133" s="1"/>
      <c r="F24133" s="1"/>
      <c r="M24133" s="1"/>
    </row>
    <row r="24134" spans="5:13" hidden="1" x14ac:dyDescent="0.35">
      <c r="E24134" s="1"/>
      <c r="F24134" s="1"/>
      <c r="M24134" s="1"/>
    </row>
    <row r="24135" spans="5:13" hidden="1" x14ac:dyDescent="0.35">
      <c r="E24135" s="1"/>
      <c r="F24135" s="1"/>
      <c r="M24135" s="1"/>
    </row>
    <row r="24136" spans="5:13" hidden="1" x14ac:dyDescent="0.35">
      <c r="E24136" s="1"/>
      <c r="F24136" s="1"/>
      <c r="M24136" s="1"/>
    </row>
    <row r="24137" spans="5:13" hidden="1" x14ac:dyDescent="0.35">
      <c r="E24137" s="1"/>
      <c r="F24137" s="1"/>
      <c r="M24137" s="1"/>
    </row>
    <row r="24138" spans="5:13" hidden="1" x14ac:dyDescent="0.35">
      <c r="E24138" s="1"/>
      <c r="F24138" s="1"/>
      <c r="M24138" s="1"/>
    </row>
    <row r="24139" spans="5:13" hidden="1" x14ac:dyDescent="0.35">
      <c r="E24139" s="1"/>
      <c r="F24139" s="1"/>
      <c r="M24139" s="1"/>
    </row>
    <row r="24140" spans="5:13" hidden="1" x14ac:dyDescent="0.35">
      <c r="E24140" s="1"/>
      <c r="F24140" s="1"/>
      <c r="M24140" s="1"/>
    </row>
    <row r="24141" spans="5:13" hidden="1" x14ac:dyDescent="0.35">
      <c r="E24141" s="1"/>
      <c r="F24141" s="1"/>
      <c r="M24141" s="1"/>
    </row>
    <row r="24142" spans="5:13" hidden="1" x14ac:dyDescent="0.35">
      <c r="E24142" s="1"/>
      <c r="F24142" s="1"/>
      <c r="M24142" s="1"/>
    </row>
    <row r="24143" spans="5:13" hidden="1" x14ac:dyDescent="0.35">
      <c r="E24143" s="1"/>
      <c r="F24143" s="1"/>
      <c r="M24143" s="1"/>
    </row>
    <row r="24144" spans="5:13" hidden="1" x14ac:dyDescent="0.35">
      <c r="E24144" s="1"/>
      <c r="F24144" s="1"/>
      <c r="M24144" s="1"/>
    </row>
    <row r="24145" spans="5:13" hidden="1" x14ac:dyDescent="0.35">
      <c r="E24145" s="1"/>
      <c r="F24145" s="1"/>
      <c r="M24145" s="1"/>
    </row>
    <row r="24146" spans="5:13" hidden="1" x14ac:dyDescent="0.35">
      <c r="E24146" s="1"/>
      <c r="F24146" s="1"/>
      <c r="M24146" s="1"/>
    </row>
    <row r="24147" spans="5:13" hidden="1" x14ac:dyDescent="0.35">
      <c r="E24147" s="1"/>
      <c r="F24147" s="1"/>
      <c r="M24147" s="1"/>
    </row>
    <row r="24148" spans="5:13" hidden="1" x14ac:dyDescent="0.35">
      <c r="E24148" s="1"/>
      <c r="F24148" s="1"/>
      <c r="M24148" s="1"/>
    </row>
    <row r="24149" spans="5:13" hidden="1" x14ac:dyDescent="0.35">
      <c r="E24149" s="1"/>
      <c r="F24149" s="1"/>
      <c r="M24149" s="1"/>
    </row>
    <row r="24150" spans="5:13" hidden="1" x14ac:dyDescent="0.35">
      <c r="E24150" s="1"/>
      <c r="F24150" s="1"/>
      <c r="M24150" s="1"/>
    </row>
    <row r="24151" spans="5:13" hidden="1" x14ac:dyDescent="0.35">
      <c r="E24151" s="1"/>
      <c r="F24151" s="1"/>
      <c r="M24151" s="1"/>
    </row>
    <row r="24152" spans="5:13" hidden="1" x14ac:dyDescent="0.35">
      <c r="E24152" s="1"/>
      <c r="F24152" s="1"/>
      <c r="M24152" s="1"/>
    </row>
    <row r="24153" spans="5:13" hidden="1" x14ac:dyDescent="0.35">
      <c r="E24153" s="1"/>
      <c r="F24153" s="1"/>
      <c r="M24153" s="1"/>
    </row>
    <row r="24154" spans="5:13" hidden="1" x14ac:dyDescent="0.35">
      <c r="E24154" s="1"/>
      <c r="F24154" s="1"/>
      <c r="M24154" s="1"/>
    </row>
    <row r="24155" spans="5:13" hidden="1" x14ac:dyDescent="0.35">
      <c r="E24155" s="1"/>
      <c r="F24155" s="1"/>
      <c r="M24155" s="1"/>
    </row>
    <row r="24156" spans="5:13" hidden="1" x14ac:dyDescent="0.35">
      <c r="E24156" s="1"/>
      <c r="F24156" s="1"/>
      <c r="M24156" s="1"/>
    </row>
    <row r="24157" spans="5:13" hidden="1" x14ac:dyDescent="0.35">
      <c r="E24157" s="1"/>
      <c r="F24157" s="1"/>
      <c r="M24157" s="1"/>
    </row>
    <row r="24158" spans="5:13" hidden="1" x14ac:dyDescent="0.35">
      <c r="E24158" s="1"/>
      <c r="F24158" s="1"/>
      <c r="M24158" s="1"/>
    </row>
    <row r="24159" spans="5:13" hidden="1" x14ac:dyDescent="0.35">
      <c r="E24159" s="1"/>
      <c r="F24159" s="1"/>
      <c r="M24159" s="1"/>
    </row>
    <row r="24160" spans="5:13" hidden="1" x14ac:dyDescent="0.35">
      <c r="E24160" s="1"/>
      <c r="F24160" s="1"/>
      <c r="M24160" s="1"/>
    </row>
    <row r="24161" spans="5:13" hidden="1" x14ac:dyDescent="0.35">
      <c r="E24161" s="1"/>
      <c r="F24161" s="1"/>
      <c r="M24161" s="1"/>
    </row>
    <row r="24162" spans="5:13" hidden="1" x14ac:dyDescent="0.35">
      <c r="E24162" s="1"/>
      <c r="F24162" s="1"/>
      <c r="M24162" s="1"/>
    </row>
    <row r="24163" spans="5:13" hidden="1" x14ac:dyDescent="0.35">
      <c r="E24163" s="1"/>
      <c r="F24163" s="1"/>
      <c r="M24163" s="1"/>
    </row>
    <row r="24164" spans="5:13" hidden="1" x14ac:dyDescent="0.35">
      <c r="E24164" s="1"/>
      <c r="F24164" s="1"/>
      <c r="M24164" s="1"/>
    </row>
    <row r="24165" spans="5:13" hidden="1" x14ac:dyDescent="0.35">
      <c r="E24165" s="1"/>
      <c r="F24165" s="1"/>
      <c r="M24165" s="1"/>
    </row>
    <row r="24166" spans="5:13" hidden="1" x14ac:dyDescent="0.35">
      <c r="E24166" s="1"/>
      <c r="F24166" s="1"/>
      <c r="M24166" s="1"/>
    </row>
    <row r="24167" spans="5:13" hidden="1" x14ac:dyDescent="0.35">
      <c r="E24167" s="1"/>
      <c r="F24167" s="1"/>
      <c r="M24167" s="1"/>
    </row>
    <row r="24168" spans="5:13" hidden="1" x14ac:dyDescent="0.35">
      <c r="E24168" s="1"/>
      <c r="F24168" s="1"/>
      <c r="M24168" s="1"/>
    </row>
    <row r="24169" spans="5:13" hidden="1" x14ac:dyDescent="0.35">
      <c r="E24169" s="1"/>
      <c r="F24169" s="1"/>
      <c r="M24169" s="1"/>
    </row>
    <row r="24170" spans="5:13" hidden="1" x14ac:dyDescent="0.35">
      <c r="E24170" s="1"/>
      <c r="F24170" s="1"/>
      <c r="M24170" s="1"/>
    </row>
    <row r="24171" spans="5:13" hidden="1" x14ac:dyDescent="0.35">
      <c r="E24171" s="1"/>
      <c r="F24171" s="1"/>
      <c r="M24171" s="1"/>
    </row>
    <row r="24172" spans="5:13" hidden="1" x14ac:dyDescent="0.35">
      <c r="E24172" s="1"/>
      <c r="F24172" s="1"/>
      <c r="M24172" s="1"/>
    </row>
    <row r="24173" spans="5:13" hidden="1" x14ac:dyDescent="0.35">
      <c r="E24173" s="1"/>
      <c r="F24173" s="1"/>
      <c r="M24173" s="1"/>
    </row>
    <row r="24174" spans="5:13" hidden="1" x14ac:dyDescent="0.35">
      <c r="E24174" s="1"/>
      <c r="F24174" s="1"/>
      <c r="M24174" s="1"/>
    </row>
    <row r="24175" spans="5:13" hidden="1" x14ac:dyDescent="0.35">
      <c r="E24175" s="1"/>
      <c r="F24175" s="1"/>
      <c r="M24175" s="1"/>
    </row>
    <row r="24176" spans="5:13" hidden="1" x14ac:dyDescent="0.35">
      <c r="E24176" s="1"/>
      <c r="F24176" s="1"/>
      <c r="M24176" s="1"/>
    </row>
    <row r="24177" spans="5:13" hidden="1" x14ac:dyDescent="0.35">
      <c r="E24177" s="1"/>
      <c r="F24177" s="1"/>
      <c r="M24177" s="1"/>
    </row>
    <row r="24178" spans="5:13" hidden="1" x14ac:dyDescent="0.35">
      <c r="E24178" s="1"/>
      <c r="F24178" s="1"/>
      <c r="M24178" s="1"/>
    </row>
    <row r="24179" spans="5:13" hidden="1" x14ac:dyDescent="0.35">
      <c r="E24179" s="1"/>
      <c r="F24179" s="1"/>
      <c r="M24179" s="1"/>
    </row>
    <row r="24180" spans="5:13" hidden="1" x14ac:dyDescent="0.35">
      <c r="E24180" s="1"/>
      <c r="F24180" s="1"/>
      <c r="M24180" s="1"/>
    </row>
    <row r="24181" spans="5:13" hidden="1" x14ac:dyDescent="0.35">
      <c r="E24181" s="1"/>
      <c r="F24181" s="1"/>
      <c r="M24181" s="1"/>
    </row>
    <row r="24182" spans="5:13" hidden="1" x14ac:dyDescent="0.35">
      <c r="E24182" s="1"/>
      <c r="F24182" s="1"/>
      <c r="M24182" s="1"/>
    </row>
    <row r="24183" spans="5:13" hidden="1" x14ac:dyDescent="0.35">
      <c r="E24183" s="1"/>
      <c r="F24183" s="1"/>
      <c r="M24183" s="1"/>
    </row>
    <row r="24184" spans="5:13" hidden="1" x14ac:dyDescent="0.35">
      <c r="E24184" s="1"/>
      <c r="F24184" s="1"/>
      <c r="M24184" s="1"/>
    </row>
    <row r="24185" spans="5:13" hidden="1" x14ac:dyDescent="0.35">
      <c r="E24185" s="1"/>
      <c r="F24185" s="1"/>
      <c r="M24185" s="1"/>
    </row>
    <row r="24186" spans="5:13" hidden="1" x14ac:dyDescent="0.35">
      <c r="E24186" s="1"/>
      <c r="F24186" s="1"/>
      <c r="M24186" s="1"/>
    </row>
    <row r="24187" spans="5:13" hidden="1" x14ac:dyDescent="0.35">
      <c r="E24187" s="1"/>
      <c r="F24187" s="1"/>
      <c r="M24187" s="1"/>
    </row>
    <row r="24188" spans="5:13" hidden="1" x14ac:dyDescent="0.35">
      <c r="E24188" s="1"/>
      <c r="F24188" s="1"/>
      <c r="M24188" s="1"/>
    </row>
    <row r="24189" spans="5:13" hidden="1" x14ac:dyDescent="0.35">
      <c r="E24189" s="1"/>
      <c r="F24189" s="1"/>
      <c r="M24189" s="1"/>
    </row>
    <row r="24190" spans="5:13" hidden="1" x14ac:dyDescent="0.35">
      <c r="E24190" s="1"/>
      <c r="F24190" s="1"/>
      <c r="M24190" s="1"/>
    </row>
    <row r="24191" spans="5:13" hidden="1" x14ac:dyDescent="0.35">
      <c r="E24191" s="1"/>
      <c r="F24191" s="1"/>
      <c r="M24191" s="1"/>
    </row>
    <row r="24192" spans="5:13" hidden="1" x14ac:dyDescent="0.35">
      <c r="E24192" s="1"/>
      <c r="F24192" s="1"/>
      <c r="M24192" s="1"/>
    </row>
    <row r="24193" spans="5:13" hidden="1" x14ac:dyDescent="0.35">
      <c r="E24193" s="1"/>
      <c r="F24193" s="1"/>
      <c r="M24193" s="1"/>
    </row>
    <row r="24194" spans="5:13" hidden="1" x14ac:dyDescent="0.35">
      <c r="E24194" s="1"/>
      <c r="F24194" s="1"/>
      <c r="M24194" s="1"/>
    </row>
    <row r="24195" spans="5:13" hidden="1" x14ac:dyDescent="0.35">
      <c r="E24195" s="1"/>
      <c r="F24195" s="1"/>
      <c r="M24195" s="1"/>
    </row>
    <row r="24196" spans="5:13" hidden="1" x14ac:dyDescent="0.35">
      <c r="E24196" s="1"/>
      <c r="F24196" s="1"/>
      <c r="M24196" s="1"/>
    </row>
    <row r="24197" spans="5:13" hidden="1" x14ac:dyDescent="0.35">
      <c r="E24197" s="1"/>
      <c r="F24197" s="1"/>
      <c r="M24197" s="1"/>
    </row>
    <row r="24198" spans="5:13" hidden="1" x14ac:dyDescent="0.35">
      <c r="E24198" s="1"/>
      <c r="F24198" s="1"/>
      <c r="M24198" s="1"/>
    </row>
    <row r="24199" spans="5:13" hidden="1" x14ac:dyDescent="0.35">
      <c r="E24199" s="1"/>
      <c r="F24199" s="1"/>
      <c r="M24199" s="1"/>
    </row>
    <row r="24200" spans="5:13" hidden="1" x14ac:dyDescent="0.35">
      <c r="E24200" s="1"/>
      <c r="F24200" s="1"/>
      <c r="M24200" s="1"/>
    </row>
    <row r="24201" spans="5:13" hidden="1" x14ac:dyDescent="0.35">
      <c r="E24201" s="1"/>
      <c r="F24201" s="1"/>
      <c r="M24201" s="1"/>
    </row>
    <row r="24202" spans="5:13" hidden="1" x14ac:dyDescent="0.35">
      <c r="E24202" s="1"/>
      <c r="F24202" s="1"/>
      <c r="M24202" s="1"/>
    </row>
    <row r="24203" spans="5:13" hidden="1" x14ac:dyDescent="0.35">
      <c r="E24203" s="1"/>
      <c r="F24203" s="1"/>
      <c r="M24203" s="1"/>
    </row>
    <row r="24204" spans="5:13" hidden="1" x14ac:dyDescent="0.35">
      <c r="E24204" s="1"/>
      <c r="F24204" s="1"/>
      <c r="M24204" s="1"/>
    </row>
    <row r="24205" spans="5:13" hidden="1" x14ac:dyDescent="0.35">
      <c r="E24205" s="1"/>
      <c r="F24205" s="1"/>
      <c r="M24205" s="1"/>
    </row>
    <row r="24206" spans="5:13" hidden="1" x14ac:dyDescent="0.35">
      <c r="E24206" s="1"/>
      <c r="F24206" s="1"/>
      <c r="M24206" s="1"/>
    </row>
    <row r="24207" spans="5:13" hidden="1" x14ac:dyDescent="0.35">
      <c r="E24207" s="1"/>
      <c r="F24207" s="1"/>
      <c r="M24207" s="1"/>
    </row>
    <row r="24208" spans="5:13" hidden="1" x14ac:dyDescent="0.35">
      <c r="E24208" s="1"/>
      <c r="F24208" s="1"/>
      <c r="M24208" s="1"/>
    </row>
    <row r="24209" spans="5:13" hidden="1" x14ac:dyDescent="0.35">
      <c r="E24209" s="1"/>
      <c r="F24209" s="1"/>
      <c r="M24209" s="1"/>
    </row>
    <row r="24210" spans="5:13" hidden="1" x14ac:dyDescent="0.35">
      <c r="E24210" s="1"/>
      <c r="F24210" s="1"/>
      <c r="M24210" s="1"/>
    </row>
    <row r="24211" spans="5:13" hidden="1" x14ac:dyDescent="0.35">
      <c r="E24211" s="1"/>
      <c r="F24211" s="1"/>
      <c r="M24211" s="1"/>
    </row>
    <row r="24212" spans="5:13" hidden="1" x14ac:dyDescent="0.35">
      <c r="E24212" s="1"/>
      <c r="F24212" s="1"/>
      <c r="M24212" s="1"/>
    </row>
    <row r="24213" spans="5:13" hidden="1" x14ac:dyDescent="0.35">
      <c r="E24213" s="1"/>
      <c r="F24213" s="1"/>
      <c r="M24213" s="1"/>
    </row>
    <row r="24214" spans="5:13" hidden="1" x14ac:dyDescent="0.35">
      <c r="E24214" s="1"/>
      <c r="F24214" s="1"/>
      <c r="M24214" s="1"/>
    </row>
    <row r="24215" spans="5:13" hidden="1" x14ac:dyDescent="0.35">
      <c r="E24215" s="1"/>
      <c r="F24215" s="1"/>
      <c r="M24215" s="1"/>
    </row>
    <row r="24216" spans="5:13" hidden="1" x14ac:dyDescent="0.35">
      <c r="E24216" s="1"/>
      <c r="F24216" s="1"/>
      <c r="M24216" s="1"/>
    </row>
    <row r="24217" spans="5:13" hidden="1" x14ac:dyDescent="0.35">
      <c r="E24217" s="1"/>
      <c r="F24217" s="1"/>
      <c r="M24217" s="1"/>
    </row>
    <row r="24218" spans="5:13" hidden="1" x14ac:dyDescent="0.35">
      <c r="E24218" s="1"/>
      <c r="F24218" s="1"/>
      <c r="M24218" s="1"/>
    </row>
    <row r="24219" spans="5:13" hidden="1" x14ac:dyDescent="0.35">
      <c r="E24219" s="1"/>
      <c r="F24219" s="1"/>
      <c r="M24219" s="1"/>
    </row>
    <row r="24220" spans="5:13" hidden="1" x14ac:dyDescent="0.35">
      <c r="E24220" s="1"/>
      <c r="F24220" s="1"/>
      <c r="M24220" s="1"/>
    </row>
    <row r="24221" spans="5:13" hidden="1" x14ac:dyDescent="0.35">
      <c r="E24221" s="1"/>
      <c r="F24221" s="1"/>
      <c r="M24221" s="1"/>
    </row>
    <row r="24222" spans="5:13" hidden="1" x14ac:dyDescent="0.35">
      <c r="E24222" s="1"/>
      <c r="F24222" s="1"/>
      <c r="M24222" s="1"/>
    </row>
    <row r="24223" spans="5:13" hidden="1" x14ac:dyDescent="0.35">
      <c r="E24223" s="1"/>
      <c r="F24223" s="1"/>
      <c r="M24223" s="1"/>
    </row>
    <row r="24224" spans="5:13" hidden="1" x14ac:dyDescent="0.35">
      <c r="E24224" s="1"/>
      <c r="F24224" s="1"/>
      <c r="M24224" s="1"/>
    </row>
    <row r="24225" spans="5:13" hidden="1" x14ac:dyDescent="0.35">
      <c r="E24225" s="1"/>
      <c r="F24225" s="1"/>
      <c r="M24225" s="1"/>
    </row>
    <row r="24226" spans="5:13" hidden="1" x14ac:dyDescent="0.35">
      <c r="E24226" s="1"/>
      <c r="F24226" s="1"/>
      <c r="M24226" s="1"/>
    </row>
    <row r="24227" spans="5:13" hidden="1" x14ac:dyDescent="0.35">
      <c r="E24227" s="1"/>
      <c r="F24227" s="1"/>
      <c r="M24227" s="1"/>
    </row>
    <row r="24228" spans="5:13" hidden="1" x14ac:dyDescent="0.35">
      <c r="E24228" s="1"/>
      <c r="F24228" s="1"/>
      <c r="M24228" s="1"/>
    </row>
    <row r="24229" spans="5:13" hidden="1" x14ac:dyDescent="0.35">
      <c r="E24229" s="1"/>
      <c r="F24229" s="1"/>
      <c r="M24229" s="1"/>
    </row>
    <row r="24230" spans="5:13" hidden="1" x14ac:dyDescent="0.35">
      <c r="E24230" s="1"/>
      <c r="F24230" s="1"/>
      <c r="M24230" s="1"/>
    </row>
    <row r="24231" spans="5:13" hidden="1" x14ac:dyDescent="0.35">
      <c r="E24231" s="1"/>
      <c r="F24231" s="1"/>
      <c r="M24231" s="1"/>
    </row>
    <row r="24232" spans="5:13" hidden="1" x14ac:dyDescent="0.35">
      <c r="E24232" s="1"/>
      <c r="F24232" s="1"/>
      <c r="M24232" s="1"/>
    </row>
    <row r="24233" spans="5:13" hidden="1" x14ac:dyDescent="0.35">
      <c r="E24233" s="1"/>
      <c r="F24233" s="1"/>
      <c r="M24233" s="1"/>
    </row>
    <row r="24234" spans="5:13" hidden="1" x14ac:dyDescent="0.35">
      <c r="E24234" s="1"/>
      <c r="F24234" s="1"/>
      <c r="M24234" s="1"/>
    </row>
    <row r="24235" spans="5:13" hidden="1" x14ac:dyDescent="0.35">
      <c r="E24235" s="1"/>
      <c r="F24235" s="1"/>
      <c r="M24235" s="1"/>
    </row>
    <row r="24236" spans="5:13" hidden="1" x14ac:dyDescent="0.35">
      <c r="E24236" s="1"/>
      <c r="F24236" s="1"/>
      <c r="M24236" s="1"/>
    </row>
    <row r="24237" spans="5:13" hidden="1" x14ac:dyDescent="0.35">
      <c r="E24237" s="1"/>
      <c r="F24237" s="1"/>
      <c r="M24237" s="1"/>
    </row>
    <row r="24238" spans="5:13" hidden="1" x14ac:dyDescent="0.35">
      <c r="E24238" s="1"/>
      <c r="F24238" s="1"/>
      <c r="M24238" s="1"/>
    </row>
    <row r="24239" spans="5:13" hidden="1" x14ac:dyDescent="0.35">
      <c r="E24239" s="1"/>
      <c r="F24239" s="1"/>
      <c r="M24239" s="1"/>
    </row>
    <row r="24240" spans="5:13" hidden="1" x14ac:dyDescent="0.35">
      <c r="E24240" s="1"/>
      <c r="F24240" s="1"/>
      <c r="M24240" s="1"/>
    </row>
    <row r="24241" spans="5:13" hidden="1" x14ac:dyDescent="0.35">
      <c r="E24241" s="1"/>
      <c r="F24241" s="1"/>
      <c r="M24241" s="1"/>
    </row>
    <row r="24242" spans="5:13" hidden="1" x14ac:dyDescent="0.35">
      <c r="E24242" s="1"/>
      <c r="F24242" s="1"/>
      <c r="M24242" s="1"/>
    </row>
    <row r="24243" spans="5:13" hidden="1" x14ac:dyDescent="0.35">
      <c r="E24243" s="1"/>
      <c r="F24243" s="1"/>
      <c r="M24243" s="1"/>
    </row>
    <row r="24244" spans="5:13" hidden="1" x14ac:dyDescent="0.35">
      <c r="E24244" s="1"/>
      <c r="F24244" s="1"/>
      <c r="M24244" s="1"/>
    </row>
    <row r="24245" spans="5:13" hidden="1" x14ac:dyDescent="0.35">
      <c r="E24245" s="1"/>
      <c r="F24245" s="1"/>
      <c r="M24245" s="1"/>
    </row>
    <row r="24246" spans="5:13" hidden="1" x14ac:dyDescent="0.35">
      <c r="E24246" s="1"/>
      <c r="F24246" s="1"/>
      <c r="M24246" s="1"/>
    </row>
    <row r="24247" spans="5:13" hidden="1" x14ac:dyDescent="0.35">
      <c r="E24247" s="1"/>
      <c r="F24247" s="1"/>
      <c r="M24247" s="1"/>
    </row>
    <row r="24248" spans="5:13" hidden="1" x14ac:dyDescent="0.35">
      <c r="E24248" s="1"/>
      <c r="F24248" s="1"/>
      <c r="M24248" s="1"/>
    </row>
    <row r="24249" spans="5:13" hidden="1" x14ac:dyDescent="0.35">
      <c r="E24249" s="1"/>
      <c r="F24249" s="1"/>
      <c r="M24249" s="1"/>
    </row>
    <row r="24250" spans="5:13" hidden="1" x14ac:dyDescent="0.35">
      <c r="E24250" s="1"/>
      <c r="F24250" s="1"/>
      <c r="M24250" s="1"/>
    </row>
    <row r="24251" spans="5:13" hidden="1" x14ac:dyDescent="0.35">
      <c r="E24251" s="1"/>
      <c r="F24251" s="1"/>
      <c r="M24251" s="1"/>
    </row>
    <row r="24252" spans="5:13" hidden="1" x14ac:dyDescent="0.35">
      <c r="E24252" s="1"/>
      <c r="F24252" s="1"/>
      <c r="M24252" s="1"/>
    </row>
    <row r="24253" spans="5:13" hidden="1" x14ac:dyDescent="0.35">
      <c r="E24253" s="1"/>
      <c r="F24253" s="1"/>
      <c r="M24253" s="1"/>
    </row>
    <row r="24254" spans="5:13" hidden="1" x14ac:dyDescent="0.35">
      <c r="E24254" s="1"/>
      <c r="F24254" s="1"/>
      <c r="M24254" s="1"/>
    </row>
    <row r="24255" spans="5:13" hidden="1" x14ac:dyDescent="0.35">
      <c r="E24255" s="1"/>
      <c r="F24255" s="1"/>
      <c r="M24255" s="1"/>
    </row>
    <row r="24256" spans="5:13" hidden="1" x14ac:dyDescent="0.35">
      <c r="E24256" s="1"/>
      <c r="F24256" s="1"/>
      <c r="M24256" s="1"/>
    </row>
    <row r="24257" spans="5:13" hidden="1" x14ac:dyDescent="0.35">
      <c r="E24257" s="1"/>
      <c r="F24257" s="1"/>
      <c r="M24257" s="1"/>
    </row>
    <row r="24258" spans="5:13" hidden="1" x14ac:dyDescent="0.35">
      <c r="E24258" s="1"/>
      <c r="F24258" s="1"/>
      <c r="M24258" s="1"/>
    </row>
    <row r="24259" spans="5:13" hidden="1" x14ac:dyDescent="0.35">
      <c r="E24259" s="1"/>
      <c r="F24259" s="1"/>
      <c r="M24259" s="1"/>
    </row>
    <row r="24260" spans="5:13" hidden="1" x14ac:dyDescent="0.35">
      <c r="E24260" s="1"/>
      <c r="F24260" s="1"/>
      <c r="M24260" s="1"/>
    </row>
    <row r="24261" spans="5:13" hidden="1" x14ac:dyDescent="0.35">
      <c r="E24261" s="1"/>
      <c r="F24261" s="1"/>
      <c r="M24261" s="1"/>
    </row>
    <row r="24262" spans="5:13" hidden="1" x14ac:dyDescent="0.35">
      <c r="E24262" s="1"/>
      <c r="F24262" s="1"/>
      <c r="M24262" s="1"/>
    </row>
    <row r="24263" spans="5:13" hidden="1" x14ac:dyDescent="0.35">
      <c r="E24263" s="1"/>
      <c r="F24263" s="1"/>
      <c r="M24263" s="1"/>
    </row>
    <row r="24264" spans="5:13" hidden="1" x14ac:dyDescent="0.35">
      <c r="E24264" s="1"/>
      <c r="F24264" s="1"/>
      <c r="M24264" s="1"/>
    </row>
    <row r="24265" spans="5:13" hidden="1" x14ac:dyDescent="0.35">
      <c r="E24265" s="1"/>
      <c r="F24265" s="1"/>
      <c r="M24265" s="1"/>
    </row>
    <row r="24266" spans="5:13" hidden="1" x14ac:dyDescent="0.35">
      <c r="E24266" s="1"/>
      <c r="F24266" s="1"/>
      <c r="M24266" s="1"/>
    </row>
    <row r="24267" spans="5:13" hidden="1" x14ac:dyDescent="0.35">
      <c r="E24267" s="1"/>
      <c r="F24267" s="1"/>
      <c r="M24267" s="1"/>
    </row>
    <row r="24268" spans="5:13" hidden="1" x14ac:dyDescent="0.35">
      <c r="E24268" s="1"/>
      <c r="F24268" s="1"/>
      <c r="M24268" s="1"/>
    </row>
    <row r="24269" spans="5:13" hidden="1" x14ac:dyDescent="0.35">
      <c r="E24269" s="1"/>
      <c r="F24269" s="1"/>
      <c r="M24269" s="1"/>
    </row>
    <row r="24270" spans="5:13" hidden="1" x14ac:dyDescent="0.35">
      <c r="E24270" s="1"/>
      <c r="F24270" s="1"/>
      <c r="M24270" s="1"/>
    </row>
    <row r="24271" spans="5:13" hidden="1" x14ac:dyDescent="0.35">
      <c r="E24271" s="1"/>
      <c r="F24271" s="1"/>
      <c r="M24271" s="1"/>
    </row>
    <row r="24272" spans="5:13" hidden="1" x14ac:dyDescent="0.35">
      <c r="E24272" s="1"/>
      <c r="F24272" s="1"/>
      <c r="M24272" s="1"/>
    </row>
    <row r="24273" spans="5:13" hidden="1" x14ac:dyDescent="0.35">
      <c r="E24273" s="1"/>
      <c r="F24273" s="1"/>
      <c r="M24273" s="1"/>
    </row>
    <row r="24274" spans="5:13" hidden="1" x14ac:dyDescent="0.35">
      <c r="E24274" s="1"/>
      <c r="F24274" s="1"/>
      <c r="M24274" s="1"/>
    </row>
    <row r="24275" spans="5:13" hidden="1" x14ac:dyDescent="0.35">
      <c r="E24275" s="1"/>
      <c r="F24275" s="1"/>
      <c r="M24275" s="1"/>
    </row>
    <row r="24276" spans="5:13" hidden="1" x14ac:dyDescent="0.35">
      <c r="E24276" s="1"/>
      <c r="F24276" s="1"/>
      <c r="M24276" s="1"/>
    </row>
    <row r="24277" spans="5:13" hidden="1" x14ac:dyDescent="0.35">
      <c r="E24277" s="1"/>
      <c r="F24277" s="1"/>
      <c r="M24277" s="1"/>
    </row>
    <row r="24278" spans="5:13" hidden="1" x14ac:dyDescent="0.35">
      <c r="E24278" s="1"/>
      <c r="F24278" s="1"/>
      <c r="M24278" s="1"/>
    </row>
    <row r="24279" spans="5:13" hidden="1" x14ac:dyDescent="0.35">
      <c r="E24279" s="1"/>
      <c r="F24279" s="1"/>
      <c r="M24279" s="1"/>
    </row>
    <row r="24280" spans="5:13" hidden="1" x14ac:dyDescent="0.35">
      <c r="E24280" s="1"/>
      <c r="F24280" s="1"/>
      <c r="M24280" s="1"/>
    </row>
    <row r="24281" spans="5:13" hidden="1" x14ac:dyDescent="0.35">
      <c r="E24281" s="1"/>
      <c r="F24281" s="1"/>
      <c r="M24281" s="1"/>
    </row>
    <row r="24282" spans="5:13" hidden="1" x14ac:dyDescent="0.35">
      <c r="E24282" s="1"/>
      <c r="F24282" s="1"/>
      <c r="M24282" s="1"/>
    </row>
    <row r="24283" spans="5:13" hidden="1" x14ac:dyDescent="0.35">
      <c r="E24283" s="1"/>
      <c r="F24283" s="1"/>
      <c r="M24283" s="1"/>
    </row>
    <row r="24284" spans="5:13" hidden="1" x14ac:dyDescent="0.35">
      <c r="E24284" s="1"/>
      <c r="F24284" s="1"/>
      <c r="M24284" s="1"/>
    </row>
    <row r="24285" spans="5:13" hidden="1" x14ac:dyDescent="0.35">
      <c r="E24285" s="1"/>
      <c r="F24285" s="1"/>
      <c r="M24285" s="1"/>
    </row>
    <row r="24286" spans="5:13" hidden="1" x14ac:dyDescent="0.35">
      <c r="E24286" s="1"/>
      <c r="F24286" s="1"/>
      <c r="M24286" s="1"/>
    </row>
    <row r="24287" spans="5:13" hidden="1" x14ac:dyDescent="0.35">
      <c r="E24287" s="1"/>
      <c r="F24287" s="1"/>
      <c r="M24287" s="1"/>
    </row>
    <row r="24288" spans="5:13" hidden="1" x14ac:dyDescent="0.35">
      <c r="E24288" s="1"/>
      <c r="F24288" s="1"/>
      <c r="M24288" s="1"/>
    </row>
    <row r="24289" spans="5:13" hidden="1" x14ac:dyDescent="0.35">
      <c r="E24289" s="1"/>
      <c r="F24289" s="1"/>
      <c r="M24289" s="1"/>
    </row>
    <row r="24290" spans="5:13" hidden="1" x14ac:dyDescent="0.35">
      <c r="E24290" s="1"/>
      <c r="F24290" s="1"/>
      <c r="M24290" s="1"/>
    </row>
    <row r="24291" spans="5:13" hidden="1" x14ac:dyDescent="0.35">
      <c r="E24291" s="1"/>
      <c r="F24291" s="1"/>
      <c r="M24291" s="1"/>
    </row>
    <row r="24292" spans="5:13" hidden="1" x14ac:dyDescent="0.35">
      <c r="E24292" s="1"/>
      <c r="F24292" s="1"/>
      <c r="M24292" s="1"/>
    </row>
    <row r="24293" spans="5:13" hidden="1" x14ac:dyDescent="0.35">
      <c r="E24293" s="1"/>
      <c r="F24293" s="1"/>
      <c r="M24293" s="1"/>
    </row>
    <row r="24294" spans="5:13" hidden="1" x14ac:dyDescent="0.35">
      <c r="E24294" s="1"/>
      <c r="F24294" s="1"/>
      <c r="M24294" s="1"/>
    </row>
    <row r="24295" spans="5:13" hidden="1" x14ac:dyDescent="0.35">
      <c r="E24295" s="1"/>
      <c r="F24295" s="1"/>
      <c r="M24295" s="1"/>
    </row>
    <row r="24296" spans="5:13" hidden="1" x14ac:dyDescent="0.35">
      <c r="E24296" s="1"/>
      <c r="F24296" s="1"/>
      <c r="M24296" s="1"/>
    </row>
    <row r="24297" spans="5:13" hidden="1" x14ac:dyDescent="0.35">
      <c r="E24297" s="1"/>
      <c r="F24297" s="1"/>
      <c r="M24297" s="1"/>
    </row>
    <row r="24298" spans="5:13" hidden="1" x14ac:dyDescent="0.35">
      <c r="E24298" s="1"/>
      <c r="F24298" s="1"/>
      <c r="M24298" s="1"/>
    </row>
    <row r="24299" spans="5:13" hidden="1" x14ac:dyDescent="0.35">
      <c r="E24299" s="1"/>
      <c r="F24299" s="1"/>
      <c r="M24299" s="1"/>
    </row>
    <row r="24300" spans="5:13" hidden="1" x14ac:dyDescent="0.35">
      <c r="E24300" s="1"/>
      <c r="F24300" s="1"/>
      <c r="M24300" s="1"/>
    </row>
    <row r="24301" spans="5:13" hidden="1" x14ac:dyDescent="0.35">
      <c r="E24301" s="1"/>
      <c r="F24301" s="1"/>
      <c r="M24301" s="1"/>
    </row>
    <row r="24302" spans="5:13" hidden="1" x14ac:dyDescent="0.35">
      <c r="E24302" s="1"/>
      <c r="F24302" s="1"/>
      <c r="M24302" s="1"/>
    </row>
    <row r="24303" spans="5:13" hidden="1" x14ac:dyDescent="0.35">
      <c r="E24303" s="1"/>
      <c r="F24303" s="1"/>
      <c r="M24303" s="1"/>
    </row>
    <row r="24304" spans="5:13" hidden="1" x14ac:dyDescent="0.35">
      <c r="E24304" s="1"/>
      <c r="F24304" s="1"/>
      <c r="M24304" s="1"/>
    </row>
    <row r="24305" spans="5:13" hidden="1" x14ac:dyDescent="0.35">
      <c r="E24305" s="1"/>
      <c r="F24305" s="1"/>
      <c r="M24305" s="1"/>
    </row>
    <row r="24306" spans="5:13" hidden="1" x14ac:dyDescent="0.35">
      <c r="E24306" s="1"/>
      <c r="F24306" s="1"/>
      <c r="M24306" s="1"/>
    </row>
    <row r="24307" spans="5:13" hidden="1" x14ac:dyDescent="0.35">
      <c r="E24307" s="1"/>
      <c r="F24307" s="1"/>
      <c r="M24307" s="1"/>
    </row>
    <row r="24308" spans="5:13" hidden="1" x14ac:dyDescent="0.35">
      <c r="E24308" s="1"/>
      <c r="F24308" s="1"/>
      <c r="M24308" s="1"/>
    </row>
    <row r="24309" spans="5:13" hidden="1" x14ac:dyDescent="0.35">
      <c r="E24309" s="1"/>
      <c r="F24309" s="1"/>
      <c r="M24309" s="1"/>
    </row>
    <row r="24310" spans="5:13" hidden="1" x14ac:dyDescent="0.35">
      <c r="E24310" s="1"/>
      <c r="F24310" s="1"/>
      <c r="M24310" s="1"/>
    </row>
    <row r="24311" spans="5:13" hidden="1" x14ac:dyDescent="0.35">
      <c r="E24311" s="1"/>
      <c r="F24311" s="1"/>
      <c r="M24311" s="1"/>
    </row>
    <row r="24312" spans="5:13" hidden="1" x14ac:dyDescent="0.35">
      <c r="E24312" s="1"/>
      <c r="F24312" s="1"/>
      <c r="M24312" s="1"/>
    </row>
    <row r="24313" spans="5:13" hidden="1" x14ac:dyDescent="0.35">
      <c r="E24313" s="1"/>
      <c r="F24313" s="1"/>
      <c r="M24313" s="1"/>
    </row>
    <row r="24314" spans="5:13" hidden="1" x14ac:dyDescent="0.35">
      <c r="E24314" s="1"/>
      <c r="F24314" s="1"/>
      <c r="M24314" s="1"/>
    </row>
    <row r="24315" spans="5:13" hidden="1" x14ac:dyDescent="0.35">
      <c r="E24315" s="1"/>
      <c r="F24315" s="1"/>
      <c r="M24315" s="1"/>
    </row>
    <row r="24316" spans="5:13" hidden="1" x14ac:dyDescent="0.35">
      <c r="E24316" s="1"/>
      <c r="F24316" s="1"/>
      <c r="M24316" s="1"/>
    </row>
    <row r="24317" spans="5:13" hidden="1" x14ac:dyDescent="0.35">
      <c r="E24317" s="1"/>
      <c r="F24317" s="1"/>
      <c r="M24317" s="1"/>
    </row>
    <row r="24318" spans="5:13" hidden="1" x14ac:dyDescent="0.35">
      <c r="E24318" s="1"/>
      <c r="F24318" s="1"/>
      <c r="M24318" s="1"/>
    </row>
    <row r="24319" spans="5:13" hidden="1" x14ac:dyDescent="0.35">
      <c r="E24319" s="1"/>
      <c r="F24319" s="1"/>
      <c r="M24319" s="1"/>
    </row>
    <row r="24320" spans="5:13" hidden="1" x14ac:dyDescent="0.35">
      <c r="E24320" s="1"/>
      <c r="F24320" s="1"/>
      <c r="M24320" s="1"/>
    </row>
    <row r="24321" spans="5:13" hidden="1" x14ac:dyDescent="0.35">
      <c r="E24321" s="1"/>
      <c r="F24321" s="1"/>
      <c r="M24321" s="1"/>
    </row>
    <row r="24322" spans="5:13" hidden="1" x14ac:dyDescent="0.35">
      <c r="E24322" s="1"/>
      <c r="F24322" s="1"/>
      <c r="M24322" s="1"/>
    </row>
    <row r="24323" spans="5:13" hidden="1" x14ac:dyDescent="0.35">
      <c r="E24323" s="1"/>
      <c r="F24323" s="1"/>
      <c r="M24323" s="1"/>
    </row>
    <row r="24324" spans="5:13" hidden="1" x14ac:dyDescent="0.35">
      <c r="E24324" s="1"/>
      <c r="F24324" s="1"/>
      <c r="M24324" s="1"/>
    </row>
    <row r="24325" spans="5:13" hidden="1" x14ac:dyDescent="0.35">
      <c r="E24325" s="1"/>
      <c r="F24325" s="1"/>
      <c r="M24325" s="1"/>
    </row>
    <row r="24326" spans="5:13" hidden="1" x14ac:dyDescent="0.35">
      <c r="E24326" s="1"/>
      <c r="F24326" s="1"/>
      <c r="M24326" s="1"/>
    </row>
    <row r="24327" spans="5:13" hidden="1" x14ac:dyDescent="0.35">
      <c r="E24327" s="1"/>
      <c r="F24327" s="1"/>
      <c r="M24327" s="1"/>
    </row>
    <row r="24328" spans="5:13" hidden="1" x14ac:dyDescent="0.35">
      <c r="E24328" s="1"/>
      <c r="F24328" s="1"/>
      <c r="M24328" s="1"/>
    </row>
    <row r="24329" spans="5:13" hidden="1" x14ac:dyDescent="0.35">
      <c r="E24329" s="1"/>
      <c r="F24329" s="1"/>
      <c r="M24329" s="1"/>
    </row>
    <row r="24330" spans="5:13" hidden="1" x14ac:dyDescent="0.35">
      <c r="E24330" s="1"/>
      <c r="F24330" s="1"/>
      <c r="M24330" s="1"/>
    </row>
    <row r="24331" spans="5:13" hidden="1" x14ac:dyDescent="0.35">
      <c r="E24331" s="1"/>
      <c r="F24331" s="1"/>
      <c r="M24331" s="1"/>
    </row>
    <row r="24332" spans="5:13" hidden="1" x14ac:dyDescent="0.35">
      <c r="E24332" s="1"/>
      <c r="F24332" s="1"/>
      <c r="M24332" s="1"/>
    </row>
    <row r="24333" spans="5:13" hidden="1" x14ac:dyDescent="0.35">
      <c r="E24333" s="1"/>
      <c r="F24333" s="1"/>
      <c r="M24333" s="1"/>
    </row>
    <row r="24334" spans="5:13" hidden="1" x14ac:dyDescent="0.35">
      <c r="E24334" s="1"/>
      <c r="F24334" s="1"/>
      <c r="M24334" s="1"/>
    </row>
    <row r="24335" spans="5:13" hidden="1" x14ac:dyDescent="0.35">
      <c r="E24335" s="1"/>
      <c r="F24335" s="1"/>
      <c r="M24335" s="1"/>
    </row>
    <row r="24336" spans="5:13" hidden="1" x14ac:dyDescent="0.35">
      <c r="E24336" s="1"/>
      <c r="F24336" s="1"/>
      <c r="M24336" s="1"/>
    </row>
    <row r="24337" spans="5:13" hidden="1" x14ac:dyDescent="0.35">
      <c r="E24337" s="1"/>
      <c r="F24337" s="1"/>
      <c r="M24337" s="1"/>
    </row>
    <row r="24338" spans="5:13" hidden="1" x14ac:dyDescent="0.35">
      <c r="E24338" s="1"/>
      <c r="F24338" s="1"/>
      <c r="M24338" s="1"/>
    </row>
    <row r="24339" spans="5:13" hidden="1" x14ac:dyDescent="0.35">
      <c r="E24339" s="1"/>
      <c r="F24339" s="1"/>
      <c r="M24339" s="1"/>
    </row>
    <row r="24340" spans="5:13" hidden="1" x14ac:dyDescent="0.35">
      <c r="E24340" s="1"/>
      <c r="F24340" s="1"/>
      <c r="M24340" s="1"/>
    </row>
    <row r="24341" spans="5:13" hidden="1" x14ac:dyDescent="0.35">
      <c r="E24341" s="1"/>
      <c r="F24341" s="1"/>
      <c r="M24341" s="1"/>
    </row>
    <row r="24342" spans="5:13" hidden="1" x14ac:dyDescent="0.35">
      <c r="E24342" s="1"/>
      <c r="F24342" s="1"/>
      <c r="M24342" s="1"/>
    </row>
    <row r="24343" spans="5:13" hidden="1" x14ac:dyDescent="0.35">
      <c r="E24343" s="1"/>
      <c r="F24343" s="1"/>
      <c r="M24343" s="1"/>
    </row>
    <row r="24344" spans="5:13" hidden="1" x14ac:dyDescent="0.35">
      <c r="E24344" s="1"/>
      <c r="F24344" s="1"/>
      <c r="M24344" s="1"/>
    </row>
    <row r="24345" spans="5:13" hidden="1" x14ac:dyDescent="0.35">
      <c r="E24345" s="1"/>
      <c r="F24345" s="1"/>
      <c r="M24345" s="1"/>
    </row>
    <row r="24346" spans="5:13" hidden="1" x14ac:dyDescent="0.35">
      <c r="E24346" s="1"/>
      <c r="F24346" s="1"/>
      <c r="M24346" s="1"/>
    </row>
    <row r="24347" spans="5:13" hidden="1" x14ac:dyDescent="0.35">
      <c r="E24347" s="1"/>
      <c r="F24347" s="1"/>
      <c r="M24347" s="1"/>
    </row>
    <row r="24348" spans="5:13" hidden="1" x14ac:dyDescent="0.35">
      <c r="E24348" s="1"/>
      <c r="F24348" s="1"/>
      <c r="M24348" s="1"/>
    </row>
    <row r="24349" spans="5:13" hidden="1" x14ac:dyDescent="0.35">
      <c r="E24349" s="1"/>
      <c r="F24349" s="1"/>
      <c r="M24349" s="1"/>
    </row>
    <row r="24350" spans="5:13" hidden="1" x14ac:dyDescent="0.35">
      <c r="E24350" s="1"/>
      <c r="F24350" s="1"/>
      <c r="M24350" s="1"/>
    </row>
    <row r="24351" spans="5:13" hidden="1" x14ac:dyDescent="0.35">
      <c r="E24351" s="1"/>
      <c r="F24351" s="1"/>
      <c r="M24351" s="1"/>
    </row>
    <row r="24352" spans="5:13" hidden="1" x14ac:dyDescent="0.35">
      <c r="E24352" s="1"/>
      <c r="F24352" s="1"/>
      <c r="M24352" s="1"/>
    </row>
    <row r="24353" spans="5:13" hidden="1" x14ac:dyDescent="0.35">
      <c r="E24353" s="1"/>
      <c r="F24353" s="1"/>
      <c r="M24353" s="1"/>
    </row>
    <row r="24354" spans="5:13" hidden="1" x14ac:dyDescent="0.35">
      <c r="E24354" s="1"/>
      <c r="F24354" s="1"/>
      <c r="M24354" s="1"/>
    </row>
    <row r="24355" spans="5:13" hidden="1" x14ac:dyDescent="0.35">
      <c r="E24355" s="1"/>
      <c r="F24355" s="1"/>
      <c r="M24355" s="1"/>
    </row>
    <row r="24356" spans="5:13" hidden="1" x14ac:dyDescent="0.35">
      <c r="E24356" s="1"/>
      <c r="F24356" s="1"/>
      <c r="M24356" s="1"/>
    </row>
    <row r="24357" spans="5:13" hidden="1" x14ac:dyDescent="0.35">
      <c r="E24357" s="1"/>
      <c r="F24357" s="1"/>
      <c r="M24357" s="1"/>
    </row>
    <row r="24358" spans="5:13" hidden="1" x14ac:dyDescent="0.35">
      <c r="E24358" s="1"/>
      <c r="F24358" s="1"/>
      <c r="M24358" s="1"/>
    </row>
    <row r="24359" spans="5:13" hidden="1" x14ac:dyDescent="0.35">
      <c r="E24359" s="1"/>
      <c r="F24359" s="1"/>
      <c r="M24359" s="1"/>
    </row>
    <row r="24360" spans="5:13" hidden="1" x14ac:dyDescent="0.35">
      <c r="E24360" s="1"/>
      <c r="F24360" s="1"/>
      <c r="M24360" s="1"/>
    </row>
    <row r="24361" spans="5:13" hidden="1" x14ac:dyDescent="0.35">
      <c r="E24361" s="1"/>
      <c r="F24361" s="1"/>
      <c r="M24361" s="1"/>
    </row>
    <row r="24362" spans="5:13" hidden="1" x14ac:dyDescent="0.35">
      <c r="E24362" s="1"/>
      <c r="F24362" s="1"/>
      <c r="M24362" s="1"/>
    </row>
    <row r="24363" spans="5:13" hidden="1" x14ac:dyDescent="0.35">
      <c r="E24363" s="1"/>
      <c r="F24363" s="1"/>
      <c r="M24363" s="1"/>
    </row>
    <row r="24364" spans="5:13" hidden="1" x14ac:dyDescent="0.35">
      <c r="E24364" s="1"/>
      <c r="F24364" s="1"/>
      <c r="M24364" s="1"/>
    </row>
    <row r="24365" spans="5:13" hidden="1" x14ac:dyDescent="0.35">
      <c r="E24365" s="1"/>
      <c r="F24365" s="1"/>
      <c r="M24365" s="1"/>
    </row>
    <row r="24366" spans="5:13" hidden="1" x14ac:dyDescent="0.35">
      <c r="E24366" s="1"/>
      <c r="F24366" s="1"/>
      <c r="M24366" s="1"/>
    </row>
    <row r="24367" spans="5:13" hidden="1" x14ac:dyDescent="0.35">
      <c r="E24367" s="1"/>
      <c r="F24367" s="1"/>
      <c r="M24367" s="1"/>
    </row>
    <row r="24368" spans="5:13" hidden="1" x14ac:dyDescent="0.35">
      <c r="E24368" s="1"/>
      <c r="F24368" s="1"/>
      <c r="M24368" s="1"/>
    </row>
    <row r="24369" spans="5:13" hidden="1" x14ac:dyDescent="0.35">
      <c r="E24369" s="1"/>
      <c r="F24369" s="1"/>
      <c r="M24369" s="1"/>
    </row>
    <row r="24370" spans="5:13" hidden="1" x14ac:dyDescent="0.35">
      <c r="E24370" s="1"/>
      <c r="F24370" s="1"/>
      <c r="M24370" s="1"/>
    </row>
    <row r="24371" spans="5:13" hidden="1" x14ac:dyDescent="0.35">
      <c r="E24371" s="1"/>
      <c r="F24371" s="1"/>
      <c r="M24371" s="1"/>
    </row>
    <row r="24372" spans="5:13" hidden="1" x14ac:dyDescent="0.35">
      <c r="E24372" s="1"/>
      <c r="F24372" s="1"/>
      <c r="M24372" s="1"/>
    </row>
    <row r="24373" spans="5:13" hidden="1" x14ac:dyDescent="0.35">
      <c r="E24373" s="1"/>
      <c r="F24373" s="1"/>
      <c r="M24373" s="1"/>
    </row>
    <row r="24374" spans="5:13" hidden="1" x14ac:dyDescent="0.35">
      <c r="E24374" s="1"/>
      <c r="F24374" s="1"/>
      <c r="M24374" s="1"/>
    </row>
    <row r="24375" spans="5:13" hidden="1" x14ac:dyDescent="0.35">
      <c r="E24375" s="1"/>
      <c r="F24375" s="1"/>
      <c r="M24375" s="1"/>
    </row>
    <row r="24376" spans="5:13" hidden="1" x14ac:dyDescent="0.35">
      <c r="E24376" s="1"/>
      <c r="F24376" s="1"/>
      <c r="M24376" s="1"/>
    </row>
    <row r="24377" spans="5:13" hidden="1" x14ac:dyDescent="0.35">
      <c r="E24377" s="1"/>
      <c r="F24377" s="1"/>
      <c r="M24377" s="1"/>
    </row>
    <row r="24378" spans="5:13" hidden="1" x14ac:dyDescent="0.35">
      <c r="E24378" s="1"/>
      <c r="F24378" s="1"/>
      <c r="M24378" s="1"/>
    </row>
    <row r="24379" spans="5:13" hidden="1" x14ac:dyDescent="0.35">
      <c r="E24379" s="1"/>
      <c r="F24379" s="1"/>
      <c r="M24379" s="1"/>
    </row>
    <row r="24380" spans="5:13" hidden="1" x14ac:dyDescent="0.35">
      <c r="E24380" s="1"/>
      <c r="F24380" s="1"/>
      <c r="M24380" s="1"/>
    </row>
    <row r="24381" spans="5:13" hidden="1" x14ac:dyDescent="0.35">
      <c r="E24381" s="1"/>
      <c r="F24381" s="1"/>
      <c r="M24381" s="1"/>
    </row>
    <row r="24382" spans="5:13" hidden="1" x14ac:dyDescent="0.35">
      <c r="E24382" s="1"/>
      <c r="F24382" s="1"/>
      <c r="M24382" s="1"/>
    </row>
    <row r="24383" spans="5:13" hidden="1" x14ac:dyDescent="0.35">
      <c r="E24383" s="1"/>
      <c r="F24383" s="1"/>
      <c r="M24383" s="1"/>
    </row>
    <row r="24384" spans="5:13" hidden="1" x14ac:dyDescent="0.35">
      <c r="E24384" s="1"/>
      <c r="F24384" s="1"/>
      <c r="M24384" s="1"/>
    </row>
    <row r="24385" spans="5:13" hidden="1" x14ac:dyDescent="0.35">
      <c r="E24385" s="1"/>
      <c r="F24385" s="1"/>
      <c r="M24385" s="1"/>
    </row>
    <row r="24386" spans="5:13" hidden="1" x14ac:dyDescent="0.35">
      <c r="E24386" s="1"/>
      <c r="F24386" s="1"/>
      <c r="M24386" s="1"/>
    </row>
    <row r="24387" spans="5:13" hidden="1" x14ac:dyDescent="0.35">
      <c r="E24387" s="1"/>
      <c r="F24387" s="1"/>
      <c r="M24387" s="1"/>
    </row>
    <row r="24388" spans="5:13" hidden="1" x14ac:dyDescent="0.35">
      <c r="E24388" s="1"/>
      <c r="F24388" s="1"/>
      <c r="M24388" s="1"/>
    </row>
    <row r="24389" spans="5:13" hidden="1" x14ac:dyDescent="0.35">
      <c r="E24389" s="1"/>
      <c r="F24389" s="1"/>
      <c r="M24389" s="1"/>
    </row>
    <row r="24390" spans="5:13" hidden="1" x14ac:dyDescent="0.35">
      <c r="E24390" s="1"/>
      <c r="F24390" s="1"/>
      <c r="M24390" s="1"/>
    </row>
    <row r="24391" spans="5:13" hidden="1" x14ac:dyDescent="0.35">
      <c r="E24391" s="1"/>
      <c r="F24391" s="1"/>
      <c r="M24391" s="1"/>
    </row>
    <row r="24392" spans="5:13" hidden="1" x14ac:dyDescent="0.35">
      <c r="E24392" s="1"/>
      <c r="F24392" s="1"/>
      <c r="M24392" s="1"/>
    </row>
    <row r="24393" spans="5:13" hidden="1" x14ac:dyDescent="0.35">
      <c r="E24393" s="1"/>
      <c r="F24393" s="1"/>
      <c r="M24393" s="1"/>
    </row>
    <row r="24394" spans="5:13" hidden="1" x14ac:dyDescent="0.35">
      <c r="E24394" s="1"/>
      <c r="F24394" s="1"/>
      <c r="M24394" s="1"/>
    </row>
    <row r="24395" spans="5:13" hidden="1" x14ac:dyDescent="0.35">
      <c r="E24395" s="1"/>
      <c r="F24395" s="1"/>
      <c r="M24395" s="1"/>
    </row>
    <row r="24396" spans="5:13" hidden="1" x14ac:dyDescent="0.35">
      <c r="E24396" s="1"/>
      <c r="F24396" s="1"/>
      <c r="M24396" s="1"/>
    </row>
    <row r="24397" spans="5:13" hidden="1" x14ac:dyDescent="0.35">
      <c r="E24397" s="1"/>
      <c r="F24397" s="1"/>
      <c r="M24397" s="1"/>
    </row>
    <row r="24398" spans="5:13" hidden="1" x14ac:dyDescent="0.35">
      <c r="E24398" s="1"/>
      <c r="F24398" s="1"/>
      <c r="M24398" s="1"/>
    </row>
    <row r="24399" spans="5:13" hidden="1" x14ac:dyDescent="0.35">
      <c r="E24399" s="1"/>
      <c r="F24399" s="1"/>
      <c r="M24399" s="1"/>
    </row>
    <row r="24400" spans="5:13" hidden="1" x14ac:dyDescent="0.35">
      <c r="E24400" s="1"/>
      <c r="F24400" s="1"/>
      <c r="M24400" s="1"/>
    </row>
    <row r="24401" spans="5:13" hidden="1" x14ac:dyDescent="0.35">
      <c r="E24401" s="1"/>
      <c r="F24401" s="1"/>
      <c r="M24401" s="1"/>
    </row>
    <row r="24402" spans="5:13" hidden="1" x14ac:dyDescent="0.35">
      <c r="E24402" s="1"/>
      <c r="F24402" s="1"/>
      <c r="M24402" s="1"/>
    </row>
    <row r="24403" spans="5:13" hidden="1" x14ac:dyDescent="0.35">
      <c r="E24403" s="1"/>
      <c r="F24403" s="1"/>
      <c r="M24403" s="1"/>
    </row>
    <row r="24404" spans="5:13" hidden="1" x14ac:dyDescent="0.35">
      <c r="E24404" s="1"/>
      <c r="F24404" s="1"/>
      <c r="M24404" s="1"/>
    </row>
    <row r="24405" spans="5:13" hidden="1" x14ac:dyDescent="0.35">
      <c r="E24405" s="1"/>
      <c r="F24405" s="1"/>
      <c r="M24405" s="1"/>
    </row>
    <row r="24406" spans="5:13" hidden="1" x14ac:dyDescent="0.35">
      <c r="E24406" s="1"/>
      <c r="F24406" s="1"/>
      <c r="M24406" s="1"/>
    </row>
    <row r="24407" spans="5:13" hidden="1" x14ac:dyDescent="0.35">
      <c r="E24407" s="1"/>
      <c r="F24407" s="1"/>
      <c r="M24407" s="1"/>
    </row>
    <row r="24408" spans="5:13" hidden="1" x14ac:dyDescent="0.35">
      <c r="E24408" s="1"/>
      <c r="F24408" s="1"/>
      <c r="M24408" s="1"/>
    </row>
    <row r="24409" spans="5:13" hidden="1" x14ac:dyDescent="0.35">
      <c r="E24409" s="1"/>
      <c r="F24409" s="1"/>
      <c r="M24409" s="1"/>
    </row>
    <row r="24410" spans="5:13" hidden="1" x14ac:dyDescent="0.35">
      <c r="E24410" s="1"/>
      <c r="F24410" s="1"/>
      <c r="M24410" s="1"/>
    </row>
    <row r="24411" spans="5:13" hidden="1" x14ac:dyDescent="0.35">
      <c r="E24411" s="1"/>
      <c r="F24411" s="1"/>
      <c r="M24411" s="1"/>
    </row>
    <row r="24412" spans="5:13" hidden="1" x14ac:dyDescent="0.35">
      <c r="E24412" s="1"/>
      <c r="F24412" s="1"/>
      <c r="M24412" s="1"/>
    </row>
    <row r="24413" spans="5:13" hidden="1" x14ac:dyDescent="0.35">
      <c r="E24413" s="1"/>
      <c r="F24413" s="1"/>
      <c r="M24413" s="1"/>
    </row>
    <row r="24414" spans="5:13" hidden="1" x14ac:dyDescent="0.35">
      <c r="E24414" s="1"/>
      <c r="F24414" s="1"/>
      <c r="M24414" s="1"/>
    </row>
    <row r="24415" spans="5:13" hidden="1" x14ac:dyDescent="0.35">
      <c r="E24415" s="1"/>
      <c r="F24415" s="1"/>
      <c r="M24415" s="1"/>
    </row>
    <row r="24416" spans="5:13" hidden="1" x14ac:dyDescent="0.35">
      <c r="E24416" s="1"/>
      <c r="F24416" s="1"/>
      <c r="M24416" s="1"/>
    </row>
    <row r="24417" spans="5:13" hidden="1" x14ac:dyDescent="0.35">
      <c r="E24417" s="1"/>
      <c r="F24417" s="1"/>
      <c r="M24417" s="1"/>
    </row>
    <row r="24418" spans="5:13" hidden="1" x14ac:dyDescent="0.35">
      <c r="E24418" s="1"/>
      <c r="F24418" s="1"/>
      <c r="M24418" s="1"/>
    </row>
    <row r="24419" spans="5:13" hidden="1" x14ac:dyDescent="0.35">
      <c r="E24419" s="1"/>
      <c r="F24419" s="1"/>
      <c r="M24419" s="1"/>
    </row>
    <row r="24420" spans="5:13" hidden="1" x14ac:dyDescent="0.35">
      <c r="E24420" s="1"/>
      <c r="F24420" s="1"/>
      <c r="M24420" s="1"/>
    </row>
    <row r="24421" spans="5:13" hidden="1" x14ac:dyDescent="0.35">
      <c r="E24421" s="1"/>
      <c r="F24421" s="1"/>
      <c r="M24421" s="1"/>
    </row>
    <row r="24422" spans="5:13" hidden="1" x14ac:dyDescent="0.35">
      <c r="E24422" s="1"/>
      <c r="F24422" s="1"/>
      <c r="M24422" s="1"/>
    </row>
    <row r="24423" spans="5:13" hidden="1" x14ac:dyDescent="0.35">
      <c r="E24423" s="1"/>
      <c r="F24423" s="1"/>
      <c r="M24423" s="1"/>
    </row>
    <row r="24424" spans="5:13" hidden="1" x14ac:dyDescent="0.35">
      <c r="E24424" s="1"/>
      <c r="F24424" s="1"/>
      <c r="M24424" s="1"/>
    </row>
    <row r="24425" spans="5:13" hidden="1" x14ac:dyDescent="0.35">
      <c r="E24425" s="1"/>
      <c r="F24425" s="1"/>
      <c r="M24425" s="1"/>
    </row>
    <row r="24426" spans="5:13" hidden="1" x14ac:dyDescent="0.35">
      <c r="E24426" s="1"/>
      <c r="F24426" s="1"/>
      <c r="M24426" s="1"/>
    </row>
    <row r="24427" spans="5:13" hidden="1" x14ac:dyDescent="0.35">
      <c r="E24427" s="1"/>
      <c r="F24427" s="1"/>
      <c r="M24427" s="1"/>
    </row>
    <row r="24428" spans="5:13" hidden="1" x14ac:dyDescent="0.35">
      <c r="E24428" s="1"/>
      <c r="F24428" s="1"/>
      <c r="M24428" s="1"/>
    </row>
    <row r="24429" spans="5:13" hidden="1" x14ac:dyDescent="0.35">
      <c r="E24429" s="1"/>
      <c r="F24429" s="1"/>
      <c r="M24429" s="1"/>
    </row>
    <row r="24430" spans="5:13" hidden="1" x14ac:dyDescent="0.35">
      <c r="E24430" s="1"/>
      <c r="F24430" s="1"/>
      <c r="M24430" s="1"/>
    </row>
    <row r="24431" spans="5:13" hidden="1" x14ac:dyDescent="0.35">
      <c r="E24431" s="1"/>
      <c r="F24431" s="1"/>
      <c r="M24431" s="1"/>
    </row>
    <row r="24432" spans="5:13" hidden="1" x14ac:dyDescent="0.35">
      <c r="E24432" s="1"/>
      <c r="F24432" s="1"/>
      <c r="M24432" s="1"/>
    </row>
    <row r="24433" spans="5:13" hidden="1" x14ac:dyDescent="0.35">
      <c r="E24433" s="1"/>
      <c r="F24433" s="1"/>
      <c r="M24433" s="1"/>
    </row>
    <row r="24434" spans="5:13" hidden="1" x14ac:dyDescent="0.35">
      <c r="E24434" s="1"/>
      <c r="F24434" s="1"/>
      <c r="M24434" s="1"/>
    </row>
    <row r="24435" spans="5:13" hidden="1" x14ac:dyDescent="0.35">
      <c r="E24435" s="1"/>
      <c r="F24435" s="1"/>
      <c r="M24435" s="1"/>
    </row>
    <row r="24436" spans="5:13" hidden="1" x14ac:dyDescent="0.35">
      <c r="E24436" s="1"/>
      <c r="F24436" s="1"/>
      <c r="M24436" s="1"/>
    </row>
    <row r="24437" spans="5:13" hidden="1" x14ac:dyDescent="0.35">
      <c r="E24437" s="1"/>
      <c r="F24437" s="1"/>
      <c r="M24437" s="1"/>
    </row>
    <row r="24438" spans="5:13" hidden="1" x14ac:dyDescent="0.35">
      <c r="E24438" s="1"/>
      <c r="F24438" s="1"/>
      <c r="M24438" s="1"/>
    </row>
    <row r="24439" spans="5:13" hidden="1" x14ac:dyDescent="0.35">
      <c r="E24439" s="1"/>
      <c r="F24439" s="1"/>
      <c r="M24439" s="1"/>
    </row>
    <row r="24440" spans="5:13" hidden="1" x14ac:dyDescent="0.35">
      <c r="E24440" s="1"/>
      <c r="F24440" s="1"/>
      <c r="M24440" s="1"/>
    </row>
    <row r="24441" spans="5:13" hidden="1" x14ac:dyDescent="0.35">
      <c r="E24441" s="1"/>
      <c r="F24441" s="1"/>
      <c r="M24441" s="1"/>
    </row>
    <row r="24442" spans="5:13" hidden="1" x14ac:dyDescent="0.35">
      <c r="E24442" s="1"/>
      <c r="F24442" s="1"/>
      <c r="M24442" s="1"/>
    </row>
    <row r="24443" spans="5:13" hidden="1" x14ac:dyDescent="0.35">
      <c r="E24443" s="1"/>
      <c r="F24443" s="1"/>
      <c r="M24443" s="1"/>
    </row>
    <row r="24444" spans="5:13" hidden="1" x14ac:dyDescent="0.35">
      <c r="E24444" s="1"/>
      <c r="F24444" s="1"/>
      <c r="M24444" s="1"/>
    </row>
    <row r="24445" spans="5:13" hidden="1" x14ac:dyDescent="0.35">
      <c r="E24445" s="1"/>
      <c r="F24445" s="1"/>
      <c r="M24445" s="1"/>
    </row>
    <row r="24446" spans="5:13" hidden="1" x14ac:dyDescent="0.35">
      <c r="E24446" s="1"/>
      <c r="F24446" s="1"/>
      <c r="M24446" s="1"/>
    </row>
    <row r="24447" spans="5:13" hidden="1" x14ac:dyDescent="0.35">
      <c r="E24447" s="1"/>
      <c r="F24447" s="1"/>
      <c r="M24447" s="1"/>
    </row>
    <row r="24448" spans="5:13" hidden="1" x14ac:dyDescent="0.35">
      <c r="E24448" s="1"/>
      <c r="F24448" s="1"/>
      <c r="M24448" s="1"/>
    </row>
    <row r="24449" spans="5:13" hidden="1" x14ac:dyDescent="0.35">
      <c r="E24449" s="1"/>
      <c r="F24449" s="1"/>
      <c r="M24449" s="1"/>
    </row>
    <row r="24450" spans="5:13" hidden="1" x14ac:dyDescent="0.35">
      <c r="E24450" s="1"/>
      <c r="F24450" s="1"/>
      <c r="M24450" s="1"/>
    </row>
    <row r="24451" spans="5:13" hidden="1" x14ac:dyDescent="0.35">
      <c r="E24451" s="1"/>
      <c r="F24451" s="1"/>
      <c r="M24451" s="1"/>
    </row>
    <row r="24452" spans="5:13" hidden="1" x14ac:dyDescent="0.35">
      <c r="E24452" s="1"/>
      <c r="F24452" s="1"/>
      <c r="M24452" s="1"/>
    </row>
    <row r="24453" spans="5:13" hidden="1" x14ac:dyDescent="0.35">
      <c r="E24453" s="1"/>
      <c r="F24453" s="1"/>
      <c r="M24453" s="1"/>
    </row>
    <row r="24454" spans="5:13" hidden="1" x14ac:dyDescent="0.35">
      <c r="E24454" s="1"/>
      <c r="F24454" s="1"/>
      <c r="M24454" s="1"/>
    </row>
    <row r="24455" spans="5:13" hidden="1" x14ac:dyDescent="0.35">
      <c r="E24455" s="1"/>
      <c r="F24455" s="1"/>
      <c r="M24455" s="1"/>
    </row>
    <row r="24456" spans="5:13" hidden="1" x14ac:dyDescent="0.35">
      <c r="E24456" s="1"/>
      <c r="F24456" s="1"/>
      <c r="M24456" s="1"/>
    </row>
    <row r="24457" spans="5:13" hidden="1" x14ac:dyDescent="0.35">
      <c r="E24457" s="1"/>
      <c r="F24457" s="1"/>
      <c r="M24457" s="1"/>
    </row>
    <row r="24458" spans="5:13" hidden="1" x14ac:dyDescent="0.35">
      <c r="E24458" s="1"/>
      <c r="F24458" s="1"/>
      <c r="M24458" s="1"/>
    </row>
    <row r="24459" spans="5:13" hidden="1" x14ac:dyDescent="0.35">
      <c r="E24459" s="1"/>
      <c r="F24459" s="1"/>
      <c r="M24459" s="1"/>
    </row>
    <row r="24460" spans="5:13" hidden="1" x14ac:dyDescent="0.35">
      <c r="E24460" s="1"/>
      <c r="F24460" s="1"/>
      <c r="M24460" s="1"/>
    </row>
    <row r="24461" spans="5:13" hidden="1" x14ac:dyDescent="0.35">
      <c r="E24461" s="1"/>
      <c r="F24461" s="1"/>
      <c r="M24461" s="1"/>
    </row>
    <row r="24462" spans="5:13" hidden="1" x14ac:dyDescent="0.35">
      <c r="E24462" s="1"/>
      <c r="F24462" s="1"/>
      <c r="M24462" s="1"/>
    </row>
    <row r="24463" spans="5:13" hidden="1" x14ac:dyDescent="0.35">
      <c r="E24463" s="1"/>
      <c r="F24463" s="1"/>
      <c r="M24463" s="1"/>
    </row>
    <row r="24464" spans="5:13" hidden="1" x14ac:dyDescent="0.35">
      <c r="E24464" s="1"/>
      <c r="F24464" s="1"/>
      <c r="M24464" s="1"/>
    </row>
    <row r="24465" spans="5:13" hidden="1" x14ac:dyDescent="0.35">
      <c r="E24465" s="1"/>
      <c r="F24465" s="1"/>
      <c r="M24465" s="1"/>
    </row>
    <row r="24466" spans="5:13" hidden="1" x14ac:dyDescent="0.35">
      <c r="E24466" s="1"/>
      <c r="F24466" s="1"/>
      <c r="M24466" s="1"/>
    </row>
    <row r="24467" spans="5:13" hidden="1" x14ac:dyDescent="0.35">
      <c r="E24467" s="1"/>
      <c r="F24467" s="1"/>
      <c r="M24467" s="1"/>
    </row>
    <row r="24468" spans="5:13" hidden="1" x14ac:dyDescent="0.35">
      <c r="E24468" s="1"/>
      <c r="F24468" s="1"/>
      <c r="M24468" s="1"/>
    </row>
    <row r="24469" spans="5:13" hidden="1" x14ac:dyDescent="0.35">
      <c r="E24469" s="1"/>
      <c r="F24469" s="1"/>
      <c r="M24469" s="1"/>
    </row>
    <row r="24470" spans="5:13" hidden="1" x14ac:dyDescent="0.35">
      <c r="E24470" s="1"/>
      <c r="F24470" s="1"/>
      <c r="M24470" s="1"/>
    </row>
    <row r="24471" spans="5:13" hidden="1" x14ac:dyDescent="0.35">
      <c r="E24471" s="1"/>
      <c r="F24471" s="1"/>
      <c r="M24471" s="1"/>
    </row>
    <row r="24472" spans="5:13" hidden="1" x14ac:dyDescent="0.35">
      <c r="E24472" s="1"/>
      <c r="F24472" s="1"/>
      <c r="M24472" s="1"/>
    </row>
    <row r="24473" spans="5:13" hidden="1" x14ac:dyDescent="0.35">
      <c r="E24473" s="1"/>
      <c r="F24473" s="1"/>
      <c r="M24473" s="1"/>
    </row>
    <row r="24474" spans="5:13" hidden="1" x14ac:dyDescent="0.35">
      <c r="E24474" s="1"/>
      <c r="F24474" s="1"/>
      <c r="M24474" s="1"/>
    </row>
    <row r="24475" spans="5:13" hidden="1" x14ac:dyDescent="0.35">
      <c r="E24475" s="1"/>
      <c r="F24475" s="1"/>
      <c r="M24475" s="1"/>
    </row>
    <row r="24476" spans="5:13" hidden="1" x14ac:dyDescent="0.35">
      <c r="E24476" s="1"/>
      <c r="F24476" s="1"/>
      <c r="M24476" s="1"/>
    </row>
    <row r="24477" spans="5:13" hidden="1" x14ac:dyDescent="0.35">
      <c r="E24477" s="1"/>
      <c r="F24477" s="1"/>
      <c r="M24477" s="1"/>
    </row>
    <row r="24478" spans="5:13" hidden="1" x14ac:dyDescent="0.35">
      <c r="E24478" s="1"/>
      <c r="F24478" s="1"/>
      <c r="M24478" s="1"/>
    </row>
    <row r="24479" spans="5:13" hidden="1" x14ac:dyDescent="0.35">
      <c r="E24479" s="1"/>
      <c r="F24479" s="1"/>
      <c r="M24479" s="1"/>
    </row>
    <row r="24480" spans="5:13" hidden="1" x14ac:dyDescent="0.35">
      <c r="E24480" s="1"/>
      <c r="F24480" s="1"/>
      <c r="M24480" s="1"/>
    </row>
    <row r="24481" spans="5:13" hidden="1" x14ac:dyDescent="0.35">
      <c r="E24481" s="1"/>
      <c r="F24481" s="1"/>
      <c r="M24481" s="1"/>
    </row>
    <row r="24482" spans="5:13" hidden="1" x14ac:dyDescent="0.35">
      <c r="E24482" s="1"/>
      <c r="F24482" s="1"/>
      <c r="M24482" s="1"/>
    </row>
    <row r="24483" spans="5:13" hidden="1" x14ac:dyDescent="0.35">
      <c r="E24483" s="1"/>
      <c r="F24483" s="1"/>
      <c r="M24483" s="1"/>
    </row>
    <row r="24484" spans="5:13" hidden="1" x14ac:dyDescent="0.35">
      <c r="E24484" s="1"/>
      <c r="F24484" s="1"/>
      <c r="M24484" s="1"/>
    </row>
    <row r="24485" spans="5:13" hidden="1" x14ac:dyDescent="0.35">
      <c r="E24485" s="1"/>
      <c r="F24485" s="1"/>
      <c r="M24485" s="1"/>
    </row>
    <row r="24486" spans="5:13" hidden="1" x14ac:dyDescent="0.35">
      <c r="E24486" s="1"/>
      <c r="F24486" s="1"/>
      <c r="M24486" s="1"/>
    </row>
    <row r="24487" spans="5:13" hidden="1" x14ac:dyDescent="0.35">
      <c r="E24487" s="1"/>
      <c r="F24487" s="1"/>
      <c r="M24487" s="1"/>
    </row>
    <row r="24488" spans="5:13" hidden="1" x14ac:dyDescent="0.35">
      <c r="E24488" s="1"/>
      <c r="F24488" s="1"/>
      <c r="M24488" s="1"/>
    </row>
    <row r="24489" spans="5:13" hidden="1" x14ac:dyDescent="0.35">
      <c r="E24489" s="1"/>
      <c r="F24489" s="1"/>
      <c r="M24489" s="1"/>
    </row>
    <row r="24490" spans="5:13" hidden="1" x14ac:dyDescent="0.35">
      <c r="E24490" s="1"/>
      <c r="F24490" s="1"/>
      <c r="M24490" s="1"/>
    </row>
    <row r="24491" spans="5:13" hidden="1" x14ac:dyDescent="0.35">
      <c r="E24491" s="1"/>
      <c r="F24491" s="1"/>
      <c r="M24491" s="1"/>
    </row>
    <row r="24492" spans="5:13" hidden="1" x14ac:dyDescent="0.35">
      <c r="E24492" s="1"/>
      <c r="F24492" s="1"/>
      <c r="M24492" s="1"/>
    </row>
    <row r="24493" spans="5:13" hidden="1" x14ac:dyDescent="0.35">
      <c r="E24493" s="1"/>
      <c r="F24493" s="1"/>
      <c r="M24493" s="1"/>
    </row>
    <row r="24494" spans="5:13" hidden="1" x14ac:dyDescent="0.35">
      <c r="E24494" s="1"/>
      <c r="F24494" s="1"/>
      <c r="M24494" s="1"/>
    </row>
    <row r="24495" spans="5:13" hidden="1" x14ac:dyDescent="0.35">
      <c r="E24495" s="1"/>
      <c r="F24495" s="1"/>
      <c r="M24495" s="1"/>
    </row>
    <row r="24496" spans="5:13" hidden="1" x14ac:dyDescent="0.35">
      <c r="E24496" s="1"/>
      <c r="F24496" s="1"/>
      <c r="M24496" s="1"/>
    </row>
    <row r="24497" spans="5:13" hidden="1" x14ac:dyDescent="0.35">
      <c r="E24497" s="1"/>
      <c r="F24497" s="1"/>
      <c r="M24497" s="1"/>
    </row>
    <row r="24498" spans="5:13" hidden="1" x14ac:dyDescent="0.35">
      <c r="E24498" s="1"/>
      <c r="F24498" s="1"/>
      <c r="M24498" s="1"/>
    </row>
    <row r="24499" spans="5:13" hidden="1" x14ac:dyDescent="0.35">
      <c r="E24499" s="1"/>
      <c r="F24499" s="1"/>
      <c r="M24499" s="1"/>
    </row>
    <row r="24500" spans="5:13" hidden="1" x14ac:dyDescent="0.35">
      <c r="E24500" s="1"/>
      <c r="F24500" s="1"/>
      <c r="M24500" s="1"/>
    </row>
    <row r="24501" spans="5:13" hidden="1" x14ac:dyDescent="0.35">
      <c r="E24501" s="1"/>
      <c r="F24501" s="1"/>
      <c r="M24501" s="1"/>
    </row>
    <row r="24502" spans="5:13" hidden="1" x14ac:dyDescent="0.35">
      <c r="E24502" s="1"/>
      <c r="F24502" s="1"/>
      <c r="M24502" s="1"/>
    </row>
    <row r="24503" spans="5:13" hidden="1" x14ac:dyDescent="0.35">
      <c r="E24503" s="1"/>
      <c r="F24503" s="1"/>
      <c r="M24503" s="1"/>
    </row>
    <row r="24504" spans="5:13" hidden="1" x14ac:dyDescent="0.35">
      <c r="E24504" s="1"/>
      <c r="F24504" s="1"/>
      <c r="M24504" s="1"/>
    </row>
    <row r="24505" spans="5:13" hidden="1" x14ac:dyDescent="0.35">
      <c r="E24505" s="1"/>
      <c r="F24505" s="1"/>
      <c r="M24505" s="1"/>
    </row>
    <row r="24506" spans="5:13" hidden="1" x14ac:dyDescent="0.35">
      <c r="E24506" s="1"/>
      <c r="F24506" s="1"/>
      <c r="M24506" s="1"/>
    </row>
    <row r="24507" spans="5:13" hidden="1" x14ac:dyDescent="0.35">
      <c r="E24507" s="1"/>
      <c r="F24507" s="1"/>
      <c r="M24507" s="1"/>
    </row>
    <row r="24508" spans="5:13" hidden="1" x14ac:dyDescent="0.35">
      <c r="E24508" s="1"/>
      <c r="F24508" s="1"/>
      <c r="M24508" s="1"/>
    </row>
    <row r="24509" spans="5:13" hidden="1" x14ac:dyDescent="0.35">
      <c r="E24509" s="1"/>
      <c r="F24509" s="1"/>
      <c r="M24509" s="1"/>
    </row>
    <row r="24510" spans="5:13" hidden="1" x14ac:dyDescent="0.35">
      <c r="E24510" s="1"/>
      <c r="F24510" s="1"/>
      <c r="M24510" s="1"/>
    </row>
    <row r="24511" spans="5:13" hidden="1" x14ac:dyDescent="0.35">
      <c r="E24511" s="1"/>
      <c r="F24511" s="1"/>
      <c r="M24511" s="1"/>
    </row>
    <row r="24512" spans="5:13" hidden="1" x14ac:dyDescent="0.35">
      <c r="E24512" s="1"/>
      <c r="F24512" s="1"/>
      <c r="M24512" s="1"/>
    </row>
    <row r="24513" spans="5:13" hidden="1" x14ac:dyDescent="0.35">
      <c r="E24513" s="1"/>
      <c r="F24513" s="1"/>
      <c r="M24513" s="1"/>
    </row>
    <row r="24514" spans="5:13" hidden="1" x14ac:dyDescent="0.35">
      <c r="E24514" s="1"/>
      <c r="F24514" s="1"/>
      <c r="M24514" s="1"/>
    </row>
    <row r="24515" spans="5:13" hidden="1" x14ac:dyDescent="0.35">
      <c r="E24515" s="1"/>
      <c r="F24515" s="1"/>
      <c r="M24515" s="1"/>
    </row>
    <row r="24516" spans="5:13" hidden="1" x14ac:dyDescent="0.35">
      <c r="E24516" s="1"/>
      <c r="F24516" s="1"/>
      <c r="M24516" s="1"/>
    </row>
    <row r="24517" spans="5:13" hidden="1" x14ac:dyDescent="0.35">
      <c r="E24517" s="1"/>
      <c r="F24517" s="1"/>
      <c r="M24517" s="1"/>
    </row>
    <row r="24518" spans="5:13" hidden="1" x14ac:dyDescent="0.35">
      <c r="E24518" s="1"/>
      <c r="F24518" s="1"/>
      <c r="M24518" s="1"/>
    </row>
    <row r="24519" spans="5:13" hidden="1" x14ac:dyDescent="0.35">
      <c r="E24519" s="1"/>
      <c r="F24519" s="1"/>
      <c r="M24519" s="1"/>
    </row>
    <row r="24520" spans="5:13" hidden="1" x14ac:dyDescent="0.35">
      <c r="E24520" s="1"/>
      <c r="F24520" s="1"/>
      <c r="M24520" s="1"/>
    </row>
    <row r="24521" spans="5:13" hidden="1" x14ac:dyDescent="0.35">
      <c r="E24521" s="1"/>
      <c r="F24521" s="1"/>
      <c r="M24521" s="1"/>
    </row>
    <row r="24522" spans="5:13" hidden="1" x14ac:dyDescent="0.35">
      <c r="E24522" s="1"/>
      <c r="F24522" s="1"/>
      <c r="M24522" s="1"/>
    </row>
    <row r="24523" spans="5:13" hidden="1" x14ac:dyDescent="0.35">
      <c r="E24523" s="1"/>
      <c r="F24523" s="1"/>
      <c r="M24523" s="1"/>
    </row>
    <row r="24524" spans="5:13" hidden="1" x14ac:dyDescent="0.35">
      <c r="E24524" s="1"/>
      <c r="F24524" s="1"/>
      <c r="M24524" s="1"/>
    </row>
    <row r="24525" spans="5:13" hidden="1" x14ac:dyDescent="0.35">
      <c r="E24525" s="1"/>
      <c r="F24525" s="1"/>
      <c r="M24525" s="1"/>
    </row>
    <row r="24526" spans="5:13" hidden="1" x14ac:dyDescent="0.35">
      <c r="E24526" s="1"/>
      <c r="F24526" s="1"/>
      <c r="M24526" s="1"/>
    </row>
    <row r="24527" spans="5:13" hidden="1" x14ac:dyDescent="0.35">
      <c r="E24527" s="1"/>
      <c r="F24527" s="1"/>
      <c r="M24527" s="1"/>
    </row>
    <row r="24528" spans="5:13" hidden="1" x14ac:dyDescent="0.35">
      <c r="E24528" s="1"/>
      <c r="F24528" s="1"/>
      <c r="M24528" s="1"/>
    </row>
    <row r="24529" spans="5:13" hidden="1" x14ac:dyDescent="0.35">
      <c r="E24529" s="1"/>
      <c r="F24529" s="1"/>
      <c r="M24529" s="1"/>
    </row>
    <row r="24530" spans="5:13" hidden="1" x14ac:dyDescent="0.35">
      <c r="E24530" s="1"/>
      <c r="F24530" s="1"/>
      <c r="M24530" s="1"/>
    </row>
    <row r="24531" spans="5:13" hidden="1" x14ac:dyDescent="0.35">
      <c r="E24531" s="1"/>
      <c r="F24531" s="1"/>
      <c r="M24531" s="1"/>
    </row>
    <row r="24532" spans="5:13" hidden="1" x14ac:dyDescent="0.35">
      <c r="E24532" s="1"/>
      <c r="F24532" s="1"/>
      <c r="M24532" s="1"/>
    </row>
    <row r="24533" spans="5:13" hidden="1" x14ac:dyDescent="0.35">
      <c r="E24533" s="1"/>
      <c r="F24533" s="1"/>
      <c r="M24533" s="1"/>
    </row>
    <row r="24534" spans="5:13" hidden="1" x14ac:dyDescent="0.35">
      <c r="E24534" s="1"/>
      <c r="F24534" s="1"/>
      <c r="M24534" s="1"/>
    </row>
    <row r="24535" spans="5:13" hidden="1" x14ac:dyDescent="0.35">
      <c r="E24535" s="1"/>
      <c r="F24535" s="1"/>
      <c r="M24535" s="1"/>
    </row>
    <row r="24536" spans="5:13" hidden="1" x14ac:dyDescent="0.35">
      <c r="E24536" s="1"/>
      <c r="F24536" s="1"/>
      <c r="M24536" s="1"/>
    </row>
    <row r="24537" spans="5:13" hidden="1" x14ac:dyDescent="0.35">
      <c r="E24537" s="1"/>
      <c r="F24537" s="1"/>
      <c r="M24537" s="1"/>
    </row>
    <row r="24538" spans="5:13" hidden="1" x14ac:dyDescent="0.35">
      <c r="E24538" s="1"/>
      <c r="F24538" s="1"/>
      <c r="M24538" s="1"/>
    </row>
    <row r="24539" spans="5:13" hidden="1" x14ac:dyDescent="0.35">
      <c r="E24539" s="1"/>
      <c r="F24539" s="1"/>
      <c r="M24539" s="1"/>
    </row>
    <row r="24540" spans="5:13" hidden="1" x14ac:dyDescent="0.35">
      <c r="E24540" s="1"/>
      <c r="F24540" s="1"/>
      <c r="M24540" s="1"/>
    </row>
    <row r="24541" spans="5:13" hidden="1" x14ac:dyDescent="0.35">
      <c r="E24541" s="1"/>
      <c r="F24541" s="1"/>
      <c r="M24541" s="1"/>
    </row>
    <row r="24542" spans="5:13" hidden="1" x14ac:dyDescent="0.35">
      <c r="E24542" s="1"/>
      <c r="F24542" s="1"/>
      <c r="M24542" s="1"/>
    </row>
    <row r="24543" spans="5:13" hidden="1" x14ac:dyDescent="0.35">
      <c r="E24543" s="1"/>
      <c r="F24543" s="1"/>
      <c r="M24543" s="1"/>
    </row>
    <row r="24544" spans="5:13" hidden="1" x14ac:dyDescent="0.35">
      <c r="E24544" s="1"/>
      <c r="F24544" s="1"/>
      <c r="M24544" s="1"/>
    </row>
    <row r="24545" spans="5:13" hidden="1" x14ac:dyDescent="0.35">
      <c r="E24545" s="1"/>
      <c r="F24545" s="1"/>
      <c r="M24545" s="1"/>
    </row>
    <row r="24546" spans="5:13" hidden="1" x14ac:dyDescent="0.35">
      <c r="E24546" s="1"/>
      <c r="F24546" s="1"/>
      <c r="M24546" s="1"/>
    </row>
    <row r="24547" spans="5:13" hidden="1" x14ac:dyDescent="0.35">
      <c r="E24547" s="1"/>
      <c r="F24547" s="1"/>
      <c r="M24547" s="1"/>
    </row>
    <row r="24548" spans="5:13" hidden="1" x14ac:dyDescent="0.35">
      <c r="E24548" s="1"/>
      <c r="F24548" s="1"/>
      <c r="M24548" s="1"/>
    </row>
    <row r="24549" spans="5:13" hidden="1" x14ac:dyDescent="0.35">
      <c r="E24549" s="1"/>
      <c r="F24549" s="1"/>
      <c r="M24549" s="1"/>
    </row>
    <row r="24550" spans="5:13" hidden="1" x14ac:dyDescent="0.35">
      <c r="E24550" s="1"/>
      <c r="F24550" s="1"/>
      <c r="M24550" s="1"/>
    </row>
    <row r="24551" spans="5:13" hidden="1" x14ac:dyDescent="0.35">
      <c r="E24551" s="1"/>
      <c r="F24551" s="1"/>
      <c r="M24551" s="1"/>
    </row>
    <row r="24552" spans="5:13" hidden="1" x14ac:dyDescent="0.35">
      <c r="E24552" s="1"/>
      <c r="F24552" s="1"/>
      <c r="M24552" s="1"/>
    </row>
    <row r="24553" spans="5:13" hidden="1" x14ac:dyDescent="0.35">
      <c r="E24553" s="1"/>
      <c r="F24553" s="1"/>
      <c r="M24553" s="1"/>
    </row>
    <row r="24554" spans="5:13" hidden="1" x14ac:dyDescent="0.35">
      <c r="E24554" s="1"/>
      <c r="F24554" s="1"/>
      <c r="M24554" s="1"/>
    </row>
    <row r="24555" spans="5:13" hidden="1" x14ac:dyDescent="0.35">
      <c r="E24555" s="1"/>
      <c r="F24555" s="1"/>
      <c r="M24555" s="1"/>
    </row>
    <row r="24556" spans="5:13" hidden="1" x14ac:dyDescent="0.35">
      <c r="E24556" s="1"/>
      <c r="F24556" s="1"/>
      <c r="M24556" s="1"/>
    </row>
    <row r="24557" spans="5:13" hidden="1" x14ac:dyDescent="0.35">
      <c r="E24557" s="1"/>
      <c r="F24557" s="1"/>
      <c r="M24557" s="1"/>
    </row>
    <row r="24558" spans="5:13" hidden="1" x14ac:dyDescent="0.35">
      <c r="E24558" s="1"/>
      <c r="F24558" s="1"/>
      <c r="M24558" s="1"/>
    </row>
    <row r="24559" spans="5:13" hidden="1" x14ac:dyDescent="0.35">
      <c r="E24559" s="1"/>
      <c r="F24559" s="1"/>
      <c r="M24559" s="1"/>
    </row>
    <row r="24560" spans="5:13" hidden="1" x14ac:dyDescent="0.35">
      <c r="E24560" s="1"/>
      <c r="F24560" s="1"/>
      <c r="M24560" s="1"/>
    </row>
    <row r="24561" spans="5:13" hidden="1" x14ac:dyDescent="0.35">
      <c r="E24561" s="1"/>
      <c r="F24561" s="1"/>
      <c r="M24561" s="1"/>
    </row>
    <row r="24562" spans="5:13" hidden="1" x14ac:dyDescent="0.35">
      <c r="E24562" s="1"/>
      <c r="F24562" s="1"/>
      <c r="M24562" s="1"/>
    </row>
    <row r="24563" spans="5:13" hidden="1" x14ac:dyDescent="0.35">
      <c r="E24563" s="1"/>
      <c r="F24563" s="1"/>
      <c r="M24563" s="1"/>
    </row>
    <row r="24564" spans="5:13" hidden="1" x14ac:dyDescent="0.35">
      <c r="E24564" s="1"/>
      <c r="F24564" s="1"/>
      <c r="M24564" s="1"/>
    </row>
    <row r="24565" spans="5:13" hidden="1" x14ac:dyDescent="0.35">
      <c r="E24565" s="1"/>
      <c r="F24565" s="1"/>
      <c r="M24565" s="1"/>
    </row>
    <row r="24566" spans="5:13" hidden="1" x14ac:dyDescent="0.35">
      <c r="E24566" s="1"/>
      <c r="F24566" s="1"/>
      <c r="M24566" s="1"/>
    </row>
    <row r="24567" spans="5:13" hidden="1" x14ac:dyDescent="0.35">
      <c r="E24567" s="1"/>
      <c r="F24567" s="1"/>
      <c r="M24567" s="1"/>
    </row>
    <row r="24568" spans="5:13" hidden="1" x14ac:dyDescent="0.35">
      <c r="E24568" s="1"/>
      <c r="F24568" s="1"/>
      <c r="M24568" s="1"/>
    </row>
    <row r="24569" spans="5:13" hidden="1" x14ac:dyDescent="0.35">
      <c r="E24569" s="1"/>
      <c r="F24569" s="1"/>
      <c r="M24569" s="1"/>
    </row>
    <row r="24570" spans="5:13" hidden="1" x14ac:dyDescent="0.35">
      <c r="E24570" s="1"/>
      <c r="F24570" s="1"/>
      <c r="M24570" s="1"/>
    </row>
    <row r="24571" spans="5:13" hidden="1" x14ac:dyDescent="0.35">
      <c r="E24571" s="1"/>
      <c r="F24571" s="1"/>
      <c r="M24571" s="1"/>
    </row>
    <row r="24572" spans="5:13" hidden="1" x14ac:dyDescent="0.35">
      <c r="E24572" s="1"/>
      <c r="F24572" s="1"/>
      <c r="M24572" s="1"/>
    </row>
    <row r="24573" spans="5:13" hidden="1" x14ac:dyDescent="0.35">
      <c r="E24573" s="1"/>
      <c r="F24573" s="1"/>
      <c r="M24573" s="1"/>
    </row>
    <row r="24574" spans="5:13" hidden="1" x14ac:dyDescent="0.35">
      <c r="E24574" s="1"/>
      <c r="F24574" s="1"/>
      <c r="M24574" s="1"/>
    </row>
    <row r="24575" spans="5:13" hidden="1" x14ac:dyDescent="0.35">
      <c r="E24575" s="1"/>
      <c r="F24575" s="1"/>
      <c r="M24575" s="1"/>
    </row>
    <row r="24576" spans="5:13" hidden="1" x14ac:dyDescent="0.35">
      <c r="E24576" s="1"/>
      <c r="F24576" s="1"/>
      <c r="M24576" s="1"/>
    </row>
    <row r="24577" spans="5:13" hidden="1" x14ac:dyDescent="0.35">
      <c r="E24577" s="1"/>
      <c r="F24577" s="1"/>
      <c r="M24577" s="1"/>
    </row>
    <row r="24578" spans="5:13" hidden="1" x14ac:dyDescent="0.35">
      <c r="E24578" s="1"/>
      <c r="F24578" s="1"/>
      <c r="M24578" s="1"/>
    </row>
    <row r="24579" spans="5:13" hidden="1" x14ac:dyDescent="0.35">
      <c r="E24579" s="1"/>
      <c r="F24579" s="1"/>
      <c r="M24579" s="1"/>
    </row>
    <row r="24580" spans="5:13" hidden="1" x14ac:dyDescent="0.35">
      <c r="E24580" s="1"/>
      <c r="F24580" s="1"/>
      <c r="M24580" s="1"/>
    </row>
    <row r="24581" spans="5:13" hidden="1" x14ac:dyDescent="0.35">
      <c r="E24581" s="1"/>
      <c r="F24581" s="1"/>
      <c r="M24581" s="1"/>
    </row>
    <row r="24582" spans="5:13" hidden="1" x14ac:dyDescent="0.35">
      <c r="E24582" s="1"/>
      <c r="F24582" s="1"/>
      <c r="M24582" s="1"/>
    </row>
    <row r="24583" spans="5:13" hidden="1" x14ac:dyDescent="0.35">
      <c r="E24583" s="1"/>
      <c r="F24583" s="1"/>
      <c r="M24583" s="1"/>
    </row>
    <row r="24584" spans="5:13" hidden="1" x14ac:dyDescent="0.35">
      <c r="E24584" s="1"/>
      <c r="F24584" s="1"/>
      <c r="M24584" s="1"/>
    </row>
    <row r="24585" spans="5:13" hidden="1" x14ac:dyDescent="0.35">
      <c r="E24585" s="1"/>
      <c r="F24585" s="1"/>
      <c r="M24585" s="1"/>
    </row>
    <row r="24586" spans="5:13" hidden="1" x14ac:dyDescent="0.35">
      <c r="E24586" s="1"/>
      <c r="F24586" s="1"/>
      <c r="M24586" s="1"/>
    </row>
    <row r="24587" spans="5:13" hidden="1" x14ac:dyDescent="0.35">
      <c r="E24587" s="1"/>
      <c r="F24587" s="1"/>
      <c r="M24587" s="1"/>
    </row>
    <row r="24588" spans="5:13" hidden="1" x14ac:dyDescent="0.35">
      <c r="E24588" s="1"/>
      <c r="F24588" s="1"/>
      <c r="M24588" s="1"/>
    </row>
    <row r="24589" spans="5:13" hidden="1" x14ac:dyDescent="0.35">
      <c r="E24589" s="1"/>
      <c r="F24589" s="1"/>
      <c r="M24589" s="1"/>
    </row>
    <row r="24590" spans="5:13" hidden="1" x14ac:dyDescent="0.35">
      <c r="E24590" s="1"/>
      <c r="F24590" s="1"/>
      <c r="M24590" s="1"/>
    </row>
    <row r="24591" spans="5:13" hidden="1" x14ac:dyDescent="0.35">
      <c r="E24591" s="1"/>
      <c r="F24591" s="1"/>
      <c r="M24591" s="1"/>
    </row>
    <row r="24592" spans="5:13" hidden="1" x14ac:dyDescent="0.35">
      <c r="E24592" s="1"/>
      <c r="F24592" s="1"/>
      <c r="M24592" s="1"/>
    </row>
    <row r="24593" spans="5:13" hidden="1" x14ac:dyDescent="0.35">
      <c r="E24593" s="1"/>
      <c r="F24593" s="1"/>
      <c r="M24593" s="1"/>
    </row>
    <row r="24594" spans="5:13" hidden="1" x14ac:dyDescent="0.35">
      <c r="E24594" s="1"/>
      <c r="F24594" s="1"/>
      <c r="M24594" s="1"/>
    </row>
    <row r="24595" spans="5:13" hidden="1" x14ac:dyDescent="0.35">
      <c r="E24595" s="1"/>
      <c r="F24595" s="1"/>
      <c r="M24595" s="1"/>
    </row>
    <row r="24596" spans="5:13" hidden="1" x14ac:dyDescent="0.35">
      <c r="E24596" s="1"/>
      <c r="F24596" s="1"/>
      <c r="M24596" s="1"/>
    </row>
    <row r="24597" spans="5:13" hidden="1" x14ac:dyDescent="0.35">
      <c r="E24597" s="1"/>
      <c r="F24597" s="1"/>
      <c r="M24597" s="1"/>
    </row>
    <row r="24598" spans="5:13" hidden="1" x14ac:dyDescent="0.35">
      <c r="E24598" s="1"/>
      <c r="F24598" s="1"/>
      <c r="M24598" s="1"/>
    </row>
    <row r="24599" spans="5:13" hidden="1" x14ac:dyDescent="0.35">
      <c r="E24599" s="1"/>
      <c r="F24599" s="1"/>
      <c r="M24599" s="1"/>
    </row>
    <row r="24600" spans="5:13" hidden="1" x14ac:dyDescent="0.35">
      <c r="E24600" s="1"/>
      <c r="F24600" s="1"/>
      <c r="M24600" s="1"/>
    </row>
    <row r="24601" spans="5:13" hidden="1" x14ac:dyDescent="0.35">
      <c r="E24601" s="1"/>
      <c r="F24601" s="1"/>
      <c r="M24601" s="1"/>
    </row>
    <row r="24602" spans="5:13" hidden="1" x14ac:dyDescent="0.35">
      <c r="E24602" s="1"/>
      <c r="F24602" s="1"/>
      <c r="M24602" s="1"/>
    </row>
    <row r="24603" spans="5:13" hidden="1" x14ac:dyDescent="0.35">
      <c r="E24603" s="1"/>
      <c r="F24603" s="1"/>
      <c r="M24603" s="1"/>
    </row>
    <row r="24604" spans="5:13" hidden="1" x14ac:dyDescent="0.35">
      <c r="E24604" s="1"/>
      <c r="F24604" s="1"/>
      <c r="M24604" s="1"/>
    </row>
    <row r="24605" spans="5:13" hidden="1" x14ac:dyDescent="0.35">
      <c r="E24605" s="1"/>
      <c r="F24605" s="1"/>
      <c r="M24605" s="1"/>
    </row>
    <row r="24606" spans="5:13" hidden="1" x14ac:dyDescent="0.35">
      <c r="E24606" s="1"/>
      <c r="F24606" s="1"/>
      <c r="M24606" s="1"/>
    </row>
    <row r="24607" spans="5:13" hidden="1" x14ac:dyDescent="0.35">
      <c r="E24607" s="1"/>
      <c r="F24607" s="1"/>
      <c r="M24607" s="1"/>
    </row>
    <row r="24608" spans="5:13" hidden="1" x14ac:dyDescent="0.35">
      <c r="E24608" s="1"/>
      <c r="F24608" s="1"/>
      <c r="M24608" s="1"/>
    </row>
    <row r="24609" spans="5:13" hidden="1" x14ac:dyDescent="0.35">
      <c r="E24609" s="1"/>
      <c r="F24609" s="1"/>
      <c r="M24609" s="1"/>
    </row>
    <row r="24610" spans="5:13" hidden="1" x14ac:dyDescent="0.35">
      <c r="E24610" s="1"/>
      <c r="F24610" s="1"/>
      <c r="M24610" s="1"/>
    </row>
    <row r="24611" spans="5:13" hidden="1" x14ac:dyDescent="0.35">
      <c r="E24611" s="1"/>
      <c r="F24611" s="1"/>
      <c r="M24611" s="1"/>
    </row>
    <row r="24612" spans="5:13" hidden="1" x14ac:dyDescent="0.35">
      <c r="E24612" s="1"/>
      <c r="F24612" s="1"/>
      <c r="M24612" s="1"/>
    </row>
    <row r="24613" spans="5:13" hidden="1" x14ac:dyDescent="0.35">
      <c r="E24613" s="1"/>
      <c r="F24613" s="1"/>
      <c r="M24613" s="1"/>
    </row>
    <row r="24614" spans="5:13" hidden="1" x14ac:dyDescent="0.35">
      <c r="E24614" s="1"/>
      <c r="F24614" s="1"/>
      <c r="M24614" s="1"/>
    </row>
    <row r="24615" spans="5:13" hidden="1" x14ac:dyDescent="0.35">
      <c r="E24615" s="1"/>
      <c r="F24615" s="1"/>
      <c r="M24615" s="1"/>
    </row>
    <row r="24616" spans="5:13" hidden="1" x14ac:dyDescent="0.35">
      <c r="E24616" s="1"/>
      <c r="F24616" s="1"/>
      <c r="M24616" s="1"/>
    </row>
    <row r="24617" spans="5:13" hidden="1" x14ac:dyDescent="0.35">
      <c r="E24617" s="1"/>
      <c r="F24617" s="1"/>
      <c r="M24617" s="1"/>
    </row>
    <row r="24618" spans="5:13" hidden="1" x14ac:dyDescent="0.35">
      <c r="E24618" s="1"/>
      <c r="F24618" s="1"/>
      <c r="M24618" s="1"/>
    </row>
    <row r="24619" spans="5:13" hidden="1" x14ac:dyDescent="0.35">
      <c r="E24619" s="1"/>
      <c r="F24619" s="1"/>
      <c r="M24619" s="1"/>
    </row>
    <row r="24620" spans="5:13" hidden="1" x14ac:dyDescent="0.35">
      <c r="E24620" s="1"/>
      <c r="F24620" s="1"/>
      <c r="M24620" s="1"/>
    </row>
    <row r="24621" spans="5:13" hidden="1" x14ac:dyDescent="0.35">
      <c r="E24621" s="1"/>
      <c r="F24621" s="1"/>
      <c r="M24621" s="1"/>
    </row>
    <row r="24622" spans="5:13" hidden="1" x14ac:dyDescent="0.35">
      <c r="E24622" s="1"/>
      <c r="F24622" s="1"/>
      <c r="M24622" s="1"/>
    </row>
    <row r="24623" spans="5:13" hidden="1" x14ac:dyDescent="0.35">
      <c r="E24623" s="1"/>
      <c r="F24623" s="1"/>
      <c r="M24623" s="1"/>
    </row>
    <row r="24624" spans="5:13" hidden="1" x14ac:dyDescent="0.35">
      <c r="E24624" s="1"/>
      <c r="F24624" s="1"/>
      <c r="M24624" s="1"/>
    </row>
    <row r="24625" spans="5:13" hidden="1" x14ac:dyDescent="0.35">
      <c r="E24625" s="1"/>
      <c r="F24625" s="1"/>
      <c r="M24625" s="1"/>
    </row>
    <row r="24626" spans="5:13" hidden="1" x14ac:dyDescent="0.35">
      <c r="E24626" s="1"/>
      <c r="F24626" s="1"/>
      <c r="M24626" s="1"/>
    </row>
    <row r="24627" spans="5:13" hidden="1" x14ac:dyDescent="0.35">
      <c r="E24627" s="1"/>
      <c r="F24627" s="1"/>
      <c r="M24627" s="1"/>
    </row>
    <row r="24628" spans="5:13" hidden="1" x14ac:dyDescent="0.35">
      <c r="E24628" s="1"/>
      <c r="F24628" s="1"/>
      <c r="M24628" s="1"/>
    </row>
    <row r="24629" spans="5:13" hidden="1" x14ac:dyDescent="0.35">
      <c r="E24629" s="1"/>
      <c r="F24629" s="1"/>
      <c r="M24629" s="1"/>
    </row>
    <row r="24630" spans="5:13" hidden="1" x14ac:dyDescent="0.35">
      <c r="E24630" s="1"/>
      <c r="F24630" s="1"/>
      <c r="M24630" s="1"/>
    </row>
    <row r="24631" spans="5:13" hidden="1" x14ac:dyDescent="0.35">
      <c r="E24631" s="1"/>
      <c r="F24631" s="1"/>
      <c r="M24631" s="1"/>
    </row>
    <row r="24632" spans="5:13" hidden="1" x14ac:dyDescent="0.35">
      <c r="E24632" s="1"/>
      <c r="F24632" s="1"/>
      <c r="M24632" s="1"/>
    </row>
    <row r="24633" spans="5:13" hidden="1" x14ac:dyDescent="0.35">
      <c r="E24633" s="1"/>
      <c r="F24633" s="1"/>
      <c r="M24633" s="1"/>
    </row>
    <row r="24634" spans="5:13" hidden="1" x14ac:dyDescent="0.35">
      <c r="E24634" s="1"/>
      <c r="F24634" s="1"/>
      <c r="M24634" s="1"/>
    </row>
    <row r="24635" spans="5:13" hidden="1" x14ac:dyDescent="0.35">
      <c r="E24635" s="1"/>
      <c r="F24635" s="1"/>
      <c r="M24635" s="1"/>
    </row>
    <row r="24636" spans="5:13" hidden="1" x14ac:dyDescent="0.35">
      <c r="E24636" s="1"/>
      <c r="F24636" s="1"/>
      <c r="M24636" s="1"/>
    </row>
    <row r="24637" spans="5:13" hidden="1" x14ac:dyDescent="0.35">
      <c r="E24637" s="1"/>
      <c r="F24637" s="1"/>
      <c r="M24637" s="1"/>
    </row>
    <row r="24638" spans="5:13" hidden="1" x14ac:dyDescent="0.35">
      <c r="E24638" s="1"/>
      <c r="F24638" s="1"/>
      <c r="M24638" s="1"/>
    </row>
    <row r="24639" spans="5:13" hidden="1" x14ac:dyDescent="0.35">
      <c r="E24639" s="1"/>
      <c r="F24639" s="1"/>
      <c r="M24639" s="1"/>
    </row>
    <row r="24640" spans="5:13" hidden="1" x14ac:dyDescent="0.35">
      <c r="E24640" s="1"/>
      <c r="F24640" s="1"/>
      <c r="M24640" s="1"/>
    </row>
    <row r="24641" spans="5:13" hidden="1" x14ac:dyDescent="0.35">
      <c r="E24641" s="1"/>
      <c r="F24641" s="1"/>
      <c r="M24641" s="1"/>
    </row>
    <row r="24642" spans="5:13" hidden="1" x14ac:dyDescent="0.35">
      <c r="E24642" s="1"/>
      <c r="F24642" s="1"/>
      <c r="M24642" s="1"/>
    </row>
    <row r="24643" spans="5:13" hidden="1" x14ac:dyDescent="0.35">
      <c r="E24643" s="1"/>
      <c r="F24643" s="1"/>
      <c r="M24643" s="1"/>
    </row>
    <row r="24644" spans="5:13" hidden="1" x14ac:dyDescent="0.35">
      <c r="E24644" s="1"/>
      <c r="F24644" s="1"/>
      <c r="M24644" s="1"/>
    </row>
    <row r="24645" spans="5:13" hidden="1" x14ac:dyDescent="0.35">
      <c r="E24645" s="1"/>
      <c r="F24645" s="1"/>
      <c r="M24645" s="1"/>
    </row>
    <row r="24646" spans="5:13" hidden="1" x14ac:dyDescent="0.35">
      <c r="E24646" s="1"/>
      <c r="F24646" s="1"/>
      <c r="M24646" s="1"/>
    </row>
    <row r="24647" spans="5:13" hidden="1" x14ac:dyDescent="0.35">
      <c r="E24647" s="1"/>
      <c r="F24647" s="1"/>
      <c r="M24647" s="1"/>
    </row>
    <row r="24648" spans="5:13" hidden="1" x14ac:dyDescent="0.35">
      <c r="E24648" s="1"/>
      <c r="F24648" s="1"/>
      <c r="M24648" s="1"/>
    </row>
    <row r="24649" spans="5:13" hidden="1" x14ac:dyDescent="0.35">
      <c r="E24649" s="1"/>
      <c r="F24649" s="1"/>
      <c r="M24649" s="1"/>
    </row>
    <row r="24650" spans="5:13" hidden="1" x14ac:dyDescent="0.35">
      <c r="E24650" s="1"/>
      <c r="F24650" s="1"/>
      <c r="M24650" s="1"/>
    </row>
    <row r="24651" spans="5:13" hidden="1" x14ac:dyDescent="0.35">
      <c r="E24651" s="1"/>
      <c r="F24651" s="1"/>
      <c r="M24651" s="1"/>
    </row>
    <row r="24652" spans="5:13" hidden="1" x14ac:dyDescent="0.35">
      <c r="E24652" s="1"/>
      <c r="F24652" s="1"/>
      <c r="M24652" s="1"/>
    </row>
    <row r="24653" spans="5:13" hidden="1" x14ac:dyDescent="0.35">
      <c r="E24653" s="1"/>
      <c r="F24653" s="1"/>
      <c r="M24653" s="1"/>
    </row>
    <row r="24654" spans="5:13" hidden="1" x14ac:dyDescent="0.35">
      <c r="E24654" s="1"/>
      <c r="F24654" s="1"/>
      <c r="M24654" s="1"/>
    </row>
    <row r="24655" spans="5:13" hidden="1" x14ac:dyDescent="0.35">
      <c r="E24655" s="1"/>
      <c r="F24655" s="1"/>
      <c r="M24655" s="1"/>
    </row>
    <row r="24656" spans="5:13" hidden="1" x14ac:dyDescent="0.35">
      <c r="E24656" s="1"/>
      <c r="F24656" s="1"/>
      <c r="M24656" s="1"/>
    </row>
    <row r="24657" spans="5:13" hidden="1" x14ac:dyDescent="0.35">
      <c r="E24657" s="1"/>
      <c r="F24657" s="1"/>
      <c r="M24657" s="1"/>
    </row>
    <row r="24658" spans="5:13" hidden="1" x14ac:dyDescent="0.35">
      <c r="E24658" s="1"/>
      <c r="F24658" s="1"/>
      <c r="M24658" s="1"/>
    </row>
    <row r="24659" spans="5:13" hidden="1" x14ac:dyDescent="0.35">
      <c r="E24659" s="1"/>
      <c r="F24659" s="1"/>
      <c r="M24659" s="1"/>
    </row>
    <row r="24660" spans="5:13" hidden="1" x14ac:dyDescent="0.35">
      <c r="E24660" s="1"/>
      <c r="F24660" s="1"/>
      <c r="M24660" s="1"/>
    </row>
    <row r="24661" spans="5:13" hidden="1" x14ac:dyDescent="0.35">
      <c r="E24661" s="1"/>
      <c r="F24661" s="1"/>
      <c r="M24661" s="1"/>
    </row>
    <row r="24662" spans="5:13" hidden="1" x14ac:dyDescent="0.35">
      <c r="E24662" s="1"/>
      <c r="F24662" s="1"/>
      <c r="M24662" s="1"/>
    </row>
    <row r="24663" spans="5:13" hidden="1" x14ac:dyDescent="0.35">
      <c r="E24663" s="1"/>
      <c r="F24663" s="1"/>
      <c r="M24663" s="1"/>
    </row>
    <row r="24664" spans="5:13" hidden="1" x14ac:dyDescent="0.35">
      <c r="E24664" s="1"/>
      <c r="F24664" s="1"/>
      <c r="M24664" s="1"/>
    </row>
    <row r="24665" spans="5:13" hidden="1" x14ac:dyDescent="0.35">
      <c r="E24665" s="1"/>
      <c r="F24665" s="1"/>
      <c r="M24665" s="1"/>
    </row>
    <row r="24666" spans="5:13" hidden="1" x14ac:dyDescent="0.35">
      <c r="E24666" s="1"/>
      <c r="F24666" s="1"/>
      <c r="M24666" s="1"/>
    </row>
    <row r="24667" spans="5:13" hidden="1" x14ac:dyDescent="0.35">
      <c r="E24667" s="1"/>
      <c r="F24667" s="1"/>
      <c r="M24667" s="1"/>
    </row>
    <row r="24668" spans="5:13" hidden="1" x14ac:dyDescent="0.35">
      <c r="E24668" s="1"/>
      <c r="F24668" s="1"/>
      <c r="M24668" s="1"/>
    </row>
    <row r="24669" spans="5:13" hidden="1" x14ac:dyDescent="0.35">
      <c r="E24669" s="1"/>
      <c r="F24669" s="1"/>
      <c r="M24669" s="1"/>
    </row>
    <row r="24670" spans="5:13" hidden="1" x14ac:dyDescent="0.35">
      <c r="E24670" s="1"/>
      <c r="F24670" s="1"/>
      <c r="M24670" s="1"/>
    </row>
    <row r="24671" spans="5:13" hidden="1" x14ac:dyDescent="0.35">
      <c r="E24671" s="1"/>
      <c r="F24671" s="1"/>
      <c r="M24671" s="1"/>
    </row>
    <row r="24672" spans="5:13" hidden="1" x14ac:dyDescent="0.35">
      <c r="E24672" s="1"/>
      <c r="F24672" s="1"/>
      <c r="M24672" s="1"/>
    </row>
    <row r="24673" spans="5:13" hidden="1" x14ac:dyDescent="0.35">
      <c r="E24673" s="1"/>
      <c r="F24673" s="1"/>
      <c r="M24673" s="1"/>
    </row>
    <row r="24674" spans="5:13" hidden="1" x14ac:dyDescent="0.35">
      <c r="E24674" s="1"/>
      <c r="F24674" s="1"/>
      <c r="M24674" s="1"/>
    </row>
    <row r="24675" spans="5:13" hidden="1" x14ac:dyDescent="0.35">
      <c r="E24675" s="1"/>
      <c r="F24675" s="1"/>
      <c r="M24675" s="1"/>
    </row>
    <row r="24676" spans="5:13" hidden="1" x14ac:dyDescent="0.35">
      <c r="E24676" s="1"/>
      <c r="F24676" s="1"/>
      <c r="M24676" s="1"/>
    </row>
    <row r="24677" spans="5:13" hidden="1" x14ac:dyDescent="0.35">
      <c r="E24677" s="1"/>
      <c r="F24677" s="1"/>
      <c r="M24677" s="1"/>
    </row>
    <row r="24678" spans="5:13" hidden="1" x14ac:dyDescent="0.35">
      <c r="E24678" s="1"/>
      <c r="F24678" s="1"/>
      <c r="M24678" s="1"/>
    </row>
    <row r="24679" spans="5:13" hidden="1" x14ac:dyDescent="0.35">
      <c r="E24679" s="1"/>
      <c r="F24679" s="1"/>
      <c r="M24679" s="1"/>
    </row>
    <row r="24680" spans="5:13" hidden="1" x14ac:dyDescent="0.35">
      <c r="E24680" s="1"/>
      <c r="F24680" s="1"/>
      <c r="M24680" s="1"/>
    </row>
    <row r="24681" spans="5:13" hidden="1" x14ac:dyDescent="0.35">
      <c r="E24681" s="1"/>
      <c r="F24681" s="1"/>
      <c r="M24681" s="1"/>
    </row>
    <row r="24682" spans="5:13" hidden="1" x14ac:dyDescent="0.35">
      <c r="E24682" s="1"/>
      <c r="F24682" s="1"/>
      <c r="M24682" s="1"/>
    </row>
    <row r="24683" spans="5:13" hidden="1" x14ac:dyDescent="0.35">
      <c r="E24683" s="1"/>
      <c r="F24683" s="1"/>
      <c r="M24683" s="1"/>
    </row>
    <row r="24684" spans="5:13" hidden="1" x14ac:dyDescent="0.35">
      <c r="E24684" s="1"/>
      <c r="F24684" s="1"/>
      <c r="M24684" s="1"/>
    </row>
    <row r="24685" spans="5:13" hidden="1" x14ac:dyDescent="0.35">
      <c r="E24685" s="1"/>
      <c r="F24685" s="1"/>
      <c r="M24685" s="1"/>
    </row>
    <row r="24686" spans="5:13" hidden="1" x14ac:dyDescent="0.35">
      <c r="E24686" s="1"/>
      <c r="F24686" s="1"/>
      <c r="M24686" s="1"/>
    </row>
    <row r="24687" spans="5:13" hidden="1" x14ac:dyDescent="0.35">
      <c r="E24687" s="1"/>
      <c r="F24687" s="1"/>
      <c r="M24687" s="1"/>
    </row>
    <row r="24688" spans="5:13" hidden="1" x14ac:dyDescent="0.35">
      <c r="E24688" s="1"/>
      <c r="F24688" s="1"/>
      <c r="M24688" s="1"/>
    </row>
    <row r="24689" spans="5:13" hidden="1" x14ac:dyDescent="0.35">
      <c r="E24689" s="1"/>
      <c r="F24689" s="1"/>
      <c r="M24689" s="1"/>
    </row>
    <row r="24690" spans="5:13" hidden="1" x14ac:dyDescent="0.35">
      <c r="E24690" s="1"/>
      <c r="F24690" s="1"/>
      <c r="M24690" s="1"/>
    </row>
    <row r="24691" spans="5:13" hidden="1" x14ac:dyDescent="0.35">
      <c r="E24691" s="1"/>
      <c r="F24691" s="1"/>
      <c r="M24691" s="1"/>
    </row>
    <row r="24692" spans="5:13" hidden="1" x14ac:dyDescent="0.35">
      <c r="E24692" s="1"/>
      <c r="F24692" s="1"/>
      <c r="M24692" s="1"/>
    </row>
    <row r="24693" spans="5:13" hidden="1" x14ac:dyDescent="0.35">
      <c r="E24693" s="1"/>
      <c r="F24693" s="1"/>
      <c r="M24693" s="1"/>
    </row>
    <row r="24694" spans="5:13" hidden="1" x14ac:dyDescent="0.35">
      <c r="E24694" s="1"/>
      <c r="F24694" s="1"/>
      <c r="M24694" s="1"/>
    </row>
    <row r="24695" spans="5:13" hidden="1" x14ac:dyDescent="0.35">
      <c r="E24695" s="1"/>
      <c r="F24695" s="1"/>
      <c r="M24695" s="1"/>
    </row>
    <row r="24696" spans="5:13" hidden="1" x14ac:dyDescent="0.35">
      <c r="E24696" s="1"/>
      <c r="F24696" s="1"/>
      <c r="M24696" s="1"/>
    </row>
    <row r="24697" spans="5:13" hidden="1" x14ac:dyDescent="0.35">
      <c r="E24697" s="1"/>
      <c r="F24697" s="1"/>
      <c r="M24697" s="1"/>
    </row>
    <row r="24698" spans="5:13" hidden="1" x14ac:dyDescent="0.35">
      <c r="E24698" s="1"/>
      <c r="F24698" s="1"/>
      <c r="M24698" s="1"/>
    </row>
    <row r="24699" spans="5:13" hidden="1" x14ac:dyDescent="0.35">
      <c r="E24699" s="1"/>
      <c r="F24699" s="1"/>
      <c r="M24699" s="1"/>
    </row>
    <row r="24700" spans="5:13" hidden="1" x14ac:dyDescent="0.35">
      <c r="E24700" s="1"/>
      <c r="F24700" s="1"/>
      <c r="M24700" s="1"/>
    </row>
    <row r="24701" spans="5:13" hidden="1" x14ac:dyDescent="0.35">
      <c r="E24701" s="1"/>
      <c r="F24701" s="1"/>
      <c r="M24701" s="1"/>
    </row>
    <row r="24702" spans="5:13" hidden="1" x14ac:dyDescent="0.35">
      <c r="E24702" s="1"/>
      <c r="F24702" s="1"/>
      <c r="M24702" s="1"/>
    </row>
    <row r="24703" spans="5:13" hidden="1" x14ac:dyDescent="0.35">
      <c r="E24703" s="1"/>
      <c r="F24703" s="1"/>
      <c r="M24703" s="1"/>
    </row>
    <row r="24704" spans="5:13" hidden="1" x14ac:dyDescent="0.35">
      <c r="E24704" s="1"/>
      <c r="F24704" s="1"/>
      <c r="M24704" s="1"/>
    </row>
    <row r="24705" spans="5:13" hidden="1" x14ac:dyDescent="0.35">
      <c r="E24705" s="1"/>
      <c r="F24705" s="1"/>
      <c r="M24705" s="1"/>
    </row>
    <row r="24706" spans="5:13" hidden="1" x14ac:dyDescent="0.35">
      <c r="E24706" s="1"/>
      <c r="F24706" s="1"/>
      <c r="M24706" s="1"/>
    </row>
    <row r="24707" spans="5:13" hidden="1" x14ac:dyDescent="0.35">
      <c r="E24707" s="1"/>
      <c r="F24707" s="1"/>
      <c r="M24707" s="1"/>
    </row>
    <row r="24708" spans="5:13" hidden="1" x14ac:dyDescent="0.35">
      <c r="E24708" s="1"/>
      <c r="F24708" s="1"/>
      <c r="M24708" s="1"/>
    </row>
    <row r="24709" spans="5:13" hidden="1" x14ac:dyDescent="0.35">
      <c r="E24709" s="1"/>
      <c r="F24709" s="1"/>
      <c r="M24709" s="1"/>
    </row>
    <row r="24710" spans="5:13" hidden="1" x14ac:dyDescent="0.35">
      <c r="E24710" s="1"/>
      <c r="F24710" s="1"/>
      <c r="M24710" s="1"/>
    </row>
    <row r="24711" spans="5:13" hidden="1" x14ac:dyDescent="0.35">
      <c r="E24711" s="1"/>
      <c r="F24711" s="1"/>
      <c r="M24711" s="1"/>
    </row>
    <row r="24712" spans="5:13" hidden="1" x14ac:dyDescent="0.35">
      <c r="E24712" s="1"/>
      <c r="F24712" s="1"/>
      <c r="M24712" s="1"/>
    </row>
    <row r="24713" spans="5:13" hidden="1" x14ac:dyDescent="0.35">
      <c r="E24713" s="1"/>
      <c r="F24713" s="1"/>
      <c r="M24713" s="1"/>
    </row>
    <row r="24714" spans="5:13" hidden="1" x14ac:dyDescent="0.35">
      <c r="E24714" s="1"/>
      <c r="F24714" s="1"/>
      <c r="M24714" s="1"/>
    </row>
    <row r="24715" spans="5:13" hidden="1" x14ac:dyDescent="0.35">
      <c r="E24715" s="1"/>
      <c r="F24715" s="1"/>
      <c r="M24715" s="1"/>
    </row>
    <row r="24716" spans="5:13" hidden="1" x14ac:dyDescent="0.35">
      <c r="E24716" s="1"/>
      <c r="F24716" s="1"/>
      <c r="M24716" s="1"/>
    </row>
    <row r="24717" spans="5:13" hidden="1" x14ac:dyDescent="0.35">
      <c r="E24717" s="1"/>
      <c r="F24717" s="1"/>
      <c r="M24717" s="1"/>
    </row>
    <row r="24718" spans="5:13" hidden="1" x14ac:dyDescent="0.35">
      <c r="E24718" s="1"/>
      <c r="F24718" s="1"/>
      <c r="M24718" s="1"/>
    </row>
    <row r="24719" spans="5:13" hidden="1" x14ac:dyDescent="0.35">
      <c r="E24719" s="1"/>
      <c r="F24719" s="1"/>
      <c r="M24719" s="1"/>
    </row>
    <row r="24720" spans="5:13" hidden="1" x14ac:dyDescent="0.35">
      <c r="E24720" s="1"/>
      <c r="F24720" s="1"/>
      <c r="M24720" s="1"/>
    </row>
    <row r="24721" spans="5:13" hidden="1" x14ac:dyDescent="0.35">
      <c r="E24721" s="1"/>
      <c r="F24721" s="1"/>
      <c r="M24721" s="1"/>
    </row>
    <row r="24722" spans="5:13" hidden="1" x14ac:dyDescent="0.35">
      <c r="E24722" s="1"/>
      <c r="F24722" s="1"/>
      <c r="M24722" s="1"/>
    </row>
    <row r="24723" spans="5:13" hidden="1" x14ac:dyDescent="0.35">
      <c r="E24723" s="1"/>
      <c r="F24723" s="1"/>
      <c r="M24723" s="1"/>
    </row>
    <row r="24724" spans="5:13" hidden="1" x14ac:dyDescent="0.35">
      <c r="E24724" s="1"/>
      <c r="F24724" s="1"/>
      <c r="M24724" s="1"/>
    </row>
    <row r="24725" spans="5:13" hidden="1" x14ac:dyDescent="0.35">
      <c r="E24725" s="1"/>
      <c r="F24725" s="1"/>
      <c r="M24725" s="1"/>
    </row>
    <row r="24726" spans="5:13" hidden="1" x14ac:dyDescent="0.35">
      <c r="E24726" s="1"/>
      <c r="F24726" s="1"/>
      <c r="M24726" s="1"/>
    </row>
    <row r="24727" spans="5:13" hidden="1" x14ac:dyDescent="0.35">
      <c r="E24727" s="1"/>
      <c r="F24727" s="1"/>
      <c r="M24727" s="1"/>
    </row>
    <row r="24728" spans="5:13" hidden="1" x14ac:dyDescent="0.35">
      <c r="E24728" s="1"/>
      <c r="F24728" s="1"/>
      <c r="M24728" s="1"/>
    </row>
    <row r="24729" spans="5:13" hidden="1" x14ac:dyDescent="0.35">
      <c r="E24729" s="1"/>
      <c r="F24729" s="1"/>
      <c r="M24729" s="1"/>
    </row>
    <row r="24730" spans="5:13" hidden="1" x14ac:dyDescent="0.35">
      <c r="E24730" s="1"/>
      <c r="F24730" s="1"/>
      <c r="M24730" s="1"/>
    </row>
    <row r="24731" spans="5:13" hidden="1" x14ac:dyDescent="0.35">
      <c r="E24731" s="1"/>
      <c r="F24731" s="1"/>
      <c r="M24731" s="1"/>
    </row>
    <row r="24732" spans="5:13" hidden="1" x14ac:dyDescent="0.35">
      <c r="E24732" s="1"/>
      <c r="F24732" s="1"/>
      <c r="M24732" s="1"/>
    </row>
    <row r="24733" spans="5:13" hidden="1" x14ac:dyDescent="0.35">
      <c r="E24733" s="1"/>
      <c r="F24733" s="1"/>
      <c r="M24733" s="1"/>
    </row>
    <row r="24734" spans="5:13" hidden="1" x14ac:dyDescent="0.35">
      <c r="E24734" s="1"/>
      <c r="F24734" s="1"/>
      <c r="M24734" s="1"/>
    </row>
    <row r="24735" spans="5:13" hidden="1" x14ac:dyDescent="0.35">
      <c r="E24735" s="1"/>
      <c r="F24735" s="1"/>
      <c r="M24735" s="1"/>
    </row>
    <row r="24736" spans="5:13" hidden="1" x14ac:dyDescent="0.35">
      <c r="E24736" s="1"/>
      <c r="F24736" s="1"/>
      <c r="M24736" s="1"/>
    </row>
    <row r="24737" spans="5:13" hidden="1" x14ac:dyDescent="0.35">
      <c r="E24737" s="1"/>
      <c r="F24737" s="1"/>
      <c r="M24737" s="1"/>
    </row>
    <row r="24738" spans="5:13" hidden="1" x14ac:dyDescent="0.35">
      <c r="E24738" s="1"/>
      <c r="F24738" s="1"/>
      <c r="M24738" s="1"/>
    </row>
    <row r="24739" spans="5:13" hidden="1" x14ac:dyDescent="0.35">
      <c r="E24739" s="1"/>
      <c r="F24739" s="1"/>
      <c r="M24739" s="1"/>
    </row>
    <row r="24740" spans="5:13" hidden="1" x14ac:dyDescent="0.35">
      <c r="E24740" s="1"/>
      <c r="F24740" s="1"/>
      <c r="M24740" s="1"/>
    </row>
    <row r="24741" spans="5:13" hidden="1" x14ac:dyDescent="0.35">
      <c r="E24741" s="1"/>
      <c r="F24741" s="1"/>
      <c r="M24741" s="1"/>
    </row>
    <row r="24742" spans="5:13" hidden="1" x14ac:dyDescent="0.35">
      <c r="E24742" s="1"/>
      <c r="F24742" s="1"/>
      <c r="M24742" s="1"/>
    </row>
    <row r="24743" spans="5:13" hidden="1" x14ac:dyDescent="0.35">
      <c r="E24743" s="1"/>
      <c r="F24743" s="1"/>
      <c r="M24743" s="1"/>
    </row>
    <row r="24744" spans="5:13" hidden="1" x14ac:dyDescent="0.35">
      <c r="E24744" s="1"/>
      <c r="F24744" s="1"/>
      <c r="M24744" s="1"/>
    </row>
    <row r="24745" spans="5:13" hidden="1" x14ac:dyDescent="0.35">
      <c r="E24745" s="1"/>
      <c r="F24745" s="1"/>
      <c r="M24745" s="1"/>
    </row>
    <row r="24746" spans="5:13" hidden="1" x14ac:dyDescent="0.35">
      <c r="E24746" s="1"/>
      <c r="F24746" s="1"/>
      <c r="M24746" s="1"/>
    </row>
    <row r="24747" spans="5:13" hidden="1" x14ac:dyDescent="0.35">
      <c r="E24747" s="1"/>
      <c r="F24747" s="1"/>
      <c r="M24747" s="1"/>
    </row>
    <row r="24748" spans="5:13" hidden="1" x14ac:dyDescent="0.35">
      <c r="E24748" s="1"/>
      <c r="F24748" s="1"/>
      <c r="M24748" s="1"/>
    </row>
    <row r="24749" spans="5:13" hidden="1" x14ac:dyDescent="0.35">
      <c r="E24749" s="1"/>
      <c r="F24749" s="1"/>
      <c r="M24749" s="1"/>
    </row>
    <row r="24750" spans="5:13" hidden="1" x14ac:dyDescent="0.35">
      <c r="E24750" s="1"/>
      <c r="F24750" s="1"/>
      <c r="M24750" s="1"/>
    </row>
    <row r="24751" spans="5:13" hidden="1" x14ac:dyDescent="0.35">
      <c r="E24751" s="1"/>
      <c r="F24751" s="1"/>
      <c r="M24751" s="1"/>
    </row>
    <row r="24752" spans="5:13" hidden="1" x14ac:dyDescent="0.35">
      <c r="E24752" s="1"/>
      <c r="F24752" s="1"/>
      <c r="M24752" s="1"/>
    </row>
    <row r="24753" spans="5:13" hidden="1" x14ac:dyDescent="0.35">
      <c r="E24753" s="1"/>
      <c r="F24753" s="1"/>
      <c r="M24753" s="1"/>
    </row>
    <row r="24754" spans="5:13" hidden="1" x14ac:dyDescent="0.35">
      <c r="E24754" s="1"/>
      <c r="F24754" s="1"/>
      <c r="M24754" s="1"/>
    </row>
    <row r="24755" spans="5:13" hidden="1" x14ac:dyDescent="0.35">
      <c r="E24755" s="1"/>
      <c r="F24755" s="1"/>
      <c r="M24755" s="1"/>
    </row>
    <row r="24756" spans="5:13" hidden="1" x14ac:dyDescent="0.35">
      <c r="E24756" s="1"/>
      <c r="F24756" s="1"/>
      <c r="M24756" s="1"/>
    </row>
    <row r="24757" spans="5:13" hidden="1" x14ac:dyDescent="0.35">
      <c r="E24757" s="1"/>
      <c r="F24757" s="1"/>
      <c r="M24757" s="1"/>
    </row>
    <row r="24758" spans="5:13" hidden="1" x14ac:dyDescent="0.35">
      <c r="E24758" s="1"/>
      <c r="F24758" s="1"/>
      <c r="M24758" s="1"/>
    </row>
    <row r="24759" spans="5:13" hidden="1" x14ac:dyDescent="0.35">
      <c r="E24759" s="1"/>
      <c r="F24759" s="1"/>
      <c r="M24759" s="1"/>
    </row>
    <row r="24760" spans="5:13" hidden="1" x14ac:dyDescent="0.35">
      <c r="E24760" s="1"/>
      <c r="F24760" s="1"/>
      <c r="M24760" s="1"/>
    </row>
    <row r="24761" spans="5:13" hidden="1" x14ac:dyDescent="0.35">
      <c r="E24761" s="1"/>
      <c r="F24761" s="1"/>
      <c r="M24761" s="1"/>
    </row>
    <row r="24762" spans="5:13" hidden="1" x14ac:dyDescent="0.35">
      <c r="E24762" s="1"/>
      <c r="F24762" s="1"/>
      <c r="M24762" s="1"/>
    </row>
    <row r="24763" spans="5:13" hidden="1" x14ac:dyDescent="0.35">
      <c r="E24763" s="1"/>
      <c r="F24763" s="1"/>
      <c r="M24763" s="1"/>
    </row>
    <row r="24764" spans="5:13" hidden="1" x14ac:dyDescent="0.35">
      <c r="E24764" s="1"/>
      <c r="F24764" s="1"/>
      <c r="M24764" s="1"/>
    </row>
    <row r="24765" spans="5:13" hidden="1" x14ac:dyDescent="0.35">
      <c r="E24765" s="1"/>
      <c r="F24765" s="1"/>
      <c r="M24765" s="1"/>
    </row>
    <row r="24766" spans="5:13" hidden="1" x14ac:dyDescent="0.35">
      <c r="E24766" s="1"/>
      <c r="F24766" s="1"/>
      <c r="M24766" s="1"/>
    </row>
    <row r="24767" spans="5:13" hidden="1" x14ac:dyDescent="0.35">
      <c r="E24767" s="1"/>
      <c r="F24767" s="1"/>
      <c r="M24767" s="1"/>
    </row>
    <row r="24768" spans="5:13" hidden="1" x14ac:dyDescent="0.35">
      <c r="E24768" s="1"/>
      <c r="F24768" s="1"/>
      <c r="M24768" s="1"/>
    </row>
    <row r="24769" spans="5:13" hidden="1" x14ac:dyDescent="0.35">
      <c r="E24769" s="1"/>
      <c r="F24769" s="1"/>
      <c r="M24769" s="1"/>
    </row>
    <row r="24770" spans="5:13" hidden="1" x14ac:dyDescent="0.35">
      <c r="E24770" s="1"/>
      <c r="F24770" s="1"/>
      <c r="M24770" s="1"/>
    </row>
    <row r="24771" spans="5:13" hidden="1" x14ac:dyDescent="0.35">
      <c r="E24771" s="1"/>
      <c r="F24771" s="1"/>
      <c r="M24771" s="1"/>
    </row>
    <row r="24772" spans="5:13" hidden="1" x14ac:dyDescent="0.35">
      <c r="E24772" s="1"/>
      <c r="F24772" s="1"/>
      <c r="M24772" s="1"/>
    </row>
    <row r="24773" spans="5:13" hidden="1" x14ac:dyDescent="0.35">
      <c r="E24773" s="1"/>
      <c r="F24773" s="1"/>
      <c r="M24773" s="1"/>
    </row>
    <row r="24774" spans="5:13" hidden="1" x14ac:dyDescent="0.35">
      <c r="E24774" s="1"/>
      <c r="F24774" s="1"/>
      <c r="M24774" s="1"/>
    </row>
    <row r="24775" spans="5:13" hidden="1" x14ac:dyDescent="0.35">
      <c r="E24775" s="1"/>
      <c r="F24775" s="1"/>
      <c r="M24775" s="1"/>
    </row>
    <row r="24776" spans="5:13" hidden="1" x14ac:dyDescent="0.35">
      <c r="E24776" s="1"/>
      <c r="F24776" s="1"/>
      <c r="M24776" s="1"/>
    </row>
    <row r="24777" spans="5:13" hidden="1" x14ac:dyDescent="0.35">
      <c r="E24777" s="1"/>
      <c r="F24777" s="1"/>
      <c r="M24777" s="1"/>
    </row>
    <row r="24778" spans="5:13" hidden="1" x14ac:dyDescent="0.35">
      <c r="E24778" s="1"/>
      <c r="F24778" s="1"/>
      <c r="M24778" s="1"/>
    </row>
    <row r="24779" spans="5:13" hidden="1" x14ac:dyDescent="0.35">
      <c r="E24779" s="1"/>
      <c r="F24779" s="1"/>
      <c r="M24779" s="1"/>
    </row>
    <row r="24780" spans="5:13" hidden="1" x14ac:dyDescent="0.35">
      <c r="E24780" s="1"/>
      <c r="F24780" s="1"/>
      <c r="M24780" s="1"/>
    </row>
    <row r="24781" spans="5:13" hidden="1" x14ac:dyDescent="0.35">
      <c r="E24781" s="1"/>
      <c r="F24781" s="1"/>
      <c r="M24781" s="1"/>
    </row>
    <row r="24782" spans="5:13" hidden="1" x14ac:dyDescent="0.35">
      <c r="E24782" s="1"/>
      <c r="F24782" s="1"/>
      <c r="M24782" s="1"/>
    </row>
    <row r="24783" spans="5:13" hidden="1" x14ac:dyDescent="0.35">
      <c r="E24783" s="1"/>
      <c r="F24783" s="1"/>
      <c r="M24783" s="1"/>
    </row>
    <row r="24784" spans="5:13" hidden="1" x14ac:dyDescent="0.35">
      <c r="E24784" s="1"/>
      <c r="F24784" s="1"/>
      <c r="M24784" s="1"/>
    </row>
    <row r="24785" spans="5:13" hidden="1" x14ac:dyDescent="0.35">
      <c r="E24785" s="1"/>
      <c r="F24785" s="1"/>
      <c r="M24785" s="1"/>
    </row>
    <row r="24786" spans="5:13" hidden="1" x14ac:dyDescent="0.35">
      <c r="E24786" s="1"/>
      <c r="F24786" s="1"/>
      <c r="M24786" s="1"/>
    </row>
    <row r="24787" spans="5:13" hidden="1" x14ac:dyDescent="0.35">
      <c r="E24787" s="1"/>
      <c r="F24787" s="1"/>
      <c r="M24787" s="1"/>
    </row>
    <row r="24788" spans="5:13" hidden="1" x14ac:dyDescent="0.35">
      <c r="E24788" s="1"/>
      <c r="F24788" s="1"/>
      <c r="M24788" s="1"/>
    </row>
    <row r="24789" spans="5:13" hidden="1" x14ac:dyDescent="0.35">
      <c r="E24789" s="1"/>
      <c r="F24789" s="1"/>
      <c r="M24789" s="1"/>
    </row>
    <row r="24790" spans="5:13" hidden="1" x14ac:dyDescent="0.35">
      <c r="E24790" s="1"/>
      <c r="F24790" s="1"/>
      <c r="M24790" s="1"/>
    </row>
    <row r="24791" spans="5:13" hidden="1" x14ac:dyDescent="0.35">
      <c r="E24791" s="1"/>
      <c r="F24791" s="1"/>
      <c r="M24791" s="1"/>
    </row>
    <row r="24792" spans="5:13" hidden="1" x14ac:dyDescent="0.35">
      <c r="E24792" s="1"/>
      <c r="F24792" s="1"/>
      <c r="M24792" s="1"/>
    </row>
    <row r="24793" spans="5:13" hidden="1" x14ac:dyDescent="0.35">
      <c r="E24793" s="1"/>
      <c r="F24793" s="1"/>
      <c r="M24793" s="1"/>
    </row>
    <row r="24794" spans="5:13" hidden="1" x14ac:dyDescent="0.35">
      <c r="E24794" s="1"/>
      <c r="F24794" s="1"/>
      <c r="M24794" s="1"/>
    </row>
    <row r="24795" spans="5:13" hidden="1" x14ac:dyDescent="0.35">
      <c r="E24795" s="1"/>
      <c r="F24795" s="1"/>
      <c r="M24795" s="1"/>
    </row>
    <row r="24796" spans="5:13" hidden="1" x14ac:dyDescent="0.35">
      <c r="E24796" s="1"/>
      <c r="F24796" s="1"/>
      <c r="M24796" s="1"/>
    </row>
    <row r="24797" spans="5:13" hidden="1" x14ac:dyDescent="0.35">
      <c r="E24797" s="1"/>
      <c r="F24797" s="1"/>
      <c r="M24797" s="1"/>
    </row>
    <row r="24798" spans="5:13" hidden="1" x14ac:dyDescent="0.35">
      <c r="E24798" s="1"/>
      <c r="F24798" s="1"/>
      <c r="M24798" s="1"/>
    </row>
    <row r="24799" spans="5:13" hidden="1" x14ac:dyDescent="0.35">
      <c r="E24799" s="1"/>
      <c r="F24799" s="1"/>
      <c r="M24799" s="1"/>
    </row>
    <row r="24800" spans="5:13" hidden="1" x14ac:dyDescent="0.35">
      <c r="E24800" s="1"/>
      <c r="F24800" s="1"/>
      <c r="M24800" s="1"/>
    </row>
    <row r="24801" spans="5:13" hidden="1" x14ac:dyDescent="0.35">
      <c r="E24801" s="1"/>
      <c r="F24801" s="1"/>
      <c r="M24801" s="1"/>
    </row>
    <row r="24802" spans="5:13" hidden="1" x14ac:dyDescent="0.35">
      <c r="E24802" s="1"/>
      <c r="F24802" s="1"/>
      <c r="M24802" s="1"/>
    </row>
    <row r="24803" spans="5:13" hidden="1" x14ac:dyDescent="0.35">
      <c r="E24803" s="1"/>
      <c r="F24803" s="1"/>
      <c r="M24803" s="1"/>
    </row>
    <row r="24804" spans="5:13" hidden="1" x14ac:dyDescent="0.35">
      <c r="E24804" s="1"/>
      <c r="F24804" s="1"/>
      <c r="M24804" s="1"/>
    </row>
    <row r="24805" spans="5:13" hidden="1" x14ac:dyDescent="0.35">
      <c r="E24805" s="1"/>
      <c r="F24805" s="1"/>
      <c r="M24805" s="1"/>
    </row>
    <row r="24806" spans="5:13" hidden="1" x14ac:dyDescent="0.35">
      <c r="E24806" s="1"/>
      <c r="F24806" s="1"/>
      <c r="M24806" s="1"/>
    </row>
    <row r="24807" spans="5:13" hidden="1" x14ac:dyDescent="0.35">
      <c r="E24807" s="1"/>
      <c r="F24807" s="1"/>
      <c r="M24807" s="1"/>
    </row>
    <row r="24808" spans="5:13" hidden="1" x14ac:dyDescent="0.35">
      <c r="E24808" s="1"/>
      <c r="F24808" s="1"/>
      <c r="M24808" s="1"/>
    </row>
    <row r="24809" spans="5:13" hidden="1" x14ac:dyDescent="0.35">
      <c r="E24809" s="1"/>
      <c r="F24809" s="1"/>
      <c r="M24809" s="1"/>
    </row>
    <row r="24810" spans="5:13" hidden="1" x14ac:dyDescent="0.35">
      <c r="E24810" s="1"/>
      <c r="F24810" s="1"/>
      <c r="M24810" s="1"/>
    </row>
    <row r="24811" spans="5:13" hidden="1" x14ac:dyDescent="0.35">
      <c r="E24811" s="1"/>
      <c r="F24811" s="1"/>
      <c r="M24811" s="1"/>
    </row>
    <row r="24812" spans="5:13" hidden="1" x14ac:dyDescent="0.35">
      <c r="E24812" s="1"/>
      <c r="F24812" s="1"/>
      <c r="M24812" s="1"/>
    </row>
    <row r="24813" spans="5:13" hidden="1" x14ac:dyDescent="0.35">
      <c r="E24813" s="1"/>
      <c r="F24813" s="1"/>
      <c r="M24813" s="1"/>
    </row>
    <row r="24814" spans="5:13" hidden="1" x14ac:dyDescent="0.35">
      <c r="E24814" s="1"/>
      <c r="F24814" s="1"/>
      <c r="M24814" s="1"/>
    </row>
    <row r="24815" spans="5:13" hidden="1" x14ac:dyDescent="0.35">
      <c r="E24815" s="1"/>
      <c r="F24815" s="1"/>
      <c r="M24815" s="1"/>
    </row>
    <row r="24816" spans="5:13" hidden="1" x14ac:dyDescent="0.35">
      <c r="E24816" s="1"/>
      <c r="F24816" s="1"/>
      <c r="M24816" s="1"/>
    </row>
    <row r="24817" spans="5:13" hidden="1" x14ac:dyDescent="0.35">
      <c r="E24817" s="1"/>
      <c r="F24817" s="1"/>
      <c r="M24817" s="1"/>
    </row>
    <row r="24818" spans="5:13" hidden="1" x14ac:dyDescent="0.35">
      <c r="E24818" s="1"/>
      <c r="F24818" s="1"/>
      <c r="M24818" s="1"/>
    </row>
    <row r="24819" spans="5:13" hidden="1" x14ac:dyDescent="0.35">
      <c r="E24819" s="1"/>
      <c r="F24819" s="1"/>
      <c r="M24819" s="1"/>
    </row>
    <row r="24820" spans="5:13" hidden="1" x14ac:dyDescent="0.35">
      <c r="E24820" s="1"/>
      <c r="F24820" s="1"/>
      <c r="M24820" s="1"/>
    </row>
    <row r="24821" spans="5:13" hidden="1" x14ac:dyDescent="0.35">
      <c r="E24821" s="1"/>
      <c r="F24821" s="1"/>
      <c r="M24821" s="1"/>
    </row>
    <row r="24822" spans="5:13" hidden="1" x14ac:dyDescent="0.35">
      <c r="E24822" s="1"/>
      <c r="F24822" s="1"/>
      <c r="M24822" s="1"/>
    </row>
    <row r="24823" spans="5:13" hidden="1" x14ac:dyDescent="0.35">
      <c r="E24823" s="1"/>
      <c r="F24823" s="1"/>
      <c r="M24823" s="1"/>
    </row>
    <row r="24824" spans="5:13" hidden="1" x14ac:dyDescent="0.35">
      <c r="E24824" s="1"/>
      <c r="F24824" s="1"/>
      <c r="M24824" s="1"/>
    </row>
    <row r="24825" spans="5:13" hidden="1" x14ac:dyDescent="0.35">
      <c r="E24825" s="1"/>
      <c r="F24825" s="1"/>
      <c r="M24825" s="1"/>
    </row>
    <row r="24826" spans="5:13" hidden="1" x14ac:dyDescent="0.35">
      <c r="E24826" s="1"/>
      <c r="F24826" s="1"/>
      <c r="M24826" s="1"/>
    </row>
    <row r="24827" spans="5:13" hidden="1" x14ac:dyDescent="0.35">
      <c r="E24827" s="1"/>
      <c r="F24827" s="1"/>
      <c r="M24827" s="1"/>
    </row>
    <row r="24828" spans="5:13" hidden="1" x14ac:dyDescent="0.35">
      <c r="E24828" s="1"/>
      <c r="F24828" s="1"/>
      <c r="M24828" s="1"/>
    </row>
    <row r="24829" spans="5:13" hidden="1" x14ac:dyDescent="0.35">
      <c r="E24829" s="1"/>
      <c r="F24829" s="1"/>
      <c r="M24829" s="1"/>
    </row>
    <row r="24830" spans="5:13" hidden="1" x14ac:dyDescent="0.35">
      <c r="E24830" s="1"/>
      <c r="F24830" s="1"/>
      <c r="M24830" s="1"/>
    </row>
    <row r="24831" spans="5:13" hidden="1" x14ac:dyDescent="0.35">
      <c r="E24831" s="1"/>
      <c r="F24831" s="1"/>
      <c r="M24831" s="1"/>
    </row>
    <row r="24832" spans="5:13" hidden="1" x14ac:dyDescent="0.35">
      <c r="E24832" s="1"/>
      <c r="F24832" s="1"/>
      <c r="M24832" s="1"/>
    </row>
    <row r="24833" spans="5:13" hidden="1" x14ac:dyDescent="0.35">
      <c r="E24833" s="1"/>
      <c r="F24833" s="1"/>
      <c r="M24833" s="1"/>
    </row>
    <row r="24834" spans="5:13" hidden="1" x14ac:dyDescent="0.35">
      <c r="E24834" s="1"/>
      <c r="F24834" s="1"/>
      <c r="M24834" s="1"/>
    </row>
    <row r="24835" spans="5:13" hidden="1" x14ac:dyDescent="0.35">
      <c r="E24835" s="1"/>
      <c r="F24835" s="1"/>
      <c r="M24835" s="1"/>
    </row>
    <row r="24836" spans="5:13" hidden="1" x14ac:dyDescent="0.35">
      <c r="E24836" s="1"/>
      <c r="F24836" s="1"/>
      <c r="M24836" s="1"/>
    </row>
    <row r="24837" spans="5:13" hidden="1" x14ac:dyDescent="0.35">
      <c r="E24837" s="1"/>
      <c r="F24837" s="1"/>
      <c r="M24837" s="1"/>
    </row>
    <row r="24838" spans="5:13" hidden="1" x14ac:dyDescent="0.35">
      <c r="E24838" s="1"/>
      <c r="F24838" s="1"/>
      <c r="M24838" s="1"/>
    </row>
    <row r="24839" spans="5:13" hidden="1" x14ac:dyDescent="0.35">
      <c r="E24839" s="1"/>
      <c r="F24839" s="1"/>
      <c r="M24839" s="1"/>
    </row>
    <row r="24840" spans="5:13" hidden="1" x14ac:dyDescent="0.35">
      <c r="E24840" s="1"/>
      <c r="F24840" s="1"/>
      <c r="M24840" s="1"/>
    </row>
    <row r="24841" spans="5:13" hidden="1" x14ac:dyDescent="0.35">
      <c r="E24841" s="1"/>
      <c r="F24841" s="1"/>
      <c r="M24841" s="1"/>
    </row>
    <row r="24842" spans="5:13" hidden="1" x14ac:dyDescent="0.35">
      <c r="E24842" s="1"/>
      <c r="F24842" s="1"/>
      <c r="M24842" s="1"/>
    </row>
    <row r="24843" spans="5:13" hidden="1" x14ac:dyDescent="0.35">
      <c r="E24843" s="1"/>
      <c r="F24843" s="1"/>
      <c r="M24843" s="1"/>
    </row>
    <row r="24844" spans="5:13" hidden="1" x14ac:dyDescent="0.35">
      <c r="E24844" s="1"/>
      <c r="F24844" s="1"/>
      <c r="M24844" s="1"/>
    </row>
    <row r="24845" spans="5:13" hidden="1" x14ac:dyDescent="0.35">
      <c r="E24845" s="1"/>
      <c r="F24845" s="1"/>
      <c r="M24845" s="1"/>
    </row>
    <row r="24846" spans="5:13" hidden="1" x14ac:dyDescent="0.35">
      <c r="E24846" s="1"/>
      <c r="F24846" s="1"/>
      <c r="M24846" s="1"/>
    </row>
    <row r="24847" spans="5:13" hidden="1" x14ac:dyDescent="0.35">
      <c r="E24847" s="1"/>
      <c r="F24847" s="1"/>
      <c r="M24847" s="1"/>
    </row>
    <row r="24848" spans="5:13" hidden="1" x14ac:dyDescent="0.35">
      <c r="E24848" s="1"/>
      <c r="F24848" s="1"/>
      <c r="M24848" s="1"/>
    </row>
    <row r="24849" spans="5:13" hidden="1" x14ac:dyDescent="0.35">
      <c r="E24849" s="1"/>
      <c r="F24849" s="1"/>
      <c r="M24849" s="1"/>
    </row>
    <row r="24850" spans="5:13" hidden="1" x14ac:dyDescent="0.35">
      <c r="E24850" s="1"/>
      <c r="F24850" s="1"/>
      <c r="M24850" s="1"/>
    </row>
    <row r="24851" spans="5:13" hidden="1" x14ac:dyDescent="0.35">
      <c r="E24851" s="1"/>
      <c r="F24851" s="1"/>
      <c r="M24851" s="1"/>
    </row>
    <row r="24852" spans="5:13" hidden="1" x14ac:dyDescent="0.35">
      <c r="E24852" s="1"/>
      <c r="F24852" s="1"/>
      <c r="M24852" s="1"/>
    </row>
    <row r="24853" spans="5:13" hidden="1" x14ac:dyDescent="0.35">
      <c r="E24853" s="1"/>
      <c r="F24853" s="1"/>
      <c r="M24853" s="1"/>
    </row>
    <row r="24854" spans="5:13" hidden="1" x14ac:dyDescent="0.35">
      <c r="E24854" s="1"/>
      <c r="F24854" s="1"/>
      <c r="M24854" s="1"/>
    </row>
    <row r="24855" spans="5:13" hidden="1" x14ac:dyDescent="0.35">
      <c r="E24855" s="1"/>
      <c r="F24855" s="1"/>
      <c r="M24855" s="1"/>
    </row>
    <row r="24856" spans="5:13" hidden="1" x14ac:dyDescent="0.35">
      <c r="E24856" s="1"/>
      <c r="F24856" s="1"/>
      <c r="M24856" s="1"/>
    </row>
    <row r="24857" spans="5:13" hidden="1" x14ac:dyDescent="0.35">
      <c r="E24857" s="1"/>
      <c r="F24857" s="1"/>
      <c r="M24857" s="1"/>
    </row>
    <row r="24858" spans="5:13" hidden="1" x14ac:dyDescent="0.35">
      <c r="E24858" s="1"/>
      <c r="F24858" s="1"/>
      <c r="M24858" s="1"/>
    </row>
    <row r="24859" spans="5:13" hidden="1" x14ac:dyDescent="0.35">
      <c r="E24859" s="1"/>
      <c r="F24859" s="1"/>
      <c r="M24859" s="1"/>
    </row>
    <row r="24860" spans="5:13" hidden="1" x14ac:dyDescent="0.35">
      <c r="E24860" s="1"/>
      <c r="F24860" s="1"/>
      <c r="M24860" s="1"/>
    </row>
    <row r="24861" spans="5:13" hidden="1" x14ac:dyDescent="0.35">
      <c r="E24861" s="1"/>
      <c r="F24861" s="1"/>
      <c r="M24861" s="1"/>
    </row>
    <row r="24862" spans="5:13" hidden="1" x14ac:dyDescent="0.35">
      <c r="E24862" s="1"/>
      <c r="F24862" s="1"/>
      <c r="M24862" s="1"/>
    </row>
    <row r="24863" spans="5:13" hidden="1" x14ac:dyDescent="0.35">
      <c r="E24863" s="1"/>
      <c r="F24863" s="1"/>
      <c r="M24863" s="1"/>
    </row>
    <row r="24864" spans="5:13" hidden="1" x14ac:dyDescent="0.35">
      <c r="E24864" s="1"/>
      <c r="F24864" s="1"/>
      <c r="M24864" s="1"/>
    </row>
    <row r="24865" spans="5:13" hidden="1" x14ac:dyDescent="0.35">
      <c r="E24865" s="1"/>
      <c r="F24865" s="1"/>
      <c r="M24865" s="1"/>
    </row>
    <row r="24866" spans="5:13" hidden="1" x14ac:dyDescent="0.35">
      <c r="E24866" s="1"/>
      <c r="F24866" s="1"/>
      <c r="M24866" s="1"/>
    </row>
    <row r="24867" spans="5:13" hidden="1" x14ac:dyDescent="0.35">
      <c r="E24867" s="1"/>
      <c r="F24867" s="1"/>
      <c r="M24867" s="1"/>
    </row>
    <row r="24868" spans="5:13" hidden="1" x14ac:dyDescent="0.35">
      <c r="E24868" s="1"/>
      <c r="F24868" s="1"/>
      <c r="M24868" s="1"/>
    </row>
    <row r="24869" spans="5:13" hidden="1" x14ac:dyDescent="0.35">
      <c r="E24869" s="1"/>
      <c r="F24869" s="1"/>
      <c r="M24869" s="1"/>
    </row>
    <row r="24870" spans="5:13" hidden="1" x14ac:dyDescent="0.35">
      <c r="E24870" s="1"/>
      <c r="F24870" s="1"/>
      <c r="M24870" s="1"/>
    </row>
    <row r="24871" spans="5:13" hidden="1" x14ac:dyDescent="0.35">
      <c r="E24871" s="1"/>
      <c r="F24871" s="1"/>
      <c r="M24871" s="1"/>
    </row>
    <row r="24872" spans="5:13" hidden="1" x14ac:dyDescent="0.35">
      <c r="E24872" s="1"/>
      <c r="F24872" s="1"/>
      <c r="M24872" s="1"/>
    </row>
    <row r="24873" spans="5:13" hidden="1" x14ac:dyDescent="0.35">
      <c r="E24873" s="1"/>
      <c r="F24873" s="1"/>
      <c r="M24873" s="1"/>
    </row>
    <row r="24874" spans="5:13" hidden="1" x14ac:dyDescent="0.35">
      <c r="E24874" s="1"/>
      <c r="F24874" s="1"/>
      <c r="M24874" s="1"/>
    </row>
    <row r="24875" spans="5:13" hidden="1" x14ac:dyDescent="0.35">
      <c r="E24875" s="1"/>
      <c r="F24875" s="1"/>
      <c r="M24875" s="1"/>
    </row>
    <row r="24876" spans="5:13" hidden="1" x14ac:dyDescent="0.35">
      <c r="E24876" s="1"/>
      <c r="F24876" s="1"/>
      <c r="M24876" s="1"/>
    </row>
    <row r="24877" spans="5:13" hidden="1" x14ac:dyDescent="0.35">
      <c r="E24877" s="1"/>
      <c r="F24877" s="1"/>
      <c r="M24877" s="1"/>
    </row>
    <row r="24878" spans="5:13" hidden="1" x14ac:dyDescent="0.35">
      <c r="E24878" s="1"/>
      <c r="F24878" s="1"/>
      <c r="M24878" s="1"/>
    </row>
    <row r="24879" spans="5:13" hidden="1" x14ac:dyDescent="0.35">
      <c r="E24879" s="1"/>
      <c r="F24879" s="1"/>
      <c r="M24879" s="1"/>
    </row>
    <row r="24880" spans="5:13" hidden="1" x14ac:dyDescent="0.35">
      <c r="E24880" s="1"/>
      <c r="F24880" s="1"/>
      <c r="M24880" s="1"/>
    </row>
    <row r="24881" spans="5:13" hidden="1" x14ac:dyDescent="0.35">
      <c r="E24881" s="1"/>
      <c r="F24881" s="1"/>
      <c r="M24881" s="1"/>
    </row>
    <row r="24882" spans="5:13" hidden="1" x14ac:dyDescent="0.35">
      <c r="E24882" s="1"/>
      <c r="F24882" s="1"/>
      <c r="M24882" s="1"/>
    </row>
    <row r="24883" spans="5:13" hidden="1" x14ac:dyDescent="0.35">
      <c r="E24883" s="1"/>
      <c r="F24883" s="1"/>
      <c r="M24883" s="1"/>
    </row>
    <row r="24884" spans="5:13" hidden="1" x14ac:dyDescent="0.35">
      <c r="E24884" s="1"/>
      <c r="F24884" s="1"/>
      <c r="M24884" s="1"/>
    </row>
    <row r="24885" spans="5:13" hidden="1" x14ac:dyDescent="0.35">
      <c r="E24885" s="1"/>
      <c r="F24885" s="1"/>
      <c r="M24885" s="1"/>
    </row>
    <row r="24886" spans="5:13" hidden="1" x14ac:dyDescent="0.35">
      <c r="E24886" s="1"/>
      <c r="F24886" s="1"/>
      <c r="M24886" s="1"/>
    </row>
    <row r="24887" spans="5:13" hidden="1" x14ac:dyDescent="0.35">
      <c r="E24887" s="1"/>
      <c r="F24887" s="1"/>
      <c r="M24887" s="1"/>
    </row>
    <row r="24888" spans="5:13" hidden="1" x14ac:dyDescent="0.35">
      <c r="E24888" s="1"/>
      <c r="F24888" s="1"/>
      <c r="M24888" s="1"/>
    </row>
    <row r="24889" spans="5:13" hidden="1" x14ac:dyDescent="0.35">
      <c r="E24889" s="1"/>
      <c r="F24889" s="1"/>
      <c r="M24889" s="1"/>
    </row>
    <row r="24890" spans="5:13" hidden="1" x14ac:dyDescent="0.35">
      <c r="E24890" s="1"/>
      <c r="F24890" s="1"/>
      <c r="M24890" s="1"/>
    </row>
    <row r="24891" spans="5:13" hidden="1" x14ac:dyDescent="0.35">
      <c r="E24891" s="1"/>
      <c r="F24891" s="1"/>
      <c r="M24891" s="1"/>
    </row>
    <row r="24892" spans="5:13" hidden="1" x14ac:dyDescent="0.35">
      <c r="E24892" s="1"/>
      <c r="F24892" s="1"/>
      <c r="M24892" s="1"/>
    </row>
    <row r="24893" spans="5:13" hidden="1" x14ac:dyDescent="0.35">
      <c r="E24893" s="1"/>
      <c r="F24893" s="1"/>
      <c r="M24893" s="1"/>
    </row>
    <row r="24894" spans="5:13" hidden="1" x14ac:dyDescent="0.35">
      <c r="E24894" s="1"/>
      <c r="F24894" s="1"/>
      <c r="M24894" s="1"/>
    </row>
    <row r="24895" spans="5:13" hidden="1" x14ac:dyDescent="0.35">
      <c r="E24895" s="1"/>
      <c r="F24895" s="1"/>
      <c r="M24895" s="1"/>
    </row>
    <row r="24896" spans="5:13" hidden="1" x14ac:dyDescent="0.35">
      <c r="E24896" s="1"/>
      <c r="F24896" s="1"/>
      <c r="M24896" s="1"/>
    </row>
    <row r="24897" spans="5:13" hidden="1" x14ac:dyDescent="0.35">
      <c r="E24897" s="1"/>
      <c r="F24897" s="1"/>
      <c r="M24897" s="1"/>
    </row>
    <row r="24898" spans="5:13" hidden="1" x14ac:dyDescent="0.35">
      <c r="E24898" s="1"/>
      <c r="F24898" s="1"/>
      <c r="M24898" s="1"/>
    </row>
    <row r="24899" spans="5:13" hidden="1" x14ac:dyDescent="0.35">
      <c r="E24899" s="1"/>
      <c r="F24899" s="1"/>
      <c r="M24899" s="1"/>
    </row>
    <row r="24900" spans="5:13" hidden="1" x14ac:dyDescent="0.35">
      <c r="E24900" s="1"/>
      <c r="F24900" s="1"/>
      <c r="M24900" s="1"/>
    </row>
    <row r="24901" spans="5:13" hidden="1" x14ac:dyDescent="0.35">
      <c r="E24901" s="1"/>
      <c r="F24901" s="1"/>
      <c r="M24901" s="1"/>
    </row>
    <row r="24902" spans="5:13" hidden="1" x14ac:dyDescent="0.35">
      <c r="E24902" s="1"/>
      <c r="F24902" s="1"/>
      <c r="M24902" s="1"/>
    </row>
    <row r="24903" spans="5:13" hidden="1" x14ac:dyDescent="0.35">
      <c r="E24903" s="1"/>
      <c r="F24903" s="1"/>
      <c r="M24903" s="1"/>
    </row>
    <row r="24904" spans="5:13" hidden="1" x14ac:dyDescent="0.35">
      <c r="E24904" s="1"/>
      <c r="F24904" s="1"/>
      <c r="M24904" s="1"/>
    </row>
    <row r="24905" spans="5:13" hidden="1" x14ac:dyDescent="0.35">
      <c r="E24905" s="1"/>
      <c r="F24905" s="1"/>
      <c r="M24905" s="1"/>
    </row>
    <row r="24906" spans="5:13" hidden="1" x14ac:dyDescent="0.35">
      <c r="E24906" s="1"/>
      <c r="F24906" s="1"/>
      <c r="M24906" s="1"/>
    </row>
    <row r="24907" spans="5:13" hidden="1" x14ac:dyDescent="0.35">
      <c r="E24907" s="1"/>
      <c r="F24907" s="1"/>
      <c r="M24907" s="1"/>
    </row>
    <row r="24908" spans="5:13" hidden="1" x14ac:dyDescent="0.35">
      <c r="E24908" s="1"/>
      <c r="F24908" s="1"/>
      <c r="M24908" s="1"/>
    </row>
    <row r="24909" spans="5:13" hidden="1" x14ac:dyDescent="0.35">
      <c r="E24909" s="1"/>
      <c r="F24909" s="1"/>
      <c r="M24909" s="1"/>
    </row>
    <row r="24910" spans="5:13" hidden="1" x14ac:dyDescent="0.35">
      <c r="E24910" s="1"/>
      <c r="F24910" s="1"/>
      <c r="M24910" s="1"/>
    </row>
    <row r="24911" spans="5:13" hidden="1" x14ac:dyDescent="0.35">
      <c r="E24911" s="1"/>
      <c r="F24911" s="1"/>
      <c r="M24911" s="1"/>
    </row>
    <row r="24912" spans="5:13" hidden="1" x14ac:dyDescent="0.35">
      <c r="E24912" s="1"/>
      <c r="F24912" s="1"/>
      <c r="M24912" s="1"/>
    </row>
    <row r="24913" spans="5:13" hidden="1" x14ac:dyDescent="0.35">
      <c r="E24913" s="1"/>
      <c r="F24913" s="1"/>
      <c r="M24913" s="1"/>
    </row>
    <row r="24914" spans="5:13" hidden="1" x14ac:dyDescent="0.35">
      <c r="E24914" s="1"/>
      <c r="F24914" s="1"/>
      <c r="M24914" s="1"/>
    </row>
    <row r="24915" spans="5:13" hidden="1" x14ac:dyDescent="0.35">
      <c r="E24915" s="1"/>
      <c r="F24915" s="1"/>
      <c r="M24915" s="1"/>
    </row>
    <row r="24916" spans="5:13" hidden="1" x14ac:dyDescent="0.35">
      <c r="E24916" s="1"/>
      <c r="F24916" s="1"/>
      <c r="M24916" s="1"/>
    </row>
    <row r="24917" spans="5:13" hidden="1" x14ac:dyDescent="0.35">
      <c r="E24917" s="1"/>
      <c r="F24917" s="1"/>
      <c r="M24917" s="1"/>
    </row>
    <row r="24918" spans="5:13" hidden="1" x14ac:dyDescent="0.35">
      <c r="E24918" s="1"/>
      <c r="F24918" s="1"/>
      <c r="M24918" s="1"/>
    </row>
    <row r="24919" spans="5:13" hidden="1" x14ac:dyDescent="0.35">
      <c r="E24919" s="1"/>
      <c r="F24919" s="1"/>
      <c r="M24919" s="1"/>
    </row>
    <row r="24920" spans="5:13" hidden="1" x14ac:dyDescent="0.35">
      <c r="E24920" s="1"/>
      <c r="F24920" s="1"/>
      <c r="M24920" s="1"/>
    </row>
    <row r="24921" spans="5:13" hidden="1" x14ac:dyDescent="0.35">
      <c r="E24921" s="1"/>
      <c r="F24921" s="1"/>
      <c r="M24921" s="1"/>
    </row>
    <row r="24922" spans="5:13" hidden="1" x14ac:dyDescent="0.35">
      <c r="E24922" s="1"/>
      <c r="F24922" s="1"/>
      <c r="M24922" s="1"/>
    </row>
    <row r="24923" spans="5:13" hidden="1" x14ac:dyDescent="0.35">
      <c r="E24923" s="1"/>
      <c r="F24923" s="1"/>
      <c r="M24923" s="1"/>
    </row>
    <row r="24924" spans="5:13" hidden="1" x14ac:dyDescent="0.35">
      <c r="E24924" s="1"/>
      <c r="F24924" s="1"/>
      <c r="M24924" s="1"/>
    </row>
    <row r="24925" spans="5:13" hidden="1" x14ac:dyDescent="0.35">
      <c r="E24925" s="1"/>
      <c r="F24925" s="1"/>
      <c r="M24925" s="1"/>
    </row>
    <row r="24926" spans="5:13" hidden="1" x14ac:dyDescent="0.35">
      <c r="E24926" s="1"/>
      <c r="F24926" s="1"/>
      <c r="M24926" s="1"/>
    </row>
    <row r="24927" spans="5:13" hidden="1" x14ac:dyDescent="0.35">
      <c r="E24927" s="1"/>
      <c r="F24927" s="1"/>
      <c r="M24927" s="1"/>
    </row>
    <row r="24928" spans="5:13" hidden="1" x14ac:dyDescent="0.35">
      <c r="E24928" s="1"/>
      <c r="F24928" s="1"/>
      <c r="M24928" s="1"/>
    </row>
    <row r="24929" spans="5:13" hidden="1" x14ac:dyDescent="0.35">
      <c r="E24929" s="1"/>
      <c r="F24929" s="1"/>
      <c r="M24929" s="1"/>
    </row>
    <row r="24930" spans="5:13" hidden="1" x14ac:dyDescent="0.35">
      <c r="E24930" s="1"/>
      <c r="F24930" s="1"/>
      <c r="M24930" s="1"/>
    </row>
    <row r="24931" spans="5:13" hidden="1" x14ac:dyDescent="0.35">
      <c r="E24931" s="1"/>
      <c r="F24931" s="1"/>
      <c r="M24931" s="1"/>
    </row>
    <row r="24932" spans="5:13" hidden="1" x14ac:dyDescent="0.35">
      <c r="E24932" s="1"/>
      <c r="F24932" s="1"/>
      <c r="M24932" s="1"/>
    </row>
    <row r="24933" spans="5:13" hidden="1" x14ac:dyDescent="0.35">
      <c r="E24933" s="1"/>
      <c r="F24933" s="1"/>
      <c r="M24933" s="1"/>
    </row>
    <row r="24934" spans="5:13" hidden="1" x14ac:dyDescent="0.35">
      <c r="E24934" s="1"/>
      <c r="F24934" s="1"/>
      <c r="M24934" s="1"/>
    </row>
    <row r="24935" spans="5:13" hidden="1" x14ac:dyDescent="0.35">
      <c r="E24935" s="1"/>
      <c r="F24935" s="1"/>
      <c r="M24935" s="1"/>
    </row>
    <row r="24936" spans="5:13" hidden="1" x14ac:dyDescent="0.35">
      <c r="E24936" s="1"/>
      <c r="F24936" s="1"/>
      <c r="M24936" s="1"/>
    </row>
    <row r="24937" spans="5:13" hidden="1" x14ac:dyDescent="0.35">
      <c r="E24937" s="1"/>
      <c r="F24937" s="1"/>
      <c r="M24937" s="1"/>
    </row>
    <row r="24938" spans="5:13" hidden="1" x14ac:dyDescent="0.35">
      <c r="E24938" s="1"/>
      <c r="F24938" s="1"/>
      <c r="M24938" s="1"/>
    </row>
    <row r="24939" spans="5:13" hidden="1" x14ac:dyDescent="0.35">
      <c r="E24939" s="1"/>
      <c r="F24939" s="1"/>
      <c r="M24939" s="1"/>
    </row>
    <row r="24940" spans="5:13" hidden="1" x14ac:dyDescent="0.35">
      <c r="E24940" s="1"/>
      <c r="F24940" s="1"/>
      <c r="M24940" s="1"/>
    </row>
    <row r="24941" spans="5:13" hidden="1" x14ac:dyDescent="0.35">
      <c r="E24941" s="1"/>
      <c r="F24941" s="1"/>
      <c r="M24941" s="1"/>
    </row>
    <row r="24942" spans="5:13" hidden="1" x14ac:dyDescent="0.35">
      <c r="E24942" s="1"/>
      <c r="F24942" s="1"/>
      <c r="M24942" s="1"/>
    </row>
    <row r="24943" spans="5:13" hidden="1" x14ac:dyDescent="0.35">
      <c r="E24943" s="1"/>
      <c r="F24943" s="1"/>
      <c r="M24943" s="1"/>
    </row>
    <row r="24944" spans="5:13" hidden="1" x14ac:dyDescent="0.35">
      <c r="E24944" s="1"/>
      <c r="F24944" s="1"/>
      <c r="M24944" s="1"/>
    </row>
    <row r="24945" spans="5:13" hidden="1" x14ac:dyDescent="0.35">
      <c r="E24945" s="1"/>
      <c r="F24945" s="1"/>
      <c r="M24945" s="1"/>
    </row>
    <row r="24946" spans="5:13" hidden="1" x14ac:dyDescent="0.35">
      <c r="E24946" s="1"/>
      <c r="F24946" s="1"/>
      <c r="M24946" s="1"/>
    </row>
    <row r="24947" spans="5:13" hidden="1" x14ac:dyDescent="0.35">
      <c r="E24947" s="1"/>
      <c r="F24947" s="1"/>
      <c r="M24947" s="1"/>
    </row>
    <row r="24948" spans="5:13" hidden="1" x14ac:dyDescent="0.35">
      <c r="E24948" s="1"/>
      <c r="F24948" s="1"/>
      <c r="M24948" s="1"/>
    </row>
    <row r="24949" spans="5:13" hidden="1" x14ac:dyDescent="0.35">
      <c r="E24949" s="1"/>
      <c r="F24949" s="1"/>
      <c r="M24949" s="1"/>
    </row>
    <row r="24950" spans="5:13" hidden="1" x14ac:dyDescent="0.35">
      <c r="E24950" s="1"/>
      <c r="F24950" s="1"/>
      <c r="M24950" s="1"/>
    </row>
    <row r="24951" spans="5:13" hidden="1" x14ac:dyDescent="0.35">
      <c r="E24951" s="1"/>
      <c r="F24951" s="1"/>
      <c r="M24951" s="1"/>
    </row>
    <row r="24952" spans="5:13" hidden="1" x14ac:dyDescent="0.35">
      <c r="E24952" s="1"/>
      <c r="F24952" s="1"/>
      <c r="M24952" s="1"/>
    </row>
    <row r="24953" spans="5:13" hidden="1" x14ac:dyDescent="0.35">
      <c r="E24953" s="1"/>
      <c r="F24953" s="1"/>
      <c r="M24953" s="1"/>
    </row>
    <row r="24954" spans="5:13" hidden="1" x14ac:dyDescent="0.35">
      <c r="E24954" s="1"/>
      <c r="F24954" s="1"/>
      <c r="M24954" s="1"/>
    </row>
    <row r="24955" spans="5:13" hidden="1" x14ac:dyDescent="0.35">
      <c r="E24955" s="1"/>
      <c r="F24955" s="1"/>
      <c r="M24955" s="1"/>
    </row>
    <row r="24956" spans="5:13" hidden="1" x14ac:dyDescent="0.35">
      <c r="E24956" s="1"/>
      <c r="F24956" s="1"/>
      <c r="M24956" s="1"/>
    </row>
    <row r="24957" spans="5:13" hidden="1" x14ac:dyDescent="0.35">
      <c r="E24957" s="1"/>
      <c r="F24957" s="1"/>
      <c r="M24957" s="1"/>
    </row>
    <row r="24958" spans="5:13" hidden="1" x14ac:dyDescent="0.35">
      <c r="E24958" s="1"/>
      <c r="F24958" s="1"/>
      <c r="M24958" s="1"/>
    </row>
    <row r="24959" spans="5:13" hidden="1" x14ac:dyDescent="0.35">
      <c r="E24959" s="1"/>
      <c r="F24959" s="1"/>
      <c r="M24959" s="1"/>
    </row>
    <row r="24960" spans="5:13" hidden="1" x14ac:dyDescent="0.35">
      <c r="E24960" s="1"/>
      <c r="F24960" s="1"/>
      <c r="M24960" s="1"/>
    </row>
    <row r="24961" spans="5:13" hidden="1" x14ac:dyDescent="0.35">
      <c r="E24961" s="1"/>
      <c r="F24961" s="1"/>
      <c r="M24961" s="1"/>
    </row>
    <row r="24962" spans="5:13" hidden="1" x14ac:dyDescent="0.35">
      <c r="E24962" s="1"/>
      <c r="F24962" s="1"/>
      <c r="M24962" s="1"/>
    </row>
    <row r="24963" spans="5:13" hidden="1" x14ac:dyDescent="0.35">
      <c r="E24963" s="1"/>
      <c r="F24963" s="1"/>
      <c r="M24963" s="1"/>
    </row>
    <row r="24964" spans="5:13" hidden="1" x14ac:dyDescent="0.35">
      <c r="E24964" s="1"/>
      <c r="F24964" s="1"/>
      <c r="M24964" s="1"/>
    </row>
    <row r="24965" spans="5:13" hidden="1" x14ac:dyDescent="0.35">
      <c r="E24965" s="1"/>
      <c r="F24965" s="1"/>
      <c r="M24965" s="1"/>
    </row>
    <row r="24966" spans="5:13" hidden="1" x14ac:dyDescent="0.35">
      <c r="E24966" s="1"/>
      <c r="F24966" s="1"/>
      <c r="M24966" s="1"/>
    </row>
    <row r="24967" spans="5:13" hidden="1" x14ac:dyDescent="0.35">
      <c r="E24967" s="1"/>
      <c r="F24967" s="1"/>
      <c r="M24967" s="1"/>
    </row>
    <row r="24968" spans="5:13" hidden="1" x14ac:dyDescent="0.35">
      <c r="E24968" s="1"/>
      <c r="F24968" s="1"/>
      <c r="M24968" s="1"/>
    </row>
    <row r="24969" spans="5:13" hidden="1" x14ac:dyDescent="0.35">
      <c r="E24969" s="1"/>
      <c r="F24969" s="1"/>
      <c r="M24969" s="1"/>
    </row>
    <row r="24970" spans="5:13" hidden="1" x14ac:dyDescent="0.35">
      <c r="E24970" s="1"/>
      <c r="F24970" s="1"/>
      <c r="M24970" s="1"/>
    </row>
    <row r="24971" spans="5:13" hidden="1" x14ac:dyDescent="0.35">
      <c r="E24971" s="1"/>
      <c r="F24971" s="1"/>
      <c r="M24971" s="1"/>
    </row>
    <row r="24972" spans="5:13" hidden="1" x14ac:dyDescent="0.35">
      <c r="E24972" s="1"/>
      <c r="F24972" s="1"/>
      <c r="M24972" s="1"/>
    </row>
    <row r="24973" spans="5:13" hidden="1" x14ac:dyDescent="0.35">
      <c r="E24973" s="1"/>
      <c r="F24973" s="1"/>
      <c r="M24973" s="1"/>
    </row>
    <row r="24974" spans="5:13" hidden="1" x14ac:dyDescent="0.35">
      <c r="E24974" s="1"/>
      <c r="F24974" s="1"/>
      <c r="M24974" s="1"/>
    </row>
    <row r="24975" spans="5:13" hidden="1" x14ac:dyDescent="0.35">
      <c r="E24975" s="1"/>
      <c r="F24975" s="1"/>
      <c r="M24975" s="1"/>
    </row>
    <row r="24976" spans="5:13" hidden="1" x14ac:dyDescent="0.35">
      <c r="E24976" s="1"/>
      <c r="F24976" s="1"/>
      <c r="M24976" s="1"/>
    </row>
    <row r="24977" spans="5:13" hidden="1" x14ac:dyDescent="0.35">
      <c r="E24977" s="1"/>
      <c r="F24977" s="1"/>
      <c r="M24977" s="1"/>
    </row>
    <row r="24978" spans="5:13" hidden="1" x14ac:dyDescent="0.35">
      <c r="E24978" s="1"/>
      <c r="F24978" s="1"/>
      <c r="M24978" s="1"/>
    </row>
    <row r="24979" spans="5:13" hidden="1" x14ac:dyDescent="0.35">
      <c r="E24979" s="1"/>
      <c r="F24979" s="1"/>
      <c r="M24979" s="1"/>
    </row>
    <row r="24980" spans="5:13" hidden="1" x14ac:dyDescent="0.35">
      <c r="E24980" s="1"/>
      <c r="F24980" s="1"/>
      <c r="M24980" s="1"/>
    </row>
    <row r="24981" spans="5:13" hidden="1" x14ac:dyDescent="0.35">
      <c r="E24981" s="1"/>
      <c r="F24981" s="1"/>
      <c r="M24981" s="1"/>
    </row>
    <row r="24982" spans="5:13" hidden="1" x14ac:dyDescent="0.35">
      <c r="E24982" s="1"/>
      <c r="F24982" s="1"/>
      <c r="M24982" s="1"/>
    </row>
    <row r="24983" spans="5:13" hidden="1" x14ac:dyDescent="0.35">
      <c r="E24983" s="1"/>
      <c r="F24983" s="1"/>
      <c r="M24983" s="1"/>
    </row>
    <row r="24984" spans="5:13" hidden="1" x14ac:dyDescent="0.35">
      <c r="E24984" s="1"/>
      <c r="F24984" s="1"/>
      <c r="M24984" s="1"/>
    </row>
    <row r="24985" spans="5:13" hidden="1" x14ac:dyDescent="0.35">
      <c r="E24985" s="1"/>
      <c r="F24985" s="1"/>
      <c r="M24985" s="1"/>
    </row>
    <row r="24986" spans="5:13" hidden="1" x14ac:dyDescent="0.35">
      <c r="E24986" s="1"/>
      <c r="F24986" s="1"/>
      <c r="M24986" s="1"/>
    </row>
    <row r="24987" spans="5:13" hidden="1" x14ac:dyDescent="0.35">
      <c r="E24987" s="1"/>
      <c r="F24987" s="1"/>
      <c r="M24987" s="1"/>
    </row>
    <row r="24988" spans="5:13" hidden="1" x14ac:dyDescent="0.35">
      <c r="E24988" s="1"/>
      <c r="F24988" s="1"/>
      <c r="M24988" s="1"/>
    </row>
    <row r="24989" spans="5:13" hidden="1" x14ac:dyDescent="0.35">
      <c r="E24989" s="1"/>
      <c r="F24989" s="1"/>
      <c r="M24989" s="1"/>
    </row>
    <row r="24990" spans="5:13" hidden="1" x14ac:dyDescent="0.35">
      <c r="E24990" s="1"/>
      <c r="F24990" s="1"/>
      <c r="M24990" s="1"/>
    </row>
    <row r="24991" spans="5:13" hidden="1" x14ac:dyDescent="0.35">
      <c r="E24991" s="1"/>
      <c r="F24991" s="1"/>
      <c r="M24991" s="1"/>
    </row>
    <row r="24992" spans="5:13" hidden="1" x14ac:dyDescent="0.35">
      <c r="E24992" s="1"/>
      <c r="F24992" s="1"/>
      <c r="M24992" s="1"/>
    </row>
    <row r="24993" spans="5:13" hidden="1" x14ac:dyDescent="0.35">
      <c r="E24993" s="1"/>
      <c r="F24993" s="1"/>
      <c r="M24993" s="1"/>
    </row>
    <row r="24994" spans="5:13" hidden="1" x14ac:dyDescent="0.35">
      <c r="E24994" s="1"/>
      <c r="F24994" s="1"/>
      <c r="M24994" s="1"/>
    </row>
    <row r="24995" spans="5:13" hidden="1" x14ac:dyDescent="0.35">
      <c r="E24995" s="1"/>
      <c r="F24995" s="1"/>
      <c r="M24995" s="1"/>
    </row>
    <row r="24996" spans="5:13" hidden="1" x14ac:dyDescent="0.35">
      <c r="E24996" s="1"/>
      <c r="F24996" s="1"/>
      <c r="M24996" s="1"/>
    </row>
    <row r="24997" spans="5:13" hidden="1" x14ac:dyDescent="0.35">
      <c r="E24997" s="1"/>
      <c r="F24997" s="1"/>
      <c r="M24997" s="1"/>
    </row>
    <row r="24998" spans="5:13" hidden="1" x14ac:dyDescent="0.35">
      <c r="E24998" s="1"/>
      <c r="F24998" s="1"/>
      <c r="M24998" s="1"/>
    </row>
    <row r="24999" spans="5:13" hidden="1" x14ac:dyDescent="0.35">
      <c r="E24999" s="1"/>
      <c r="F24999" s="1"/>
      <c r="M24999" s="1"/>
    </row>
    <row r="25000" spans="5:13" hidden="1" x14ac:dyDescent="0.35">
      <c r="E25000" s="1"/>
      <c r="F25000" s="1"/>
      <c r="M25000" s="1"/>
    </row>
    <row r="25001" spans="5:13" hidden="1" x14ac:dyDescent="0.35">
      <c r="E25001" s="1"/>
      <c r="F25001" s="1"/>
      <c r="M25001" s="1"/>
    </row>
    <row r="25002" spans="5:13" hidden="1" x14ac:dyDescent="0.35">
      <c r="E25002" s="1"/>
      <c r="F25002" s="1"/>
      <c r="M25002" s="1"/>
    </row>
    <row r="25003" spans="5:13" hidden="1" x14ac:dyDescent="0.35">
      <c r="E25003" s="1"/>
      <c r="F25003" s="1"/>
      <c r="M25003" s="1"/>
    </row>
    <row r="25004" spans="5:13" hidden="1" x14ac:dyDescent="0.35">
      <c r="E25004" s="1"/>
      <c r="F25004" s="1"/>
      <c r="M25004" s="1"/>
    </row>
    <row r="25005" spans="5:13" hidden="1" x14ac:dyDescent="0.35">
      <c r="E25005" s="1"/>
      <c r="F25005" s="1"/>
      <c r="M25005" s="1"/>
    </row>
    <row r="25006" spans="5:13" hidden="1" x14ac:dyDescent="0.35">
      <c r="E25006" s="1"/>
      <c r="F25006" s="1"/>
      <c r="M25006" s="1"/>
    </row>
    <row r="25007" spans="5:13" hidden="1" x14ac:dyDescent="0.35">
      <c r="E25007" s="1"/>
      <c r="F25007" s="1"/>
      <c r="M25007" s="1"/>
    </row>
    <row r="25008" spans="5:13" hidden="1" x14ac:dyDescent="0.35">
      <c r="E25008" s="1"/>
      <c r="F25008" s="1"/>
      <c r="M25008" s="1"/>
    </row>
    <row r="25009" spans="5:13" hidden="1" x14ac:dyDescent="0.35">
      <c r="E25009" s="1"/>
      <c r="F25009" s="1"/>
      <c r="M25009" s="1"/>
    </row>
    <row r="25010" spans="5:13" hidden="1" x14ac:dyDescent="0.35">
      <c r="E25010" s="1"/>
      <c r="F25010" s="1"/>
      <c r="M25010" s="1"/>
    </row>
    <row r="25011" spans="5:13" hidden="1" x14ac:dyDescent="0.35">
      <c r="E25011" s="1"/>
      <c r="F25011" s="1"/>
      <c r="M25011" s="1"/>
    </row>
    <row r="25012" spans="5:13" hidden="1" x14ac:dyDescent="0.35">
      <c r="E25012" s="1"/>
      <c r="F25012" s="1"/>
      <c r="M25012" s="1"/>
    </row>
    <row r="25013" spans="5:13" hidden="1" x14ac:dyDescent="0.35">
      <c r="E25013" s="1"/>
      <c r="F25013" s="1"/>
      <c r="M25013" s="1"/>
    </row>
    <row r="25014" spans="5:13" hidden="1" x14ac:dyDescent="0.35">
      <c r="E25014" s="1"/>
      <c r="F25014" s="1"/>
      <c r="M25014" s="1"/>
    </row>
    <row r="25015" spans="5:13" hidden="1" x14ac:dyDescent="0.35">
      <c r="E25015" s="1"/>
      <c r="F25015" s="1"/>
      <c r="M25015" s="1"/>
    </row>
    <row r="25016" spans="5:13" hidden="1" x14ac:dyDescent="0.35">
      <c r="E25016" s="1"/>
      <c r="F25016" s="1"/>
      <c r="M25016" s="1"/>
    </row>
    <row r="25017" spans="5:13" hidden="1" x14ac:dyDescent="0.35">
      <c r="E25017" s="1"/>
      <c r="F25017" s="1"/>
      <c r="M25017" s="1"/>
    </row>
    <row r="25018" spans="5:13" hidden="1" x14ac:dyDescent="0.35">
      <c r="E25018" s="1"/>
      <c r="F25018" s="1"/>
      <c r="M25018" s="1"/>
    </row>
    <row r="25019" spans="5:13" hidden="1" x14ac:dyDescent="0.35">
      <c r="E25019" s="1"/>
      <c r="F25019" s="1"/>
      <c r="M25019" s="1"/>
    </row>
    <row r="25020" spans="5:13" hidden="1" x14ac:dyDescent="0.35">
      <c r="E25020" s="1"/>
      <c r="F25020" s="1"/>
      <c r="M25020" s="1"/>
    </row>
    <row r="25021" spans="5:13" hidden="1" x14ac:dyDescent="0.35">
      <c r="E25021" s="1"/>
      <c r="F25021" s="1"/>
      <c r="M25021" s="1"/>
    </row>
    <row r="25022" spans="5:13" hidden="1" x14ac:dyDescent="0.35">
      <c r="E25022" s="1"/>
      <c r="F25022" s="1"/>
      <c r="M25022" s="1"/>
    </row>
    <row r="25023" spans="5:13" hidden="1" x14ac:dyDescent="0.35">
      <c r="E25023" s="1"/>
      <c r="F25023" s="1"/>
      <c r="M25023" s="1"/>
    </row>
    <row r="25024" spans="5:13" hidden="1" x14ac:dyDescent="0.35">
      <c r="E25024" s="1"/>
      <c r="F25024" s="1"/>
      <c r="M25024" s="1"/>
    </row>
    <row r="25025" spans="5:13" hidden="1" x14ac:dyDescent="0.35">
      <c r="E25025" s="1"/>
      <c r="F25025" s="1"/>
      <c r="M25025" s="1"/>
    </row>
    <row r="25026" spans="5:13" hidden="1" x14ac:dyDescent="0.35">
      <c r="E25026" s="1"/>
      <c r="F25026" s="1"/>
      <c r="M25026" s="1"/>
    </row>
    <row r="25027" spans="5:13" hidden="1" x14ac:dyDescent="0.35">
      <c r="E25027" s="1"/>
      <c r="F25027" s="1"/>
      <c r="M25027" s="1"/>
    </row>
    <row r="25028" spans="5:13" hidden="1" x14ac:dyDescent="0.35">
      <c r="E25028" s="1"/>
      <c r="F25028" s="1"/>
      <c r="M25028" s="1"/>
    </row>
    <row r="25029" spans="5:13" hidden="1" x14ac:dyDescent="0.35">
      <c r="E25029" s="1"/>
      <c r="F25029" s="1"/>
      <c r="M25029" s="1"/>
    </row>
    <row r="25030" spans="5:13" hidden="1" x14ac:dyDescent="0.35">
      <c r="E25030" s="1"/>
      <c r="F25030" s="1"/>
      <c r="M25030" s="1"/>
    </row>
    <row r="25031" spans="5:13" hidden="1" x14ac:dyDescent="0.35">
      <c r="E25031" s="1"/>
      <c r="F25031" s="1"/>
      <c r="M25031" s="1"/>
    </row>
    <row r="25032" spans="5:13" hidden="1" x14ac:dyDescent="0.35">
      <c r="E25032" s="1"/>
      <c r="F25032" s="1"/>
      <c r="M25032" s="1"/>
    </row>
    <row r="25033" spans="5:13" hidden="1" x14ac:dyDescent="0.35">
      <c r="E25033" s="1"/>
      <c r="F25033" s="1"/>
      <c r="M25033" s="1"/>
    </row>
    <row r="25034" spans="5:13" hidden="1" x14ac:dyDescent="0.35">
      <c r="E25034" s="1"/>
      <c r="F25034" s="1"/>
      <c r="M25034" s="1"/>
    </row>
    <row r="25035" spans="5:13" hidden="1" x14ac:dyDescent="0.35">
      <c r="E25035" s="1"/>
      <c r="F25035" s="1"/>
      <c r="M25035" s="1"/>
    </row>
    <row r="25036" spans="5:13" hidden="1" x14ac:dyDescent="0.35">
      <c r="E25036" s="1"/>
      <c r="F25036" s="1"/>
      <c r="M25036" s="1"/>
    </row>
    <row r="25037" spans="5:13" hidden="1" x14ac:dyDescent="0.35">
      <c r="E25037" s="1"/>
      <c r="F25037" s="1"/>
      <c r="M25037" s="1"/>
    </row>
    <row r="25038" spans="5:13" hidden="1" x14ac:dyDescent="0.35">
      <c r="E25038" s="1"/>
      <c r="F25038" s="1"/>
      <c r="M25038" s="1"/>
    </row>
    <row r="25039" spans="5:13" hidden="1" x14ac:dyDescent="0.35">
      <c r="E25039" s="1"/>
      <c r="F25039" s="1"/>
      <c r="M25039" s="1"/>
    </row>
    <row r="25040" spans="5:13" hidden="1" x14ac:dyDescent="0.35">
      <c r="E25040" s="1"/>
      <c r="F25040" s="1"/>
      <c r="M25040" s="1"/>
    </row>
    <row r="25041" spans="5:13" hidden="1" x14ac:dyDescent="0.35">
      <c r="E25041" s="1"/>
      <c r="F25041" s="1"/>
      <c r="M25041" s="1"/>
    </row>
    <row r="25042" spans="5:13" hidden="1" x14ac:dyDescent="0.35">
      <c r="E25042" s="1"/>
      <c r="F25042" s="1"/>
      <c r="M25042" s="1"/>
    </row>
    <row r="25043" spans="5:13" hidden="1" x14ac:dyDescent="0.35">
      <c r="E25043" s="1"/>
      <c r="F25043" s="1"/>
      <c r="M25043" s="1"/>
    </row>
    <row r="25044" spans="5:13" hidden="1" x14ac:dyDescent="0.35">
      <c r="E25044" s="1"/>
      <c r="F25044" s="1"/>
      <c r="M25044" s="1"/>
    </row>
    <row r="25045" spans="5:13" hidden="1" x14ac:dyDescent="0.35">
      <c r="E25045" s="1"/>
      <c r="F25045" s="1"/>
      <c r="M25045" s="1"/>
    </row>
    <row r="25046" spans="5:13" hidden="1" x14ac:dyDescent="0.35">
      <c r="E25046" s="1"/>
      <c r="F25046" s="1"/>
      <c r="M25046" s="1"/>
    </row>
    <row r="25047" spans="5:13" hidden="1" x14ac:dyDescent="0.35">
      <c r="E25047" s="1"/>
      <c r="F25047" s="1"/>
      <c r="M25047" s="1"/>
    </row>
    <row r="25048" spans="5:13" hidden="1" x14ac:dyDescent="0.35">
      <c r="E25048" s="1"/>
      <c r="F25048" s="1"/>
      <c r="M25048" s="1"/>
    </row>
    <row r="25049" spans="5:13" hidden="1" x14ac:dyDescent="0.35">
      <c r="E25049" s="1"/>
      <c r="F25049" s="1"/>
      <c r="M25049" s="1"/>
    </row>
    <row r="25050" spans="5:13" hidden="1" x14ac:dyDescent="0.35">
      <c r="E25050" s="1"/>
      <c r="F25050" s="1"/>
      <c r="M25050" s="1"/>
    </row>
    <row r="25051" spans="5:13" hidden="1" x14ac:dyDescent="0.35">
      <c r="E25051" s="1"/>
      <c r="F25051" s="1"/>
      <c r="M25051" s="1"/>
    </row>
    <row r="25052" spans="5:13" hidden="1" x14ac:dyDescent="0.35">
      <c r="E25052" s="1"/>
      <c r="F25052" s="1"/>
      <c r="M25052" s="1"/>
    </row>
    <row r="25053" spans="5:13" hidden="1" x14ac:dyDescent="0.35">
      <c r="E25053" s="1"/>
      <c r="F25053" s="1"/>
      <c r="M25053" s="1"/>
    </row>
    <row r="25054" spans="5:13" hidden="1" x14ac:dyDescent="0.35">
      <c r="E25054" s="1"/>
      <c r="F25054" s="1"/>
      <c r="M25054" s="1"/>
    </row>
    <row r="25055" spans="5:13" hidden="1" x14ac:dyDescent="0.35">
      <c r="E25055" s="1"/>
      <c r="F25055" s="1"/>
      <c r="M25055" s="1"/>
    </row>
    <row r="25056" spans="5:13" hidden="1" x14ac:dyDescent="0.35">
      <c r="E25056" s="1"/>
      <c r="F25056" s="1"/>
      <c r="M25056" s="1"/>
    </row>
    <row r="25057" spans="5:13" hidden="1" x14ac:dyDescent="0.35">
      <c r="E25057" s="1"/>
      <c r="F25057" s="1"/>
      <c r="M25057" s="1"/>
    </row>
    <row r="25058" spans="5:13" hidden="1" x14ac:dyDescent="0.35">
      <c r="E25058" s="1"/>
      <c r="F25058" s="1"/>
      <c r="M25058" s="1"/>
    </row>
    <row r="25059" spans="5:13" hidden="1" x14ac:dyDescent="0.35">
      <c r="E25059" s="1"/>
      <c r="F25059" s="1"/>
      <c r="M25059" s="1"/>
    </row>
    <row r="25060" spans="5:13" hidden="1" x14ac:dyDescent="0.35">
      <c r="E25060" s="1"/>
      <c r="F25060" s="1"/>
      <c r="M25060" s="1"/>
    </row>
    <row r="25061" spans="5:13" hidden="1" x14ac:dyDescent="0.35">
      <c r="E25061" s="1"/>
      <c r="F25061" s="1"/>
      <c r="M25061" s="1"/>
    </row>
    <row r="25062" spans="5:13" hidden="1" x14ac:dyDescent="0.35">
      <c r="E25062" s="1"/>
      <c r="F25062" s="1"/>
      <c r="M25062" s="1"/>
    </row>
    <row r="25063" spans="5:13" hidden="1" x14ac:dyDescent="0.35">
      <c r="E25063" s="1"/>
      <c r="F25063" s="1"/>
      <c r="M25063" s="1"/>
    </row>
    <row r="25064" spans="5:13" hidden="1" x14ac:dyDescent="0.35">
      <c r="E25064" s="1"/>
      <c r="F25064" s="1"/>
      <c r="M25064" s="1"/>
    </row>
    <row r="25065" spans="5:13" hidden="1" x14ac:dyDescent="0.35">
      <c r="E25065" s="1"/>
      <c r="F25065" s="1"/>
      <c r="M25065" s="1"/>
    </row>
    <row r="25066" spans="5:13" hidden="1" x14ac:dyDescent="0.35">
      <c r="E25066" s="1"/>
      <c r="F25066" s="1"/>
      <c r="M25066" s="1"/>
    </row>
    <row r="25067" spans="5:13" hidden="1" x14ac:dyDescent="0.35">
      <c r="E25067" s="1"/>
      <c r="F25067" s="1"/>
      <c r="M25067" s="1"/>
    </row>
    <row r="25068" spans="5:13" hidden="1" x14ac:dyDescent="0.35">
      <c r="E25068" s="1"/>
      <c r="F25068" s="1"/>
      <c r="M25068" s="1"/>
    </row>
    <row r="25069" spans="5:13" hidden="1" x14ac:dyDescent="0.35">
      <c r="E25069" s="1"/>
      <c r="F25069" s="1"/>
      <c r="M25069" s="1"/>
    </row>
    <row r="25070" spans="5:13" hidden="1" x14ac:dyDescent="0.35">
      <c r="E25070" s="1"/>
      <c r="F25070" s="1"/>
      <c r="M25070" s="1"/>
    </row>
    <row r="25071" spans="5:13" hidden="1" x14ac:dyDescent="0.35">
      <c r="E25071" s="1"/>
      <c r="F25071" s="1"/>
      <c r="M25071" s="1"/>
    </row>
    <row r="25072" spans="5:13" hidden="1" x14ac:dyDescent="0.35">
      <c r="E25072" s="1"/>
      <c r="F25072" s="1"/>
      <c r="M25072" s="1"/>
    </row>
    <row r="25073" spans="5:13" hidden="1" x14ac:dyDescent="0.35">
      <c r="E25073" s="1"/>
      <c r="F25073" s="1"/>
      <c r="M25073" s="1"/>
    </row>
    <row r="25074" spans="5:13" hidden="1" x14ac:dyDescent="0.35">
      <c r="E25074" s="1"/>
      <c r="F25074" s="1"/>
      <c r="M25074" s="1"/>
    </row>
    <row r="25075" spans="5:13" hidden="1" x14ac:dyDescent="0.35">
      <c r="E25075" s="1"/>
      <c r="F25075" s="1"/>
      <c r="M25075" s="1"/>
    </row>
    <row r="25076" spans="5:13" hidden="1" x14ac:dyDescent="0.35">
      <c r="E25076" s="1"/>
      <c r="F25076" s="1"/>
      <c r="M25076" s="1"/>
    </row>
    <row r="25077" spans="5:13" hidden="1" x14ac:dyDescent="0.35">
      <c r="E25077" s="1"/>
      <c r="F25077" s="1"/>
      <c r="M25077" s="1"/>
    </row>
    <row r="25078" spans="5:13" hidden="1" x14ac:dyDescent="0.35">
      <c r="E25078" s="1"/>
      <c r="F25078" s="1"/>
      <c r="M25078" s="1"/>
    </row>
    <row r="25079" spans="5:13" hidden="1" x14ac:dyDescent="0.35">
      <c r="E25079" s="1"/>
      <c r="F25079" s="1"/>
      <c r="M25079" s="1"/>
    </row>
    <row r="25080" spans="5:13" hidden="1" x14ac:dyDescent="0.35">
      <c r="E25080" s="1"/>
      <c r="F25080" s="1"/>
      <c r="M25080" s="1"/>
    </row>
    <row r="25081" spans="5:13" hidden="1" x14ac:dyDescent="0.35">
      <c r="E25081" s="1"/>
      <c r="F25081" s="1"/>
      <c r="M25081" s="1"/>
    </row>
    <row r="25082" spans="5:13" hidden="1" x14ac:dyDescent="0.35">
      <c r="E25082" s="1"/>
      <c r="F25082" s="1"/>
      <c r="M25082" s="1"/>
    </row>
    <row r="25083" spans="5:13" hidden="1" x14ac:dyDescent="0.35">
      <c r="E25083" s="1"/>
      <c r="F25083" s="1"/>
      <c r="M25083" s="1"/>
    </row>
    <row r="25084" spans="5:13" hidden="1" x14ac:dyDescent="0.35">
      <c r="E25084" s="1"/>
      <c r="F25084" s="1"/>
      <c r="M25084" s="1"/>
    </row>
    <row r="25085" spans="5:13" hidden="1" x14ac:dyDescent="0.35">
      <c r="E25085" s="1"/>
      <c r="F25085" s="1"/>
      <c r="M25085" s="1"/>
    </row>
    <row r="25086" spans="5:13" hidden="1" x14ac:dyDescent="0.35">
      <c r="E25086" s="1"/>
      <c r="F25086" s="1"/>
      <c r="M25086" s="1"/>
    </row>
    <row r="25087" spans="5:13" hidden="1" x14ac:dyDescent="0.35">
      <c r="E25087" s="1"/>
      <c r="F25087" s="1"/>
      <c r="M25087" s="1"/>
    </row>
    <row r="25088" spans="5:13" hidden="1" x14ac:dyDescent="0.35">
      <c r="E25088" s="1"/>
      <c r="F25088" s="1"/>
      <c r="M25088" s="1"/>
    </row>
    <row r="25089" spans="5:13" hidden="1" x14ac:dyDescent="0.35">
      <c r="E25089" s="1"/>
      <c r="F25089" s="1"/>
      <c r="M25089" s="1"/>
    </row>
    <row r="25090" spans="5:13" hidden="1" x14ac:dyDescent="0.35">
      <c r="E25090" s="1"/>
      <c r="F25090" s="1"/>
      <c r="M25090" s="1"/>
    </row>
    <row r="25091" spans="5:13" hidden="1" x14ac:dyDescent="0.35">
      <c r="E25091" s="1"/>
      <c r="F25091" s="1"/>
      <c r="M25091" s="1"/>
    </row>
    <row r="25092" spans="5:13" hidden="1" x14ac:dyDescent="0.35">
      <c r="E25092" s="1"/>
      <c r="F25092" s="1"/>
      <c r="M25092" s="1"/>
    </row>
    <row r="25093" spans="5:13" hidden="1" x14ac:dyDescent="0.35">
      <c r="E25093" s="1"/>
      <c r="F25093" s="1"/>
      <c r="M25093" s="1"/>
    </row>
    <row r="25094" spans="5:13" hidden="1" x14ac:dyDescent="0.35">
      <c r="E25094" s="1"/>
      <c r="F25094" s="1"/>
      <c r="M25094" s="1"/>
    </row>
    <row r="25095" spans="5:13" hidden="1" x14ac:dyDescent="0.35">
      <c r="E25095" s="1"/>
      <c r="F25095" s="1"/>
      <c r="M25095" s="1"/>
    </row>
    <row r="25096" spans="5:13" hidden="1" x14ac:dyDescent="0.35">
      <c r="E25096" s="1"/>
      <c r="F25096" s="1"/>
      <c r="M25096" s="1"/>
    </row>
    <row r="25097" spans="5:13" hidden="1" x14ac:dyDescent="0.35">
      <c r="E25097" s="1"/>
      <c r="F25097" s="1"/>
      <c r="M25097" s="1"/>
    </row>
    <row r="25098" spans="5:13" hidden="1" x14ac:dyDescent="0.35">
      <c r="E25098" s="1"/>
      <c r="F25098" s="1"/>
      <c r="M25098" s="1"/>
    </row>
    <row r="25099" spans="5:13" hidden="1" x14ac:dyDescent="0.35">
      <c r="E25099" s="1"/>
      <c r="F25099" s="1"/>
      <c r="M25099" s="1"/>
    </row>
    <row r="25100" spans="5:13" hidden="1" x14ac:dyDescent="0.35">
      <c r="E25100" s="1"/>
      <c r="F25100" s="1"/>
      <c r="M25100" s="1"/>
    </row>
    <row r="25101" spans="5:13" hidden="1" x14ac:dyDescent="0.35">
      <c r="E25101" s="1"/>
      <c r="F25101" s="1"/>
      <c r="M25101" s="1"/>
    </row>
    <row r="25102" spans="5:13" hidden="1" x14ac:dyDescent="0.35">
      <c r="E25102" s="1"/>
      <c r="F25102" s="1"/>
      <c r="M25102" s="1"/>
    </row>
    <row r="25103" spans="5:13" hidden="1" x14ac:dyDescent="0.35">
      <c r="E25103" s="1"/>
      <c r="F25103" s="1"/>
      <c r="M25103" s="1"/>
    </row>
    <row r="25104" spans="5:13" hidden="1" x14ac:dyDescent="0.35">
      <c r="E25104" s="1"/>
      <c r="F25104" s="1"/>
      <c r="M25104" s="1"/>
    </row>
    <row r="25105" spans="5:13" hidden="1" x14ac:dyDescent="0.35">
      <c r="E25105" s="1"/>
      <c r="F25105" s="1"/>
      <c r="M25105" s="1"/>
    </row>
    <row r="25106" spans="5:13" hidden="1" x14ac:dyDescent="0.35">
      <c r="E25106" s="1"/>
      <c r="F25106" s="1"/>
      <c r="M25106" s="1"/>
    </row>
    <row r="25107" spans="5:13" hidden="1" x14ac:dyDescent="0.35">
      <c r="E25107" s="1"/>
      <c r="F25107" s="1"/>
      <c r="M25107" s="1"/>
    </row>
    <row r="25108" spans="5:13" hidden="1" x14ac:dyDescent="0.35">
      <c r="E25108" s="1"/>
      <c r="F25108" s="1"/>
      <c r="M25108" s="1"/>
    </row>
    <row r="25109" spans="5:13" hidden="1" x14ac:dyDescent="0.35">
      <c r="E25109" s="1"/>
      <c r="F25109" s="1"/>
      <c r="M25109" s="1"/>
    </row>
    <row r="25110" spans="5:13" hidden="1" x14ac:dyDescent="0.35">
      <c r="E25110" s="1"/>
      <c r="F25110" s="1"/>
      <c r="M25110" s="1"/>
    </row>
    <row r="25111" spans="5:13" hidden="1" x14ac:dyDescent="0.35">
      <c r="E25111" s="1"/>
      <c r="F25111" s="1"/>
      <c r="M25111" s="1"/>
    </row>
    <row r="25112" spans="5:13" hidden="1" x14ac:dyDescent="0.35">
      <c r="E25112" s="1"/>
      <c r="F25112" s="1"/>
      <c r="M25112" s="1"/>
    </row>
    <row r="25113" spans="5:13" hidden="1" x14ac:dyDescent="0.35">
      <c r="E25113" s="1"/>
      <c r="F25113" s="1"/>
      <c r="M25113" s="1"/>
    </row>
    <row r="25114" spans="5:13" hidden="1" x14ac:dyDescent="0.35">
      <c r="E25114" s="1"/>
      <c r="F25114" s="1"/>
      <c r="M25114" s="1"/>
    </row>
    <row r="25115" spans="5:13" hidden="1" x14ac:dyDescent="0.35">
      <c r="E25115" s="1"/>
      <c r="F25115" s="1"/>
      <c r="M25115" s="1"/>
    </row>
    <row r="25116" spans="5:13" hidden="1" x14ac:dyDescent="0.35">
      <c r="E25116" s="1"/>
      <c r="F25116" s="1"/>
      <c r="M25116" s="1"/>
    </row>
    <row r="25117" spans="5:13" hidden="1" x14ac:dyDescent="0.35">
      <c r="E25117" s="1"/>
      <c r="F25117" s="1"/>
      <c r="M25117" s="1"/>
    </row>
    <row r="25118" spans="5:13" hidden="1" x14ac:dyDescent="0.35">
      <c r="E25118" s="1"/>
      <c r="F25118" s="1"/>
      <c r="M25118" s="1"/>
    </row>
    <row r="25119" spans="5:13" hidden="1" x14ac:dyDescent="0.35">
      <c r="E25119" s="1"/>
      <c r="F25119" s="1"/>
      <c r="M25119" s="1"/>
    </row>
    <row r="25120" spans="5:13" hidden="1" x14ac:dyDescent="0.35">
      <c r="E25120" s="1"/>
      <c r="F25120" s="1"/>
      <c r="M25120" s="1"/>
    </row>
    <row r="25121" spans="5:13" hidden="1" x14ac:dyDescent="0.35">
      <c r="E25121" s="1"/>
      <c r="F25121" s="1"/>
      <c r="M25121" s="1"/>
    </row>
    <row r="25122" spans="5:13" hidden="1" x14ac:dyDescent="0.35">
      <c r="E25122" s="1"/>
      <c r="F25122" s="1"/>
      <c r="M25122" s="1"/>
    </row>
    <row r="25123" spans="5:13" hidden="1" x14ac:dyDescent="0.35">
      <c r="E25123" s="1"/>
      <c r="F25123" s="1"/>
      <c r="M25123" s="1"/>
    </row>
    <row r="25124" spans="5:13" hidden="1" x14ac:dyDescent="0.35">
      <c r="E25124" s="1"/>
      <c r="F25124" s="1"/>
      <c r="M25124" s="1"/>
    </row>
    <row r="25125" spans="5:13" hidden="1" x14ac:dyDescent="0.35">
      <c r="E25125" s="1"/>
      <c r="F25125" s="1"/>
      <c r="M25125" s="1"/>
    </row>
    <row r="25126" spans="5:13" hidden="1" x14ac:dyDescent="0.35">
      <c r="E25126" s="1"/>
      <c r="F25126" s="1"/>
      <c r="M25126" s="1"/>
    </row>
    <row r="25127" spans="5:13" hidden="1" x14ac:dyDescent="0.35">
      <c r="E25127" s="1"/>
      <c r="F25127" s="1"/>
      <c r="M25127" s="1"/>
    </row>
    <row r="25128" spans="5:13" hidden="1" x14ac:dyDescent="0.35">
      <c r="E25128" s="1"/>
      <c r="F25128" s="1"/>
      <c r="M25128" s="1"/>
    </row>
    <row r="25129" spans="5:13" hidden="1" x14ac:dyDescent="0.35">
      <c r="E25129" s="1"/>
      <c r="F25129" s="1"/>
      <c r="M25129" s="1"/>
    </row>
    <row r="25130" spans="5:13" hidden="1" x14ac:dyDescent="0.35">
      <c r="E25130" s="1"/>
      <c r="F25130" s="1"/>
      <c r="M25130" s="1"/>
    </row>
    <row r="25131" spans="5:13" hidden="1" x14ac:dyDescent="0.35">
      <c r="E25131" s="1"/>
      <c r="F25131" s="1"/>
      <c r="M25131" s="1"/>
    </row>
    <row r="25132" spans="5:13" hidden="1" x14ac:dyDescent="0.35">
      <c r="E25132" s="1"/>
      <c r="F25132" s="1"/>
      <c r="M25132" s="1"/>
    </row>
    <row r="25133" spans="5:13" hidden="1" x14ac:dyDescent="0.35">
      <c r="E25133" s="1"/>
      <c r="F25133" s="1"/>
      <c r="M25133" s="1"/>
    </row>
    <row r="25134" spans="5:13" hidden="1" x14ac:dyDescent="0.35">
      <c r="E25134" s="1"/>
      <c r="F25134" s="1"/>
      <c r="M25134" s="1"/>
    </row>
    <row r="25135" spans="5:13" hidden="1" x14ac:dyDescent="0.35">
      <c r="E25135" s="1"/>
      <c r="F25135" s="1"/>
      <c r="M25135" s="1"/>
    </row>
    <row r="25136" spans="5:13" hidden="1" x14ac:dyDescent="0.35">
      <c r="E25136" s="1"/>
      <c r="F25136" s="1"/>
      <c r="M25136" s="1"/>
    </row>
    <row r="25137" spans="5:13" hidden="1" x14ac:dyDescent="0.35">
      <c r="E25137" s="1"/>
      <c r="F25137" s="1"/>
      <c r="M25137" s="1"/>
    </row>
    <row r="25138" spans="5:13" hidden="1" x14ac:dyDescent="0.35">
      <c r="E25138" s="1"/>
      <c r="F25138" s="1"/>
      <c r="M25138" s="1"/>
    </row>
    <row r="25139" spans="5:13" hidden="1" x14ac:dyDescent="0.35">
      <c r="E25139" s="1"/>
      <c r="F25139" s="1"/>
      <c r="M25139" s="1"/>
    </row>
    <row r="25140" spans="5:13" hidden="1" x14ac:dyDescent="0.35">
      <c r="E25140" s="1"/>
      <c r="F25140" s="1"/>
      <c r="M25140" s="1"/>
    </row>
    <row r="25141" spans="5:13" hidden="1" x14ac:dyDescent="0.35">
      <c r="E25141" s="1"/>
      <c r="F25141" s="1"/>
      <c r="M25141" s="1"/>
    </row>
    <row r="25142" spans="5:13" hidden="1" x14ac:dyDescent="0.35">
      <c r="E25142" s="1"/>
      <c r="F25142" s="1"/>
      <c r="M25142" s="1"/>
    </row>
    <row r="25143" spans="5:13" hidden="1" x14ac:dyDescent="0.35">
      <c r="E25143" s="1"/>
      <c r="F25143" s="1"/>
      <c r="M25143" s="1"/>
    </row>
    <row r="25144" spans="5:13" hidden="1" x14ac:dyDescent="0.35">
      <c r="E25144" s="1"/>
      <c r="F25144" s="1"/>
      <c r="M25144" s="1"/>
    </row>
    <row r="25145" spans="5:13" hidden="1" x14ac:dyDescent="0.35">
      <c r="E25145" s="1"/>
      <c r="F25145" s="1"/>
      <c r="M25145" s="1"/>
    </row>
    <row r="25146" spans="5:13" hidden="1" x14ac:dyDescent="0.35">
      <c r="E25146" s="1"/>
      <c r="F25146" s="1"/>
      <c r="M25146" s="1"/>
    </row>
    <row r="25147" spans="5:13" hidden="1" x14ac:dyDescent="0.35">
      <c r="E25147" s="1"/>
      <c r="F25147" s="1"/>
      <c r="M25147" s="1"/>
    </row>
    <row r="25148" spans="5:13" hidden="1" x14ac:dyDescent="0.35">
      <c r="E25148" s="1"/>
      <c r="F25148" s="1"/>
      <c r="M25148" s="1"/>
    </row>
    <row r="25149" spans="5:13" hidden="1" x14ac:dyDescent="0.35">
      <c r="E25149" s="1"/>
      <c r="F25149" s="1"/>
      <c r="M25149" s="1"/>
    </row>
    <row r="25150" spans="5:13" hidden="1" x14ac:dyDescent="0.35">
      <c r="E25150" s="1"/>
      <c r="F25150" s="1"/>
      <c r="M25150" s="1"/>
    </row>
    <row r="25151" spans="5:13" hidden="1" x14ac:dyDescent="0.35">
      <c r="E25151" s="1"/>
      <c r="F25151" s="1"/>
      <c r="M25151" s="1"/>
    </row>
    <row r="25152" spans="5:13" hidden="1" x14ac:dyDescent="0.35">
      <c r="E25152" s="1"/>
      <c r="F25152" s="1"/>
      <c r="M25152" s="1"/>
    </row>
    <row r="25153" spans="5:13" hidden="1" x14ac:dyDescent="0.35">
      <c r="E25153" s="1"/>
      <c r="F25153" s="1"/>
      <c r="M25153" s="1"/>
    </row>
    <row r="25154" spans="5:13" hidden="1" x14ac:dyDescent="0.35">
      <c r="E25154" s="1"/>
      <c r="F25154" s="1"/>
      <c r="M25154" s="1"/>
    </row>
    <row r="25155" spans="5:13" hidden="1" x14ac:dyDescent="0.35">
      <c r="E25155" s="1"/>
      <c r="F25155" s="1"/>
      <c r="M25155" s="1"/>
    </row>
    <row r="25156" spans="5:13" hidden="1" x14ac:dyDescent="0.35">
      <c r="E25156" s="1"/>
      <c r="F25156" s="1"/>
      <c r="M25156" s="1"/>
    </row>
    <row r="25157" spans="5:13" hidden="1" x14ac:dyDescent="0.35">
      <c r="E25157" s="1"/>
      <c r="F25157" s="1"/>
      <c r="M25157" s="1"/>
    </row>
    <row r="25158" spans="5:13" hidden="1" x14ac:dyDescent="0.35">
      <c r="E25158" s="1"/>
      <c r="F25158" s="1"/>
      <c r="M25158" s="1"/>
    </row>
    <row r="25159" spans="5:13" hidden="1" x14ac:dyDescent="0.35">
      <c r="E25159" s="1"/>
      <c r="F25159" s="1"/>
      <c r="M25159" s="1"/>
    </row>
    <row r="25160" spans="5:13" hidden="1" x14ac:dyDescent="0.35">
      <c r="E25160" s="1"/>
      <c r="F25160" s="1"/>
      <c r="M25160" s="1"/>
    </row>
    <row r="25161" spans="5:13" hidden="1" x14ac:dyDescent="0.35">
      <c r="E25161" s="1"/>
      <c r="F25161" s="1"/>
      <c r="M25161" s="1"/>
    </row>
    <row r="25162" spans="5:13" hidden="1" x14ac:dyDescent="0.35">
      <c r="E25162" s="1"/>
      <c r="F25162" s="1"/>
      <c r="M25162" s="1"/>
    </row>
    <row r="25163" spans="5:13" hidden="1" x14ac:dyDescent="0.35">
      <c r="E25163" s="1"/>
      <c r="F25163" s="1"/>
      <c r="M25163" s="1"/>
    </row>
    <row r="25164" spans="5:13" hidden="1" x14ac:dyDescent="0.35">
      <c r="E25164" s="1"/>
      <c r="F25164" s="1"/>
      <c r="M25164" s="1"/>
    </row>
    <row r="25165" spans="5:13" hidden="1" x14ac:dyDescent="0.35">
      <c r="E25165" s="1"/>
      <c r="F25165" s="1"/>
      <c r="M25165" s="1"/>
    </row>
    <row r="25166" spans="5:13" hidden="1" x14ac:dyDescent="0.35">
      <c r="E25166" s="1"/>
      <c r="F25166" s="1"/>
      <c r="M25166" s="1"/>
    </row>
    <row r="25167" spans="5:13" hidden="1" x14ac:dyDescent="0.35">
      <c r="E25167" s="1"/>
      <c r="F25167" s="1"/>
      <c r="M25167" s="1"/>
    </row>
    <row r="25168" spans="5:13" hidden="1" x14ac:dyDescent="0.35">
      <c r="E25168" s="1"/>
      <c r="F25168" s="1"/>
      <c r="M25168" s="1"/>
    </row>
    <row r="25169" spans="5:13" hidden="1" x14ac:dyDescent="0.35">
      <c r="E25169" s="1"/>
      <c r="F25169" s="1"/>
      <c r="M25169" s="1"/>
    </row>
    <row r="25170" spans="5:13" hidden="1" x14ac:dyDescent="0.35">
      <c r="E25170" s="1"/>
      <c r="F25170" s="1"/>
      <c r="M25170" s="1"/>
    </row>
    <row r="25171" spans="5:13" hidden="1" x14ac:dyDescent="0.35">
      <c r="E25171" s="1"/>
      <c r="F25171" s="1"/>
      <c r="M25171" s="1"/>
    </row>
    <row r="25172" spans="5:13" hidden="1" x14ac:dyDescent="0.35">
      <c r="E25172" s="1"/>
      <c r="F25172" s="1"/>
      <c r="M25172" s="1"/>
    </row>
    <row r="25173" spans="5:13" hidden="1" x14ac:dyDescent="0.35">
      <c r="E25173" s="1"/>
      <c r="F25173" s="1"/>
      <c r="M25173" s="1"/>
    </row>
    <row r="25174" spans="5:13" hidden="1" x14ac:dyDescent="0.35">
      <c r="E25174" s="1"/>
      <c r="F25174" s="1"/>
      <c r="M25174" s="1"/>
    </row>
    <row r="25175" spans="5:13" hidden="1" x14ac:dyDescent="0.35">
      <c r="E25175" s="1"/>
      <c r="F25175" s="1"/>
      <c r="M25175" s="1"/>
    </row>
    <row r="25176" spans="5:13" hidden="1" x14ac:dyDescent="0.35">
      <c r="E25176" s="1"/>
      <c r="F25176" s="1"/>
      <c r="M25176" s="1"/>
    </row>
    <row r="25177" spans="5:13" hidden="1" x14ac:dyDescent="0.35">
      <c r="E25177" s="1"/>
      <c r="F25177" s="1"/>
      <c r="M25177" s="1"/>
    </row>
    <row r="25178" spans="5:13" hidden="1" x14ac:dyDescent="0.35">
      <c r="E25178" s="1"/>
      <c r="F25178" s="1"/>
      <c r="M25178" s="1"/>
    </row>
    <row r="25179" spans="5:13" hidden="1" x14ac:dyDescent="0.35">
      <c r="E25179" s="1"/>
      <c r="F25179" s="1"/>
      <c r="M25179" s="1"/>
    </row>
    <row r="25180" spans="5:13" hidden="1" x14ac:dyDescent="0.35">
      <c r="E25180" s="1"/>
      <c r="F25180" s="1"/>
      <c r="M25180" s="1"/>
    </row>
    <row r="25181" spans="5:13" hidden="1" x14ac:dyDescent="0.35">
      <c r="E25181" s="1"/>
      <c r="F25181" s="1"/>
      <c r="M25181" s="1"/>
    </row>
    <row r="25182" spans="5:13" hidden="1" x14ac:dyDescent="0.35">
      <c r="E25182" s="1"/>
      <c r="F25182" s="1"/>
      <c r="M25182" s="1"/>
    </row>
    <row r="25183" spans="5:13" hidden="1" x14ac:dyDescent="0.35">
      <c r="E25183" s="1"/>
      <c r="F25183" s="1"/>
      <c r="M25183" s="1"/>
    </row>
    <row r="25184" spans="5:13" hidden="1" x14ac:dyDescent="0.35">
      <c r="E25184" s="1"/>
      <c r="F25184" s="1"/>
      <c r="M25184" s="1"/>
    </row>
    <row r="25185" spans="5:13" hidden="1" x14ac:dyDescent="0.35">
      <c r="E25185" s="1"/>
      <c r="F25185" s="1"/>
      <c r="M25185" s="1"/>
    </row>
    <row r="25186" spans="5:13" hidden="1" x14ac:dyDescent="0.35">
      <c r="E25186" s="1"/>
      <c r="F25186" s="1"/>
      <c r="M25186" s="1"/>
    </row>
    <row r="25187" spans="5:13" hidden="1" x14ac:dyDescent="0.35">
      <c r="E25187" s="1"/>
      <c r="F25187" s="1"/>
      <c r="M25187" s="1"/>
    </row>
    <row r="25188" spans="5:13" hidden="1" x14ac:dyDescent="0.35">
      <c r="E25188" s="1"/>
      <c r="F25188" s="1"/>
      <c r="M25188" s="1"/>
    </row>
    <row r="25189" spans="5:13" hidden="1" x14ac:dyDescent="0.35">
      <c r="E25189" s="1"/>
      <c r="F25189" s="1"/>
      <c r="M25189" s="1"/>
    </row>
    <row r="25190" spans="5:13" hidden="1" x14ac:dyDescent="0.35">
      <c r="E25190" s="1"/>
      <c r="F25190" s="1"/>
      <c r="M25190" s="1"/>
    </row>
    <row r="25191" spans="5:13" hidden="1" x14ac:dyDescent="0.35">
      <c r="E25191" s="1"/>
      <c r="F25191" s="1"/>
      <c r="M25191" s="1"/>
    </row>
    <row r="25192" spans="5:13" hidden="1" x14ac:dyDescent="0.35">
      <c r="E25192" s="1"/>
      <c r="F25192" s="1"/>
      <c r="M25192" s="1"/>
    </row>
    <row r="25193" spans="5:13" hidden="1" x14ac:dyDescent="0.35">
      <c r="E25193" s="1"/>
      <c r="F25193" s="1"/>
      <c r="M25193" s="1"/>
    </row>
    <row r="25194" spans="5:13" hidden="1" x14ac:dyDescent="0.35">
      <c r="E25194" s="1"/>
      <c r="F25194" s="1"/>
      <c r="M25194" s="1"/>
    </row>
    <row r="25195" spans="5:13" hidden="1" x14ac:dyDescent="0.35">
      <c r="E25195" s="1"/>
      <c r="F25195" s="1"/>
      <c r="M25195" s="1"/>
    </row>
    <row r="25196" spans="5:13" hidden="1" x14ac:dyDescent="0.35">
      <c r="E25196" s="1"/>
      <c r="F25196" s="1"/>
      <c r="M25196" s="1"/>
    </row>
    <row r="25197" spans="5:13" hidden="1" x14ac:dyDescent="0.35">
      <c r="E25197" s="1"/>
      <c r="F25197" s="1"/>
      <c r="M25197" s="1"/>
    </row>
    <row r="25198" spans="5:13" hidden="1" x14ac:dyDescent="0.35">
      <c r="E25198" s="1"/>
      <c r="F25198" s="1"/>
      <c r="M25198" s="1"/>
    </row>
    <row r="25199" spans="5:13" hidden="1" x14ac:dyDescent="0.35">
      <c r="E25199" s="1"/>
      <c r="F25199" s="1"/>
      <c r="M25199" s="1"/>
    </row>
    <row r="25200" spans="5:13" hidden="1" x14ac:dyDescent="0.35">
      <c r="E25200" s="1"/>
      <c r="F25200" s="1"/>
      <c r="M25200" s="1"/>
    </row>
    <row r="25201" spans="5:13" hidden="1" x14ac:dyDescent="0.35">
      <c r="E25201" s="1"/>
      <c r="F25201" s="1"/>
      <c r="M25201" s="1"/>
    </row>
    <row r="25202" spans="5:13" hidden="1" x14ac:dyDescent="0.35">
      <c r="E25202" s="1"/>
      <c r="F25202" s="1"/>
      <c r="M25202" s="1"/>
    </row>
    <row r="25203" spans="5:13" hidden="1" x14ac:dyDescent="0.35">
      <c r="E25203" s="1"/>
      <c r="F25203" s="1"/>
      <c r="M25203" s="1"/>
    </row>
    <row r="25204" spans="5:13" hidden="1" x14ac:dyDescent="0.35">
      <c r="E25204" s="1"/>
      <c r="F25204" s="1"/>
      <c r="M25204" s="1"/>
    </row>
    <row r="25205" spans="5:13" hidden="1" x14ac:dyDescent="0.35">
      <c r="E25205" s="1"/>
      <c r="F25205" s="1"/>
      <c r="M25205" s="1"/>
    </row>
    <row r="25206" spans="5:13" hidden="1" x14ac:dyDescent="0.35">
      <c r="E25206" s="1"/>
      <c r="F25206" s="1"/>
      <c r="M25206" s="1"/>
    </row>
    <row r="25207" spans="5:13" hidden="1" x14ac:dyDescent="0.35">
      <c r="E25207" s="1"/>
      <c r="F25207" s="1"/>
      <c r="M25207" s="1"/>
    </row>
    <row r="25208" spans="5:13" hidden="1" x14ac:dyDescent="0.35">
      <c r="E25208" s="1"/>
      <c r="F25208" s="1"/>
      <c r="M25208" s="1"/>
    </row>
    <row r="25209" spans="5:13" hidden="1" x14ac:dyDescent="0.35">
      <c r="E25209" s="1"/>
      <c r="F25209" s="1"/>
      <c r="M25209" s="1"/>
    </row>
    <row r="25210" spans="5:13" hidden="1" x14ac:dyDescent="0.35">
      <c r="E25210" s="1"/>
      <c r="F25210" s="1"/>
      <c r="M25210" s="1"/>
    </row>
    <row r="25211" spans="5:13" hidden="1" x14ac:dyDescent="0.35">
      <c r="E25211" s="1"/>
      <c r="F25211" s="1"/>
      <c r="M25211" s="1"/>
    </row>
    <row r="25212" spans="5:13" hidden="1" x14ac:dyDescent="0.35">
      <c r="E25212" s="1"/>
      <c r="F25212" s="1"/>
      <c r="M25212" s="1"/>
    </row>
    <row r="25213" spans="5:13" hidden="1" x14ac:dyDescent="0.35">
      <c r="E25213" s="1"/>
      <c r="F25213" s="1"/>
      <c r="M25213" s="1"/>
    </row>
    <row r="25214" spans="5:13" hidden="1" x14ac:dyDescent="0.35">
      <c r="E25214" s="1"/>
      <c r="F25214" s="1"/>
      <c r="M25214" s="1"/>
    </row>
    <row r="25215" spans="5:13" hidden="1" x14ac:dyDescent="0.35">
      <c r="E25215" s="1"/>
      <c r="F25215" s="1"/>
      <c r="M25215" s="1"/>
    </row>
    <row r="25216" spans="5:13" hidden="1" x14ac:dyDescent="0.35">
      <c r="E25216" s="1"/>
      <c r="F25216" s="1"/>
      <c r="M25216" s="1"/>
    </row>
    <row r="25217" spans="5:13" hidden="1" x14ac:dyDescent="0.35">
      <c r="E25217" s="1"/>
      <c r="F25217" s="1"/>
      <c r="M25217" s="1"/>
    </row>
    <row r="25218" spans="5:13" hidden="1" x14ac:dyDescent="0.35">
      <c r="E25218" s="1"/>
      <c r="F25218" s="1"/>
      <c r="M25218" s="1"/>
    </row>
    <row r="25219" spans="5:13" hidden="1" x14ac:dyDescent="0.35">
      <c r="E25219" s="1"/>
      <c r="F25219" s="1"/>
      <c r="M25219" s="1"/>
    </row>
    <row r="25220" spans="5:13" hidden="1" x14ac:dyDescent="0.35">
      <c r="E25220" s="1"/>
      <c r="F25220" s="1"/>
      <c r="M25220" s="1"/>
    </row>
    <row r="25221" spans="5:13" hidden="1" x14ac:dyDescent="0.35">
      <c r="E25221" s="1"/>
      <c r="F25221" s="1"/>
      <c r="M25221" s="1"/>
    </row>
    <row r="25222" spans="5:13" hidden="1" x14ac:dyDescent="0.35">
      <c r="E25222" s="1"/>
      <c r="F25222" s="1"/>
      <c r="M25222" s="1"/>
    </row>
    <row r="25223" spans="5:13" hidden="1" x14ac:dyDescent="0.35">
      <c r="E25223" s="1"/>
      <c r="F25223" s="1"/>
      <c r="M25223" s="1"/>
    </row>
    <row r="25224" spans="5:13" hidden="1" x14ac:dyDescent="0.35">
      <c r="E25224" s="1"/>
      <c r="F25224" s="1"/>
      <c r="M25224" s="1"/>
    </row>
    <row r="25225" spans="5:13" hidden="1" x14ac:dyDescent="0.35">
      <c r="E25225" s="1"/>
      <c r="F25225" s="1"/>
      <c r="M25225" s="1"/>
    </row>
    <row r="25226" spans="5:13" hidden="1" x14ac:dyDescent="0.35">
      <c r="E25226" s="1"/>
      <c r="F25226" s="1"/>
      <c r="M25226" s="1"/>
    </row>
    <row r="25227" spans="5:13" hidden="1" x14ac:dyDescent="0.35">
      <c r="E25227" s="1"/>
      <c r="F25227" s="1"/>
      <c r="M25227" s="1"/>
    </row>
    <row r="25228" spans="5:13" hidden="1" x14ac:dyDescent="0.35">
      <c r="E25228" s="1"/>
      <c r="F25228" s="1"/>
      <c r="M25228" s="1"/>
    </row>
    <row r="25229" spans="5:13" hidden="1" x14ac:dyDescent="0.35">
      <c r="E25229" s="1"/>
      <c r="F25229" s="1"/>
      <c r="M25229" s="1"/>
    </row>
    <row r="25230" spans="5:13" hidden="1" x14ac:dyDescent="0.35">
      <c r="E25230" s="1"/>
      <c r="F25230" s="1"/>
      <c r="M25230" s="1"/>
    </row>
    <row r="25231" spans="5:13" hidden="1" x14ac:dyDescent="0.35">
      <c r="E25231" s="1"/>
      <c r="F25231" s="1"/>
      <c r="M25231" s="1"/>
    </row>
    <row r="25232" spans="5:13" hidden="1" x14ac:dyDescent="0.35">
      <c r="E25232" s="1"/>
      <c r="F25232" s="1"/>
      <c r="M25232" s="1"/>
    </row>
    <row r="25233" spans="5:13" hidden="1" x14ac:dyDescent="0.35">
      <c r="E25233" s="1"/>
      <c r="F25233" s="1"/>
      <c r="M25233" s="1"/>
    </row>
    <row r="25234" spans="5:13" hidden="1" x14ac:dyDescent="0.35">
      <c r="E25234" s="1"/>
      <c r="F25234" s="1"/>
      <c r="M25234" s="1"/>
    </row>
    <row r="25235" spans="5:13" hidden="1" x14ac:dyDescent="0.35">
      <c r="E25235" s="1"/>
      <c r="F25235" s="1"/>
      <c r="M25235" s="1"/>
    </row>
    <row r="25236" spans="5:13" hidden="1" x14ac:dyDescent="0.35">
      <c r="E25236" s="1"/>
      <c r="F25236" s="1"/>
      <c r="M25236" s="1"/>
    </row>
    <row r="25237" spans="5:13" hidden="1" x14ac:dyDescent="0.35">
      <c r="E25237" s="1"/>
      <c r="F25237" s="1"/>
      <c r="M25237" s="1"/>
    </row>
    <row r="25238" spans="5:13" hidden="1" x14ac:dyDescent="0.35">
      <c r="E25238" s="1"/>
      <c r="F25238" s="1"/>
      <c r="M25238" s="1"/>
    </row>
    <row r="25239" spans="5:13" hidden="1" x14ac:dyDescent="0.35">
      <c r="E25239" s="1"/>
      <c r="F25239" s="1"/>
      <c r="M25239" s="1"/>
    </row>
    <row r="25240" spans="5:13" hidden="1" x14ac:dyDescent="0.35">
      <c r="E25240" s="1"/>
      <c r="F25240" s="1"/>
      <c r="M25240" s="1"/>
    </row>
    <row r="25241" spans="5:13" hidden="1" x14ac:dyDescent="0.35">
      <c r="E25241" s="1"/>
      <c r="F25241" s="1"/>
      <c r="M25241" s="1"/>
    </row>
    <row r="25242" spans="5:13" hidden="1" x14ac:dyDescent="0.35">
      <c r="E25242" s="1"/>
      <c r="F25242" s="1"/>
      <c r="M25242" s="1"/>
    </row>
    <row r="25243" spans="5:13" hidden="1" x14ac:dyDescent="0.35">
      <c r="E25243" s="1"/>
      <c r="F25243" s="1"/>
      <c r="M25243" s="1"/>
    </row>
    <row r="25244" spans="5:13" hidden="1" x14ac:dyDescent="0.35">
      <c r="E25244" s="1"/>
      <c r="F25244" s="1"/>
      <c r="M25244" s="1"/>
    </row>
    <row r="25245" spans="5:13" hidden="1" x14ac:dyDescent="0.35">
      <c r="E25245" s="1"/>
      <c r="F25245" s="1"/>
      <c r="M25245" s="1"/>
    </row>
    <row r="25246" spans="5:13" hidden="1" x14ac:dyDescent="0.35">
      <c r="E25246" s="1"/>
      <c r="F25246" s="1"/>
      <c r="M25246" s="1"/>
    </row>
    <row r="25247" spans="5:13" hidden="1" x14ac:dyDescent="0.35">
      <c r="E25247" s="1"/>
      <c r="F25247" s="1"/>
      <c r="M25247" s="1"/>
    </row>
    <row r="25248" spans="5:13" hidden="1" x14ac:dyDescent="0.35">
      <c r="E25248" s="1"/>
      <c r="F25248" s="1"/>
      <c r="M25248" s="1"/>
    </row>
    <row r="25249" spans="5:13" hidden="1" x14ac:dyDescent="0.35">
      <c r="E25249" s="1"/>
      <c r="F25249" s="1"/>
      <c r="M25249" s="1"/>
    </row>
    <row r="25250" spans="5:13" hidden="1" x14ac:dyDescent="0.35">
      <c r="E25250" s="1"/>
      <c r="F25250" s="1"/>
      <c r="M25250" s="1"/>
    </row>
    <row r="25251" spans="5:13" hidden="1" x14ac:dyDescent="0.35">
      <c r="E25251" s="1"/>
      <c r="F25251" s="1"/>
      <c r="M25251" s="1"/>
    </row>
    <row r="25252" spans="5:13" hidden="1" x14ac:dyDescent="0.35">
      <c r="E25252" s="1"/>
      <c r="F25252" s="1"/>
      <c r="M25252" s="1"/>
    </row>
    <row r="25253" spans="5:13" hidden="1" x14ac:dyDescent="0.35">
      <c r="E25253" s="1"/>
      <c r="F25253" s="1"/>
      <c r="M25253" s="1"/>
    </row>
    <row r="25254" spans="5:13" hidden="1" x14ac:dyDescent="0.35">
      <c r="E25254" s="1"/>
      <c r="F25254" s="1"/>
      <c r="M25254" s="1"/>
    </row>
    <row r="25255" spans="5:13" hidden="1" x14ac:dyDescent="0.35">
      <c r="E25255" s="1"/>
      <c r="F25255" s="1"/>
      <c r="M25255" s="1"/>
    </row>
    <row r="25256" spans="5:13" hidden="1" x14ac:dyDescent="0.35">
      <c r="E25256" s="1"/>
      <c r="F25256" s="1"/>
      <c r="M25256" s="1"/>
    </row>
    <row r="25257" spans="5:13" hidden="1" x14ac:dyDescent="0.35">
      <c r="E25257" s="1"/>
      <c r="F25257" s="1"/>
      <c r="M25257" s="1"/>
    </row>
    <row r="25258" spans="5:13" hidden="1" x14ac:dyDescent="0.35">
      <c r="E25258" s="1"/>
      <c r="F25258" s="1"/>
      <c r="M25258" s="1"/>
    </row>
    <row r="25259" spans="5:13" hidden="1" x14ac:dyDescent="0.35">
      <c r="E25259" s="1"/>
      <c r="F25259" s="1"/>
      <c r="M25259" s="1"/>
    </row>
    <row r="25260" spans="5:13" hidden="1" x14ac:dyDescent="0.35">
      <c r="E25260" s="1"/>
      <c r="F25260" s="1"/>
      <c r="M25260" s="1"/>
    </row>
    <row r="25261" spans="5:13" hidden="1" x14ac:dyDescent="0.35">
      <c r="E25261" s="1"/>
      <c r="F25261" s="1"/>
      <c r="M25261" s="1"/>
    </row>
    <row r="25262" spans="5:13" hidden="1" x14ac:dyDescent="0.35">
      <c r="E25262" s="1"/>
      <c r="F25262" s="1"/>
      <c r="M25262" s="1"/>
    </row>
    <row r="25263" spans="5:13" hidden="1" x14ac:dyDescent="0.35">
      <c r="E25263" s="1"/>
      <c r="F25263" s="1"/>
      <c r="M25263" s="1"/>
    </row>
    <row r="25264" spans="5:13" hidden="1" x14ac:dyDescent="0.35">
      <c r="E25264" s="1"/>
      <c r="F25264" s="1"/>
      <c r="M25264" s="1"/>
    </row>
    <row r="25265" spans="5:13" hidden="1" x14ac:dyDescent="0.35">
      <c r="E25265" s="1"/>
      <c r="F25265" s="1"/>
      <c r="M25265" s="1"/>
    </row>
    <row r="25266" spans="5:13" hidden="1" x14ac:dyDescent="0.35">
      <c r="E25266" s="1"/>
      <c r="F25266" s="1"/>
      <c r="M25266" s="1"/>
    </row>
    <row r="25267" spans="5:13" hidden="1" x14ac:dyDescent="0.35">
      <c r="E25267" s="1"/>
      <c r="F25267" s="1"/>
      <c r="M25267" s="1"/>
    </row>
    <row r="25268" spans="5:13" hidden="1" x14ac:dyDescent="0.35">
      <c r="E25268" s="1"/>
      <c r="F25268" s="1"/>
      <c r="M25268" s="1"/>
    </row>
    <row r="25269" spans="5:13" hidden="1" x14ac:dyDescent="0.35">
      <c r="E25269" s="1"/>
      <c r="F25269" s="1"/>
      <c r="M25269" s="1"/>
    </row>
    <row r="25270" spans="5:13" hidden="1" x14ac:dyDescent="0.35">
      <c r="E25270" s="1"/>
      <c r="F25270" s="1"/>
      <c r="M25270" s="1"/>
    </row>
    <row r="25271" spans="5:13" hidden="1" x14ac:dyDescent="0.35">
      <c r="E25271" s="1"/>
      <c r="F25271" s="1"/>
      <c r="M25271" s="1"/>
    </row>
    <row r="25272" spans="5:13" hidden="1" x14ac:dyDescent="0.35">
      <c r="E25272" s="1"/>
      <c r="F25272" s="1"/>
      <c r="M25272" s="1"/>
    </row>
    <row r="25273" spans="5:13" hidden="1" x14ac:dyDescent="0.35">
      <c r="E25273" s="1"/>
      <c r="F25273" s="1"/>
      <c r="M25273" s="1"/>
    </row>
    <row r="25274" spans="5:13" hidden="1" x14ac:dyDescent="0.35">
      <c r="E25274" s="1"/>
      <c r="F25274" s="1"/>
      <c r="M25274" s="1"/>
    </row>
    <row r="25275" spans="5:13" hidden="1" x14ac:dyDescent="0.35">
      <c r="E25275" s="1"/>
      <c r="F25275" s="1"/>
      <c r="M25275" s="1"/>
    </row>
    <row r="25276" spans="5:13" hidden="1" x14ac:dyDescent="0.35">
      <c r="E25276" s="1"/>
      <c r="F25276" s="1"/>
      <c r="M25276" s="1"/>
    </row>
    <row r="25277" spans="5:13" hidden="1" x14ac:dyDescent="0.35">
      <c r="E25277" s="1"/>
      <c r="F25277" s="1"/>
      <c r="M25277" s="1"/>
    </row>
    <row r="25278" spans="5:13" hidden="1" x14ac:dyDescent="0.35">
      <c r="E25278" s="1"/>
      <c r="F25278" s="1"/>
      <c r="M25278" s="1"/>
    </row>
    <row r="25279" spans="5:13" hidden="1" x14ac:dyDescent="0.35">
      <c r="E25279" s="1"/>
      <c r="F25279" s="1"/>
      <c r="M25279" s="1"/>
    </row>
    <row r="25280" spans="5:13" hidden="1" x14ac:dyDescent="0.35">
      <c r="E25280" s="1"/>
      <c r="F25280" s="1"/>
      <c r="M25280" s="1"/>
    </row>
    <row r="25281" spans="5:13" hidden="1" x14ac:dyDescent="0.35">
      <c r="E25281" s="1"/>
      <c r="F25281" s="1"/>
      <c r="M25281" s="1"/>
    </row>
    <row r="25282" spans="5:13" hidden="1" x14ac:dyDescent="0.35">
      <c r="E25282" s="1"/>
      <c r="F25282" s="1"/>
      <c r="M25282" s="1"/>
    </row>
    <row r="25283" spans="5:13" hidden="1" x14ac:dyDescent="0.35">
      <c r="E25283" s="1"/>
      <c r="F25283" s="1"/>
      <c r="M25283" s="1"/>
    </row>
    <row r="25284" spans="5:13" hidden="1" x14ac:dyDescent="0.35">
      <c r="E25284" s="1"/>
      <c r="F25284" s="1"/>
      <c r="M25284" s="1"/>
    </row>
    <row r="25285" spans="5:13" hidden="1" x14ac:dyDescent="0.35">
      <c r="E25285" s="1"/>
      <c r="F25285" s="1"/>
      <c r="M25285" s="1"/>
    </row>
    <row r="25286" spans="5:13" hidden="1" x14ac:dyDescent="0.35">
      <c r="E25286" s="1"/>
      <c r="F25286" s="1"/>
      <c r="M25286" s="1"/>
    </row>
    <row r="25287" spans="5:13" hidden="1" x14ac:dyDescent="0.35">
      <c r="E25287" s="1"/>
      <c r="F25287" s="1"/>
      <c r="M25287" s="1"/>
    </row>
    <row r="25288" spans="5:13" hidden="1" x14ac:dyDescent="0.35">
      <c r="E25288" s="1"/>
      <c r="F25288" s="1"/>
      <c r="M25288" s="1"/>
    </row>
    <row r="25289" spans="5:13" hidden="1" x14ac:dyDescent="0.35">
      <c r="E25289" s="1"/>
      <c r="F25289" s="1"/>
      <c r="M25289" s="1"/>
    </row>
    <row r="25290" spans="5:13" hidden="1" x14ac:dyDescent="0.35">
      <c r="E25290" s="1"/>
      <c r="F25290" s="1"/>
      <c r="M25290" s="1"/>
    </row>
    <row r="25291" spans="5:13" hidden="1" x14ac:dyDescent="0.35">
      <c r="E25291" s="1"/>
      <c r="F25291" s="1"/>
      <c r="M25291" s="1"/>
    </row>
    <row r="25292" spans="5:13" hidden="1" x14ac:dyDescent="0.35">
      <c r="E25292" s="1"/>
      <c r="F25292" s="1"/>
      <c r="M25292" s="1"/>
    </row>
    <row r="25293" spans="5:13" hidden="1" x14ac:dyDescent="0.35">
      <c r="E25293" s="1"/>
      <c r="F25293" s="1"/>
      <c r="M25293" s="1"/>
    </row>
    <row r="25294" spans="5:13" hidden="1" x14ac:dyDescent="0.35">
      <c r="E25294" s="1"/>
      <c r="F25294" s="1"/>
      <c r="M25294" s="1"/>
    </row>
    <row r="25295" spans="5:13" hidden="1" x14ac:dyDescent="0.35">
      <c r="E25295" s="1"/>
      <c r="F25295" s="1"/>
      <c r="M25295" s="1"/>
    </row>
    <row r="25296" spans="5:13" hidden="1" x14ac:dyDescent="0.35">
      <c r="E25296" s="1"/>
      <c r="F25296" s="1"/>
      <c r="M25296" s="1"/>
    </row>
    <row r="25297" spans="5:13" hidden="1" x14ac:dyDescent="0.35">
      <c r="E25297" s="1"/>
      <c r="F25297" s="1"/>
      <c r="M25297" s="1"/>
    </row>
    <row r="25298" spans="5:13" hidden="1" x14ac:dyDescent="0.35">
      <c r="E25298" s="1"/>
      <c r="F25298" s="1"/>
      <c r="M25298" s="1"/>
    </row>
    <row r="25299" spans="5:13" hidden="1" x14ac:dyDescent="0.35">
      <c r="E25299" s="1"/>
      <c r="F25299" s="1"/>
      <c r="M25299" s="1"/>
    </row>
    <row r="25300" spans="5:13" hidden="1" x14ac:dyDescent="0.35">
      <c r="E25300" s="1"/>
      <c r="F25300" s="1"/>
      <c r="M25300" s="1"/>
    </row>
    <row r="25301" spans="5:13" hidden="1" x14ac:dyDescent="0.35">
      <c r="E25301" s="1"/>
      <c r="F25301" s="1"/>
      <c r="M25301" s="1"/>
    </row>
    <row r="25302" spans="5:13" hidden="1" x14ac:dyDescent="0.35">
      <c r="E25302" s="1"/>
      <c r="F25302" s="1"/>
      <c r="M25302" s="1"/>
    </row>
    <row r="25303" spans="5:13" hidden="1" x14ac:dyDescent="0.35">
      <c r="E25303" s="1"/>
      <c r="F25303" s="1"/>
      <c r="M25303" s="1"/>
    </row>
    <row r="25304" spans="5:13" hidden="1" x14ac:dyDescent="0.35">
      <c r="E25304" s="1"/>
      <c r="F25304" s="1"/>
      <c r="M25304" s="1"/>
    </row>
    <row r="25305" spans="5:13" hidden="1" x14ac:dyDescent="0.35">
      <c r="E25305" s="1"/>
      <c r="F25305" s="1"/>
      <c r="M25305" s="1"/>
    </row>
    <row r="25306" spans="5:13" hidden="1" x14ac:dyDescent="0.35">
      <c r="E25306" s="1"/>
      <c r="F25306" s="1"/>
      <c r="M25306" s="1"/>
    </row>
    <row r="25307" spans="5:13" hidden="1" x14ac:dyDescent="0.35">
      <c r="E25307" s="1"/>
      <c r="F25307" s="1"/>
      <c r="M25307" s="1"/>
    </row>
    <row r="25308" spans="5:13" hidden="1" x14ac:dyDescent="0.35">
      <c r="E25308" s="1"/>
      <c r="F25308" s="1"/>
      <c r="M25308" s="1"/>
    </row>
    <row r="25309" spans="5:13" hidden="1" x14ac:dyDescent="0.35">
      <c r="E25309" s="1"/>
      <c r="F25309" s="1"/>
      <c r="M25309" s="1"/>
    </row>
    <row r="25310" spans="5:13" hidden="1" x14ac:dyDescent="0.35">
      <c r="E25310" s="1"/>
      <c r="F25310" s="1"/>
      <c r="M25310" s="1"/>
    </row>
    <row r="25311" spans="5:13" hidden="1" x14ac:dyDescent="0.35">
      <c r="E25311" s="1"/>
      <c r="F25311" s="1"/>
      <c r="M25311" s="1"/>
    </row>
    <row r="25312" spans="5:13" hidden="1" x14ac:dyDescent="0.35">
      <c r="E25312" s="1"/>
      <c r="F25312" s="1"/>
      <c r="M25312" s="1"/>
    </row>
    <row r="25313" spans="5:13" hidden="1" x14ac:dyDescent="0.35">
      <c r="E25313" s="1"/>
      <c r="F25313" s="1"/>
      <c r="M25313" s="1"/>
    </row>
    <row r="25314" spans="5:13" hidden="1" x14ac:dyDescent="0.35">
      <c r="E25314" s="1"/>
      <c r="F25314" s="1"/>
      <c r="M25314" s="1"/>
    </row>
    <row r="25315" spans="5:13" hidden="1" x14ac:dyDescent="0.35">
      <c r="E25315" s="1"/>
      <c r="F25315" s="1"/>
      <c r="M25315" s="1"/>
    </row>
    <row r="25316" spans="5:13" hidden="1" x14ac:dyDescent="0.35">
      <c r="E25316" s="1"/>
      <c r="F25316" s="1"/>
      <c r="M25316" s="1"/>
    </row>
    <row r="25317" spans="5:13" hidden="1" x14ac:dyDescent="0.35">
      <c r="E25317" s="1"/>
      <c r="F25317" s="1"/>
      <c r="M25317" s="1"/>
    </row>
    <row r="25318" spans="5:13" hidden="1" x14ac:dyDescent="0.35">
      <c r="E25318" s="1"/>
      <c r="F25318" s="1"/>
      <c r="M25318" s="1"/>
    </row>
    <row r="25319" spans="5:13" hidden="1" x14ac:dyDescent="0.35">
      <c r="E25319" s="1"/>
      <c r="F25319" s="1"/>
      <c r="M25319" s="1"/>
    </row>
    <row r="25320" spans="5:13" hidden="1" x14ac:dyDescent="0.35">
      <c r="E25320" s="1"/>
      <c r="F25320" s="1"/>
      <c r="M25320" s="1"/>
    </row>
    <row r="25321" spans="5:13" hidden="1" x14ac:dyDescent="0.35">
      <c r="E25321" s="1"/>
      <c r="F25321" s="1"/>
      <c r="M25321" s="1"/>
    </row>
    <row r="25322" spans="5:13" hidden="1" x14ac:dyDescent="0.35">
      <c r="E25322" s="1"/>
      <c r="F25322" s="1"/>
      <c r="M25322" s="1"/>
    </row>
    <row r="25323" spans="5:13" hidden="1" x14ac:dyDescent="0.35">
      <c r="E25323" s="1"/>
      <c r="F25323" s="1"/>
      <c r="M25323" s="1"/>
    </row>
    <row r="25324" spans="5:13" hidden="1" x14ac:dyDescent="0.35">
      <c r="E25324" s="1"/>
      <c r="F25324" s="1"/>
      <c r="M25324" s="1"/>
    </row>
    <row r="25325" spans="5:13" hidden="1" x14ac:dyDescent="0.35">
      <c r="E25325" s="1"/>
      <c r="F25325" s="1"/>
      <c r="M25325" s="1"/>
    </row>
    <row r="25326" spans="5:13" hidden="1" x14ac:dyDescent="0.35">
      <c r="E25326" s="1"/>
      <c r="F25326" s="1"/>
      <c r="M25326" s="1"/>
    </row>
    <row r="25327" spans="5:13" hidden="1" x14ac:dyDescent="0.35">
      <c r="E25327" s="1"/>
      <c r="F25327" s="1"/>
      <c r="M25327" s="1"/>
    </row>
    <row r="25328" spans="5:13" hidden="1" x14ac:dyDescent="0.35">
      <c r="E25328" s="1"/>
      <c r="F25328" s="1"/>
      <c r="M25328" s="1"/>
    </row>
    <row r="25329" spans="5:13" hidden="1" x14ac:dyDescent="0.35">
      <c r="E25329" s="1"/>
      <c r="F25329" s="1"/>
      <c r="M25329" s="1"/>
    </row>
    <row r="25330" spans="5:13" hidden="1" x14ac:dyDescent="0.35">
      <c r="E25330" s="1"/>
      <c r="F25330" s="1"/>
      <c r="M25330" s="1"/>
    </row>
    <row r="25331" spans="5:13" hidden="1" x14ac:dyDescent="0.35">
      <c r="E25331" s="1"/>
      <c r="F25331" s="1"/>
      <c r="M25331" s="1"/>
    </row>
    <row r="25332" spans="5:13" hidden="1" x14ac:dyDescent="0.35">
      <c r="E25332" s="1"/>
      <c r="F25332" s="1"/>
      <c r="M25332" s="1"/>
    </row>
    <row r="25333" spans="5:13" hidden="1" x14ac:dyDescent="0.35">
      <c r="E25333" s="1"/>
      <c r="F25333" s="1"/>
      <c r="M25333" s="1"/>
    </row>
    <row r="25334" spans="5:13" hidden="1" x14ac:dyDescent="0.35">
      <c r="E25334" s="1"/>
      <c r="F25334" s="1"/>
      <c r="M25334" s="1"/>
    </row>
    <row r="25335" spans="5:13" hidden="1" x14ac:dyDescent="0.35">
      <c r="E25335" s="1"/>
      <c r="F25335" s="1"/>
      <c r="M25335" s="1"/>
    </row>
    <row r="25336" spans="5:13" hidden="1" x14ac:dyDescent="0.35">
      <c r="E25336" s="1"/>
      <c r="F25336" s="1"/>
      <c r="M25336" s="1"/>
    </row>
    <row r="25337" spans="5:13" hidden="1" x14ac:dyDescent="0.35">
      <c r="E25337" s="1"/>
      <c r="F25337" s="1"/>
      <c r="M25337" s="1"/>
    </row>
    <row r="25338" spans="5:13" hidden="1" x14ac:dyDescent="0.35">
      <c r="E25338" s="1"/>
      <c r="F25338" s="1"/>
      <c r="M25338" s="1"/>
    </row>
    <row r="25339" spans="5:13" hidden="1" x14ac:dyDescent="0.35">
      <c r="E25339" s="1"/>
      <c r="F25339" s="1"/>
      <c r="M25339" s="1"/>
    </row>
    <row r="25340" spans="5:13" hidden="1" x14ac:dyDescent="0.35">
      <c r="E25340" s="1"/>
      <c r="F25340" s="1"/>
      <c r="M25340" s="1"/>
    </row>
    <row r="25341" spans="5:13" hidden="1" x14ac:dyDescent="0.35">
      <c r="E25341" s="1"/>
      <c r="F25341" s="1"/>
      <c r="M25341" s="1"/>
    </row>
    <row r="25342" spans="5:13" hidden="1" x14ac:dyDescent="0.35">
      <c r="E25342" s="1"/>
      <c r="F25342" s="1"/>
      <c r="M25342" s="1"/>
    </row>
    <row r="25343" spans="5:13" hidden="1" x14ac:dyDescent="0.35">
      <c r="E25343" s="1"/>
      <c r="F25343" s="1"/>
      <c r="M25343" s="1"/>
    </row>
    <row r="25344" spans="5:13" hidden="1" x14ac:dyDescent="0.35">
      <c r="E25344" s="1"/>
      <c r="F25344" s="1"/>
      <c r="M25344" s="1"/>
    </row>
    <row r="25345" spans="5:13" hidden="1" x14ac:dyDescent="0.35">
      <c r="E25345" s="1"/>
      <c r="F25345" s="1"/>
      <c r="M25345" s="1"/>
    </row>
    <row r="25346" spans="5:13" hidden="1" x14ac:dyDescent="0.35">
      <c r="E25346" s="1"/>
      <c r="F25346" s="1"/>
      <c r="M25346" s="1"/>
    </row>
    <row r="25347" spans="5:13" hidden="1" x14ac:dyDescent="0.35">
      <c r="E25347" s="1"/>
      <c r="F25347" s="1"/>
      <c r="M25347" s="1"/>
    </row>
    <row r="25348" spans="5:13" hidden="1" x14ac:dyDescent="0.35">
      <c r="E25348" s="1"/>
      <c r="F25348" s="1"/>
      <c r="M25348" s="1"/>
    </row>
    <row r="25349" spans="5:13" hidden="1" x14ac:dyDescent="0.35">
      <c r="E25349" s="1"/>
      <c r="F25349" s="1"/>
      <c r="M25349" s="1"/>
    </row>
    <row r="25350" spans="5:13" hidden="1" x14ac:dyDescent="0.35">
      <c r="E25350" s="1"/>
      <c r="F25350" s="1"/>
      <c r="M25350" s="1"/>
    </row>
    <row r="25351" spans="5:13" hidden="1" x14ac:dyDescent="0.35">
      <c r="E25351" s="1"/>
      <c r="F25351" s="1"/>
      <c r="M25351" s="1"/>
    </row>
    <row r="25352" spans="5:13" hidden="1" x14ac:dyDescent="0.35">
      <c r="E25352" s="1"/>
      <c r="F25352" s="1"/>
      <c r="M25352" s="1"/>
    </row>
    <row r="25353" spans="5:13" hidden="1" x14ac:dyDescent="0.35">
      <c r="E25353" s="1"/>
      <c r="F25353" s="1"/>
      <c r="M25353" s="1"/>
    </row>
    <row r="25354" spans="5:13" hidden="1" x14ac:dyDescent="0.35">
      <c r="E25354" s="1"/>
      <c r="F25354" s="1"/>
      <c r="M25354" s="1"/>
    </row>
    <row r="25355" spans="5:13" hidden="1" x14ac:dyDescent="0.35">
      <c r="E25355" s="1"/>
      <c r="F25355" s="1"/>
      <c r="M25355" s="1"/>
    </row>
    <row r="25356" spans="5:13" hidden="1" x14ac:dyDescent="0.35">
      <c r="E25356" s="1"/>
      <c r="F25356" s="1"/>
      <c r="M25356" s="1"/>
    </row>
    <row r="25357" spans="5:13" hidden="1" x14ac:dyDescent="0.35">
      <c r="E25357" s="1"/>
      <c r="F25357" s="1"/>
      <c r="M25357" s="1"/>
    </row>
    <row r="25358" spans="5:13" hidden="1" x14ac:dyDescent="0.35">
      <c r="E25358" s="1"/>
      <c r="F25358" s="1"/>
      <c r="M25358" s="1"/>
    </row>
    <row r="25359" spans="5:13" hidden="1" x14ac:dyDescent="0.35">
      <c r="E25359" s="1"/>
      <c r="F25359" s="1"/>
      <c r="M25359" s="1"/>
    </row>
    <row r="25360" spans="5:13" hidden="1" x14ac:dyDescent="0.35">
      <c r="E25360" s="1"/>
      <c r="F25360" s="1"/>
      <c r="M25360" s="1"/>
    </row>
    <row r="25361" spans="5:13" hidden="1" x14ac:dyDescent="0.35">
      <c r="E25361" s="1"/>
      <c r="F25361" s="1"/>
      <c r="M25361" s="1"/>
    </row>
    <row r="25362" spans="5:13" hidden="1" x14ac:dyDescent="0.35">
      <c r="E25362" s="1"/>
      <c r="F25362" s="1"/>
      <c r="M25362" s="1"/>
    </row>
    <row r="25363" spans="5:13" hidden="1" x14ac:dyDescent="0.35">
      <c r="E25363" s="1"/>
      <c r="F25363" s="1"/>
      <c r="M25363" s="1"/>
    </row>
    <row r="25364" spans="5:13" hidden="1" x14ac:dyDescent="0.35">
      <c r="E25364" s="1"/>
      <c r="F25364" s="1"/>
      <c r="M25364" s="1"/>
    </row>
    <row r="25365" spans="5:13" hidden="1" x14ac:dyDescent="0.35">
      <c r="E25365" s="1"/>
      <c r="F25365" s="1"/>
      <c r="M25365" s="1"/>
    </row>
    <row r="25366" spans="5:13" hidden="1" x14ac:dyDescent="0.35">
      <c r="E25366" s="1"/>
      <c r="F25366" s="1"/>
      <c r="M25366" s="1"/>
    </row>
    <row r="25367" spans="5:13" hidden="1" x14ac:dyDescent="0.35">
      <c r="E25367" s="1"/>
      <c r="F25367" s="1"/>
      <c r="M25367" s="1"/>
    </row>
    <row r="25368" spans="5:13" hidden="1" x14ac:dyDescent="0.35">
      <c r="E25368" s="1"/>
      <c r="F25368" s="1"/>
      <c r="M25368" s="1"/>
    </row>
    <row r="25369" spans="5:13" hidden="1" x14ac:dyDescent="0.35">
      <c r="E25369" s="1"/>
      <c r="F25369" s="1"/>
      <c r="M25369" s="1"/>
    </row>
    <row r="25370" spans="5:13" hidden="1" x14ac:dyDescent="0.35">
      <c r="E25370" s="1"/>
      <c r="F25370" s="1"/>
      <c r="M25370" s="1"/>
    </row>
    <row r="25371" spans="5:13" hidden="1" x14ac:dyDescent="0.35">
      <c r="E25371" s="1"/>
      <c r="F25371" s="1"/>
      <c r="M25371" s="1"/>
    </row>
    <row r="25372" spans="5:13" hidden="1" x14ac:dyDescent="0.35">
      <c r="E25372" s="1"/>
      <c r="F25372" s="1"/>
      <c r="M25372" s="1"/>
    </row>
    <row r="25373" spans="5:13" hidden="1" x14ac:dyDescent="0.35">
      <c r="E25373" s="1"/>
      <c r="F25373" s="1"/>
      <c r="M25373" s="1"/>
    </row>
    <row r="25374" spans="5:13" hidden="1" x14ac:dyDescent="0.35">
      <c r="E25374" s="1"/>
      <c r="F25374" s="1"/>
      <c r="M25374" s="1"/>
    </row>
    <row r="25375" spans="5:13" hidden="1" x14ac:dyDescent="0.35">
      <c r="E25375" s="1"/>
      <c r="F25375" s="1"/>
      <c r="M25375" s="1"/>
    </row>
    <row r="25376" spans="5:13" hidden="1" x14ac:dyDescent="0.35">
      <c r="E25376" s="1"/>
      <c r="F25376" s="1"/>
      <c r="M25376" s="1"/>
    </row>
    <row r="25377" spans="5:13" hidden="1" x14ac:dyDescent="0.35">
      <c r="E25377" s="1"/>
      <c r="F25377" s="1"/>
      <c r="M25377" s="1"/>
    </row>
    <row r="25378" spans="5:13" hidden="1" x14ac:dyDescent="0.35">
      <c r="E25378" s="1"/>
      <c r="F25378" s="1"/>
      <c r="M25378" s="1"/>
    </row>
    <row r="25379" spans="5:13" hidden="1" x14ac:dyDescent="0.35">
      <c r="E25379" s="1"/>
      <c r="F25379" s="1"/>
      <c r="M25379" s="1"/>
    </row>
    <row r="25380" spans="5:13" hidden="1" x14ac:dyDescent="0.35">
      <c r="E25380" s="1"/>
      <c r="F25380" s="1"/>
      <c r="M25380" s="1"/>
    </row>
    <row r="25381" spans="5:13" hidden="1" x14ac:dyDescent="0.35">
      <c r="E25381" s="1"/>
      <c r="F25381" s="1"/>
      <c r="M25381" s="1"/>
    </row>
    <row r="25382" spans="5:13" hidden="1" x14ac:dyDescent="0.35">
      <c r="E25382" s="1"/>
      <c r="F25382" s="1"/>
      <c r="M25382" s="1"/>
    </row>
    <row r="25383" spans="5:13" hidden="1" x14ac:dyDescent="0.35">
      <c r="E25383" s="1"/>
      <c r="F25383" s="1"/>
      <c r="M25383" s="1"/>
    </row>
    <row r="25384" spans="5:13" hidden="1" x14ac:dyDescent="0.35">
      <c r="E25384" s="1"/>
      <c r="F25384" s="1"/>
      <c r="M25384" s="1"/>
    </row>
    <row r="25385" spans="5:13" hidden="1" x14ac:dyDescent="0.35">
      <c r="E25385" s="1"/>
      <c r="F25385" s="1"/>
      <c r="M25385" s="1"/>
    </row>
    <row r="25386" spans="5:13" hidden="1" x14ac:dyDescent="0.35">
      <c r="E25386" s="1"/>
      <c r="F25386" s="1"/>
      <c r="M25386" s="1"/>
    </row>
    <row r="25387" spans="5:13" hidden="1" x14ac:dyDescent="0.35">
      <c r="E25387" s="1"/>
      <c r="F25387" s="1"/>
      <c r="M25387" s="1"/>
    </row>
    <row r="25388" spans="5:13" hidden="1" x14ac:dyDescent="0.35">
      <c r="E25388" s="1"/>
      <c r="F25388" s="1"/>
      <c r="M25388" s="1"/>
    </row>
    <row r="25389" spans="5:13" hidden="1" x14ac:dyDescent="0.35">
      <c r="E25389" s="1"/>
      <c r="F25389" s="1"/>
      <c r="M25389" s="1"/>
    </row>
    <row r="25390" spans="5:13" hidden="1" x14ac:dyDescent="0.35">
      <c r="E25390" s="1"/>
      <c r="F25390" s="1"/>
      <c r="M25390" s="1"/>
    </row>
    <row r="25391" spans="5:13" hidden="1" x14ac:dyDescent="0.35">
      <c r="E25391" s="1"/>
      <c r="F25391" s="1"/>
      <c r="M25391" s="1"/>
    </row>
    <row r="25392" spans="5:13" hidden="1" x14ac:dyDescent="0.35">
      <c r="E25392" s="1"/>
      <c r="F25392" s="1"/>
      <c r="M25392" s="1"/>
    </row>
    <row r="25393" spans="5:13" hidden="1" x14ac:dyDescent="0.35">
      <c r="E25393" s="1"/>
      <c r="F25393" s="1"/>
      <c r="M25393" s="1"/>
    </row>
    <row r="25394" spans="5:13" hidden="1" x14ac:dyDescent="0.35">
      <c r="E25394" s="1"/>
      <c r="F25394" s="1"/>
      <c r="M25394" s="1"/>
    </row>
    <row r="25395" spans="5:13" hidden="1" x14ac:dyDescent="0.35">
      <c r="E25395" s="1"/>
      <c r="F25395" s="1"/>
      <c r="M25395" s="1"/>
    </row>
    <row r="25396" spans="5:13" hidden="1" x14ac:dyDescent="0.35">
      <c r="E25396" s="1"/>
      <c r="F25396" s="1"/>
      <c r="M25396" s="1"/>
    </row>
    <row r="25397" spans="5:13" hidden="1" x14ac:dyDescent="0.35">
      <c r="E25397" s="1"/>
      <c r="F25397" s="1"/>
      <c r="M25397" s="1"/>
    </row>
    <row r="25398" spans="5:13" hidden="1" x14ac:dyDescent="0.35">
      <c r="E25398" s="1"/>
      <c r="F25398" s="1"/>
      <c r="M25398" s="1"/>
    </row>
    <row r="25399" spans="5:13" hidden="1" x14ac:dyDescent="0.35">
      <c r="E25399" s="1"/>
      <c r="F25399" s="1"/>
      <c r="M25399" s="1"/>
    </row>
    <row r="25400" spans="5:13" hidden="1" x14ac:dyDescent="0.35">
      <c r="E25400" s="1"/>
      <c r="F25400" s="1"/>
      <c r="M25400" s="1"/>
    </row>
    <row r="25401" spans="5:13" hidden="1" x14ac:dyDescent="0.35">
      <c r="E25401" s="1"/>
      <c r="F25401" s="1"/>
      <c r="M25401" s="1"/>
    </row>
    <row r="25402" spans="5:13" hidden="1" x14ac:dyDescent="0.35">
      <c r="E25402" s="1"/>
      <c r="F25402" s="1"/>
      <c r="M25402" s="1"/>
    </row>
    <row r="25403" spans="5:13" hidden="1" x14ac:dyDescent="0.35">
      <c r="E25403" s="1"/>
      <c r="F25403" s="1"/>
      <c r="M25403" s="1"/>
    </row>
    <row r="25404" spans="5:13" hidden="1" x14ac:dyDescent="0.35">
      <c r="E25404" s="1"/>
      <c r="F25404" s="1"/>
      <c r="M25404" s="1"/>
    </row>
    <row r="25405" spans="5:13" hidden="1" x14ac:dyDescent="0.35">
      <c r="E25405" s="1"/>
      <c r="F25405" s="1"/>
      <c r="M25405" s="1"/>
    </row>
    <row r="25406" spans="5:13" hidden="1" x14ac:dyDescent="0.35">
      <c r="E25406" s="1"/>
      <c r="F25406" s="1"/>
      <c r="M25406" s="1"/>
    </row>
    <row r="25407" spans="5:13" hidden="1" x14ac:dyDescent="0.35">
      <c r="E25407" s="1"/>
      <c r="F25407" s="1"/>
      <c r="M25407" s="1"/>
    </row>
    <row r="25408" spans="5:13" hidden="1" x14ac:dyDescent="0.35">
      <c r="E25408" s="1"/>
      <c r="F25408" s="1"/>
      <c r="M25408" s="1"/>
    </row>
    <row r="25409" spans="5:13" hidden="1" x14ac:dyDescent="0.35">
      <c r="E25409" s="1"/>
      <c r="F25409" s="1"/>
      <c r="M25409" s="1"/>
    </row>
    <row r="25410" spans="5:13" hidden="1" x14ac:dyDescent="0.35">
      <c r="E25410" s="1"/>
      <c r="F25410" s="1"/>
      <c r="M25410" s="1"/>
    </row>
    <row r="25411" spans="5:13" hidden="1" x14ac:dyDescent="0.35">
      <c r="E25411" s="1"/>
      <c r="F25411" s="1"/>
      <c r="M25411" s="1"/>
    </row>
    <row r="25412" spans="5:13" hidden="1" x14ac:dyDescent="0.35">
      <c r="E25412" s="1"/>
      <c r="F25412" s="1"/>
      <c r="M25412" s="1"/>
    </row>
    <row r="25413" spans="5:13" hidden="1" x14ac:dyDescent="0.35">
      <c r="E25413" s="1"/>
      <c r="F25413" s="1"/>
      <c r="M25413" s="1"/>
    </row>
    <row r="25414" spans="5:13" hidden="1" x14ac:dyDescent="0.35">
      <c r="E25414" s="1"/>
      <c r="F25414" s="1"/>
      <c r="M25414" s="1"/>
    </row>
    <row r="25415" spans="5:13" hidden="1" x14ac:dyDescent="0.35">
      <c r="E25415" s="1"/>
      <c r="F25415" s="1"/>
      <c r="M25415" s="1"/>
    </row>
    <row r="25416" spans="5:13" hidden="1" x14ac:dyDescent="0.35">
      <c r="E25416" s="1"/>
      <c r="F25416" s="1"/>
      <c r="M25416" s="1"/>
    </row>
    <row r="25417" spans="5:13" hidden="1" x14ac:dyDescent="0.35">
      <c r="E25417" s="1"/>
      <c r="F25417" s="1"/>
      <c r="M25417" s="1"/>
    </row>
    <row r="25418" spans="5:13" hidden="1" x14ac:dyDescent="0.35">
      <c r="E25418" s="1"/>
      <c r="F25418" s="1"/>
      <c r="M25418" s="1"/>
    </row>
    <row r="25419" spans="5:13" hidden="1" x14ac:dyDescent="0.35">
      <c r="E25419" s="1"/>
      <c r="F25419" s="1"/>
      <c r="M25419" s="1"/>
    </row>
    <row r="25420" spans="5:13" hidden="1" x14ac:dyDescent="0.35">
      <c r="E25420" s="1"/>
      <c r="F25420" s="1"/>
      <c r="M25420" s="1"/>
    </row>
    <row r="25421" spans="5:13" hidden="1" x14ac:dyDescent="0.35">
      <c r="E25421" s="1"/>
      <c r="F25421" s="1"/>
      <c r="M25421" s="1"/>
    </row>
    <row r="25422" spans="5:13" hidden="1" x14ac:dyDescent="0.35">
      <c r="E25422" s="1"/>
      <c r="F25422" s="1"/>
      <c r="M25422" s="1"/>
    </row>
    <row r="25423" spans="5:13" hidden="1" x14ac:dyDescent="0.35">
      <c r="E25423" s="1"/>
      <c r="F25423" s="1"/>
      <c r="M25423" s="1"/>
    </row>
    <row r="25424" spans="5:13" hidden="1" x14ac:dyDescent="0.35">
      <c r="E25424" s="1"/>
      <c r="F25424" s="1"/>
      <c r="M25424" s="1"/>
    </row>
    <row r="25425" spans="5:13" hidden="1" x14ac:dyDescent="0.35">
      <c r="E25425" s="1"/>
      <c r="F25425" s="1"/>
      <c r="M25425" s="1"/>
    </row>
    <row r="25426" spans="5:13" hidden="1" x14ac:dyDescent="0.35">
      <c r="E25426" s="1"/>
      <c r="F25426" s="1"/>
      <c r="M25426" s="1"/>
    </row>
    <row r="25427" spans="5:13" hidden="1" x14ac:dyDescent="0.35">
      <c r="E25427" s="1"/>
      <c r="F25427" s="1"/>
      <c r="M25427" s="1"/>
    </row>
    <row r="25428" spans="5:13" hidden="1" x14ac:dyDescent="0.35">
      <c r="E25428" s="1"/>
      <c r="F25428" s="1"/>
      <c r="M25428" s="1"/>
    </row>
    <row r="25429" spans="5:13" hidden="1" x14ac:dyDescent="0.35">
      <c r="E25429" s="1"/>
      <c r="F25429" s="1"/>
      <c r="M25429" s="1"/>
    </row>
    <row r="25430" spans="5:13" hidden="1" x14ac:dyDescent="0.35">
      <c r="E25430" s="1"/>
      <c r="F25430" s="1"/>
      <c r="M25430" s="1"/>
    </row>
    <row r="25431" spans="5:13" hidden="1" x14ac:dyDescent="0.35">
      <c r="E25431" s="1"/>
      <c r="F25431" s="1"/>
      <c r="M25431" s="1"/>
    </row>
    <row r="25432" spans="5:13" hidden="1" x14ac:dyDescent="0.35">
      <c r="E25432" s="1"/>
      <c r="F25432" s="1"/>
      <c r="M25432" s="1"/>
    </row>
    <row r="25433" spans="5:13" hidden="1" x14ac:dyDescent="0.35">
      <c r="E25433" s="1"/>
      <c r="F25433" s="1"/>
      <c r="M25433" s="1"/>
    </row>
    <row r="25434" spans="5:13" hidden="1" x14ac:dyDescent="0.35">
      <c r="E25434" s="1"/>
      <c r="F25434" s="1"/>
      <c r="M25434" s="1"/>
    </row>
    <row r="25435" spans="5:13" hidden="1" x14ac:dyDescent="0.35">
      <c r="E25435" s="1"/>
      <c r="F25435" s="1"/>
      <c r="M25435" s="1"/>
    </row>
    <row r="25436" spans="5:13" hidden="1" x14ac:dyDescent="0.35">
      <c r="E25436" s="1"/>
      <c r="F25436" s="1"/>
      <c r="M25436" s="1"/>
    </row>
    <row r="25437" spans="5:13" hidden="1" x14ac:dyDescent="0.35">
      <c r="E25437" s="1"/>
      <c r="F25437" s="1"/>
      <c r="M25437" s="1"/>
    </row>
    <row r="25438" spans="5:13" hidden="1" x14ac:dyDescent="0.35">
      <c r="E25438" s="1"/>
      <c r="F25438" s="1"/>
      <c r="M25438" s="1"/>
    </row>
    <row r="25439" spans="5:13" hidden="1" x14ac:dyDescent="0.35">
      <c r="E25439" s="1"/>
      <c r="F25439" s="1"/>
      <c r="M25439" s="1"/>
    </row>
    <row r="25440" spans="5:13" hidden="1" x14ac:dyDescent="0.35">
      <c r="E25440" s="1"/>
      <c r="F25440" s="1"/>
      <c r="M25440" s="1"/>
    </row>
    <row r="25441" spans="5:13" hidden="1" x14ac:dyDescent="0.35">
      <c r="E25441" s="1"/>
      <c r="F25441" s="1"/>
      <c r="M25441" s="1"/>
    </row>
    <row r="25442" spans="5:13" hidden="1" x14ac:dyDescent="0.35">
      <c r="E25442" s="1"/>
      <c r="F25442" s="1"/>
      <c r="M25442" s="1"/>
    </row>
    <row r="25443" spans="5:13" hidden="1" x14ac:dyDescent="0.35">
      <c r="E25443" s="1"/>
      <c r="F25443" s="1"/>
      <c r="M25443" s="1"/>
    </row>
    <row r="25444" spans="5:13" hidden="1" x14ac:dyDescent="0.35">
      <c r="E25444" s="1"/>
      <c r="F25444" s="1"/>
      <c r="M25444" s="1"/>
    </row>
    <row r="25445" spans="5:13" hidden="1" x14ac:dyDescent="0.35">
      <c r="E25445" s="1"/>
      <c r="F25445" s="1"/>
      <c r="M25445" s="1"/>
    </row>
    <row r="25446" spans="5:13" hidden="1" x14ac:dyDescent="0.35">
      <c r="E25446" s="1"/>
      <c r="F25446" s="1"/>
      <c r="M25446" s="1"/>
    </row>
    <row r="25447" spans="5:13" hidden="1" x14ac:dyDescent="0.35">
      <c r="E25447" s="1"/>
      <c r="F25447" s="1"/>
      <c r="M25447" s="1"/>
    </row>
    <row r="25448" spans="5:13" hidden="1" x14ac:dyDescent="0.35">
      <c r="E25448" s="1"/>
      <c r="F25448" s="1"/>
      <c r="M25448" s="1"/>
    </row>
    <row r="25449" spans="5:13" hidden="1" x14ac:dyDescent="0.35">
      <c r="E25449" s="1"/>
      <c r="F25449" s="1"/>
      <c r="M25449" s="1"/>
    </row>
    <row r="25450" spans="5:13" hidden="1" x14ac:dyDescent="0.35">
      <c r="E25450" s="1"/>
      <c r="F25450" s="1"/>
      <c r="M25450" s="1"/>
    </row>
    <row r="25451" spans="5:13" hidden="1" x14ac:dyDescent="0.35">
      <c r="E25451" s="1"/>
      <c r="F25451" s="1"/>
      <c r="M25451" s="1"/>
    </row>
    <row r="25452" spans="5:13" hidden="1" x14ac:dyDescent="0.35">
      <c r="E25452" s="1"/>
      <c r="F25452" s="1"/>
      <c r="M25452" s="1"/>
    </row>
    <row r="25453" spans="5:13" hidden="1" x14ac:dyDescent="0.35">
      <c r="E25453" s="1"/>
      <c r="F25453" s="1"/>
      <c r="M25453" s="1"/>
    </row>
    <row r="25454" spans="5:13" hidden="1" x14ac:dyDescent="0.35">
      <c r="E25454" s="1"/>
      <c r="F25454" s="1"/>
      <c r="M25454" s="1"/>
    </row>
    <row r="25455" spans="5:13" hidden="1" x14ac:dyDescent="0.35">
      <c r="E25455" s="1"/>
      <c r="F25455" s="1"/>
      <c r="M25455" s="1"/>
    </row>
    <row r="25456" spans="5:13" hidden="1" x14ac:dyDescent="0.35">
      <c r="E25456" s="1"/>
      <c r="F25456" s="1"/>
      <c r="M25456" s="1"/>
    </row>
    <row r="25457" spans="5:13" hidden="1" x14ac:dyDescent="0.35">
      <c r="E25457" s="1"/>
      <c r="F25457" s="1"/>
      <c r="M25457" s="1"/>
    </row>
    <row r="25458" spans="5:13" hidden="1" x14ac:dyDescent="0.35">
      <c r="E25458" s="1"/>
      <c r="F25458" s="1"/>
      <c r="M25458" s="1"/>
    </row>
    <row r="25459" spans="5:13" hidden="1" x14ac:dyDescent="0.35">
      <c r="E25459" s="1"/>
      <c r="F25459" s="1"/>
      <c r="M25459" s="1"/>
    </row>
    <row r="25460" spans="5:13" hidden="1" x14ac:dyDescent="0.35">
      <c r="E25460" s="1"/>
      <c r="F25460" s="1"/>
      <c r="M25460" s="1"/>
    </row>
    <row r="25461" spans="5:13" hidden="1" x14ac:dyDescent="0.35">
      <c r="E25461" s="1"/>
      <c r="F25461" s="1"/>
      <c r="M25461" s="1"/>
    </row>
    <row r="25462" spans="5:13" hidden="1" x14ac:dyDescent="0.35">
      <c r="E25462" s="1"/>
      <c r="F25462" s="1"/>
      <c r="M25462" s="1"/>
    </row>
    <row r="25463" spans="5:13" hidden="1" x14ac:dyDescent="0.35">
      <c r="E25463" s="1"/>
      <c r="F25463" s="1"/>
      <c r="M25463" s="1"/>
    </row>
    <row r="25464" spans="5:13" hidden="1" x14ac:dyDescent="0.35">
      <c r="E25464" s="1"/>
      <c r="F25464" s="1"/>
      <c r="M25464" s="1"/>
    </row>
    <row r="25465" spans="5:13" hidden="1" x14ac:dyDescent="0.35">
      <c r="E25465" s="1"/>
      <c r="F25465" s="1"/>
      <c r="M25465" s="1"/>
    </row>
    <row r="25466" spans="5:13" hidden="1" x14ac:dyDescent="0.35">
      <c r="E25466" s="1"/>
      <c r="F25466" s="1"/>
      <c r="M25466" s="1"/>
    </row>
    <row r="25467" spans="5:13" hidden="1" x14ac:dyDescent="0.35">
      <c r="E25467" s="1"/>
      <c r="F25467" s="1"/>
      <c r="M25467" s="1"/>
    </row>
    <row r="25468" spans="5:13" hidden="1" x14ac:dyDescent="0.35">
      <c r="E25468" s="1"/>
      <c r="F25468" s="1"/>
      <c r="M25468" s="1"/>
    </row>
    <row r="25469" spans="5:13" hidden="1" x14ac:dyDescent="0.35">
      <c r="E25469" s="1"/>
      <c r="F25469" s="1"/>
      <c r="M25469" s="1"/>
    </row>
    <row r="25470" spans="5:13" hidden="1" x14ac:dyDescent="0.35">
      <c r="E25470" s="1"/>
      <c r="F25470" s="1"/>
      <c r="M25470" s="1"/>
    </row>
    <row r="25471" spans="5:13" hidden="1" x14ac:dyDescent="0.35">
      <c r="E25471" s="1"/>
      <c r="F25471" s="1"/>
      <c r="M25471" s="1"/>
    </row>
    <row r="25472" spans="5:13" hidden="1" x14ac:dyDescent="0.35">
      <c r="E25472" s="1"/>
      <c r="F25472" s="1"/>
      <c r="M25472" s="1"/>
    </row>
    <row r="25473" spans="5:13" hidden="1" x14ac:dyDescent="0.35">
      <c r="E25473" s="1"/>
      <c r="F25473" s="1"/>
      <c r="M25473" s="1"/>
    </row>
    <row r="25474" spans="5:13" hidden="1" x14ac:dyDescent="0.35">
      <c r="E25474" s="1"/>
      <c r="F25474" s="1"/>
      <c r="M25474" s="1"/>
    </row>
    <row r="25475" spans="5:13" hidden="1" x14ac:dyDescent="0.35">
      <c r="E25475" s="1"/>
      <c r="F25475" s="1"/>
      <c r="M25475" s="1"/>
    </row>
    <row r="25476" spans="5:13" hidden="1" x14ac:dyDescent="0.35">
      <c r="E25476" s="1"/>
      <c r="F25476" s="1"/>
      <c r="M25476" s="1"/>
    </row>
    <row r="25477" spans="5:13" hidden="1" x14ac:dyDescent="0.35">
      <c r="E25477" s="1"/>
      <c r="F25477" s="1"/>
      <c r="M25477" s="1"/>
    </row>
    <row r="25478" spans="5:13" hidden="1" x14ac:dyDescent="0.35">
      <c r="E25478" s="1"/>
      <c r="F25478" s="1"/>
      <c r="M25478" s="1"/>
    </row>
    <row r="25479" spans="5:13" hidden="1" x14ac:dyDescent="0.35">
      <c r="E25479" s="1"/>
      <c r="F25479" s="1"/>
      <c r="M25479" s="1"/>
    </row>
    <row r="25480" spans="5:13" hidden="1" x14ac:dyDescent="0.35">
      <c r="E25480" s="1"/>
      <c r="F25480" s="1"/>
      <c r="M25480" s="1"/>
    </row>
    <row r="25481" spans="5:13" hidden="1" x14ac:dyDescent="0.35">
      <c r="E25481" s="1"/>
      <c r="F25481" s="1"/>
      <c r="M25481" s="1"/>
    </row>
    <row r="25482" spans="5:13" hidden="1" x14ac:dyDescent="0.35">
      <c r="E25482" s="1"/>
      <c r="F25482" s="1"/>
      <c r="M25482" s="1"/>
    </row>
    <row r="25483" spans="5:13" hidden="1" x14ac:dyDescent="0.35">
      <c r="E25483" s="1"/>
      <c r="F25483" s="1"/>
      <c r="M25483" s="1"/>
    </row>
    <row r="25484" spans="5:13" hidden="1" x14ac:dyDescent="0.35">
      <c r="E25484" s="1"/>
      <c r="F25484" s="1"/>
      <c r="M25484" s="1"/>
    </row>
    <row r="25485" spans="5:13" hidden="1" x14ac:dyDescent="0.35">
      <c r="E25485" s="1"/>
      <c r="F25485" s="1"/>
      <c r="M25485" s="1"/>
    </row>
    <row r="25486" spans="5:13" hidden="1" x14ac:dyDescent="0.35">
      <c r="E25486" s="1"/>
      <c r="F25486" s="1"/>
      <c r="M25486" s="1"/>
    </row>
    <row r="25487" spans="5:13" hidden="1" x14ac:dyDescent="0.35">
      <c r="E25487" s="1"/>
      <c r="F25487" s="1"/>
      <c r="M25487" s="1"/>
    </row>
    <row r="25488" spans="5:13" hidden="1" x14ac:dyDescent="0.35">
      <c r="E25488" s="1"/>
      <c r="F25488" s="1"/>
      <c r="M25488" s="1"/>
    </row>
    <row r="25489" spans="5:13" hidden="1" x14ac:dyDescent="0.35">
      <c r="E25489" s="1"/>
      <c r="F25489" s="1"/>
      <c r="M25489" s="1"/>
    </row>
    <row r="25490" spans="5:13" hidden="1" x14ac:dyDescent="0.35">
      <c r="E25490" s="1"/>
      <c r="F25490" s="1"/>
      <c r="M25490" s="1"/>
    </row>
    <row r="25491" spans="5:13" hidden="1" x14ac:dyDescent="0.35">
      <c r="E25491" s="1"/>
      <c r="F25491" s="1"/>
      <c r="M25491" s="1"/>
    </row>
    <row r="25492" spans="5:13" hidden="1" x14ac:dyDescent="0.35">
      <c r="E25492" s="1"/>
      <c r="F25492" s="1"/>
      <c r="M25492" s="1"/>
    </row>
    <row r="25493" spans="5:13" hidden="1" x14ac:dyDescent="0.35">
      <c r="E25493" s="1"/>
      <c r="F25493" s="1"/>
      <c r="M25493" s="1"/>
    </row>
    <row r="25494" spans="5:13" hidden="1" x14ac:dyDescent="0.35">
      <c r="E25494" s="1"/>
      <c r="F25494" s="1"/>
      <c r="M25494" s="1"/>
    </row>
    <row r="25495" spans="5:13" hidden="1" x14ac:dyDescent="0.35">
      <c r="E25495" s="1"/>
      <c r="F25495" s="1"/>
      <c r="M25495" s="1"/>
    </row>
    <row r="25496" spans="5:13" hidden="1" x14ac:dyDescent="0.35">
      <c r="E25496" s="1"/>
      <c r="F25496" s="1"/>
      <c r="M25496" s="1"/>
    </row>
    <row r="25497" spans="5:13" hidden="1" x14ac:dyDescent="0.35">
      <c r="E25497" s="1"/>
      <c r="F25497" s="1"/>
      <c r="M25497" s="1"/>
    </row>
    <row r="25498" spans="5:13" hidden="1" x14ac:dyDescent="0.35">
      <c r="E25498" s="1"/>
      <c r="F25498" s="1"/>
      <c r="M25498" s="1"/>
    </row>
    <row r="25499" spans="5:13" hidden="1" x14ac:dyDescent="0.35">
      <c r="E25499" s="1"/>
      <c r="F25499" s="1"/>
      <c r="M25499" s="1"/>
    </row>
    <row r="25500" spans="5:13" hidden="1" x14ac:dyDescent="0.35">
      <c r="E25500" s="1"/>
      <c r="F25500" s="1"/>
      <c r="M25500" s="1"/>
    </row>
    <row r="25501" spans="5:13" hidden="1" x14ac:dyDescent="0.35">
      <c r="E25501" s="1"/>
      <c r="F25501" s="1"/>
      <c r="M25501" s="1"/>
    </row>
    <row r="25502" spans="5:13" hidden="1" x14ac:dyDescent="0.35">
      <c r="E25502" s="1"/>
      <c r="F25502" s="1"/>
      <c r="M25502" s="1"/>
    </row>
    <row r="25503" spans="5:13" hidden="1" x14ac:dyDescent="0.35">
      <c r="E25503" s="1"/>
      <c r="F25503" s="1"/>
      <c r="M25503" s="1"/>
    </row>
    <row r="25504" spans="5:13" hidden="1" x14ac:dyDescent="0.35">
      <c r="E25504" s="1"/>
      <c r="F25504" s="1"/>
      <c r="M25504" s="1"/>
    </row>
    <row r="25505" spans="5:13" hidden="1" x14ac:dyDescent="0.35">
      <c r="E25505" s="1"/>
      <c r="F25505" s="1"/>
      <c r="M25505" s="1"/>
    </row>
    <row r="25506" spans="5:13" hidden="1" x14ac:dyDescent="0.35">
      <c r="E25506" s="1"/>
      <c r="F25506" s="1"/>
      <c r="M25506" s="1"/>
    </row>
    <row r="25507" spans="5:13" hidden="1" x14ac:dyDescent="0.35">
      <c r="E25507" s="1"/>
      <c r="F25507" s="1"/>
      <c r="M25507" s="1"/>
    </row>
    <row r="25508" spans="5:13" hidden="1" x14ac:dyDescent="0.35">
      <c r="E25508" s="1"/>
      <c r="F25508" s="1"/>
      <c r="M25508" s="1"/>
    </row>
    <row r="25509" spans="5:13" hidden="1" x14ac:dyDescent="0.35">
      <c r="E25509" s="1"/>
      <c r="F25509" s="1"/>
      <c r="M25509" s="1"/>
    </row>
    <row r="25510" spans="5:13" hidden="1" x14ac:dyDescent="0.35">
      <c r="E25510" s="1"/>
      <c r="F25510" s="1"/>
      <c r="M25510" s="1"/>
    </row>
    <row r="25511" spans="5:13" hidden="1" x14ac:dyDescent="0.35">
      <c r="E25511" s="1"/>
      <c r="F25511" s="1"/>
      <c r="M25511" s="1"/>
    </row>
    <row r="25512" spans="5:13" hidden="1" x14ac:dyDescent="0.35">
      <c r="E25512" s="1"/>
      <c r="F25512" s="1"/>
      <c r="M25512" s="1"/>
    </row>
    <row r="25513" spans="5:13" hidden="1" x14ac:dyDescent="0.35">
      <c r="E25513" s="1"/>
      <c r="F25513" s="1"/>
      <c r="M25513" s="1"/>
    </row>
    <row r="25514" spans="5:13" hidden="1" x14ac:dyDescent="0.35">
      <c r="E25514" s="1"/>
      <c r="F25514" s="1"/>
      <c r="M25514" s="1"/>
    </row>
    <row r="25515" spans="5:13" hidden="1" x14ac:dyDescent="0.35">
      <c r="E25515" s="1"/>
      <c r="F25515" s="1"/>
      <c r="M25515" s="1"/>
    </row>
    <row r="25516" spans="5:13" hidden="1" x14ac:dyDescent="0.35">
      <c r="E25516" s="1"/>
      <c r="F25516" s="1"/>
      <c r="M25516" s="1"/>
    </row>
    <row r="25517" spans="5:13" hidden="1" x14ac:dyDescent="0.35">
      <c r="E25517" s="1"/>
      <c r="F25517" s="1"/>
      <c r="M25517" s="1"/>
    </row>
    <row r="25518" spans="5:13" hidden="1" x14ac:dyDescent="0.35">
      <c r="E25518" s="1"/>
      <c r="F25518" s="1"/>
      <c r="M25518" s="1"/>
    </row>
    <row r="25519" spans="5:13" hidden="1" x14ac:dyDescent="0.35">
      <c r="E25519" s="1"/>
      <c r="F25519" s="1"/>
      <c r="M25519" s="1"/>
    </row>
    <row r="25520" spans="5:13" hidden="1" x14ac:dyDescent="0.35">
      <c r="E25520" s="1"/>
      <c r="F25520" s="1"/>
      <c r="M25520" s="1"/>
    </row>
    <row r="25521" spans="5:13" hidden="1" x14ac:dyDescent="0.35">
      <c r="E25521" s="1"/>
      <c r="F25521" s="1"/>
      <c r="M25521" s="1"/>
    </row>
    <row r="25522" spans="5:13" hidden="1" x14ac:dyDescent="0.35">
      <c r="E25522" s="1"/>
      <c r="F25522" s="1"/>
      <c r="M25522" s="1"/>
    </row>
    <row r="25523" spans="5:13" hidden="1" x14ac:dyDescent="0.35">
      <c r="E25523" s="1"/>
      <c r="F25523" s="1"/>
      <c r="M25523" s="1"/>
    </row>
    <row r="25524" spans="5:13" hidden="1" x14ac:dyDescent="0.35">
      <c r="E25524" s="1"/>
      <c r="F25524" s="1"/>
      <c r="M25524" s="1"/>
    </row>
    <row r="25525" spans="5:13" hidden="1" x14ac:dyDescent="0.35">
      <c r="E25525" s="1"/>
      <c r="F25525" s="1"/>
      <c r="M25525" s="1"/>
    </row>
    <row r="25526" spans="5:13" hidden="1" x14ac:dyDescent="0.35">
      <c r="E25526" s="1"/>
      <c r="F25526" s="1"/>
      <c r="M25526" s="1"/>
    </row>
    <row r="25527" spans="5:13" hidden="1" x14ac:dyDescent="0.35">
      <c r="E25527" s="1"/>
      <c r="F25527" s="1"/>
      <c r="M25527" s="1"/>
    </row>
    <row r="25528" spans="5:13" hidden="1" x14ac:dyDescent="0.35">
      <c r="E25528" s="1"/>
      <c r="F25528" s="1"/>
      <c r="M25528" s="1"/>
    </row>
    <row r="25529" spans="5:13" hidden="1" x14ac:dyDescent="0.35">
      <c r="E25529" s="1"/>
      <c r="F25529" s="1"/>
      <c r="M25529" s="1"/>
    </row>
    <row r="25530" spans="5:13" hidden="1" x14ac:dyDescent="0.35">
      <c r="E25530" s="1"/>
      <c r="F25530" s="1"/>
      <c r="M25530" s="1"/>
    </row>
    <row r="25531" spans="5:13" hidden="1" x14ac:dyDescent="0.35">
      <c r="E25531" s="1"/>
      <c r="F25531" s="1"/>
      <c r="M25531" s="1"/>
    </row>
    <row r="25532" spans="5:13" hidden="1" x14ac:dyDescent="0.35">
      <c r="E25532" s="1"/>
      <c r="F25532" s="1"/>
      <c r="M25532" s="1"/>
    </row>
    <row r="25533" spans="5:13" hidden="1" x14ac:dyDescent="0.35">
      <c r="E25533" s="1"/>
      <c r="F25533" s="1"/>
      <c r="M25533" s="1"/>
    </row>
    <row r="25534" spans="5:13" hidden="1" x14ac:dyDescent="0.35">
      <c r="E25534" s="1"/>
      <c r="F25534" s="1"/>
      <c r="M25534" s="1"/>
    </row>
    <row r="25535" spans="5:13" hidden="1" x14ac:dyDescent="0.35">
      <c r="E25535" s="1"/>
      <c r="F25535" s="1"/>
      <c r="M25535" s="1"/>
    </row>
    <row r="25536" spans="5:13" hidden="1" x14ac:dyDescent="0.35">
      <c r="E25536" s="1"/>
      <c r="F25536" s="1"/>
      <c r="M25536" s="1"/>
    </row>
    <row r="25537" spans="5:13" hidden="1" x14ac:dyDescent="0.35">
      <c r="E25537" s="1"/>
      <c r="F25537" s="1"/>
      <c r="M25537" s="1"/>
    </row>
    <row r="25538" spans="5:13" hidden="1" x14ac:dyDescent="0.35">
      <c r="E25538" s="1"/>
      <c r="F25538" s="1"/>
      <c r="M25538" s="1"/>
    </row>
    <row r="25539" spans="5:13" hidden="1" x14ac:dyDescent="0.35">
      <c r="E25539" s="1"/>
      <c r="F25539" s="1"/>
      <c r="M25539" s="1"/>
    </row>
    <row r="25540" spans="5:13" hidden="1" x14ac:dyDescent="0.35">
      <c r="E25540" s="1"/>
      <c r="F25540" s="1"/>
      <c r="M25540" s="1"/>
    </row>
    <row r="25541" spans="5:13" hidden="1" x14ac:dyDescent="0.35">
      <c r="E25541" s="1"/>
      <c r="F25541" s="1"/>
      <c r="M25541" s="1"/>
    </row>
    <row r="25542" spans="5:13" hidden="1" x14ac:dyDescent="0.35">
      <c r="E25542" s="1"/>
      <c r="F25542" s="1"/>
      <c r="M25542" s="1"/>
    </row>
    <row r="25543" spans="5:13" hidden="1" x14ac:dyDescent="0.35">
      <c r="E25543" s="1"/>
      <c r="F25543" s="1"/>
      <c r="M25543" s="1"/>
    </row>
    <row r="25544" spans="5:13" hidden="1" x14ac:dyDescent="0.35">
      <c r="E25544" s="1"/>
      <c r="F25544" s="1"/>
      <c r="M25544" s="1"/>
    </row>
    <row r="25545" spans="5:13" hidden="1" x14ac:dyDescent="0.35">
      <c r="E25545" s="1"/>
      <c r="F25545" s="1"/>
      <c r="M25545" s="1"/>
    </row>
    <row r="25546" spans="5:13" hidden="1" x14ac:dyDescent="0.35">
      <c r="E25546" s="1"/>
      <c r="F25546" s="1"/>
      <c r="M25546" s="1"/>
    </row>
    <row r="25547" spans="5:13" hidden="1" x14ac:dyDescent="0.35">
      <c r="E25547" s="1"/>
      <c r="F25547" s="1"/>
      <c r="M25547" s="1"/>
    </row>
    <row r="25548" spans="5:13" hidden="1" x14ac:dyDescent="0.35">
      <c r="E25548" s="1"/>
      <c r="F25548" s="1"/>
      <c r="M25548" s="1"/>
    </row>
    <row r="25549" spans="5:13" hidden="1" x14ac:dyDescent="0.35">
      <c r="E25549" s="1"/>
      <c r="F25549" s="1"/>
      <c r="M25549" s="1"/>
    </row>
    <row r="25550" spans="5:13" hidden="1" x14ac:dyDescent="0.35">
      <c r="E25550" s="1"/>
      <c r="F25550" s="1"/>
      <c r="M25550" s="1"/>
    </row>
    <row r="25551" spans="5:13" hidden="1" x14ac:dyDescent="0.35">
      <c r="E25551" s="1"/>
      <c r="F25551" s="1"/>
      <c r="M25551" s="1"/>
    </row>
    <row r="25552" spans="5:13" hidden="1" x14ac:dyDescent="0.35">
      <c r="E25552" s="1"/>
      <c r="F25552" s="1"/>
      <c r="M25552" s="1"/>
    </row>
    <row r="25553" spans="5:13" hidden="1" x14ac:dyDescent="0.35">
      <c r="E25553" s="1"/>
      <c r="F25553" s="1"/>
      <c r="M25553" s="1"/>
    </row>
    <row r="25554" spans="5:13" hidden="1" x14ac:dyDescent="0.35">
      <c r="E25554" s="1"/>
      <c r="F25554" s="1"/>
      <c r="M25554" s="1"/>
    </row>
    <row r="25555" spans="5:13" hidden="1" x14ac:dyDescent="0.35">
      <c r="E25555" s="1"/>
      <c r="F25555" s="1"/>
      <c r="M25555" s="1"/>
    </row>
    <row r="25556" spans="5:13" hidden="1" x14ac:dyDescent="0.35">
      <c r="E25556" s="1"/>
      <c r="F25556" s="1"/>
      <c r="M25556" s="1"/>
    </row>
    <row r="25557" spans="5:13" hidden="1" x14ac:dyDescent="0.35">
      <c r="E25557" s="1"/>
      <c r="F25557" s="1"/>
      <c r="M25557" s="1"/>
    </row>
    <row r="25558" spans="5:13" hidden="1" x14ac:dyDescent="0.35">
      <c r="E25558" s="1"/>
      <c r="F25558" s="1"/>
      <c r="M25558" s="1"/>
    </row>
    <row r="25559" spans="5:13" hidden="1" x14ac:dyDescent="0.35">
      <c r="E25559" s="1"/>
      <c r="F25559" s="1"/>
      <c r="M25559" s="1"/>
    </row>
    <row r="25560" spans="5:13" hidden="1" x14ac:dyDescent="0.35">
      <c r="E25560" s="1"/>
      <c r="F25560" s="1"/>
      <c r="M25560" s="1"/>
    </row>
    <row r="25561" spans="5:13" hidden="1" x14ac:dyDescent="0.35">
      <c r="E25561" s="1"/>
      <c r="F25561" s="1"/>
      <c r="M25561" s="1"/>
    </row>
    <row r="25562" spans="5:13" hidden="1" x14ac:dyDescent="0.35">
      <c r="E25562" s="1"/>
      <c r="F25562" s="1"/>
      <c r="M25562" s="1"/>
    </row>
    <row r="25563" spans="5:13" hidden="1" x14ac:dyDescent="0.35">
      <c r="E25563" s="1"/>
      <c r="F25563" s="1"/>
      <c r="M25563" s="1"/>
    </row>
    <row r="25564" spans="5:13" hidden="1" x14ac:dyDescent="0.35">
      <c r="E25564" s="1"/>
      <c r="F25564" s="1"/>
      <c r="M25564" s="1"/>
    </row>
    <row r="25565" spans="5:13" hidden="1" x14ac:dyDescent="0.35">
      <c r="E25565" s="1"/>
      <c r="F25565" s="1"/>
      <c r="M25565" s="1"/>
    </row>
    <row r="25566" spans="5:13" hidden="1" x14ac:dyDescent="0.35">
      <c r="E25566" s="1"/>
      <c r="F25566" s="1"/>
      <c r="M25566" s="1"/>
    </row>
    <row r="25567" spans="5:13" hidden="1" x14ac:dyDescent="0.35">
      <c r="E25567" s="1"/>
      <c r="F25567" s="1"/>
      <c r="M25567" s="1"/>
    </row>
    <row r="25568" spans="5:13" hidden="1" x14ac:dyDescent="0.35">
      <c r="E25568" s="1"/>
      <c r="F25568" s="1"/>
      <c r="M25568" s="1"/>
    </row>
    <row r="25569" spans="5:13" hidden="1" x14ac:dyDescent="0.35">
      <c r="E25569" s="1"/>
      <c r="F25569" s="1"/>
      <c r="M25569" s="1"/>
    </row>
    <row r="25570" spans="5:13" hidden="1" x14ac:dyDescent="0.35">
      <c r="E25570" s="1"/>
      <c r="F25570" s="1"/>
      <c r="M25570" s="1"/>
    </row>
    <row r="25571" spans="5:13" hidden="1" x14ac:dyDescent="0.35">
      <c r="E25571" s="1"/>
      <c r="F25571" s="1"/>
      <c r="M25571" s="1"/>
    </row>
    <row r="25572" spans="5:13" hidden="1" x14ac:dyDescent="0.35">
      <c r="E25572" s="1"/>
      <c r="F25572" s="1"/>
      <c r="M25572" s="1"/>
    </row>
    <row r="25573" spans="5:13" hidden="1" x14ac:dyDescent="0.35">
      <c r="E25573" s="1"/>
      <c r="F25573" s="1"/>
      <c r="M25573" s="1"/>
    </row>
    <row r="25574" spans="5:13" hidden="1" x14ac:dyDescent="0.35">
      <c r="E25574" s="1"/>
      <c r="F25574" s="1"/>
      <c r="M25574" s="1"/>
    </row>
    <row r="25575" spans="5:13" hidden="1" x14ac:dyDescent="0.35">
      <c r="E25575" s="1"/>
      <c r="F25575" s="1"/>
      <c r="M25575" s="1"/>
    </row>
    <row r="25576" spans="5:13" hidden="1" x14ac:dyDescent="0.35">
      <c r="E25576" s="1"/>
      <c r="F25576" s="1"/>
      <c r="M25576" s="1"/>
    </row>
    <row r="25577" spans="5:13" hidden="1" x14ac:dyDescent="0.35">
      <c r="E25577" s="1"/>
      <c r="F25577" s="1"/>
      <c r="M25577" s="1"/>
    </row>
    <row r="25578" spans="5:13" hidden="1" x14ac:dyDescent="0.35">
      <c r="E25578" s="1"/>
      <c r="F25578" s="1"/>
      <c r="M25578" s="1"/>
    </row>
    <row r="25579" spans="5:13" hidden="1" x14ac:dyDescent="0.35">
      <c r="E25579" s="1"/>
      <c r="F25579" s="1"/>
      <c r="M25579" s="1"/>
    </row>
    <row r="25580" spans="5:13" hidden="1" x14ac:dyDescent="0.35">
      <c r="E25580" s="1"/>
      <c r="F25580" s="1"/>
      <c r="M25580" s="1"/>
    </row>
    <row r="25581" spans="5:13" hidden="1" x14ac:dyDescent="0.35">
      <c r="E25581" s="1"/>
      <c r="F25581" s="1"/>
      <c r="M25581" s="1"/>
    </row>
    <row r="25582" spans="5:13" hidden="1" x14ac:dyDescent="0.35">
      <c r="E25582" s="1"/>
      <c r="F25582" s="1"/>
      <c r="M25582" s="1"/>
    </row>
    <row r="25583" spans="5:13" hidden="1" x14ac:dyDescent="0.35">
      <c r="E25583" s="1"/>
      <c r="F25583" s="1"/>
      <c r="M25583" s="1"/>
    </row>
    <row r="25584" spans="5:13" hidden="1" x14ac:dyDescent="0.35">
      <c r="E25584" s="1"/>
      <c r="F25584" s="1"/>
      <c r="M25584" s="1"/>
    </row>
    <row r="25585" spans="5:13" hidden="1" x14ac:dyDescent="0.35">
      <c r="E25585" s="1"/>
      <c r="F25585" s="1"/>
      <c r="M25585" s="1"/>
    </row>
    <row r="25586" spans="5:13" hidden="1" x14ac:dyDescent="0.35">
      <c r="E25586" s="1"/>
      <c r="F25586" s="1"/>
      <c r="M25586" s="1"/>
    </row>
    <row r="25587" spans="5:13" hidden="1" x14ac:dyDescent="0.35">
      <c r="E25587" s="1"/>
      <c r="F25587" s="1"/>
      <c r="M25587" s="1"/>
    </row>
    <row r="25588" spans="5:13" hidden="1" x14ac:dyDescent="0.35">
      <c r="E25588" s="1"/>
      <c r="F25588" s="1"/>
      <c r="M25588" s="1"/>
    </row>
    <row r="25589" spans="5:13" hidden="1" x14ac:dyDescent="0.35">
      <c r="E25589" s="1"/>
      <c r="F25589" s="1"/>
      <c r="M25589" s="1"/>
    </row>
    <row r="25590" spans="5:13" hidden="1" x14ac:dyDescent="0.35">
      <c r="E25590" s="1"/>
      <c r="F25590" s="1"/>
      <c r="M25590" s="1"/>
    </row>
    <row r="25591" spans="5:13" hidden="1" x14ac:dyDescent="0.35">
      <c r="E25591" s="1"/>
      <c r="F25591" s="1"/>
      <c r="M25591" s="1"/>
    </row>
    <row r="25592" spans="5:13" hidden="1" x14ac:dyDescent="0.35">
      <c r="E25592" s="1"/>
      <c r="F25592" s="1"/>
      <c r="M25592" s="1"/>
    </row>
    <row r="25593" spans="5:13" hidden="1" x14ac:dyDescent="0.35">
      <c r="E25593" s="1"/>
      <c r="F25593" s="1"/>
      <c r="M25593" s="1"/>
    </row>
    <row r="25594" spans="5:13" hidden="1" x14ac:dyDescent="0.35">
      <c r="E25594" s="1"/>
      <c r="F25594" s="1"/>
      <c r="M25594" s="1"/>
    </row>
    <row r="25595" spans="5:13" hidden="1" x14ac:dyDescent="0.35">
      <c r="E25595" s="1"/>
      <c r="F25595" s="1"/>
      <c r="M25595" s="1"/>
    </row>
    <row r="25596" spans="5:13" hidden="1" x14ac:dyDescent="0.35">
      <c r="E25596" s="1"/>
      <c r="F25596" s="1"/>
      <c r="M25596" s="1"/>
    </row>
    <row r="25597" spans="5:13" hidden="1" x14ac:dyDescent="0.35">
      <c r="E25597" s="1"/>
      <c r="F25597" s="1"/>
      <c r="M25597" s="1"/>
    </row>
    <row r="25598" spans="5:13" hidden="1" x14ac:dyDescent="0.35">
      <c r="E25598" s="1"/>
      <c r="F25598" s="1"/>
      <c r="M25598" s="1"/>
    </row>
    <row r="25599" spans="5:13" hidden="1" x14ac:dyDescent="0.35">
      <c r="E25599" s="1"/>
      <c r="F25599" s="1"/>
      <c r="M25599" s="1"/>
    </row>
    <row r="25600" spans="5:13" hidden="1" x14ac:dyDescent="0.35">
      <c r="E25600" s="1"/>
      <c r="F25600" s="1"/>
      <c r="M25600" s="1"/>
    </row>
    <row r="25601" spans="5:13" hidden="1" x14ac:dyDescent="0.35">
      <c r="E25601" s="1"/>
      <c r="F25601" s="1"/>
      <c r="M25601" s="1"/>
    </row>
    <row r="25602" spans="5:13" hidden="1" x14ac:dyDescent="0.35">
      <c r="E25602" s="1"/>
      <c r="F25602" s="1"/>
      <c r="M25602" s="1"/>
    </row>
    <row r="25603" spans="5:13" hidden="1" x14ac:dyDescent="0.35">
      <c r="E25603" s="1"/>
      <c r="F25603" s="1"/>
      <c r="M25603" s="1"/>
    </row>
    <row r="25604" spans="5:13" hidden="1" x14ac:dyDescent="0.35">
      <c r="E25604" s="1"/>
      <c r="F25604" s="1"/>
      <c r="M25604" s="1"/>
    </row>
    <row r="25605" spans="5:13" hidden="1" x14ac:dyDescent="0.35">
      <c r="E25605" s="1"/>
      <c r="F25605" s="1"/>
      <c r="M25605" s="1"/>
    </row>
    <row r="25606" spans="5:13" hidden="1" x14ac:dyDescent="0.35">
      <c r="E25606" s="1"/>
      <c r="F25606" s="1"/>
      <c r="M25606" s="1"/>
    </row>
    <row r="25607" spans="5:13" hidden="1" x14ac:dyDescent="0.35">
      <c r="E25607" s="1"/>
      <c r="F25607" s="1"/>
      <c r="M25607" s="1"/>
    </row>
    <row r="25608" spans="5:13" hidden="1" x14ac:dyDescent="0.35">
      <c r="E25608" s="1"/>
      <c r="F25608" s="1"/>
      <c r="M25608" s="1"/>
    </row>
    <row r="25609" spans="5:13" hidden="1" x14ac:dyDescent="0.35">
      <c r="E25609" s="1"/>
      <c r="F25609" s="1"/>
      <c r="M25609" s="1"/>
    </row>
    <row r="25610" spans="5:13" hidden="1" x14ac:dyDescent="0.35">
      <c r="E25610" s="1"/>
      <c r="F25610" s="1"/>
      <c r="M25610" s="1"/>
    </row>
    <row r="25611" spans="5:13" hidden="1" x14ac:dyDescent="0.35">
      <c r="E25611" s="1"/>
      <c r="F25611" s="1"/>
      <c r="M25611" s="1"/>
    </row>
    <row r="25612" spans="5:13" hidden="1" x14ac:dyDescent="0.35">
      <c r="E25612" s="1"/>
      <c r="F25612" s="1"/>
      <c r="M25612" s="1"/>
    </row>
    <row r="25613" spans="5:13" hidden="1" x14ac:dyDescent="0.35">
      <c r="E25613" s="1"/>
      <c r="F25613" s="1"/>
      <c r="M25613" s="1"/>
    </row>
    <row r="25614" spans="5:13" hidden="1" x14ac:dyDescent="0.35">
      <c r="E25614" s="1"/>
      <c r="F25614" s="1"/>
      <c r="M25614" s="1"/>
    </row>
    <row r="25615" spans="5:13" hidden="1" x14ac:dyDescent="0.35">
      <c r="E25615" s="1"/>
      <c r="F25615" s="1"/>
      <c r="M25615" s="1"/>
    </row>
    <row r="25616" spans="5:13" hidden="1" x14ac:dyDescent="0.35">
      <c r="E25616" s="1"/>
      <c r="F25616" s="1"/>
      <c r="M25616" s="1"/>
    </row>
    <row r="25617" spans="5:13" hidden="1" x14ac:dyDescent="0.35">
      <c r="E25617" s="1"/>
      <c r="F25617" s="1"/>
      <c r="M25617" s="1"/>
    </row>
    <row r="25618" spans="5:13" hidden="1" x14ac:dyDescent="0.35">
      <c r="E25618" s="1"/>
      <c r="F25618" s="1"/>
      <c r="M25618" s="1"/>
    </row>
    <row r="25619" spans="5:13" hidden="1" x14ac:dyDescent="0.35">
      <c r="E25619" s="1"/>
      <c r="F25619" s="1"/>
      <c r="M25619" s="1"/>
    </row>
    <row r="25620" spans="5:13" hidden="1" x14ac:dyDescent="0.35">
      <c r="E25620" s="1"/>
      <c r="F25620" s="1"/>
      <c r="M25620" s="1"/>
    </row>
    <row r="25621" spans="5:13" hidden="1" x14ac:dyDescent="0.35">
      <c r="E25621" s="1"/>
      <c r="F25621" s="1"/>
      <c r="M25621" s="1"/>
    </row>
    <row r="25622" spans="5:13" hidden="1" x14ac:dyDescent="0.35">
      <c r="E25622" s="1"/>
      <c r="F25622" s="1"/>
      <c r="M25622" s="1"/>
    </row>
    <row r="25623" spans="5:13" hidden="1" x14ac:dyDescent="0.35">
      <c r="E25623" s="1"/>
      <c r="F25623" s="1"/>
      <c r="M25623" s="1"/>
    </row>
    <row r="25624" spans="5:13" hidden="1" x14ac:dyDescent="0.35">
      <c r="E25624" s="1"/>
      <c r="F25624" s="1"/>
      <c r="M25624" s="1"/>
    </row>
    <row r="25625" spans="5:13" hidden="1" x14ac:dyDescent="0.35">
      <c r="E25625" s="1"/>
      <c r="F25625" s="1"/>
      <c r="M25625" s="1"/>
    </row>
    <row r="25626" spans="5:13" hidden="1" x14ac:dyDescent="0.35">
      <c r="E25626" s="1"/>
      <c r="F25626" s="1"/>
      <c r="M25626" s="1"/>
    </row>
    <row r="25627" spans="5:13" hidden="1" x14ac:dyDescent="0.35">
      <c r="E25627" s="1"/>
      <c r="F25627" s="1"/>
      <c r="M25627" s="1"/>
    </row>
    <row r="25628" spans="5:13" hidden="1" x14ac:dyDescent="0.35">
      <c r="E25628" s="1"/>
      <c r="F25628" s="1"/>
      <c r="M25628" s="1"/>
    </row>
    <row r="25629" spans="5:13" hidden="1" x14ac:dyDescent="0.35">
      <c r="E25629" s="1"/>
      <c r="F25629" s="1"/>
      <c r="M25629" s="1"/>
    </row>
    <row r="25630" spans="5:13" hidden="1" x14ac:dyDescent="0.35">
      <c r="E25630" s="1"/>
      <c r="F25630" s="1"/>
      <c r="M25630" s="1"/>
    </row>
    <row r="25631" spans="5:13" hidden="1" x14ac:dyDescent="0.35">
      <c r="E25631" s="1"/>
      <c r="F25631" s="1"/>
      <c r="M25631" s="1"/>
    </row>
    <row r="25632" spans="5:13" hidden="1" x14ac:dyDescent="0.35">
      <c r="E25632" s="1"/>
      <c r="F25632" s="1"/>
      <c r="M25632" s="1"/>
    </row>
    <row r="25633" spans="5:13" hidden="1" x14ac:dyDescent="0.35">
      <c r="E25633" s="1"/>
      <c r="F25633" s="1"/>
      <c r="M25633" s="1"/>
    </row>
    <row r="25634" spans="5:13" hidden="1" x14ac:dyDescent="0.35">
      <c r="E25634" s="1"/>
      <c r="F25634" s="1"/>
      <c r="M25634" s="1"/>
    </row>
    <row r="25635" spans="5:13" hidden="1" x14ac:dyDescent="0.35">
      <c r="E25635" s="1"/>
      <c r="F25635" s="1"/>
      <c r="M25635" s="1"/>
    </row>
    <row r="25636" spans="5:13" hidden="1" x14ac:dyDescent="0.35">
      <c r="E25636" s="1"/>
      <c r="F25636" s="1"/>
      <c r="M25636" s="1"/>
    </row>
    <row r="25637" spans="5:13" hidden="1" x14ac:dyDescent="0.35">
      <c r="E25637" s="1"/>
      <c r="F25637" s="1"/>
      <c r="M25637" s="1"/>
    </row>
    <row r="25638" spans="5:13" hidden="1" x14ac:dyDescent="0.35">
      <c r="E25638" s="1"/>
      <c r="F25638" s="1"/>
      <c r="M25638" s="1"/>
    </row>
    <row r="25639" spans="5:13" hidden="1" x14ac:dyDescent="0.35">
      <c r="E25639" s="1"/>
      <c r="F25639" s="1"/>
      <c r="M25639" s="1"/>
    </row>
    <row r="25640" spans="5:13" hidden="1" x14ac:dyDescent="0.35">
      <c r="E25640" s="1"/>
      <c r="F25640" s="1"/>
      <c r="M25640" s="1"/>
    </row>
    <row r="25641" spans="5:13" hidden="1" x14ac:dyDescent="0.35">
      <c r="E25641" s="1"/>
      <c r="F25641" s="1"/>
      <c r="M25641" s="1"/>
    </row>
    <row r="25642" spans="5:13" hidden="1" x14ac:dyDescent="0.35">
      <c r="E25642" s="1"/>
      <c r="F25642" s="1"/>
      <c r="M25642" s="1"/>
    </row>
    <row r="25643" spans="5:13" hidden="1" x14ac:dyDescent="0.35">
      <c r="E25643" s="1"/>
      <c r="F25643" s="1"/>
      <c r="M25643" s="1"/>
    </row>
    <row r="25644" spans="5:13" hidden="1" x14ac:dyDescent="0.35">
      <c r="E25644" s="1"/>
      <c r="F25644" s="1"/>
      <c r="M25644" s="1"/>
    </row>
    <row r="25645" spans="5:13" hidden="1" x14ac:dyDescent="0.35">
      <c r="E25645" s="1"/>
      <c r="F25645" s="1"/>
      <c r="M25645" s="1"/>
    </row>
    <row r="25646" spans="5:13" hidden="1" x14ac:dyDescent="0.35">
      <c r="E25646" s="1"/>
      <c r="F25646" s="1"/>
      <c r="M25646" s="1"/>
    </row>
    <row r="25647" spans="5:13" hidden="1" x14ac:dyDescent="0.35">
      <c r="E25647" s="1"/>
      <c r="F25647" s="1"/>
      <c r="M25647" s="1"/>
    </row>
    <row r="25648" spans="5:13" hidden="1" x14ac:dyDescent="0.35">
      <c r="E25648" s="1"/>
      <c r="F25648" s="1"/>
      <c r="M25648" s="1"/>
    </row>
    <row r="25649" spans="5:13" hidden="1" x14ac:dyDescent="0.35">
      <c r="E25649" s="1"/>
      <c r="F25649" s="1"/>
      <c r="M25649" s="1"/>
    </row>
    <row r="25650" spans="5:13" hidden="1" x14ac:dyDescent="0.35">
      <c r="E25650" s="1"/>
      <c r="F25650" s="1"/>
      <c r="M25650" s="1"/>
    </row>
    <row r="25651" spans="5:13" hidden="1" x14ac:dyDescent="0.35">
      <c r="E25651" s="1"/>
      <c r="F25651" s="1"/>
      <c r="M25651" s="1"/>
    </row>
    <row r="25652" spans="5:13" hidden="1" x14ac:dyDescent="0.35">
      <c r="E25652" s="1"/>
      <c r="F25652" s="1"/>
      <c r="M25652" s="1"/>
    </row>
    <row r="25653" spans="5:13" hidden="1" x14ac:dyDescent="0.35">
      <c r="E25653" s="1"/>
      <c r="F25653" s="1"/>
      <c r="M25653" s="1"/>
    </row>
    <row r="25654" spans="5:13" hidden="1" x14ac:dyDescent="0.35">
      <c r="E25654" s="1"/>
      <c r="F25654" s="1"/>
      <c r="M25654" s="1"/>
    </row>
    <row r="25655" spans="5:13" hidden="1" x14ac:dyDescent="0.35">
      <c r="E25655" s="1"/>
      <c r="F25655" s="1"/>
      <c r="M25655" s="1"/>
    </row>
    <row r="25656" spans="5:13" hidden="1" x14ac:dyDescent="0.35">
      <c r="E25656" s="1"/>
      <c r="F25656" s="1"/>
      <c r="M25656" s="1"/>
    </row>
    <row r="25657" spans="5:13" hidden="1" x14ac:dyDescent="0.35">
      <c r="E25657" s="1"/>
      <c r="F25657" s="1"/>
      <c r="M25657" s="1"/>
    </row>
    <row r="25658" spans="5:13" hidden="1" x14ac:dyDescent="0.35">
      <c r="E25658" s="1"/>
      <c r="F25658" s="1"/>
      <c r="M25658" s="1"/>
    </row>
    <row r="25659" spans="5:13" hidden="1" x14ac:dyDescent="0.35">
      <c r="E25659" s="1"/>
      <c r="F25659" s="1"/>
      <c r="M25659" s="1"/>
    </row>
    <row r="25660" spans="5:13" hidden="1" x14ac:dyDescent="0.35">
      <c r="E25660" s="1"/>
      <c r="F25660" s="1"/>
      <c r="M25660" s="1"/>
    </row>
    <row r="25661" spans="5:13" hidden="1" x14ac:dyDescent="0.35">
      <c r="E25661" s="1"/>
      <c r="F25661" s="1"/>
      <c r="M25661" s="1"/>
    </row>
    <row r="25662" spans="5:13" hidden="1" x14ac:dyDescent="0.35">
      <c r="E25662" s="1"/>
      <c r="F25662" s="1"/>
      <c r="M25662" s="1"/>
    </row>
    <row r="25663" spans="5:13" hidden="1" x14ac:dyDescent="0.35">
      <c r="E25663" s="1"/>
      <c r="F25663" s="1"/>
      <c r="M25663" s="1"/>
    </row>
    <row r="25664" spans="5:13" hidden="1" x14ac:dyDescent="0.35">
      <c r="E25664" s="1"/>
      <c r="F25664" s="1"/>
      <c r="M25664" s="1"/>
    </row>
    <row r="25665" spans="5:13" hidden="1" x14ac:dyDescent="0.35">
      <c r="E25665" s="1"/>
      <c r="F25665" s="1"/>
      <c r="M25665" s="1"/>
    </row>
    <row r="25666" spans="5:13" hidden="1" x14ac:dyDescent="0.35">
      <c r="E25666" s="1"/>
      <c r="F25666" s="1"/>
      <c r="M25666" s="1"/>
    </row>
    <row r="25667" spans="5:13" hidden="1" x14ac:dyDescent="0.35">
      <c r="E25667" s="1"/>
      <c r="F25667" s="1"/>
      <c r="M25667" s="1"/>
    </row>
    <row r="25668" spans="5:13" hidden="1" x14ac:dyDescent="0.35">
      <c r="E25668" s="1"/>
      <c r="F25668" s="1"/>
      <c r="M25668" s="1"/>
    </row>
    <row r="25669" spans="5:13" hidden="1" x14ac:dyDescent="0.35">
      <c r="E25669" s="1"/>
      <c r="F25669" s="1"/>
      <c r="M25669" s="1"/>
    </row>
    <row r="25670" spans="5:13" hidden="1" x14ac:dyDescent="0.35">
      <c r="E25670" s="1"/>
      <c r="F25670" s="1"/>
      <c r="M25670" s="1"/>
    </row>
    <row r="25671" spans="5:13" hidden="1" x14ac:dyDescent="0.35">
      <c r="E25671" s="1"/>
      <c r="F25671" s="1"/>
      <c r="M25671" s="1"/>
    </row>
    <row r="25672" spans="5:13" hidden="1" x14ac:dyDescent="0.35">
      <c r="E25672" s="1"/>
      <c r="F25672" s="1"/>
      <c r="M25672" s="1"/>
    </row>
    <row r="25673" spans="5:13" hidden="1" x14ac:dyDescent="0.35">
      <c r="E25673" s="1"/>
      <c r="F25673" s="1"/>
      <c r="M25673" s="1"/>
    </row>
    <row r="25674" spans="5:13" hidden="1" x14ac:dyDescent="0.35">
      <c r="E25674" s="1"/>
      <c r="F25674" s="1"/>
      <c r="M25674" s="1"/>
    </row>
    <row r="25675" spans="5:13" hidden="1" x14ac:dyDescent="0.35">
      <c r="E25675" s="1"/>
      <c r="F25675" s="1"/>
      <c r="M25675" s="1"/>
    </row>
    <row r="25676" spans="5:13" hidden="1" x14ac:dyDescent="0.35">
      <c r="E25676" s="1"/>
      <c r="F25676" s="1"/>
      <c r="M25676" s="1"/>
    </row>
    <row r="25677" spans="5:13" hidden="1" x14ac:dyDescent="0.35">
      <c r="E25677" s="1"/>
      <c r="F25677" s="1"/>
      <c r="M25677" s="1"/>
    </row>
    <row r="25678" spans="5:13" hidden="1" x14ac:dyDescent="0.35">
      <c r="E25678" s="1"/>
      <c r="F25678" s="1"/>
      <c r="M25678" s="1"/>
    </row>
    <row r="25679" spans="5:13" hidden="1" x14ac:dyDescent="0.35">
      <c r="E25679" s="1"/>
      <c r="F25679" s="1"/>
      <c r="M25679" s="1"/>
    </row>
    <row r="25680" spans="5:13" hidden="1" x14ac:dyDescent="0.35">
      <c r="E25680" s="1"/>
      <c r="F25680" s="1"/>
      <c r="M25680" s="1"/>
    </row>
    <row r="25681" spans="5:13" hidden="1" x14ac:dyDescent="0.35">
      <c r="E25681" s="1"/>
      <c r="F25681" s="1"/>
      <c r="M25681" s="1"/>
    </row>
    <row r="25682" spans="5:13" hidden="1" x14ac:dyDescent="0.35">
      <c r="E25682" s="1"/>
      <c r="F25682" s="1"/>
      <c r="M25682" s="1"/>
    </row>
    <row r="25683" spans="5:13" hidden="1" x14ac:dyDescent="0.35">
      <c r="E25683" s="1"/>
      <c r="F25683" s="1"/>
      <c r="M25683" s="1"/>
    </row>
    <row r="25684" spans="5:13" hidden="1" x14ac:dyDescent="0.35">
      <c r="E25684" s="1"/>
      <c r="F25684" s="1"/>
      <c r="M25684" s="1"/>
    </row>
    <row r="25685" spans="5:13" hidden="1" x14ac:dyDescent="0.35">
      <c r="E25685" s="1"/>
      <c r="F25685" s="1"/>
      <c r="M25685" s="1"/>
    </row>
    <row r="25686" spans="5:13" hidden="1" x14ac:dyDescent="0.35">
      <c r="E25686" s="1"/>
      <c r="F25686" s="1"/>
      <c r="M25686" s="1"/>
    </row>
    <row r="25687" spans="5:13" hidden="1" x14ac:dyDescent="0.35">
      <c r="E25687" s="1"/>
      <c r="F25687" s="1"/>
      <c r="M25687" s="1"/>
    </row>
    <row r="25688" spans="5:13" hidden="1" x14ac:dyDescent="0.35">
      <c r="E25688" s="1"/>
      <c r="F25688" s="1"/>
      <c r="M25688" s="1"/>
    </row>
    <row r="25689" spans="5:13" hidden="1" x14ac:dyDescent="0.35">
      <c r="E25689" s="1"/>
      <c r="F25689" s="1"/>
      <c r="M25689" s="1"/>
    </row>
    <row r="25690" spans="5:13" hidden="1" x14ac:dyDescent="0.35">
      <c r="E25690" s="1"/>
      <c r="F25690" s="1"/>
      <c r="M25690" s="1"/>
    </row>
    <row r="25691" spans="5:13" hidden="1" x14ac:dyDescent="0.35">
      <c r="E25691" s="1"/>
      <c r="F25691" s="1"/>
      <c r="M25691" s="1"/>
    </row>
    <row r="25692" spans="5:13" hidden="1" x14ac:dyDescent="0.35">
      <c r="E25692" s="1"/>
      <c r="F25692" s="1"/>
      <c r="M25692" s="1"/>
    </row>
    <row r="25693" spans="5:13" hidden="1" x14ac:dyDescent="0.35">
      <c r="E25693" s="1"/>
      <c r="F25693" s="1"/>
      <c r="M25693" s="1"/>
    </row>
    <row r="25694" spans="5:13" hidden="1" x14ac:dyDescent="0.35">
      <c r="E25694" s="1"/>
      <c r="F25694" s="1"/>
      <c r="M25694" s="1"/>
    </row>
    <row r="25695" spans="5:13" hidden="1" x14ac:dyDescent="0.35">
      <c r="E25695" s="1"/>
      <c r="F25695" s="1"/>
      <c r="M25695" s="1"/>
    </row>
    <row r="25696" spans="5:13" hidden="1" x14ac:dyDescent="0.35">
      <c r="E25696" s="1"/>
      <c r="F25696" s="1"/>
      <c r="M25696" s="1"/>
    </row>
    <row r="25697" spans="5:13" hidden="1" x14ac:dyDescent="0.35">
      <c r="E25697" s="1"/>
      <c r="F25697" s="1"/>
      <c r="M25697" s="1"/>
    </row>
    <row r="25698" spans="5:13" hidden="1" x14ac:dyDescent="0.35">
      <c r="E25698" s="1"/>
      <c r="F25698" s="1"/>
      <c r="M25698" s="1"/>
    </row>
    <row r="25699" spans="5:13" hidden="1" x14ac:dyDescent="0.35">
      <c r="E25699" s="1"/>
      <c r="F25699" s="1"/>
      <c r="M25699" s="1"/>
    </row>
    <row r="25700" spans="5:13" hidden="1" x14ac:dyDescent="0.35">
      <c r="E25700" s="1"/>
      <c r="F25700" s="1"/>
      <c r="M25700" s="1"/>
    </row>
    <row r="25701" spans="5:13" hidden="1" x14ac:dyDescent="0.35">
      <c r="E25701" s="1"/>
      <c r="F25701" s="1"/>
      <c r="M25701" s="1"/>
    </row>
    <row r="25702" spans="5:13" hidden="1" x14ac:dyDescent="0.35">
      <c r="E25702" s="1"/>
      <c r="F25702" s="1"/>
      <c r="M25702" s="1"/>
    </row>
    <row r="25703" spans="5:13" hidden="1" x14ac:dyDescent="0.35">
      <c r="E25703" s="1"/>
      <c r="F25703" s="1"/>
      <c r="M25703" s="1"/>
    </row>
    <row r="25704" spans="5:13" hidden="1" x14ac:dyDescent="0.35">
      <c r="E25704" s="1"/>
      <c r="F25704" s="1"/>
      <c r="M25704" s="1"/>
    </row>
    <row r="25705" spans="5:13" hidden="1" x14ac:dyDescent="0.35">
      <c r="E25705" s="1"/>
      <c r="F25705" s="1"/>
      <c r="M25705" s="1"/>
    </row>
    <row r="25706" spans="5:13" hidden="1" x14ac:dyDescent="0.35">
      <c r="E25706" s="1"/>
      <c r="F25706" s="1"/>
      <c r="M25706" s="1"/>
    </row>
    <row r="25707" spans="5:13" hidden="1" x14ac:dyDescent="0.35">
      <c r="E25707" s="1"/>
      <c r="F25707" s="1"/>
      <c r="M25707" s="1"/>
    </row>
    <row r="25708" spans="5:13" hidden="1" x14ac:dyDescent="0.35">
      <c r="E25708" s="1"/>
      <c r="F25708" s="1"/>
      <c r="M25708" s="1"/>
    </row>
    <row r="25709" spans="5:13" hidden="1" x14ac:dyDescent="0.35">
      <c r="E25709" s="1"/>
      <c r="F25709" s="1"/>
      <c r="M25709" s="1"/>
    </row>
    <row r="25710" spans="5:13" hidden="1" x14ac:dyDescent="0.35">
      <c r="E25710" s="1"/>
      <c r="F25710" s="1"/>
      <c r="M25710" s="1"/>
    </row>
    <row r="25711" spans="5:13" hidden="1" x14ac:dyDescent="0.35">
      <c r="E25711" s="1"/>
      <c r="F25711" s="1"/>
      <c r="M25711" s="1"/>
    </row>
    <row r="25712" spans="5:13" hidden="1" x14ac:dyDescent="0.35">
      <c r="E25712" s="1"/>
      <c r="F25712" s="1"/>
      <c r="M25712" s="1"/>
    </row>
    <row r="25713" spans="5:13" hidden="1" x14ac:dyDescent="0.35">
      <c r="E25713" s="1"/>
      <c r="F25713" s="1"/>
      <c r="M25713" s="1"/>
    </row>
    <row r="25714" spans="5:13" hidden="1" x14ac:dyDescent="0.35">
      <c r="E25714" s="1"/>
      <c r="F25714" s="1"/>
      <c r="M25714" s="1"/>
    </row>
    <row r="25715" spans="5:13" hidden="1" x14ac:dyDescent="0.35">
      <c r="E25715" s="1"/>
      <c r="F25715" s="1"/>
      <c r="M25715" s="1"/>
    </row>
    <row r="25716" spans="5:13" hidden="1" x14ac:dyDescent="0.35">
      <c r="E25716" s="1"/>
      <c r="F25716" s="1"/>
      <c r="M25716" s="1"/>
    </row>
    <row r="25717" spans="5:13" hidden="1" x14ac:dyDescent="0.35">
      <c r="E25717" s="1"/>
      <c r="F25717" s="1"/>
      <c r="M25717" s="1"/>
    </row>
    <row r="25718" spans="5:13" hidden="1" x14ac:dyDescent="0.35">
      <c r="E25718" s="1"/>
      <c r="F25718" s="1"/>
      <c r="M25718" s="1"/>
    </row>
    <row r="25719" spans="5:13" hidden="1" x14ac:dyDescent="0.35">
      <c r="E25719" s="1"/>
      <c r="F25719" s="1"/>
      <c r="M25719" s="1"/>
    </row>
    <row r="25720" spans="5:13" hidden="1" x14ac:dyDescent="0.35">
      <c r="E25720" s="1"/>
      <c r="F25720" s="1"/>
      <c r="M25720" s="1"/>
    </row>
    <row r="25721" spans="5:13" hidden="1" x14ac:dyDescent="0.35">
      <c r="E25721" s="1"/>
      <c r="F25721" s="1"/>
      <c r="M25721" s="1"/>
    </row>
    <row r="25722" spans="5:13" hidden="1" x14ac:dyDescent="0.35">
      <c r="E25722" s="1"/>
      <c r="F25722" s="1"/>
      <c r="M25722" s="1"/>
    </row>
    <row r="25723" spans="5:13" hidden="1" x14ac:dyDescent="0.35">
      <c r="E25723" s="1"/>
      <c r="F25723" s="1"/>
      <c r="M25723" s="1"/>
    </row>
    <row r="25724" spans="5:13" hidden="1" x14ac:dyDescent="0.35">
      <c r="E25724" s="1"/>
      <c r="F25724" s="1"/>
      <c r="M25724" s="1"/>
    </row>
    <row r="25725" spans="5:13" hidden="1" x14ac:dyDescent="0.35">
      <c r="E25725" s="1"/>
      <c r="F25725" s="1"/>
      <c r="M25725" s="1"/>
    </row>
    <row r="25726" spans="5:13" hidden="1" x14ac:dyDescent="0.35">
      <c r="E25726" s="1"/>
      <c r="F25726" s="1"/>
      <c r="M25726" s="1"/>
    </row>
    <row r="25727" spans="5:13" hidden="1" x14ac:dyDescent="0.35">
      <c r="E25727" s="1"/>
      <c r="F25727" s="1"/>
      <c r="M25727" s="1"/>
    </row>
    <row r="25728" spans="5:13" hidden="1" x14ac:dyDescent="0.35">
      <c r="E25728" s="1"/>
      <c r="F25728" s="1"/>
      <c r="M25728" s="1"/>
    </row>
    <row r="25729" spans="5:13" hidden="1" x14ac:dyDescent="0.35">
      <c r="E25729" s="1"/>
      <c r="F25729" s="1"/>
      <c r="M25729" s="1"/>
    </row>
    <row r="25730" spans="5:13" hidden="1" x14ac:dyDescent="0.35">
      <c r="E25730" s="1"/>
      <c r="F25730" s="1"/>
      <c r="M25730" s="1"/>
    </row>
    <row r="25731" spans="5:13" hidden="1" x14ac:dyDescent="0.35">
      <c r="E25731" s="1"/>
      <c r="F25731" s="1"/>
      <c r="M25731" s="1"/>
    </row>
    <row r="25732" spans="5:13" hidden="1" x14ac:dyDescent="0.35">
      <c r="E25732" s="1"/>
      <c r="F25732" s="1"/>
      <c r="M25732" s="1"/>
    </row>
    <row r="25733" spans="5:13" hidden="1" x14ac:dyDescent="0.35">
      <c r="E25733" s="1"/>
      <c r="F25733" s="1"/>
      <c r="M25733" s="1"/>
    </row>
    <row r="25734" spans="5:13" hidden="1" x14ac:dyDescent="0.35">
      <c r="E25734" s="1"/>
      <c r="F25734" s="1"/>
      <c r="M25734" s="1"/>
    </row>
    <row r="25735" spans="5:13" hidden="1" x14ac:dyDescent="0.35">
      <c r="E25735" s="1"/>
      <c r="F25735" s="1"/>
      <c r="M25735" s="1"/>
    </row>
    <row r="25736" spans="5:13" hidden="1" x14ac:dyDescent="0.35">
      <c r="E25736" s="1"/>
      <c r="F25736" s="1"/>
      <c r="M25736" s="1"/>
    </row>
    <row r="25737" spans="5:13" hidden="1" x14ac:dyDescent="0.35">
      <c r="E25737" s="1"/>
      <c r="F25737" s="1"/>
      <c r="M25737" s="1"/>
    </row>
    <row r="25738" spans="5:13" hidden="1" x14ac:dyDescent="0.35">
      <c r="E25738" s="1"/>
      <c r="F25738" s="1"/>
      <c r="M25738" s="1"/>
    </row>
    <row r="25739" spans="5:13" hidden="1" x14ac:dyDescent="0.35">
      <c r="E25739" s="1"/>
      <c r="F25739" s="1"/>
      <c r="M25739" s="1"/>
    </row>
    <row r="25740" spans="5:13" hidden="1" x14ac:dyDescent="0.35">
      <c r="E25740" s="1"/>
      <c r="F25740" s="1"/>
      <c r="M25740" s="1"/>
    </row>
    <row r="25741" spans="5:13" hidden="1" x14ac:dyDescent="0.35">
      <c r="E25741" s="1"/>
      <c r="F25741" s="1"/>
      <c r="M25741" s="1"/>
    </row>
    <row r="25742" spans="5:13" hidden="1" x14ac:dyDescent="0.35">
      <c r="E25742" s="1"/>
      <c r="F25742" s="1"/>
      <c r="M25742" s="1"/>
    </row>
    <row r="25743" spans="5:13" hidden="1" x14ac:dyDescent="0.35">
      <c r="E25743" s="1"/>
      <c r="F25743" s="1"/>
      <c r="M25743" s="1"/>
    </row>
    <row r="25744" spans="5:13" hidden="1" x14ac:dyDescent="0.35">
      <c r="E25744" s="1"/>
      <c r="F25744" s="1"/>
      <c r="M25744" s="1"/>
    </row>
    <row r="25745" spans="5:13" hidden="1" x14ac:dyDescent="0.35">
      <c r="E25745" s="1"/>
      <c r="F25745" s="1"/>
      <c r="M25745" s="1"/>
    </row>
    <row r="25746" spans="5:13" hidden="1" x14ac:dyDescent="0.35">
      <c r="E25746" s="1"/>
      <c r="F25746" s="1"/>
      <c r="M25746" s="1"/>
    </row>
    <row r="25747" spans="5:13" hidden="1" x14ac:dyDescent="0.35">
      <c r="E25747" s="1"/>
      <c r="F25747" s="1"/>
      <c r="M25747" s="1"/>
    </row>
    <row r="25748" spans="5:13" hidden="1" x14ac:dyDescent="0.35">
      <c r="E25748" s="1"/>
      <c r="F25748" s="1"/>
      <c r="M25748" s="1"/>
    </row>
    <row r="25749" spans="5:13" hidden="1" x14ac:dyDescent="0.35">
      <c r="E25749" s="1"/>
      <c r="F25749" s="1"/>
      <c r="M25749" s="1"/>
    </row>
    <row r="25750" spans="5:13" hidden="1" x14ac:dyDescent="0.35">
      <c r="E25750" s="1"/>
      <c r="F25750" s="1"/>
      <c r="M25750" s="1"/>
    </row>
    <row r="25751" spans="5:13" hidden="1" x14ac:dyDescent="0.35">
      <c r="E25751" s="1"/>
      <c r="F25751" s="1"/>
      <c r="M25751" s="1"/>
    </row>
    <row r="25752" spans="5:13" hidden="1" x14ac:dyDescent="0.35">
      <c r="E25752" s="1"/>
      <c r="F25752" s="1"/>
      <c r="M25752" s="1"/>
    </row>
    <row r="25753" spans="5:13" hidden="1" x14ac:dyDescent="0.35">
      <c r="E25753" s="1"/>
      <c r="F25753" s="1"/>
      <c r="M25753" s="1"/>
    </row>
    <row r="25754" spans="5:13" hidden="1" x14ac:dyDescent="0.35">
      <c r="E25754" s="1"/>
      <c r="F25754" s="1"/>
      <c r="M25754" s="1"/>
    </row>
    <row r="25755" spans="5:13" hidden="1" x14ac:dyDescent="0.35">
      <c r="E25755" s="1"/>
      <c r="F25755" s="1"/>
      <c r="M25755" s="1"/>
    </row>
    <row r="25756" spans="5:13" hidden="1" x14ac:dyDescent="0.35">
      <c r="E25756" s="1"/>
      <c r="F25756" s="1"/>
      <c r="M25756" s="1"/>
    </row>
    <row r="25757" spans="5:13" hidden="1" x14ac:dyDescent="0.35">
      <c r="E25757" s="1"/>
      <c r="F25757" s="1"/>
      <c r="M25757" s="1"/>
    </row>
    <row r="25758" spans="5:13" hidden="1" x14ac:dyDescent="0.35">
      <c r="E25758" s="1"/>
      <c r="F25758" s="1"/>
      <c r="M25758" s="1"/>
    </row>
    <row r="25759" spans="5:13" hidden="1" x14ac:dyDescent="0.35">
      <c r="E25759" s="1"/>
      <c r="F25759" s="1"/>
      <c r="M25759" s="1"/>
    </row>
    <row r="25760" spans="5:13" hidden="1" x14ac:dyDescent="0.35">
      <c r="E25760" s="1"/>
      <c r="F25760" s="1"/>
      <c r="M25760" s="1"/>
    </row>
    <row r="25761" spans="5:13" hidden="1" x14ac:dyDescent="0.35">
      <c r="E25761" s="1"/>
      <c r="F25761" s="1"/>
      <c r="M25761" s="1"/>
    </row>
    <row r="25762" spans="5:13" hidden="1" x14ac:dyDescent="0.35">
      <c r="E25762" s="1"/>
      <c r="F25762" s="1"/>
      <c r="M25762" s="1"/>
    </row>
    <row r="25763" spans="5:13" hidden="1" x14ac:dyDescent="0.35">
      <c r="E25763" s="1"/>
      <c r="F25763" s="1"/>
      <c r="M25763" s="1"/>
    </row>
    <row r="25764" spans="5:13" hidden="1" x14ac:dyDescent="0.35">
      <c r="E25764" s="1"/>
      <c r="F25764" s="1"/>
      <c r="M25764" s="1"/>
    </row>
    <row r="25765" spans="5:13" hidden="1" x14ac:dyDescent="0.35">
      <c r="E25765" s="1"/>
      <c r="F25765" s="1"/>
      <c r="M25765" s="1"/>
    </row>
    <row r="25766" spans="5:13" hidden="1" x14ac:dyDescent="0.35">
      <c r="E25766" s="1"/>
      <c r="F25766" s="1"/>
      <c r="M25766" s="1"/>
    </row>
    <row r="25767" spans="5:13" hidden="1" x14ac:dyDescent="0.35">
      <c r="E25767" s="1"/>
      <c r="F25767" s="1"/>
      <c r="M25767" s="1"/>
    </row>
    <row r="25768" spans="5:13" hidden="1" x14ac:dyDescent="0.35">
      <c r="E25768" s="1"/>
      <c r="F25768" s="1"/>
      <c r="M25768" s="1"/>
    </row>
    <row r="25769" spans="5:13" hidden="1" x14ac:dyDescent="0.35">
      <c r="E25769" s="1"/>
      <c r="F25769" s="1"/>
      <c r="M25769" s="1"/>
    </row>
    <row r="25770" spans="5:13" hidden="1" x14ac:dyDescent="0.35">
      <c r="E25770" s="1"/>
      <c r="F25770" s="1"/>
      <c r="M25770" s="1"/>
    </row>
    <row r="25771" spans="5:13" hidden="1" x14ac:dyDescent="0.35">
      <c r="E25771" s="1"/>
      <c r="F25771" s="1"/>
      <c r="M25771" s="1"/>
    </row>
    <row r="25772" spans="5:13" hidden="1" x14ac:dyDescent="0.35">
      <c r="E25772" s="1"/>
      <c r="F25772" s="1"/>
      <c r="M25772" s="1"/>
    </row>
    <row r="25773" spans="5:13" hidden="1" x14ac:dyDescent="0.35">
      <c r="E25773" s="1"/>
      <c r="F25773" s="1"/>
      <c r="M25773" s="1"/>
    </row>
    <row r="25774" spans="5:13" hidden="1" x14ac:dyDescent="0.35">
      <c r="E25774" s="1"/>
      <c r="F25774" s="1"/>
      <c r="M25774" s="1"/>
    </row>
    <row r="25775" spans="5:13" hidden="1" x14ac:dyDescent="0.35">
      <c r="E25775" s="1"/>
      <c r="F25775" s="1"/>
      <c r="M25775" s="1"/>
    </row>
    <row r="25776" spans="5:13" hidden="1" x14ac:dyDescent="0.35">
      <c r="E25776" s="1"/>
      <c r="F25776" s="1"/>
      <c r="M25776" s="1"/>
    </row>
    <row r="25777" spans="5:13" hidden="1" x14ac:dyDescent="0.35">
      <c r="E25777" s="1"/>
      <c r="F25777" s="1"/>
      <c r="M25777" s="1"/>
    </row>
    <row r="25778" spans="5:13" hidden="1" x14ac:dyDescent="0.35">
      <c r="E25778" s="1"/>
      <c r="F25778" s="1"/>
      <c r="M25778" s="1"/>
    </row>
    <row r="25779" spans="5:13" hidden="1" x14ac:dyDescent="0.35">
      <c r="E25779" s="1"/>
      <c r="F25779" s="1"/>
      <c r="M25779" s="1"/>
    </row>
    <row r="25780" spans="5:13" hidden="1" x14ac:dyDescent="0.35">
      <c r="E25780" s="1"/>
      <c r="F25780" s="1"/>
      <c r="M25780" s="1"/>
    </row>
    <row r="25781" spans="5:13" hidden="1" x14ac:dyDescent="0.35">
      <c r="E25781" s="1"/>
      <c r="F25781" s="1"/>
      <c r="M25781" s="1"/>
    </row>
    <row r="25782" spans="5:13" hidden="1" x14ac:dyDescent="0.35">
      <c r="E25782" s="1"/>
      <c r="F25782" s="1"/>
      <c r="M25782" s="1"/>
    </row>
    <row r="25783" spans="5:13" hidden="1" x14ac:dyDescent="0.35">
      <c r="E25783" s="1"/>
      <c r="F25783" s="1"/>
      <c r="M25783" s="1"/>
    </row>
    <row r="25784" spans="5:13" hidden="1" x14ac:dyDescent="0.35">
      <c r="E25784" s="1"/>
      <c r="F25784" s="1"/>
      <c r="M25784" s="1"/>
    </row>
    <row r="25785" spans="5:13" hidden="1" x14ac:dyDescent="0.35">
      <c r="E25785" s="1"/>
      <c r="F25785" s="1"/>
      <c r="M25785" s="1"/>
    </row>
    <row r="25786" spans="5:13" hidden="1" x14ac:dyDescent="0.35">
      <c r="E25786" s="1"/>
      <c r="F25786" s="1"/>
      <c r="M25786" s="1"/>
    </row>
    <row r="25787" spans="5:13" hidden="1" x14ac:dyDescent="0.35">
      <c r="E25787" s="1"/>
      <c r="F25787" s="1"/>
      <c r="M25787" s="1"/>
    </row>
    <row r="25788" spans="5:13" hidden="1" x14ac:dyDescent="0.35">
      <c r="E25788" s="1"/>
      <c r="F25788" s="1"/>
      <c r="M25788" s="1"/>
    </row>
    <row r="25789" spans="5:13" hidden="1" x14ac:dyDescent="0.35">
      <c r="E25789" s="1"/>
      <c r="F25789" s="1"/>
      <c r="M25789" s="1"/>
    </row>
    <row r="25790" spans="5:13" hidden="1" x14ac:dyDescent="0.35">
      <c r="E25790" s="1"/>
      <c r="F25790" s="1"/>
      <c r="M25790" s="1"/>
    </row>
    <row r="25791" spans="5:13" hidden="1" x14ac:dyDescent="0.35">
      <c r="E25791" s="1"/>
      <c r="F25791" s="1"/>
      <c r="M25791" s="1"/>
    </row>
    <row r="25792" spans="5:13" hidden="1" x14ac:dyDescent="0.35">
      <c r="E25792" s="1"/>
      <c r="F25792" s="1"/>
      <c r="M25792" s="1"/>
    </row>
    <row r="25793" spans="5:13" hidden="1" x14ac:dyDescent="0.35">
      <c r="E25793" s="1"/>
      <c r="F25793" s="1"/>
      <c r="M25793" s="1"/>
    </row>
    <row r="25794" spans="5:13" hidden="1" x14ac:dyDescent="0.35">
      <c r="E25794" s="1"/>
      <c r="F25794" s="1"/>
      <c r="M25794" s="1"/>
    </row>
    <row r="25795" spans="5:13" hidden="1" x14ac:dyDescent="0.35">
      <c r="E25795" s="1"/>
      <c r="F25795" s="1"/>
      <c r="M25795" s="1"/>
    </row>
    <row r="25796" spans="5:13" hidden="1" x14ac:dyDescent="0.35">
      <c r="E25796" s="1"/>
      <c r="F25796" s="1"/>
      <c r="M25796" s="1"/>
    </row>
    <row r="25797" spans="5:13" hidden="1" x14ac:dyDescent="0.35">
      <c r="E25797" s="1"/>
      <c r="F25797" s="1"/>
      <c r="M25797" s="1"/>
    </row>
    <row r="25798" spans="5:13" hidden="1" x14ac:dyDescent="0.35">
      <c r="E25798" s="1"/>
      <c r="F25798" s="1"/>
      <c r="M25798" s="1"/>
    </row>
    <row r="25799" spans="5:13" hidden="1" x14ac:dyDescent="0.35">
      <c r="E25799" s="1"/>
      <c r="F25799" s="1"/>
      <c r="M25799" s="1"/>
    </row>
    <row r="25800" spans="5:13" hidden="1" x14ac:dyDescent="0.35">
      <c r="E25800" s="1"/>
      <c r="F25800" s="1"/>
      <c r="M25800" s="1"/>
    </row>
    <row r="25801" spans="5:13" hidden="1" x14ac:dyDescent="0.35">
      <c r="E25801" s="1"/>
      <c r="F25801" s="1"/>
      <c r="M25801" s="1"/>
    </row>
    <row r="25802" spans="5:13" hidden="1" x14ac:dyDescent="0.35">
      <c r="E25802" s="1"/>
      <c r="F25802" s="1"/>
      <c r="M25802" s="1"/>
    </row>
    <row r="25803" spans="5:13" hidden="1" x14ac:dyDescent="0.35">
      <c r="E25803" s="1"/>
      <c r="F25803" s="1"/>
      <c r="M25803" s="1"/>
    </row>
    <row r="25804" spans="5:13" hidden="1" x14ac:dyDescent="0.35">
      <c r="E25804" s="1"/>
      <c r="F25804" s="1"/>
      <c r="M25804" s="1"/>
    </row>
    <row r="25805" spans="5:13" hidden="1" x14ac:dyDescent="0.35">
      <c r="E25805" s="1"/>
      <c r="F25805" s="1"/>
      <c r="M25805" s="1"/>
    </row>
    <row r="25806" spans="5:13" hidden="1" x14ac:dyDescent="0.35">
      <c r="E25806" s="1"/>
      <c r="F25806" s="1"/>
      <c r="M25806" s="1"/>
    </row>
    <row r="25807" spans="5:13" hidden="1" x14ac:dyDescent="0.35">
      <c r="E25807" s="1"/>
      <c r="F25807" s="1"/>
      <c r="M25807" s="1"/>
    </row>
    <row r="25808" spans="5:13" hidden="1" x14ac:dyDescent="0.35">
      <c r="E25808" s="1"/>
      <c r="F25808" s="1"/>
      <c r="M25808" s="1"/>
    </row>
    <row r="25809" spans="5:13" hidden="1" x14ac:dyDescent="0.35">
      <c r="E25809" s="1"/>
      <c r="F25809" s="1"/>
      <c r="M25809" s="1"/>
    </row>
    <row r="25810" spans="5:13" hidden="1" x14ac:dyDescent="0.35">
      <c r="E25810" s="1"/>
      <c r="F25810" s="1"/>
      <c r="M25810" s="1"/>
    </row>
    <row r="25811" spans="5:13" hidden="1" x14ac:dyDescent="0.35">
      <c r="E25811" s="1"/>
      <c r="F25811" s="1"/>
      <c r="M25811" s="1"/>
    </row>
    <row r="25812" spans="5:13" hidden="1" x14ac:dyDescent="0.35">
      <c r="E25812" s="1"/>
      <c r="F25812" s="1"/>
      <c r="M25812" s="1"/>
    </row>
    <row r="25813" spans="5:13" hidden="1" x14ac:dyDescent="0.35">
      <c r="E25813" s="1"/>
      <c r="F25813" s="1"/>
      <c r="M25813" s="1"/>
    </row>
    <row r="25814" spans="5:13" hidden="1" x14ac:dyDescent="0.35">
      <c r="E25814" s="1"/>
      <c r="F25814" s="1"/>
      <c r="M25814" s="1"/>
    </row>
    <row r="25815" spans="5:13" hidden="1" x14ac:dyDescent="0.35">
      <c r="E25815" s="1"/>
      <c r="F25815" s="1"/>
      <c r="M25815" s="1"/>
    </row>
    <row r="25816" spans="5:13" hidden="1" x14ac:dyDescent="0.35">
      <c r="E25816" s="1"/>
      <c r="F25816" s="1"/>
      <c r="M25816" s="1"/>
    </row>
    <row r="25817" spans="5:13" hidden="1" x14ac:dyDescent="0.35">
      <c r="E25817" s="1"/>
      <c r="F25817" s="1"/>
      <c r="M25817" s="1"/>
    </row>
    <row r="25818" spans="5:13" hidden="1" x14ac:dyDescent="0.35">
      <c r="E25818" s="1"/>
      <c r="F25818" s="1"/>
      <c r="M25818" s="1"/>
    </row>
    <row r="25819" spans="5:13" hidden="1" x14ac:dyDescent="0.35">
      <c r="E25819" s="1"/>
      <c r="F25819" s="1"/>
      <c r="M25819" s="1"/>
    </row>
    <row r="25820" spans="5:13" hidden="1" x14ac:dyDescent="0.35">
      <c r="E25820" s="1"/>
      <c r="F25820" s="1"/>
      <c r="M25820" s="1"/>
    </row>
    <row r="25821" spans="5:13" hidden="1" x14ac:dyDescent="0.35">
      <c r="E25821" s="1"/>
      <c r="F25821" s="1"/>
      <c r="M25821" s="1"/>
    </row>
    <row r="25822" spans="5:13" hidden="1" x14ac:dyDescent="0.35">
      <c r="E25822" s="1"/>
      <c r="F25822" s="1"/>
      <c r="M25822" s="1"/>
    </row>
    <row r="25823" spans="5:13" hidden="1" x14ac:dyDescent="0.35">
      <c r="E25823" s="1"/>
      <c r="F25823" s="1"/>
      <c r="M25823" s="1"/>
    </row>
    <row r="25824" spans="5:13" hidden="1" x14ac:dyDescent="0.35">
      <c r="E25824" s="1"/>
      <c r="F25824" s="1"/>
      <c r="M25824" s="1"/>
    </row>
    <row r="25825" spans="5:13" hidden="1" x14ac:dyDescent="0.35">
      <c r="E25825" s="1"/>
      <c r="F25825" s="1"/>
      <c r="M25825" s="1"/>
    </row>
    <row r="25826" spans="5:13" hidden="1" x14ac:dyDescent="0.35">
      <c r="E25826" s="1"/>
      <c r="F25826" s="1"/>
      <c r="M25826" s="1"/>
    </row>
    <row r="25827" spans="5:13" hidden="1" x14ac:dyDescent="0.35">
      <c r="E25827" s="1"/>
      <c r="F25827" s="1"/>
      <c r="M25827" s="1"/>
    </row>
    <row r="25828" spans="5:13" hidden="1" x14ac:dyDescent="0.35">
      <c r="E25828" s="1"/>
      <c r="F25828" s="1"/>
      <c r="M25828" s="1"/>
    </row>
    <row r="25829" spans="5:13" hidden="1" x14ac:dyDescent="0.35">
      <c r="E25829" s="1"/>
      <c r="F25829" s="1"/>
      <c r="M25829" s="1"/>
    </row>
    <row r="25830" spans="5:13" hidden="1" x14ac:dyDescent="0.35">
      <c r="E25830" s="1"/>
      <c r="F25830" s="1"/>
      <c r="M25830" s="1"/>
    </row>
    <row r="25831" spans="5:13" hidden="1" x14ac:dyDescent="0.35">
      <c r="E25831" s="1"/>
      <c r="F25831" s="1"/>
      <c r="M25831" s="1"/>
    </row>
    <row r="25832" spans="5:13" hidden="1" x14ac:dyDescent="0.35">
      <c r="E25832" s="1"/>
      <c r="F25832" s="1"/>
      <c r="M25832" s="1"/>
    </row>
    <row r="25833" spans="5:13" hidden="1" x14ac:dyDescent="0.35">
      <c r="E25833" s="1"/>
      <c r="F25833" s="1"/>
      <c r="M25833" s="1"/>
    </row>
    <row r="25834" spans="5:13" hidden="1" x14ac:dyDescent="0.35">
      <c r="E25834" s="1"/>
      <c r="F25834" s="1"/>
      <c r="M25834" s="1"/>
    </row>
    <row r="25835" spans="5:13" hidden="1" x14ac:dyDescent="0.35">
      <c r="E25835" s="1"/>
      <c r="F25835" s="1"/>
      <c r="M25835" s="1"/>
    </row>
    <row r="25836" spans="5:13" hidden="1" x14ac:dyDescent="0.35">
      <c r="E25836" s="1"/>
      <c r="F25836" s="1"/>
      <c r="M25836" s="1"/>
    </row>
    <row r="25837" spans="5:13" hidden="1" x14ac:dyDescent="0.35">
      <c r="E25837" s="1"/>
      <c r="F25837" s="1"/>
      <c r="M25837" s="1"/>
    </row>
    <row r="25838" spans="5:13" hidden="1" x14ac:dyDescent="0.35">
      <c r="E25838" s="1"/>
      <c r="F25838" s="1"/>
      <c r="M25838" s="1"/>
    </row>
    <row r="25839" spans="5:13" hidden="1" x14ac:dyDescent="0.35">
      <c r="E25839" s="1"/>
      <c r="F25839" s="1"/>
      <c r="M25839" s="1"/>
    </row>
    <row r="25840" spans="5:13" hidden="1" x14ac:dyDescent="0.35">
      <c r="E25840" s="1"/>
      <c r="F25840" s="1"/>
      <c r="M25840" s="1"/>
    </row>
    <row r="25841" spans="5:13" hidden="1" x14ac:dyDescent="0.35">
      <c r="E25841" s="1"/>
      <c r="F25841" s="1"/>
      <c r="M25841" s="1"/>
    </row>
    <row r="25842" spans="5:13" hidden="1" x14ac:dyDescent="0.35">
      <c r="E25842" s="1"/>
      <c r="F25842" s="1"/>
      <c r="M25842" s="1"/>
    </row>
    <row r="25843" spans="5:13" hidden="1" x14ac:dyDescent="0.35">
      <c r="E25843" s="1"/>
      <c r="F25843" s="1"/>
      <c r="M25843" s="1"/>
    </row>
    <row r="25844" spans="5:13" hidden="1" x14ac:dyDescent="0.35">
      <c r="E25844" s="1"/>
      <c r="F25844" s="1"/>
      <c r="M25844" s="1"/>
    </row>
    <row r="25845" spans="5:13" hidden="1" x14ac:dyDescent="0.35">
      <c r="E25845" s="1"/>
      <c r="F25845" s="1"/>
      <c r="M25845" s="1"/>
    </row>
    <row r="25846" spans="5:13" hidden="1" x14ac:dyDescent="0.35">
      <c r="E25846" s="1"/>
      <c r="F25846" s="1"/>
      <c r="M25846" s="1"/>
    </row>
    <row r="25847" spans="5:13" hidden="1" x14ac:dyDescent="0.35">
      <c r="E25847" s="1"/>
      <c r="F25847" s="1"/>
      <c r="M25847" s="1"/>
    </row>
    <row r="25848" spans="5:13" hidden="1" x14ac:dyDescent="0.35">
      <c r="E25848" s="1"/>
      <c r="F25848" s="1"/>
      <c r="M25848" s="1"/>
    </row>
    <row r="25849" spans="5:13" hidden="1" x14ac:dyDescent="0.35">
      <c r="E25849" s="1"/>
      <c r="F25849" s="1"/>
      <c r="M25849" s="1"/>
    </row>
    <row r="25850" spans="5:13" hidden="1" x14ac:dyDescent="0.35">
      <c r="E25850" s="1"/>
      <c r="F25850" s="1"/>
      <c r="M25850" s="1"/>
    </row>
    <row r="25851" spans="5:13" hidden="1" x14ac:dyDescent="0.35">
      <c r="E25851" s="1"/>
      <c r="F25851" s="1"/>
      <c r="M25851" s="1"/>
    </row>
    <row r="25852" spans="5:13" hidden="1" x14ac:dyDescent="0.35">
      <c r="E25852" s="1"/>
      <c r="F25852" s="1"/>
      <c r="M25852" s="1"/>
    </row>
    <row r="25853" spans="5:13" hidden="1" x14ac:dyDescent="0.35">
      <c r="E25853" s="1"/>
      <c r="F25853" s="1"/>
      <c r="M25853" s="1"/>
    </row>
    <row r="25854" spans="5:13" hidden="1" x14ac:dyDescent="0.35">
      <c r="E25854" s="1"/>
      <c r="F25854" s="1"/>
      <c r="M25854" s="1"/>
    </row>
    <row r="25855" spans="5:13" hidden="1" x14ac:dyDescent="0.35">
      <c r="E25855" s="1"/>
      <c r="F25855" s="1"/>
      <c r="M25855" s="1"/>
    </row>
    <row r="25856" spans="5:13" hidden="1" x14ac:dyDescent="0.35">
      <c r="E25856" s="1"/>
      <c r="F25856" s="1"/>
      <c r="M25856" s="1"/>
    </row>
    <row r="25857" spans="5:13" hidden="1" x14ac:dyDescent="0.35">
      <c r="E25857" s="1"/>
      <c r="F25857" s="1"/>
      <c r="M25857" s="1"/>
    </row>
    <row r="25858" spans="5:13" hidden="1" x14ac:dyDescent="0.35">
      <c r="E25858" s="1"/>
      <c r="F25858" s="1"/>
      <c r="M25858" s="1"/>
    </row>
    <row r="25859" spans="5:13" hidden="1" x14ac:dyDescent="0.35">
      <c r="E25859" s="1"/>
      <c r="F25859" s="1"/>
      <c r="M25859" s="1"/>
    </row>
    <row r="25860" spans="5:13" hidden="1" x14ac:dyDescent="0.35">
      <c r="E25860" s="1"/>
      <c r="F25860" s="1"/>
      <c r="M25860" s="1"/>
    </row>
    <row r="25861" spans="5:13" hidden="1" x14ac:dyDescent="0.35">
      <c r="E25861" s="1"/>
      <c r="F25861" s="1"/>
      <c r="M25861" s="1"/>
    </row>
    <row r="25862" spans="5:13" hidden="1" x14ac:dyDescent="0.35">
      <c r="E25862" s="1"/>
      <c r="F25862" s="1"/>
      <c r="M25862" s="1"/>
    </row>
    <row r="25863" spans="5:13" hidden="1" x14ac:dyDescent="0.35">
      <c r="E25863" s="1"/>
      <c r="F25863" s="1"/>
      <c r="M25863" s="1"/>
    </row>
    <row r="25864" spans="5:13" hidden="1" x14ac:dyDescent="0.35">
      <c r="E25864" s="1"/>
      <c r="F25864" s="1"/>
      <c r="M25864" s="1"/>
    </row>
    <row r="25865" spans="5:13" hidden="1" x14ac:dyDescent="0.35">
      <c r="E25865" s="1"/>
      <c r="F25865" s="1"/>
      <c r="M25865" s="1"/>
    </row>
    <row r="25866" spans="5:13" hidden="1" x14ac:dyDescent="0.35">
      <c r="E25866" s="1"/>
      <c r="F25866" s="1"/>
      <c r="M25866" s="1"/>
    </row>
    <row r="25867" spans="5:13" hidden="1" x14ac:dyDescent="0.35">
      <c r="E25867" s="1"/>
      <c r="F25867" s="1"/>
      <c r="M25867" s="1"/>
    </row>
    <row r="25868" spans="5:13" hidden="1" x14ac:dyDescent="0.35">
      <c r="E25868" s="1"/>
      <c r="F25868" s="1"/>
      <c r="M25868" s="1"/>
    </row>
    <row r="25869" spans="5:13" hidden="1" x14ac:dyDescent="0.35">
      <c r="E25869" s="1"/>
      <c r="F25869" s="1"/>
      <c r="M25869" s="1"/>
    </row>
    <row r="25870" spans="5:13" hidden="1" x14ac:dyDescent="0.35">
      <c r="E25870" s="1"/>
      <c r="F25870" s="1"/>
      <c r="M25870" s="1"/>
    </row>
    <row r="25871" spans="5:13" hidden="1" x14ac:dyDescent="0.35">
      <c r="E25871" s="1"/>
      <c r="F25871" s="1"/>
      <c r="M25871" s="1"/>
    </row>
    <row r="25872" spans="5:13" hidden="1" x14ac:dyDescent="0.35">
      <c r="E25872" s="1"/>
      <c r="F25872" s="1"/>
      <c r="M25872" s="1"/>
    </row>
    <row r="25873" spans="5:13" hidden="1" x14ac:dyDescent="0.35">
      <c r="E25873" s="1"/>
      <c r="F25873" s="1"/>
      <c r="M25873" s="1"/>
    </row>
    <row r="25874" spans="5:13" hidden="1" x14ac:dyDescent="0.35">
      <c r="E25874" s="1"/>
      <c r="F25874" s="1"/>
      <c r="M25874" s="1"/>
    </row>
    <row r="25875" spans="5:13" hidden="1" x14ac:dyDescent="0.35">
      <c r="E25875" s="1"/>
      <c r="F25875" s="1"/>
      <c r="M25875" s="1"/>
    </row>
    <row r="25876" spans="5:13" hidden="1" x14ac:dyDescent="0.35">
      <c r="E25876" s="1"/>
      <c r="F25876" s="1"/>
      <c r="M25876" s="1"/>
    </row>
    <row r="25877" spans="5:13" hidden="1" x14ac:dyDescent="0.35">
      <c r="E25877" s="1"/>
      <c r="F25877" s="1"/>
      <c r="M25877" s="1"/>
    </row>
    <row r="25878" spans="5:13" hidden="1" x14ac:dyDescent="0.35">
      <c r="E25878" s="1"/>
      <c r="F25878" s="1"/>
      <c r="M25878" s="1"/>
    </row>
    <row r="25879" spans="5:13" hidden="1" x14ac:dyDescent="0.35">
      <c r="E25879" s="1"/>
      <c r="F25879" s="1"/>
      <c r="M25879" s="1"/>
    </row>
    <row r="25880" spans="5:13" hidden="1" x14ac:dyDescent="0.35">
      <c r="E25880" s="1"/>
      <c r="F25880" s="1"/>
      <c r="M25880" s="1"/>
    </row>
    <row r="25881" spans="5:13" hidden="1" x14ac:dyDescent="0.35">
      <c r="E25881" s="1"/>
      <c r="F25881" s="1"/>
      <c r="M25881" s="1"/>
    </row>
    <row r="25882" spans="5:13" hidden="1" x14ac:dyDescent="0.35">
      <c r="E25882" s="1"/>
      <c r="F25882" s="1"/>
      <c r="M25882" s="1"/>
    </row>
    <row r="25883" spans="5:13" hidden="1" x14ac:dyDescent="0.35">
      <c r="E25883" s="1"/>
      <c r="F25883" s="1"/>
      <c r="M25883" s="1"/>
    </row>
    <row r="25884" spans="5:13" hidden="1" x14ac:dyDescent="0.35">
      <c r="E25884" s="1"/>
      <c r="F25884" s="1"/>
      <c r="M25884" s="1"/>
    </row>
    <row r="25885" spans="5:13" hidden="1" x14ac:dyDescent="0.35">
      <c r="E25885" s="1"/>
      <c r="F25885" s="1"/>
      <c r="M25885" s="1"/>
    </row>
    <row r="25886" spans="5:13" hidden="1" x14ac:dyDescent="0.35">
      <c r="E25886" s="1"/>
      <c r="F25886" s="1"/>
      <c r="M25886" s="1"/>
    </row>
    <row r="25887" spans="5:13" hidden="1" x14ac:dyDescent="0.35">
      <c r="E25887" s="1"/>
      <c r="F25887" s="1"/>
      <c r="M25887" s="1"/>
    </row>
    <row r="25888" spans="5:13" hidden="1" x14ac:dyDescent="0.35">
      <c r="E25888" s="1"/>
      <c r="F25888" s="1"/>
      <c r="M25888" s="1"/>
    </row>
    <row r="25889" spans="5:13" hidden="1" x14ac:dyDescent="0.35">
      <c r="E25889" s="1"/>
      <c r="F25889" s="1"/>
      <c r="M25889" s="1"/>
    </row>
    <row r="25890" spans="5:13" hidden="1" x14ac:dyDescent="0.35">
      <c r="E25890" s="1"/>
      <c r="F25890" s="1"/>
      <c r="M25890" s="1"/>
    </row>
    <row r="25891" spans="5:13" hidden="1" x14ac:dyDescent="0.35">
      <c r="E25891" s="1"/>
      <c r="F25891" s="1"/>
      <c r="M25891" s="1"/>
    </row>
    <row r="25892" spans="5:13" hidden="1" x14ac:dyDescent="0.35">
      <c r="E25892" s="1"/>
      <c r="F25892" s="1"/>
      <c r="M25892" s="1"/>
    </row>
    <row r="25893" spans="5:13" hidden="1" x14ac:dyDescent="0.35">
      <c r="E25893" s="1"/>
      <c r="F25893" s="1"/>
      <c r="M25893" s="1"/>
    </row>
    <row r="25894" spans="5:13" hidden="1" x14ac:dyDescent="0.35">
      <c r="E25894" s="1"/>
      <c r="F25894" s="1"/>
      <c r="M25894" s="1"/>
    </row>
    <row r="25895" spans="5:13" hidden="1" x14ac:dyDescent="0.35">
      <c r="E25895" s="1"/>
      <c r="F25895" s="1"/>
      <c r="M25895" s="1"/>
    </row>
    <row r="25896" spans="5:13" hidden="1" x14ac:dyDescent="0.35">
      <c r="E25896" s="1"/>
      <c r="F25896" s="1"/>
      <c r="M25896" s="1"/>
    </row>
    <row r="25897" spans="5:13" hidden="1" x14ac:dyDescent="0.35">
      <c r="E25897" s="1"/>
      <c r="F25897" s="1"/>
      <c r="M25897" s="1"/>
    </row>
    <row r="25898" spans="5:13" hidden="1" x14ac:dyDescent="0.35">
      <c r="E25898" s="1"/>
      <c r="F25898" s="1"/>
      <c r="M25898" s="1"/>
    </row>
    <row r="25899" spans="5:13" hidden="1" x14ac:dyDescent="0.35">
      <c r="E25899" s="1"/>
      <c r="F25899" s="1"/>
      <c r="M25899" s="1"/>
    </row>
    <row r="25900" spans="5:13" hidden="1" x14ac:dyDescent="0.35">
      <c r="E25900" s="1"/>
      <c r="F25900" s="1"/>
      <c r="M25900" s="1"/>
    </row>
    <row r="25901" spans="5:13" hidden="1" x14ac:dyDescent="0.35">
      <c r="E25901" s="1"/>
      <c r="F25901" s="1"/>
      <c r="M25901" s="1"/>
    </row>
    <row r="25902" spans="5:13" hidden="1" x14ac:dyDescent="0.35">
      <c r="E25902" s="1"/>
      <c r="F25902" s="1"/>
      <c r="M25902" s="1"/>
    </row>
    <row r="25903" spans="5:13" hidden="1" x14ac:dyDescent="0.35">
      <c r="E25903" s="1"/>
      <c r="F25903" s="1"/>
      <c r="M25903" s="1"/>
    </row>
    <row r="25904" spans="5:13" hidden="1" x14ac:dyDescent="0.35">
      <c r="E25904" s="1"/>
      <c r="F25904" s="1"/>
      <c r="M25904" s="1"/>
    </row>
    <row r="25905" spans="5:13" hidden="1" x14ac:dyDescent="0.35">
      <c r="E25905" s="1"/>
      <c r="F25905" s="1"/>
      <c r="M25905" s="1"/>
    </row>
    <row r="25906" spans="5:13" hidden="1" x14ac:dyDescent="0.35">
      <c r="E25906" s="1"/>
      <c r="F25906" s="1"/>
      <c r="M25906" s="1"/>
    </row>
    <row r="25907" spans="5:13" hidden="1" x14ac:dyDescent="0.35">
      <c r="E25907" s="1"/>
      <c r="F25907" s="1"/>
      <c r="M25907" s="1"/>
    </row>
    <row r="25908" spans="5:13" hidden="1" x14ac:dyDescent="0.35">
      <c r="E25908" s="1"/>
      <c r="F25908" s="1"/>
      <c r="M25908" s="1"/>
    </row>
    <row r="25909" spans="5:13" hidden="1" x14ac:dyDescent="0.35">
      <c r="E25909" s="1"/>
      <c r="F25909" s="1"/>
      <c r="M25909" s="1"/>
    </row>
    <row r="25910" spans="5:13" hidden="1" x14ac:dyDescent="0.35">
      <c r="E25910" s="1"/>
      <c r="F25910" s="1"/>
      <c r="M25910" s="1"/>
    </row>
    <row r="25911" spans="5:13" hidden="1" x14ac:dyDescent="0.35">
      <c r="E25911" s="1"/>
      <c r="F25911" s="1"/>
      <c r="M25911" s="1"/>
    </row>
    <row r="25912" spans="5:13" hidden="1" x14ac:dyDescent="0.35">
      <c r="E25912" s="1"/>
      <c r="F25912" s="1"/>
      <c r="M25912" s="1"/>
    </row>
    <row r="25913" spans="5:13" hidden="1" x14ac:dyDescent="0.35">
      <c r="E25913" s="1"/>
      <c r="F25913" s="1"/>
      <c r="M25913" s="1"/>
    </row>
    <row r="25914" spans="5:13" hidden="1" x14ac:dyDescent="0.35">
      <c r="E25914" s="1"/>
      <c r="F25914" s="1"/>
      <c r="M25914" s="1"/>
    </row>
    <row r="25915" spans="5:13" hidden="1" x14ac:dyDescent="0.35">
      <c r="E25915" s="1"/>
      <c r="F25915" s="1"/>
      <c r="M25915" s="1"/>
    </row>
    <row r="25916" spans="5:13" hidden="1" x14ac:dyDescent="0.35">
      <c r="E25916" s="1"/>
      <c r="F25916" s="1"/>
      <c r="M25916" s="1"/>
    </row>
    <row r="25917" spans="5:13" hidden="1" x14ac:dyDescent="0.35">
      <c r="E25917" s="1"/>
      <c r="F25917" s="1"/>
      <c r="M25917" s="1"/>
    </row>
    <row r="25918" spans="5:13" hidden="1" x14ac:dyDescent="0.35">
      <c r="E25918" s="1"/>
      <c r="F25918" s="1"/>
      <c r="M25918" s="1"/>
    </row>
    <row r="25919" spans="5:13" hidden="1" x14ac:dyDescent="0.35">
      <c r="E25919" s="1"/>
      <c r="F25919" s="1"/>
      <c r="M25919" s="1"/>
    </row>
    <row r="25920" spans="5:13" hidden="1" x14ac:dyDescent="0.35">
      <c r="E25920" s="1"/>
      <c r="F25920" s="1"/>
      <c r="M25920" s="1"/>
    </row>
    <row r="25921" spans="5:13" hidden="1" x14ac:dyDescent="0.35">
      <c r="E25921" s="1"/>
      <c r="F25921" s="1"/>
      <c r="M25921" s="1"/>
    </row>
    <row r="25922" spans="5:13" hidden="1" x14ac:dyDescent="0.35">
      <c r="E25922" s="1"/>
      <c r="F25922" s="1"/>
      <c r="M25922" s="1"/>
    </row>
    <row r="25923" spans="5:13" hidden="1" x14ac:dyDescent="0.35">
      <c r="E25923" s="1"/>
      <c r="F25923" s="1"/>
      <c r="M25923" s="1"/>
    </row>
    <row r="25924" spans="5:13" hidden="1" x14ac:dyDescent="0.35">
      <c r="E25924" s="1"/>
      <c r="F25924" s="1"/>
      <c r="M25924" s="1"/>
    </row>
    <row r="25925" spans="5:13" hidden="1" x14ac:dyDescent="0.35">
      <c r="E25925" s="1"/>
      <c r="F25925" s="1"/>
      <c r="M25925" s="1"/>
    </row>
    <row r="25926" spans="5:13" hidden="1" x14ac:dyDescent="0.35">
      <c r="E25926" s="1"/>
      <c r="F25926" s="1"/>
      <c r="M25926" s="1"/>
    </row>
    <row r="25927" spans="5:13" hidden="1" x14ac:dyDescent="0.35">
      <c r="E25927" s="1"/>
      <c r="F25927" s="1"/>
      <c r="M25927" s="1"/>
    </row>
    <row r="25928" spans="5:13" hidden="1" x14ac:dyDescent="0.35">
      <c r="E25928" s="1"/>
      <c r="F25928" s="1"/>
      <c r="M25928" s="1"/>
    </row>
    <row r="25929" spans="5:13" hidden="1" x14ac:dyDescent="0.35">
      <c r="E25929" s="1"/>
      <c r="F25929" s="1"/>
      <c r="M25929" s="1"/>
    </row>
    <row r="25930" spans="5:13" hidden="1" x14ac:dyDescent="0.35">
      <c r="E25930" s="1"/>
      <c r="F25930" s="1"/>
      <c r="M25930" s="1"/>
    </row>
    <row r="25931" spans="5:13" hidden="1" x14ac:dyDescent="0.35">
      <c r="E25931" s="1"/>
      <c r="F25931" s="1"/>
      <c r="M25931" s="1"/>
    </row>
    <row r="25932" spans="5:13" hidden="1" x14ac:dyDescent="0.35">
      <c r="E25932" s="1"/>
      <c r="F25932" s="1"/>
      <c r="M25932" s="1"/>
    </row>
    <row r="25933" spans="5:13" hidden="1" x14ac:dyDescent="0.35">
      <c r="E25933" s="1"/>
      <c r="F25933" s="1"/>
      <c r="M25933" s="1"/>
    </row>
    <row r="25934" spans="5:13" hidden="1" x14ac:dyDescent="0.35">
      <c r="E25934" s="1"/>
      <c r="F25934" s="1"/>
      <c r="M25934" s="1"/>
    </row>
    <row r="25935" spans="5:13" hidden="1" x14ac:dyDescent="0.35">
      <c r="E25935" s="1"/>
      <c r="F25935" s="1"/>
      <c r="M25935" s="1"/>
    </row>
    <row r="25936" spans="5:13" hidden="1" x14ac:dyDescent="0.35">
      <c r="E25936" s="1"/>
      <c r="F25936" s="1"/>
      <c r="M25936" s="1"/>
    </row>
    <row r="25937" spans="5:13" hidden="1" x14ac:dyDescent="0.35">
      <c r="E25937" s="1"/>
      <c r="F25937" s="1"/>
      <c r="M25937" s="1"/>
    </row>
    <row r="25938" spans="5:13" hidden="1" x14ac:dyDescent="0.35">
      <c r="E25938" s="1"/>
      <c r="F25938" s="1"/>
      <c r="M25938" s="1"/>
    </row>
    <row r="25939" spans="5:13" hidden="1" x14ac:dyDescent="0.35">
      <c r="E25939" s="1"/>
      <c r="F25939" s="1"/>
      <c r="M25939" s="1"/>
    </row>
    <row r="25940" spans="5:13" hidden="1" x14ac:dyDescent="0.35">
      <c r="E25940" s="1"/>
      <c r="F25940" s="1"/>
      <c r="M25940" s="1"/>
    </row>
    <row r="25941" spans="5:13" hidden="1" x14ac:dyDescent="0.35">
      <c r="E25941" s="1"/>
      <c r="F25941" s="1"/>
      <c r="M25941" s="1"/>
    </row>
    <row r="25942" spans="5:13" hidden="1" x14ac:dyDescent="0.35">
      <c r="E25942" s="1"/>
      <c r="F25942" s="1"/>
      <c r="M25942" s="1"/>
    </row>
    <row r="25943" spans="5:13" hidden="1" x14ac:dyDescent="0.35">
      <c r="E25943" s="1"/>
      <c r="F25943" s="1"/>
      <c r="M25943" s="1"/>
    </row>
    <row r="25944" spans="5:13" hidden="1" x14ac:dyDescent="0.35">
      <c r="E25944" s="1"/>
      <c r="F25944" s="1"/>
      <c r="M25944" s="1"/>
    </row>
    <row r="25945" spans="5:13" hidden="1" x14ac:dyDescent="0.35">
      <c r="E25945" s="1"/>
      <c r="F25945" s="1"/>
      <c r="M25945" s="1"/>
    </row>
    <row r="25946" spans="5:13" hidden="1" x14ac:dyDescent="0.35">
      <c r="E25946" s="1"/>
      <c r="F25946" s="1"/>
      <c r="M25946" s="1"/>
    </row>
    <row r="25947" spans="5:13" hidden="1" x14ac:dyDescent="0.35">
      <c r="E25947" s="1"/>
      <c r="F25947" s="1"/>
      <c r="M25947" s="1"/>
    </row>
    <row r="25948" spans="5:13" hidden="1" x14ac:dyDescent="0.35">
      <c r="E25948" s="1"/>
      <c r="F25948" s="1"/>
      <c r="M25948" s="1"/>
    </row>
    <row r="25949" spans="5:13" hidden="1" x14ac:dyDescent="0.35">
      <c r="E25949" s="1"/>
      <c r="F25949" s="1"/>
      <c r="M25949" s="1"/>
    </row>
    <row r="25950" spans="5:13" hidden="1" x14ac:dyDescent="0.35">
      <c r="E25950" s="1"/>
      <c r="F25950" s="1"/>
      <c r="M25950" s="1"/>
    </row>
    <row r="25951" spans="5:13" hidden="1" x14ac:dyDescent="0.35">
      <c r="E25951" s="1"/>
      <c r="F25951" s="1"/>
      <c r="M25951" s="1"/>
    </row>
    <row r="25952" spans="5:13" hidden="1" x14ac:dyDescent="0.35">
      <c r="E25952" s="1"/>
      <c r="F25952" s="1"/>
      <c r="M25952" s="1"/>
    </row>
    <row r="25953" spans="5:13" hidden="1" x14ac:dyDescent="0.35">
      <c r="E25953" s="1"/>
      <c r="F25953" s="1"/>
      <c r="M25953" s="1"/>
    </row>
    <row r="25954" spans="5:13" hidden="1" x14ac:dyDescent="0.35">
      <c r="E25954" s="1"/>
      <c r="F25954" s="1"/>
      <c r="M25954" s="1"/>
    </row>
    <row r="25955" spans="5:13" hidden="1" x14ac:dyDescent="0.35">
      <c r="E25955" s="1"/>
      <c r="F25955" s="1"/>
      <c r="M25955" s="1"/>
    </row>
    <row r="25956" spans="5:13" hidden="1" x14ac:dyDescent="0.35">
      <c r="E25956" s="1"/>
      <c r="F25956" s="1"/>
      <c r="M25956" s="1"/>
    </row>
    <row r="25957" spans="5:13" hidden="1" x14ac:dyDescent="0.35">
      <c r="E25957" s="1"/>
      <c r="F25957" s="1"/>
      <c r="M25957" s="1"/>
    </row>
    <row r="25958" spans="5:13" hidden="1" x14ac:dyDescent="0.35">
      <c r="E25958" s="1"/>
      <c r="F25958" s="1"/>
      <c r="M25958" s="1"/>
    </row>
    <row r="25959" spans="5:13" hidden="1" x14ac:dyDescent="0.35">
      <c r="E25959" s="1"/>
      <c r="F25959" s="1"/>
      <c r="M25959" s="1"/>
    </row>
    <row r="25960" spans="5:13" hidden="1" x14ac:dyDescent="0.35">
      <c r="E25960" s="1"/>
      <c r="F25960" s="1"/>
      <c r="M25960" s="1"/>
    </row>
    <row r="25961" spans="5:13" hidden="1" x14ac:dyDescent="0.35">
      <c r="E25961" s="1"/>
      <c r="F25961" s="1"/>
      <c r="M25961" s="1"/>
    </row>
    <row r="25962" spans="5:13" hidden="1" x14ac:dyDescent="0.35">
      <c r="E25962" s="1"/>
      <c r="F25962" s="1"/>
      <c r="M25962" s="1"/>
    </row>
    <row r="25963" spans="5:13" hidden="1" x14ac:dyDescent="0.35">
      <c r="E25963" s="1"/>
      <c r="F25963" s="1"/>
      <c r="M25963" s="1"/>
    </row>
    <row r="25964" spans="5:13" hidden="1" x14ac:dyDescent="0.35">
      <c r="E25964" s="1"/>
      <c r="F25964" s="1"/>
      <c r="M25964" s="1"/>
    </row>
    <row r="25965" spans="5:13" hidden="1" x14ac:dyDescent="0.35">
      <c r="E25965" s="1"/>
      <c r="F25965" s="1"/>
      <c r="M25965" s="1"/>
    </row>
    <row r="25966" spans="5:13" hidden="1" x14ac:dyDescent="0.35">
      <c r="E25966" s="1"/>
      <c r="F25966" s="1"/>
      <c r="M25966" s="1"/>
    </row>
    <row r="25967" spans="5:13" hidden="1" x14ac:dyDescent="0.35">
      <c r="E25967" s="1"/>
      <c r="F25967" s="1"/>
      <c r="M25967" s="1"/>
    </row>
    <row r="25968" spans="5:13" hidden="1" x14ac:dyDescent="0.35">
      <c r="E25968" s="1"/>
      <c r="F25968" s="1"/>
      <c r="M25968" s="1"/>
    </row>
    <row r="25969" spans="5:13" hidden="1" x14ac:dyDescent="0.35">
      <c r="E25969" s="1"/>
      <c r="F25969" s="1"/>
      <c r="M25969" s="1"/>
    </row>
    <row r="25970" spans="5:13" hidden="1" x14ac:dyDescent="0.35">
      <c r="E25970" s="1"/>
      <c r="F25970" s="1"/>
      <c r="M25970" s="1"/>
    </row>
    <row r="25971" spans="5:13" hidden="1" x14ac:dyDescent="0.35">
      <c r="E25971" s="1"/>
      <c r="F25971" s="1"/>
      <c r="M25971" s="1"/>
    </row>
    <row r="25972" spans="5:13" hidden="1" x14ac:dyDescent="0.35">
      <c r="E25972" s="1"/>
      <c r="F25972" s="1"/>
      <c r="M25972" s="1"/>
    </row>
    <row r="25973" spans="5:13" hidden="1" x14ac:dyDescent="0.35">
      <c r="E25973" s="1"/>
      <c r="F25973" s="1"/>
      <c r="M25973" s="1"/>
    </row>
    <row r="25974" spans="5:13" hidden="1" x14ac:dyDescent="0.35">
      <c r="E25974" s="1"/>
      <c r="F25974" s="1"/>
      <c r="M25974" s="1"/>
    </row>
    <row r="25975" spans="5:13" hidden="1" x14ac:dyDescent="0.35">
      <c r="E25975" s="1"/>
      <c r="F25975" s="1"/>
      <c r="M25975" s="1"/>
    </row>
    <row r="25976" spans="5:13" hidden="1" x14ac:dyDescent="0.35">
      <c r="E25976" s="1"/>
      <c r="F25976" s="1"/>
      <c r="M25976" s="1"/>
    </row>
    <row r="25977" spans="5:13" hidden="1" x14ac:dyDescent="0.35">
      <c r="E25977" s="1"/>
      <c r="F25977" s="1"/>
      <c r="M25977" s="1"/>
    </row>
    <row r="25978" spans="5:13" hidden="1" x14ac:dyDescent="0.35">
      <c r="E25978" s="1"/>
      <c r="F25978" s="1"/>
      <c r="M25978" s="1"/>
    </row>
    <row r="25979" spans="5:13" hidden="1" x14ac:dyDescent="0.35">
      <c r="E25979" s="1"/>
      <c r="F25979" s="1"/>
      <c r="M25979" s="1"/>
    </row>
    <row r="25980" spans="5:13" hidden="1" x14ac:dyDescent="0.35">
      <c r="E25980" s="1"/>
      <c r="F25980" s="1"/>
      <c r="M25980" s="1"/>
    </row>
    <row r="25981" spans="5:13" hidden="1" x14ac:dyDescent="0.35">
      <c r="E25981" s="1"/>
      <c r="F25981" s="1"/>
      <c r="M25981" s="1"/>
    </row>
    <row r="25982" spans="5:13" hidden="1" x14ac:dyDescent="0.35">
      <c r="E25982" s="1"/>
      <c r="F25982" s="1"/>
      <c r="M25982" s="1"/>
    </row>
    <row r="25983" spans="5:13" hidden="1" x14ac:dyDescent="0.35">
      <c r="E25983" s="1"/>
      <c r="F25983" s="1"/>
      <c r="M25983" s="1"/>
    </row>
    <row r="25984" spans="5:13" hidden="1" x14ac:dyDescent="0.35">
      <c r="E25984" s="1"/>
      <c r="F25984" s="1"/>
      <c r="M25984" s="1"/>
    </row>
    <row r="25985" spans="5:13" hidden="1" x14ac:dyDescent="0.35">
      <c r="E25985" s="1"/>
      <c r="F25985" s="1"/>
      <c r="M25985" s="1"/>
    </row>
    <row r="25986" spans="5:13" hidden="1" x14ac:dyDescent="0.35">
      <c r="E25986" s="1"/>
      <c r="F25986" s="1"/>
      <c r="M25986" s="1"/>
    </row>
    <row r="25987" spans="5:13" hidden="1" x14ac:dyDescent="0.35">
      <c r="E25987" s="1"/>
      <c r="F25987" s="1"/>
      <c r="M25987" s="1"/>
    </row>
    <row r="25988" spans="5:13" hidden="1" x14ac:dyDescent="0.35">
      <c r="E25988" s="1"/>
      <c r="F25988" s="1"/>
      <c r="M25988" s="1"/>
    </row>
    <row r="25989" spans="5:13" hidden="1" x14ac:dyDescent="0.35">
      <c r="E25989" s="1"/>
      <c r="F25989" s="1"/>
      <c r="M25989" s="1"/>
    </row>
    <row r="25990" spans="5:13" hidden="1" x14ac:dyDescent="0.35">
      <c r="E25990" s="1"/>
      <c r="F25990" s="1"/>
      <c r="M25990" s="1"/>
    </row>
    <row r="25991" spans="5:13" hidden="1" x14ac:dyDescent="0.35">
      <c r="E25991" s="1"/>
      <c r="F25991" s="1"/>
      <c r="M25991" s="1"/>
    </row>
    <row r="25992" spans="5:13" hidden="1" x14ac:dyDescent="0.35">
      <c r="E25992" s="1"/>
      <c r="F25992" s="1"/>
      <c r="M25992" s="1"/>
    </row>
    <row r="25993" spans="5:13" hidden="1" x14ac:dyDescent="0.35">
      <c r="E25993" s="1"/>
      <c r="F25993" s="1"/>
      <c r="M25993" s="1"/>
    </row>
    <row r="25994" spans="5:13" hidden="1" x14ac:dyDescent="0.35">
      <c r="E25994" s="1"/>
      <c r="F25994" s="1"/>
      <c r="M25994" s="1"/>
    </row>
    <row r="25995" spans="5:13" hidden="1" x14ac:dyDescent="0.35">
      <c r="E25995" s="1"/>
      <c r="F25995" s="1"/>
      <c r="M25995" s="1"/>
    </row>
    <row r="25996" spans="5:13" hidden="1" x14ac:dyDescent="0.35">
      <c r="E25996" s="1"/>
      <c r="F25996" s="1"/>
      <c r="M25996" s="1"/>
    </row>
    <row r="25997" spans="5:13" hidden="1" x14ac:dyDescent="0.35">
      <c r="E25997" s="1"/>
      <c r="F25997" s="1"/>
      <c r="M25997" s="1"/>
    </row>
    <row r="25998" spans="5:13" hidden="1" x14ac:dyDescent="0.35">
      <c r="E25998" s="1"/>
      <c r="F25998" s="1"/>
      <c r="M25998" s="1"/>
    </row>
    <row r="25999" spans="5:13" hidden="1" x14ac:dyDescent="0.35">
      <c r="E25999" s="1"/>
      <c r="F25999" s="1"/>
      <c r="M25999" s="1"/>
    </row>
    <row r="26000" spans="5:13" hidden="1" x14ac:dyDescent="0.35">
      <c r="E26000" s="1"/>
      <c r="F26000" s="1"/>
      <c r="M26000" s="1"/>
    </row>
    <row r="26001" spans="5:13" hidden="1" x14ac:dyDescent="0.35">
      <c r="E26001" s="1"/>
      <c r="F26001" s="1"/>
      <c r="M26001" s="1"/>
    </row>
    <row r="26002" spans="5:13" hidden="1" x14ac:dyDescent="0.35">
      <c r="E26002" s="1"/>
      <c r="F26002" s="1"/>
      <c r="M26002" s="1"/>
    </row>
    <row r="26003" spans="5:13" hidden="1" x14ac:dyDescent="0.35">
      <c r="E26003" s="1"/>
      <c r="F26003" s="1"/>
      <c r="M26003" s="1"/>
    </row>
    <row r="26004" spans="5:13" hidden="1" x14ac:dyDescent="0.35">
      <c r="E26004" s="1"/>
      <c r="F26004" s="1"/>
      <c r="M26004" s="1"/>
    </row>
    <row r="26005" spans="5:13" hidden="1" x14ac:dyDescent="0.35">
      <c r="E26005" s="1"/>
      <c r="F26005" s="1"/>
      <c r="M26005" s="1"/>
    </row>
    <row r="26006" spans="5:13" hidden="1" x14ac:dyDescent="0.35">
      <c r="E26006" s="1"/>
      <c r="F26006" s="1"/>
      <c r="M26006" s="1"/>
    </row>
    <row r="26007" spans="5:13" hidden="1" x14ac:dyDescent="0.35">
      <c r="E26007" s="1"/>
      <c r="F26007" s="1"/>
      <c r="M26007" s="1"/>
    </row>
    <row r="26008" spans="5:13" hidden="1" x14ac:dyDescent="0.35">
      <c r="E26008" s="1"/>
      <c r="F26008" s="1"/>
      <c r="M26008" s="1"/>
    </row>
    <row r="26009" spans="5:13" hidden="1" x14ac:dyDescent="0.35">
      <c r="E26009" s="1"/>
      <c r="F26009" s="1"/>
      <c r="M26009" s="1"/>
    </row>
    <row r="26010" spans="5:13" hidden="1" x14ac:dyDescent="0.35">
      <c r="E26010" s="1"/>
      <c r="F26010" s="1"/>
      <c r="M26010" s="1"/>
    </row>
    <row r="26011" spans="5:13" hidden="1" x14ac:dyDescent="0.35">
      <c r="E26011" s="1"/>
      <c r="F26011" s="1"/>
      <c r="M26011" s="1"/>
    </row>
    <row r="26012" spans="5:13" hidden="1" x14ac:dyDescent="0.35">
      <c r="E26012" s="1"/>
      <c r="F26012" s="1"/>
      <c r="M26012" s="1"/>
    </row>
    <row r="26013" spans="5:13" hidden="1" x14ac:dyDescent="0.35">
      <c r="E26013" s="1"/>
      <c r="F26013" s="1"/>
      <c r="M26013" s="1"/>
    </row>
    <row r="26014" spans="5:13" hidden="1" x14ac:dyDescent="0.35">
      <c r="E26014" s="1"/>
      <c r="F26014" s="1"/>
      <c r="M26014" s="1"/>
    </row>
    <row r="26015" spans="5:13" hidden="1" x14ac:dyDescent="0.35">
      <c r="E26015" s="1"/>
      <c r="F26015" s="1"/>
      <c r="M26015" s="1"/>
    </row>
    <row r="26016" spans="5:13" hidden="1" x14ac:dyDescent="0.35">
      <c r="E26016" s="1"/>
      <c r="F26016" s="1"/>
      <c r="M26016" s="1"/>
    </row>
    <row r="26017" spans="5:13" hidden="1" x14ac:dyDescent="0.35">
      <c r="E26017" s="1"/>
      <c r="F26017" s="1"/>
      <c r="M26017" s="1"/>
    </row>
    <row r="26018" spans="5:13" hidden="1" x14ac:dyDescent="0.35">
      <c r="E26018" s="1"/>
      <c r="F26018" s="1"/>
      <c r="M26018" s="1"/>
    </row>
    <row r="26019" spans="5:13" hidden="1" x14ac:dyDescent="0.35">
      <c r="E26019" s="1"/>
      <c r="F26019" s="1"/>
      <c r="M26019" s="1"/>
    </row>
    <row r="26020" spans="5:13" hidden="1" x14ac:dyDescent="0.35">
      <c r="E26020" s="1"/>
      <c r="F26020" s="1"/>
      <c r="M26020" s="1"/>
    </row>
    <row r="26021" spans="5:13" hidden="1" x14ac:dyDescent="0.35">
      <c r="E26021" s="1"/>
      <c r="F26021" s="1"/>
      <c r="M26021" s="1"/>
    </row>
    <row r="26022" spans="5:13" hidden="1" x14ac:dyDescent="0.35">
      <c r="E26022" s="1"/>
      <c r="F26022" s="1"/>
      <c r="M26022" s="1"/>
    </row>
    <row r="26023" spans="5:13" hidden="1" x14ac:dyDescent="0.35">
      <c r="E26023" s="1"/>
      <c r="F26023" s="1"/>
      <c r="M26023" s="1"/>
    </row>
    <row r="26024" spans="5:13" hidden="1" x14ac:dyDescent="0.35">
      <c r="E26024" s="1"/>
      <c r="F26024" s="1"/>
      <c r="M26024" s="1"/>
    </row>
    <row r="26025" spans="5:13" hidden="1" x14ac:dyDescent="0.35">
      <c r="E26025" s="1"/>
      <c r="F26025" s="1"/>
      <c r="M26025" s="1"/>
    </row>
    <row r="26026" spans="5:13" hidden="1" x14ac:dyDescent="0.35">
      <c r="E26026" s="1"/>
      <c r="F26026" s="1"/>
      <c r="M26026" s="1"/>
    </row>
    <row r="26027" spans="5:13" hidden="1" x14ac:dyDescent="0.35">
      <c r="E26027" s="1"/>
      <c r="F26027" s="1"/>
      <c r="M26027" s="1"/>
    </row>
    <row r="26028" spans="5:13" hidden="1" x14ac:dyDescent="0.35">
      <c r="E26028" s="1"/>
      <c r="F26028" s="1"/>
      <c r="M26028" s="1"/>
    </row>
    <row r="26029" spans="5:13" hidden="1" x14ac:dyDescent="0.35">
      <c r="E26029" s="1"/>
      <c r="F26029" s="1"/>
      <c r="M26029" s="1"/>
    </row>
    <row r="26030" spans="5:13" hidden="1" x14ac:dyDescent="0.35">
      <c r="E26030" s="1"/>
      <c r="F26030" s="1"/>
      <c r="M26030" s="1"/>
    </row>
    <row r="26031" spans="5:13" hidden="1" x14ac:dyDescent="0.35">
      <c r="E26031" s="1"/>
      <c r="F26031" s="1"/>
      <c r="M26031" s="1"/>
    </row>
    <row r="26032" spans="5:13" hidden="1" x14ac:dyDescent="0.35">
      <c r="E26032" s="1"/>
      <c r="F26032" s="1"/>
      <c r="M26032" s="1"/>
    </row>
    <row r="26033" spans="5:13" hidden="1" x14ac:dyDescent="0.35">
      <c r="E26033" s="1"/>
      <c r="F26033" s="1"/>
      <c r="M26033" s="1"/>
    </row>
    <row r="26034" spans="5:13" hidden="1" x14ac:dyDescent="0.35">
      <c r="E26034" s="1"/>
      <c r="F26034" s="1"/>
      <c r="M26034" s="1"/>
    </row>
    <row r="26035" spans="5:13" hidden="1" x14ac:dyDescent="0.35">
      <c r="E26035" s="1"/>
      <c r="F26035" s="1"/>
      <c r="M26035" s="1"/>
    </row>
    <row r="26036" spans="5:13" hidden="1" x14ac:dyDescent="0.35">
      <c r="E26036" s="1"/>
      <c r="F26036" s="1"/>
      <c r="M26036" s="1"/>
    </row>
    <row r="26037" spans="5:13" hidden="1" x14ac:dyDescent="0.35">
      <c r="E26037" s="1"/>
      <c r="F26037" s="1"/>
      <c r="M26037" s="1"/>
    </row>
    <row r="26038" spans="5:13" hidden="1" x14ac:dyDescent="0.35">
      <c r="E26038" s="1"/>
      <c r="F26038" s="1"/>
      <c r="M26038" s="1"/>
    </row>
    <row r="26039" spans="5:13" hidden="1" x14ac:dyDescent="0.35">
      <c r="E26039" s="1"/>
      <c r="F26039" s="1"/>
      <c r="M26039" s="1"/>
    </row>
    <row r="26040" spans="5:13" hidden="1" x14ac:dyDescent="0.35">
      <c r="E26040" s="1"/>
      <c r="F26040" s="1"/>
      <c r="M26040" s="1"/>
    </row>
    <row r="26041" spans="5:13" hidden="1" x14ac:dyDescent="0.35">
      <c r="E26041" s="1"/>
      <c r="F26041" s="1"/>
      <c r="M26041" s="1"/>
    </row>
    <row r="26042" spans="5:13" hidden="1" x14ac:dyDescent="0.35">
      <c r="E26042" s="1"/>
      <c r="F26042" s="1"/>
      <c r="M26042" s="1"/>
    </row>
    <row r="26043" spans="5:13" hidden="1" x14ac:dyDescent="0.35">
      <c r="E26043" s="1"/>
      <c r="F26043" s="1"/>
      <c r="M26043" s="1"/>
    </row>
    <row r="26044" spans="5:13" hidden="1" x14ac:dyDescent="0.35">
      <c r="E26044" s="1"/>
      <c r="F26044" s="1"/>
      <c r="M26044" s="1"/>
    </row>
    <row r="26045" spans="5:13" hidden="1" x14ac:dyDescent="0.35">
      <c r="E26045" s="1"/>
      <c r="F26045" s="1"/>
      <c r="M26045" s="1"/>
    </row>
    <row r="26046" spans="5:13" hidden="1" x14ac:dyDescent="0.35">
      <c r="E26046" s="1"/>
      <c r="F26046" s="1"/>
      <c r="M26046" s="1"/>
    </row>
    <row r="26047" spans="5:13" hidden="1" x14ac:dyDescent="0.35">
      <c r="E26047" s="1"/>
      <c r="F26047" s="1"/>
      <c r="M26047" s="1"/>
    </row>
    <row r="26048" spans="5:13" hidden="1" x14ac:dyDescent="0.35">
      <c r="E26048" s="1"/>
      <c r="F26048" s="1"/>
      <c r="M26048" s="1"/>
    </row>
    <row r="26049" spans="5:13" hidden="1" x14ac:dyDescent="0.35">
      <c r="E26049" s="1"/>
      <c r="F26049" s="1"/>
      <c r="M26049" s="1"/>
    </row>
    <row r="26050" spans="5:13" hidden="1" x14ac:dyDescent="0.35">
      <c r="E26050" s="1"/>
      <c r="F26050" s="1"/>
      <c r="M26050" s="1"/>
    </row>
    <row r="26051" spans="5:13" hidden="1" x14ac:dyDescent="0.35">
      <c r="E26051" s="1"/>
      <c r="F26051" s="1"/>
      <c r="M26051" s="1"/>
    </row>
    <row r="26052" spans="5:13" hidden="1" x14ac:dyDescent="0.35">
      <c r="E26052" s="1"/>
      <c r="F26052" s="1"/>
      <c r="M26052" s="1"/>
    </row>
    <row r="26053" spans="5:13" hidden="1" x14ac:dyDescent="0.35">
      <c r="E26053" s="1"/>
      <c r="F26053" s="1"/>
      <c r="M26053" s="1"/>
    </row>
    <row r="26054" spans="5:13" hidden="1" x14ac:dyDescent="0.35">
      <c r="E26054" s="1"/>
      <c r="F26054" s="1"/>
      <c r="M26054" s="1"/>
    </row>
    <row r="26055" spans="5:13" hidden="1" x14ac:dyDescent="0.35">
      <c r="E26055" s="1"/>
      <c r="F26055" s="1"/>
      <c r="M26055" s="1"/>
    </row>
    <row r="26056" spans="5:13" hidden="1" x14ac:dyDescent="0.35">
      <c r="E26056" s="1"/>
      <c r="F26056" s="1"/>
      <c r="M26056" s="1"/>
    </row>
    <row r="26057" spans="5:13" hidden="1" x14ac:dyDescent="0.35">
      <c r="E26057" s="1"/>
      <c r="F26057" s="1"/>
      <c r="M26057" s="1"/>
    </row>
    <row r="26058" spans="5:13" hidden="1" x14ac:dyDescent="0.35">
      <c r="E26058" s="1"/>
      <c r="F26058" s="1"/>
      <c r="M26058" s="1"/>
    </row>
    <row r="26059" spans="5:13" hidden="1" x14ac:dyDescent="0.35">
      <c r="E26059" s="1"/>
      <c r="F26059" s="1"/>
      <c r="M26059" s="1"/>
    </row>
    <row r="26060" spans="5:13" hidden="1" x14ac:dyDescent="0.35">
      <c r="E26060" s="1"/>
      <c r="F26060" s="1"/>
      <c r="M26060" s="1"/>
    </row>
    <row r="26061" spans="5:13" hidden="1" x14ac:dyDescent="0.35">
      <c r="E26061" s="1"/>
      <c r="F26061" s="1"/>
      <c r="M26061" s="1"/>
    </row>
    <row r="26062" spans="5:13" hidden="1" x14ac:dyDescent="0.35">
      <c r="E26062" s="1"/>
      <c r="F26062" s="1"/>
      <c r="M26062" s="1"/>
    </row>
    <row r="26063" spans="5:13" hidden="1" x14ac:dyDescent="0.35">
      <c r="E26063" s="1"/>
      <c r="F26063" s="1"/>
      <c r="M26063" s="1"/>
    </row>
    <row r="26064" spans="5:13" hidden="1" x14ac:dyDescent="0.35">
      <c r="E26064" s="1"/>
      <c r="F26064" s="1"/>
      <c r="M26064" s="1"/>
    </row>
    <row r="26065" spans="5:13" hidden="1" x14ac:dyDescent="0.35">
      <c r="E26065" s="1"/>
      <c r="F26065" s="1"/>
      <c r="M26065" s="1"/>
    </row>
    <row r="26066" spans="5:13" hidden="1" x14ac:dyDescent="0.35">
      <c r="E26066" s="1"/>
      <c r="F26066" s="1"/>
      <c r="M26066" s="1"/>
    </row>
    <row r="26067" spans="5:13" hidden="1" x14ac:dyDescent="0.35">
      <c r="E26067" s="1"/>
      <c r="F26067" s="1"/>
      <c r="M26067" s="1"/>
    </row>
    <row r="26068" spans="5:13" hidden="1" x14ac:dyDescent="0.35">
      <c r="E26068" s="1"/>
      <c r="F26068" s="1"/>
      <c r="M26068" s="1"/>
    </row>
    <row r="26069" spans="5:13" hidden="1" x14ac:dyDescent="0.35">
      <c r="E26069" s="1"/>
      <c r="F26069" s="1"/>
      <c r="M26069" s="1"/>
    </row>
    <row r="26070" spans="5:13" hidden="1" x14ac:dyDescent="0.35">
      <c r="E26070" s="1"/>
      <c r="F26070" s="1"/>
      <c r="M26070" s="1"/>
    </row>
    <row r="26071" spans="5:13" hidden="1" x14ac:dyDescent="0.35">
      <c r="E26071" s="1"/>
      <c r="F26071" s="1"/>
      <c r="M26071" s="1"/>
    </row>
    <row r="26072" spans="5:13" hidden="1" x14ac:dyDescent="0.35">
      <c r="E26072" s="1"/>
      <c r="F26072" s="1"/>
      <c r="M26072" s="1"/>
    </row>
    <row r="26073" spans="5:13" hidden="1" x14ac:dyDescent="0.35">
      <c r="E26073" s="1"/>
      <c r="F26073" s="1"/>
      <c r="M26073" s="1"/>
    </row>
    <row r="26074" spans="5:13" hidden="1" x14ac:dyDescent="0.35">
      <c r="E26074" s="1"/>
      <c r="F26074" s="1"/>
      <c r="M26074" s="1"/>
    </row>
    <row r="26075" spans="5:13" hidden="1" x14ac:dyDescent="0.35">
      <c r="E26075" s="1"/>
      <c r="F26075" s="1"/>
      <c r="M26075" s="1"/>
    </row>
    <row r="26076" spans="5:13" hidden="1" x14ac:dyDescent="0.35">
      <c r="E26076" s="1"/>
      <c r="F26076" s="1"/>
      <c r="M26076" s="1"/>
    </row>
    <row r="26077" spans="5:13" hidden="1" x14ac:dyDescent="0.35">
      <c r="E26077" s="1"/>
      <c r="F26077" s="1"/>
      <c r="M26077" s="1"/>
    </row>
    <row r="26078" spans="5:13" hidden="1" x14ac:dyDescent="0.35">
      <c r="E26078" s="1"/>
      <c r="F26078" s="1"/>
      <c r="M26078" s="1"/>
    </row>
    <row r="26079" spans="5:13" hidden="1" x14ac:dyDescent="0.35">
      <c r="E26079" s="1"/>
      <c r="F26079" s="1"/>
      <c r="M26079" s="1"/>
    </row>
    <row r="26080" spans="5:13" hidden="1" x14ac:dyDescent="0.35">
      <c r="E26080" s="1"/>
      <c r="F26080" s="1"/>
      <c r="M26080" s="1"/>
    </row>
    <row r="26081" spans="5:13" hidden="1" x14ac:dyDescent="0.35">
      <c r="E26081" s="1"/>
      <c r="F26081" s="1"/>
      <c r="M26081" s="1"/>
    </row>
    <row r="26082" spans="5:13" hidden="1" x14ac:dyDescent="0.35">
      <c r="E26082" s="1"/>
      <c r="F26082" s="1"/>
      <c r="M26082" s="1"/>
    </row>
    <row r="26083" spans="5:13" hidden="1" x14ac:dyDescent="0.35">
      <c r="E26083" s="1"/>
      <c r="F26083" s="1"/>
      <c r="M26083" s="1"/>
    </row>
    <row r="26084" spans="5:13" hidden="1" x14ac:dyDescent="0.35">
      <c r="E26084" s="1"/>
      <c r="F26084" s="1"/>
      <c r="M26084" s="1"/>
    </row>
    <row r="26085" spans="5:13" hidden="1" x14ac:dyDescent="0.35">
      <c r="E26085" s="1"/>
      <c r="F26085" s="1"/>
      <c r="M26085" s="1"/>
    </row>
    <row r="26086" spans="5:13" hidden="1" x14ac:dyDescent="0.35">
      <c r="E26086" s="1"/>
      <c r="F26086" s="1"/>
      <c r="M26086" s="1"/>
    </row>
    <row r="26087" spans="5:13" hidden="1" x14ac:dyDescent="0.35">
      <c r="E26087" s="1"/>
      <c r="F26087" s="1"/>
      <c r="M26087" s="1"/>
    </row>
    <row r="26088" spans="5:13" hidden="1" x14ac:dyDescent="0.35">
      <c r="E26088" s="1"/>
      <c r="F26088" s="1"/>
      <c r="M26088" s="1"/>
    </row>
    <row r="26089" spans="5:13" hidden="1" x14ac:dyDescent="0.35">
      <c r="E26089" s="1"/>
      <c r="F26089" s="1"/>
      <c r="M26089" s="1"/>
    </row>
    <row r="26090" spans="5:13" hidden="1" x14ac:dyDescent="0.35">
      <c r="E26090" s="1"/>
      <c r="F26090" s="1"/>
      <c r="M26090" s="1"/>
    </row>
    <row r="26091" spans="5:13" hidden="1" x14ac:dyDescent="0.35">
      <c r="E26091" s="1"/>
      <c r="F26091" s="1"/>
      <c r="M26091" s="1"/>
    </row>
    <row r="26092" spans="5:13" hidden="1" x14ac:dyDescent="0.35">
      <c r="E26092" s="1"/>
      <c r="F26092" s="1"/>
      <c r="M26092" s="1"/>
    </row>
    <row r="26093" spans="5:13" hidden="1" x14ac:dyDescent="0.35">
      <c r="E26093" s="1"/>
      <c r="F26093" s="1"/>
      <c r="M26093" s="1"/>
    </row>
    <row r="26094" spans="5:13" hidden="1" x14ac:dyDescent="0.35">
      <c r="E26094" s="1"/>
      <c r="F26094" s="1"/>
      <c r="M26094" s="1"/>
    </row>
    <row r="26095" spans="5:13" hidden="1" x14ac:dyDescent="0.35">
      <c r="E26095" s="1"/>
      <c r="F26095" s="1"/>
      <c r="M26095" s="1"/>
    </row>
    <row r="26096" spans="5:13" hidden="1" x14ac:dyDescent="0.35">
      <c r="E26096" s="1"/>
      <c r="F26096" s="1"/>
      <c r="M26096" s="1"/>
    </row>
    <row r="26097" spans="5:13" hidden="1" x14ac:dyDescent="0.35">
      <c r="E26097" s="1"/>
      <c r="F26097" s="1"/>
      <c r="M26097" s="1"/>
    </row>
    <row r="26098" spans="5:13" hidden="1" x14ac:dyDescent="0.35">
      <c r="E26098" s="1"/>
      <c r="F26098" s="1"/>
      <c r="M26098" s="1"/>
    </row>
    <row r="26099" spans="5:13" hidden="1" x14ac:dyDescent="0.35">
      <c r="E26099" s="1"/>
      <c r="F26099" s="1"/>
      <c r="M26099" s="1"/>
    </row>
    <row r="26100" spans="5:13" hidden="1" x14ac:dyDescent="0.35">
      <c r="E26100" s="1"/>
      <c r="F26100" s="1"/>
      <c r="M26100" s="1"/>
    </row>
    <row r="26101" spans="5:13" hidden="1" x14ac:dyDescent="0.35">
      <c r="E26101" s="1"/>
      <c r="F26101" s="1"/>
      <c r="M26101" s="1"/>
    </row>
    <row r="26102" spans="5:13" hidden="1" x14ac:dyDescent="0.35">
      <c r="E26102" s="1"/>
      <c r="F26102" s="1"/>
      <c r="M26102" s="1"/>
    </row>
    <row r="26103" spans="5:13" hidden="1" x14ac:dyDescent="0.35">
      <c r="E26103" s="1"/>
      <c r="F26103" s="1"/>
      <c r="M26103" s="1"/>
    </row>
    <row r="26104" spans="5:13" hidden="1" x14ac:dyDescent="0.35">
      <c r="E26104" s="1"/>
      <c r="F26104" s="1"/>
      <c r="M26104" s="1"/>
    </row>
    <row r="26105" spans="5:13" hidden="1" x14ac:dyDescent="0.35">
      <c r="E26105" s="1"/>
      <c r="F26105" s="1"/>
      <c r="M26105" s="1"/>
    </row>
    <row r="26106" spans="5:13" hidden="1" x14ac:dyDescent="0.35">
      <c r="E26106" s="1"/>
      <c r="F26106" s="1"/>
      <c r="M26106" s="1"/>
    </row>
    <row r="26107" spans="5:13" hidden="1" x14ac:dyDescent="0.35">
      <c r="E26107" s="1"/>
      <c r="F26107" s="1"/>
      <c r="M26107" s="1"/>
    </row>
    <row r="26108" spans="5:13" hidden="1" x14ac:dyDescent="0.35">
      <c r="E26108" s="1"/>
      <c r="F26108" s="1"/>
      <c r="M26108" s="1"/>
    </row>
    <row r="26109" spans="5:13" hidden="1" x14ac:dyDescent="0.35">
      <c r="E26109" s="1"/>
      <c r="F26109" s="1"/>
      <c r="M26109" s="1"/>
    </row>
    <row r="26110" spans="5:13" hidden="1" x14ac:dyDescent="0.35">
      <c r="E26110" s="1"/>
      <c r="F26110" s="1"/>
      <c r="M26110" s="1"/>
    </row>
    <row r="26111" spans="5:13" hidden="1" x14ac:dyDescent="0.35">
      <c r="E26111" s="1"/>
      <c r="F26111" s="1"/>
      <c r="M26111" s="1"/>
    </row>
    <row r="26112" spans="5:13" hidden="1" x14ac:dyDescent="0.35">
      <c r="E26112" s="1"/>
      <c r="F26112" s="1"/>
      <c r="M26112" s="1"/>
    </row>
    <row r="26113" spans="5:13" hidden="1" x14ac:dyDescent="0.35">
      <c r="E26113" s="1"/>
      <c r="F26113" s="1"/>
      <c r="M26113" s="1"/>
    </row>
    <row r="26114" spans="5:13" hidden="1" x14ac:dyDescent="0.35">
      <c r="E26114" s="1"/>
      <c r="F26114" s="1"/>
      <c r="M26114" s="1"/>
    </row>
    <row r="26115" spans="5:13" hidden="1" x14ac:dyDescent="0.35">
      <c r="E26115" s="1"/>
      <c r="F26115" s="1"/>
      <c r="M26115" s="1"/>
    </row>
    <row r="26116" spans="5:13" hidden="1" x14ac:dyDescent="0.35">
      <c r="E26116" s="1"/>
      <c r="F26116" s="1"/>
      <c r="M26116" s="1"/>
    </row>
    <row r="26117" spans="5:13" hidden="1" x14ac:dyDescent="0.35">
      <c r="E26117" s="1"/>
      <c r="F26117" s="1"/>
      <c r="M26117" s="1"/>
    </row>
    <row r="26118" spans="5:13" hidden="1" x14ac:dyDescent="0.35">
      <c r="E26118" s="1"/>
      <c r="F26118" s="1"/>
      <c r="M26118" s="1"/>
    </row>
    <row r="26119" spans="5:13" hidden="1" x14ac:dyDescent="0.35">
      <c r="E26119" s="1"/>
      <c r="F26119" s="1"/>
      <c r="M26119" s="1"/>
    </row>
    <row r="26120" spans="5:13" hidden="1" x14ac:dyDescent="0.35">
      <c r="E26120" s="1"/>
      <c r="F26120" s="1"/>
      <c r="M26120" s="1"/>
    </row>
    <row r="26121" spans="5:13" hidden="1" x14ac:dyDescent="0.35">
      <c r="E26121" s="1"/>
      <c r="F26121" s="1"/>
      <c r="M26121" s="1"/>
    </row>
    <row r="26122" spans="5:13" hidden="1" x14ac:dyDescent="0.35">
      <c r="E26122" s="1"/>
      <c r="F26122" s="1"/>
      <c r="M26122" s="1"/>
    </row>
    <row r="26123" spans="5:13" hidden="1" x14ac:dyDescent="0.35">
      <c r="E26123" s="1"/>
      <c r="F26123" s="1"/>
      <c r="M26123" s="1"/>
    </row>
    <row r="26124" spans="5:13" hidden="1" x14ac:dyDescent="0.35">
      <c r="E26124" s="1"/>
      <c r="F26124" s="1"/>
      <c r="M26124" s="1"/>
    </row>
    <row r="26125" spans="5:13" hidden="1" x14ac:dyDescent="0.35">
      <c r="E26125" s="1"/>
      <c r="F26125" s="1"/>
      <c r="M26125" s="1"/>
    </row>
    <row r="26126" spans="5:13" hidden="1" x14ac:dyDescent="0.35">
      <c r="E26126" s="1"/>
      <c r="F26126" s="1"/>
      <c r="M26126" s="1"/>
    </row>
    <row r="26127" spans="5:13" hidden="1" x14ac:dyDescent="0.35">
      <c r="E26127" s="1"/>
      <c r="F26127" s="1"/>
      <c r="M26127" s="1"/>
    </row>
    <row r="26128" spans="5:13" hidden="1" x14ac:dyDescent="0.35">
      <c r="E26128" s="1"/>
      <c r="F26128" s="1"/>
      <c r="M26128" s="1"/>
    </row>
    <row r="26129" spans="5:13" hidden="1" x14ac:dyDescent="0.35">
      <c r="E26129" s="1"/>
      <c r="F26129" s="1"/>
      <c r="M26129" s="1"/>
    </row>
    <row r="26130" spans="5:13" hidden="1" x14ac:dyDescent="0.35">
      <c r="E26130" s="1"/>
      <c r="F26130" s="1"/>
      <c r="M26130" s="1"/>
    </row>
    <row r="26131" spans="5:13" hidden="1" x14ac:dyDescent="0.35">
      <c r="E26131" s="1"/>
      <c r="F26131" s="1"/>
      <c r="M26131" s="1"/>
    </row>
    <row r="26132" spans="5:13" hidden="1" x14ac:dyDescent="0.35">
      <c r="E26132" s="1"/>
      <c r="F26132" s="1"/>
      <c r="M26132" s="1"/>
    </row>
    <row r="26133" spans="5:13" hidden="1" x14ac:dyDescent="0.35">
      <c r="E26133" s="1"/>
      <c r="F26133" s="1"/>
      <c r="M26133" s="1"/>
    </row>
    <row r="26134" spans="5:13" hidden="1" x14ac:dyDescent="0.35">
      <c r="E26134" s="1"/>
      <c r="F26134" s="1"/>
      <c r="M26134" s="1"/>
    </row>
    <row r="26135" spans="5:13" hidden="1" x14ac:dyDescent="0.35">
      <c r="E26135" s="1"/>
      <c r="F26135" s="1"/>
      <c r="M26135" s="1"/>
    </row>
    <row r="26136" spans="5:13" hidden="1" x14ac:dyDescent="0.35">
      <c r="E26136" s="1"/>
      <c r="F26136" s="1"/>
      <c r="M26136" s="1"/>
    </row>
    <row r="26137" spans="5:13" hidden="1" x14ac:dyDescent="0.35">
      <c r="E26137" s="1"/>
      <c r="F26137" s="1"/>
      <c r="M26137" s="1"/>
    </row>
    <row r="26138" spans="5:13" hidden="1" x14ac:dyDescent="0.35">
      <c r="E26138" s="1"/>
      <c r="F26138" s="1"/>
      <c r="M26138" s="1"/>
    </row>
    <row r="26139" spans="5:13" hidden="1" x14ac:dyDescent="0.35">
      <c r="E26139" s="1"/>
      <c r="F26139" s="1"/>
      <c r="M26139" s="1"/>
    </row>
    <row r="26140" spans="5:13" hidden="1" x14ac:dyDescent="0.35">
      <c r="E26140" s="1"/>
      <c r="F26140" s="1"/>
      <c r="M26140" s="1"/>
    </row>
    <row r="26141" spans="5:13" hidden="1" x14ac:dyDescent="0.35">
      <c r="E26141" s="1"/>
      <c r="F26141" s="1"/>
      <c r="M26141" s="1"/>
    </row>
    <row r="26142" spans="5:13" hidden="1" x14ac:dyDescent="0.35">
      <c r="E26142" s="1"/>
      <c r="F26142" s="1"/>
      <c r="M26142" s="1"/>
    </row>
    <row r="26143" spans="5:13" hidden="1" x14ac:dyDescent="0.35">
      <c r="E26143" s="1"/>
      <c r="F26143" s="1"/>
      <c r="M26143" s="1"/>
    </row>
    <row r="26144" spans="5:13" hidden="1" x14ac:dyDescent="0.35">
      <c r="E26144" s="1"/>
      <c r="F26144" s="1"/>
      <c r="M26144" s="1"/>
    </row>
    <row r="26145" spans="5:13" hidden="1" x14ac:dyDescent="0.35">
      <c r="E26145" s="1"/>
      <c r="F26145" s="1"/>
      <c r="M26145" s="1"/>
    </row>
    <row r="26146" spans="5:13" hidden="1" x14ac:dyDescent="0.35">
      <c r="E26146" s="1"/>
      <c r="F26146" s="1"/>
      <c r="M26146" s="1"/>
    </row>
    <row r="26147" spans="5:13" hidden="1" x14ac:dyDescent="0.35">
      <c r="E26147" s="1"/>
      <c r="F26147" s="1"/>
      <c r="M26147" s="1"/>
    </row>
    <row r="26148" spans="5:13" hidden="1" x14ac:dyDescent="0.35">
      <c r="E26148" s="1"/>
      <c r="F26148" s="1"/>
      <c r="M26148" s="1"/>
    </row>
    <row r="26149" spans="5:13" hidden="1" x14ac:dyDescent="0.35">
      <c r="E26149" s="1"/>
      <c r="F26149" s="1"/>
      <c r="M26149" s="1"/>
    </row>
    <row r="26150" spans="5:13" hidden="1" x14ac:dyDescent="0.35">
      <c r="E26150" s="1"/>
      <c r="F26150" s="1"/>
      <c r="M26150" s="1"/>
    </row>
    <row r="26151" spans="5:13" hidden="1" x14ac:dyDescent="0.35">
      <c r="E26151" s="1"/>
      <c r="F26151" s="1"/>
      <c r="M26151" s="1"/>
    </row>
    <row r="26152" spans="5:13" hidden="1" x14ac:dyDescent="0.35">
      <c r="E26152" s="1"/>
      <c r="F26152" s="1"/>
      <c r="M26152" s="1"/>
    </row>
    <row r="26153" spans="5:13" hidden="1" x14ac:dyDescent="0.35">
      <c r="E26153" s="1"/>
      <c r="F26153" s="1"/>
      <c r="M26153" s="1"/>
    </row>
    <row r="26154" spans="5:13" hidden="1" x14ac:dyDescent="0.35">
      <c r="E26154" s="1"/>
      <c r="F26154" s="1"/>
      <c r="M26154" s="1"/>
    </row>
    <row r="26155" spans="5:13" hidden="1" x14ac:dyDescent="0.35">
      <c r="E26155" s="1"/>
      <c r="F26155" s="1"/>
      <c r="M26155" s="1"/>
    </row>
    <row r="26156" spans="5:13" hidden="1" x14ac:dyDescent="0.35">
      <c r="E26156" s="1"/>
      <c r="F26156" s="1"/>
      <c r="M26156" s="1"/>
    </row>
    <row r="26157" spans="5:13" hidden="1" x14ac:dyDescent="0.35">
      <c r="E26157" s="1"/>
      <c r="F26157" s="1"/>
      <c r="M26157" s="1"/>
    </row>
    <row r="26158" spans="5:13" hidden="1" x14ac:dyDescent="0.35">
      <c r="E26158" s="1"/>
      <c r="F26158" s="1"/>
      <c r="M26158" s="1"/>
    </row>
    <row r="26159" spans="5:13" hidden="1" x14ac:dyDescent="0.35">
      <c r="E26159" s="1"/>
      <c r="F26159" s="1"/>
      <c r="M26159" s="1"/>
    </row>
    <row r="26160" spans="5:13" hidden="1" x14ac:dyDescent="0.35">
      <c r="E26160" s="1"/>
      <c r="F26160" s="1"/>
      <c r="M26160" s="1"/>
    </row>
    <row r="26161" spans="5:13" hidden="1" x14ac:dyDescent="0.35">
      <c r="E26161" s="1"/>
      <c r="F26161" s="1"/>
      <c r="M26161" s="1"/>
    </row>
    <row r="26162" spans="5:13" hidden="1" x14ac:dyDescent="0.35">
      <c r="E26162" s="1"/>
      <c r="F26162" s="1"/>
      <c r="M26162" s="1"/>
    </row>
    <row r="26163" spans="5:13" hidden="1" x14ac:dyDescent="0.35">
      <c r="E26163" s="1"/>
      <c r="F26163" s="1"/>
      <c r="M26163" s="1"/>
    </row>
    <row r="26164" spans="5:13" hidden="1" x14ac:dyDescent="0.35">
      <c r="E26164" s="1"/>
      <c r="F26164" s="1"/>
      <c r="M26164" s="1"/>
    </row>
    <row r="26165" spans="5:13" hidden="1" x14ac:dyDescent="0.35">
      <c r="E26165" s="1"/>
      <c r="F26165" s="1"/>
      <c r="M26165" s="1"/>
    </row>
    <row r="26166" spans="5:13" hidden="1" x14ac:dyDescent="0.35">
      <c r="E26166" s="1"/>
      <c r="F26166" s="1"/>
      <c r="M26166" s="1"/>
    </row>
    <row r="26167" spans="5:13" hidden="1" x14ac:dyDescent="0.35">
      <c r="E26167" s="1"/>
      <c r="F26167" s="1"/>
      <c r="M26167" s="1"/>
    </row>
    <row r="26168" spans="5:13" hidden="1" x14ac:dyDescent="0.35">
      <c r="E26168" s="1"/>
      <c r="F26168" s="1"/>
      <c r="M26168" s="1"/>
    </row>
    <row r="26169" spans="5:13" hidden="1" x14ac:dyDescent="0.35">
      <c r="E26169" s="1"/>
      <c r="F26169" s="1"/>
      <c r="M26169" s="1"/>
    </row>
    <row r="26170" spans="5:13" hidden="1" x14ac:dyDescent="0.35">
      <c r="E26170" s="1"/>
      <c r="F26170" s="1"/>
      <c r="M26170" s="1"/>
    </row>
    <row r="26171" spans="5:13" hidden="1" x14ac:dyDescent="0.35">
      <c r="E26171" s="1"/>
      <c r="F26171" s="1"/>
      <c r="M26171" s="1"/>
    </row>
    <row r="26172" spans="5:13" hidden="1" x14ac:dyDescent="0.35">
      <c r="E26172" s="1"/>
      <c r="F26172" s="1"/>
      <c r="M26172" s="1"/>
    </row>
    <row r="26173" spans="5:13" hidden="1" x14ac:dyDescent="0.35">
      <c r="E26173" s="1"/>
      <c r="F26173" s="1"/>
      <c r="M26173" s="1"/>
    </row>
    <row r="26174" spans="5:13" hidden="1" x14ac:dyDescent="0.35">
      <c r="E26174" s="1"/>
      <c r="F26174" s="1"/>
      <c r="M26174" s="1"/>
    </row>
    <row r="26175" spans="5:13" hidden="1" x14ac:dyDescent="0.35">
      <c r="E26175" s="1"/>
      <c r="F26175" s="1"/>
      <c r="M26175" s="1"/>
    </row>
    <row r="26176" spans="5:13" hidden="1" x14ac:dyDescent="0.35">
      <c r="E26176" s="1"/>
      <c r="F26176" s="1"/>
      <c r="M26176" s="1"/>
    </row>
    <row r="26177" spans="5:13" hidden="1" x14ac:dyDescent="0.35">
      <c r="E26177" s="1"/>
      <c r="F26177" s="1"/>
      <c r="M26177" s="1"/>
    </row>
    <row r="26178" spans="5:13" hidden="1" x14ac:dyDescent="0.35">
      <c r="E26178" s="1"/>
      <c r="F26178" s="1"/>
      <c r="M26178" s="1"/>
    </row>
    <row r="26179" spans="5:13" hidden="1" x14ac:dyDescent="0.35">
      <c r="E26179" s="1"/>
      <c r="F26179" s="1"/>
      <c r="M26179" s="1"/>
    </row>
    <row r="26180" spans="5:13" hidden="1" x14ac:dyDescent="0.35">
      <c r="E26180" s="1"/>
      <c r="F26180" s="1"/>
      <c r="M26180" s="1"/>
    </row>
    <row r="26181" spans="5:13" hidden="1" x14ac:dyDescent="0.35">
      <c r="E26181" s="1"/>
      <c r="F26181" s="1"/>
      <c r="M26181" s="1"/>
    </row>
    <row r="26182" spans="5:13" hidden="1" x14ac:dyDescent="0.35">
      <c r="E26182" s="1"/>
      <c r="F26182" s="1"/>
      <c r="M26182" s="1"/>
    </row>
    <row r="26183" spans="5:13" hidden="1" x14ac:dyDescent="0.35">
      <c r="E26183" s="1"/>
      <c r="F26183" s="1"/>
      <c r="M26183" s="1"/>
    </row>
    <row r="26184" spans="5:13" hidden="1" x14ac:dyDescent="0.35">
      <c r="E26184" s="1"/>
      <c r="F26184" s="1"/>
      <c r="M26184" s="1"/>
    </row>
    <row r="26185" spans="5:13" hidden="1" x14ac:dyDescent="0.35">
      <c r="E26185" s="1"/>
      <c r="F26185" s="1"/>
      <c r="M26185" s="1"/>
    </row>
    <row r="26186" spans="5:13" hidden="1" x14ac:dyDescent="0.35">
      <c r="E26186" s="1"/>
      <c r="F26186" s="1"/>
      <c r="M26186" s="1"/>
    </row>
    <row r="26187" spans="5:13" hidden="1" x14ac:dyDescent="0.35">
      <c r="E26187" s="1"/>
      <c r="F26187" s="1"/>
      <c r="M26187" s="1"/>
    </row>
    <row r="26188" spans="5:13" hidden="1" x14ac:dyDescent="0.35">
      <c r="E26188" s="1"/>
      <c r="F26188" s="1"/>
      <c r="M26188" s="1"/>
    </row>
    <row r="26189" spans="5:13" hidden="1" x14ac:dyDescent="0.35">
      <c r="E26189" s="1"/>
      <c r="F26189" s="1"/>
      <c r="M26189" s="1"/>
    </row>
    <row r="26190" spans="5:13" hidden="1" x14ac:dyDescent="0.35">
      <c r="E26190" s="1"/>
      <c r="F26190" s="1"/>
      <c r="M26190" s="1"/>
    </row>
    <row r="26191" spans="5:13" hidden="1" x14ac:dyDescent="0.35">
      <c r="E26191" s="1"/>
      <c r="F26191" s="1"/>
      <c r="M26191" s="1"/>
    </row>
    <row r="26192" spans="5:13" hidden="1" x14ac:dyDescent="0.35">
      <c r="E26192" s="1"/>
      <c r="F26192" s="1"/>
      <c r="M26192" s="1"/>
    </row>
    <row r="26193" spans="5:13" hidden="1" x14ac:dyDescent="0.35">
      <c r="E26193" s="1"/>
      <c r="F26193" s="1"/>
      <c r="M26193" s="1"/>
    </row>
    <row r="26194" spans="5:13" hidden="1" x14ac:dyDescent="0.35">
      <c r="E26194" s="1"/>
      <c r="F26194" s="1"/>
      <c r="M26194" s="1"/>
    </row>
    <row r="26195" spans="5:13" hidden="1" x14ac:dyDescent="0.35">
      <c r="E26195" s="1"/>
      <c r="F26195" s="1"/>
      <c r="M26195" s="1"/>
    </row>
    <row r="26196" spans="5:13" hidden="1" x14ac:dyDescent="0.35">
      <c r="E26196" s="1"/>
      <c r="F26196" s="1"/>
      <c r="M26196" s="1"/>
    </row>
    <row r="26197" spans="5:13" hidden="1" x14ac:dyDescent="0.35">
      <c r="E26197" s="1"/>
      <c r="F26197" s="1"/>
      <c r="M26197" s="1"/>
    </row>
    <row r="26198" spans="5:13" hidden="1" x14ac:dyDescent="0.35">
      <c r="E26198" s="1"/>
      <c r="F26198" s="1"/>
      <c r="M26198" s="1"/>
    </row>
    <row r="26199" spans="5:13" hidden="1" x14ac:dyDescent="0.35">
      <c r="E26199" s="1"/>
      <c r="F26199" s="1"/>
      <c r="M26199" s="1"/>
    </row>
    <row r="26200" spans="5:13" hidden="1" x14ac:dyDescent="0.35">
      <c r="E26200" s="1"/>
      <c r="F26200" s="1"/>
      <c r="M26200" s="1"/>
    </row>
    <row r="26201" spans="5:13" hidden="1" x14ac:dyDescent="0.35">
      <c r="E26201" s="1"/>
      <c r="F26201" s="1"/>
      <c r="M26201" s="1"/>
    </row>
    <row r="26202" spans="5:13" hidden="1" x14ac:dyDescent="0.35">
      <c r="E26202" s="1"/>
      <c r="F26202" s="1"/>
      <c r="M26202" s="1"/>
    </row>
    <row r="26203" spans="5:13" hidden="1" x14ac:dyDescent="0.35">
      <c r="E26203" s="1"/>
      <c r="F26203" s="1"/>
      <c r="M26203" s="1"/>
    </row>
    <row r="26204" spans="5:13" hidden="1" x14ac:dyDescent="0.35">
      <c r="E26204" s="1"/>
      <c r="F26204" s="1"/>
      <c r="M26204" s="1"/>
    </row>
    <row r="26205" spans="5:13" hidden="1" x14ac:dyDescent="0.35">
      <c r="E26205" s="1"/>
      <c r="F26205" s="1"/>
      <c r="M26205" s="1"/>
    </row>
    <row r="26206" spans="5:13" hidden="1" x14ac:dyDescent="0.35">
      <c r="E26206" s="1"/>
      <c r="F26206" s="1"/>
      <c r="M26206" s="1"/>
    </row>
    <row r="26207" spans="5:13" hidden="1" x14ac:dyDescent="0.35">
      <c r="E26207" s="1"/>
      <c r="F26207" s="1"/>
      <c r="M26207" s="1"/>
    </row>
    <row r="26208" spans="5:13" hidden="1" x14ac:dyDescent="0.35">
      <c r="E26208" s="1"/>
      <c r="F26208" s="1"/>
      <c r="M26208" s="1"/>
    </row>
    <row r="26209" spans="5:13" hidden="1" x14ac:dyDescent="0.35">
      <c r="E26209" s="1"/>
      <c r="F26209" s="1"/>
      <c r="M26209" s="1"/>
    </row>
    <row r="26210" spans="5:13" hidden="1" x14ac:dyDescent="0.35">
      <c r="E26210" s="1"/>
      <c r="F26210" s="1"/>
      <c r="M26210" s="1"/>
    </row>
    <row r="26211" spans="5:13" hidden="1" x14ac:dyDescent="0.35">
      <c r="E26211" s="1"/>
      <c r="F26211" s="1"/>
      <c r="M26211" s="1"/>
    </row>
    <row r="26212" spans="5:13" hidden="1" x14ac:dyDescent="0.35">
      <c r="E26212" s="1"/>
      <c r="F26212" s="1"/>
      <c r="M26212" s="1"/>
    </row>
    <row r="26213" spans="5:13" hidden="1" x14ac:dyDescent="0.35">
      <c r="E26213" s="1"/>
      <c r="F26213" s="1"/>
      <c r="M26213" s="1"/>
    </row>
    <row r="26214" spans="5:13" hidden="1" x14ac:dyDescent="0.35">
      <c r="E26214" s="1"/>
      <c r="F26214" s="1"/>
      <c r="M26214" s="1"/>
    </row>
    <row r="26215" spans="5:13" hidden="1" x14ac:dyDescent="0.35">
      <c r="E26215" s="1"/>
      <c r="F26215" s="1"/>
      <c r="M26215" s="1"/>
    </row>
    <row r="26216" spans="5:13" hidden="1" x14ac:dyDescent="0.35">
      <c r="E26216" s="1"/>
      <c r="F26216" s="1"/>
      <c r="M26216" s="1"/>
    </row>
    <row r="26217" spans="5:13" hidden="1" x14ac:dyDescent="0.35">
      <c r="E26217" s="1"/>
      <c r="F26217" s="1"/>
      <c r="M26217" s="1"/>
    </row>
    <row r="26218" spans="5:13" hidden="1" x14ac:dyDescent="0.35">
      <c r="E26218" s="1"/>
      <c r="F26218" s="1"/>
      <c r="M26218" s="1"/>
    </row>
    <row r="26219" spans="5:13" hidden="1" x14ac:dyDescent="0.35">
      <c r="E26219" s="1"/>
      <c r="F26219" s="1"/>
      <c r="M26219" s="1"/>
    </row>
    <row r="26220" spans="5:13" hidden="1" x14ac:dyDescent="0.35">
      <c r="E26220" s="1"/>
      <c r="F26220" s="1"/>
      <c r="M26220" s="1"/>
    </row>
    <row r="26221" spans="5:13" hidden="1" x14ac:dyDescent="0.35">
      <c r="E26221" s="1"/>
      <c r="F26221" s="1"/>
      <c r="M26221" s="1"/>
    </row>
    <row r="26222" spans="5:13" hidden="1" x14ac:dyDescent="0.35">
      <c r="E26222" s="1"/>
      <c r="F26222" s="1"/>
      <c r="M26222" s="1"/>
    </row>
    <row r="26223" spans="5:13" hidden="1" x14ac:dyDescent="0.35">
      <c r="E26223" s="1"/>
      <c r="F26223" s="1"/>
      <c r="M26223" s="1"/>
    </row>
    <row r="26224" spans="5:13" hidden="1" x14ac:dyDescent="0.35">
      <c r="E26224" s="1"/>
      <c r="F26224" s="1"/>
      <c r="M26224" s="1"/>
    </row>
    <row r="26225" spans="5:13" hidden="1" x14ac:dyDescent="0.35">
      <c r="E26225" s="1"/>
      <c r="F26225" s="1"/>
      <c r="M26225" s="1"/>
    </row>
    <row r="26226" spans="5:13" hidden="1" x14ac:dyDescent="0.35">
      <c r="E26226" s="1"/>
      <c r="F26226" s="1"/>
      <c r="M26226" s="1"/>
    </row>
    <row r="26227" spans="5:13" hidden="1" x14ac:dyDescent="0.35">
      <c r="E26227" s="1"/>
      <c r="F26227" s="1"/>
      <c r="M26227" s="1"/>
    </row>
    <row r="26228" spans="5:13" hidden="1" x14ac:dyDescent="0.35">
      <c r="E26228" s="1"/>
      <c r="F26228" s="1"/>
      <c r="M26228" s="1"/>
    </row>
    <row r="26229" spans="5:13" hidden="1" x14ac:dyDescent="0.35">
      <c r="E26229" s="1"/>
      <c r="F26229" s="1"/>
      <c r="M26229" s="1"/>
    </row>
    <row r="26230" spans="5:13" hidden="1" x14ac:dyDescent="0.35">
      <c r="E26230" s="1"/>
      <c r="F26230" s="1"/>
      <c r="M26230" s="1"/>
    </row>
    <row r="26231" spans="5:13" hidden="1" x14ac:dyDescent="0.35">
      <c r="E26231" s="1"/>
      <c r="F26231" s="1"/>
      <c r="M26231" s="1"/>
    </row>
    <row r="26232" spans="5:13" hidden="1" x14ac:dyDescent="0.35">
      <c r="E26232" s="1"/>
      <c r="F26232" s="1"/>
      <c r="M26232" s="1"/>
    </row>
    <row r="26233" spans="5:13" hidden="1" x14ac:dyDescent="0.35">
      <c r="E26233" s="1"/>
      <c r="F26233" s="1"/>
      <c r="M26233" s="1"/>
    </row>
    <row r="26234" spans="5:13" hidden="1" x14ac:dyDescent="0.35">
      <c r="E26234" s="1"/>
      <c r="F26234" s="1"/>
      <c r="M26234" s="1"/>
    </row>
    <row r="26235" spans="5:13" hidden="1" x14ac:dyDescent="0.35">
      <c r="E26235" s="1"/>
      <c r="F26235" s="1"/>
      <c r="M26235" s="1"/>
    </row>
    <row r="26236" spans="5:13" hidden="1" x14ac:dyDescent="0.35">
      <c r="E26236" s="1"/>
      <c r="F26236" s="1"/>
      <c r="M26236" s="1"/>
    </row>
    <row r="26237" spans="5:13" hidden="1" x14ac:dyDescent="0.35">
      <c r="E26237" s="1"/>
      <c r="F26237" s="1"/>
      <c r="M26237" s="1"/>
    </row>
    <row r="26238" spans="5:13" hidden="1" x14ac:dyDescent="0.35">
      <c r="E26238" s="1"/>
      <c r="F26238" s="1"/>
      <c r="M26238" s="1"/>
    </row>
    <row r="26239" spans="5:13" hidden="1" x14ac:dyDescent="0.35">
      <c r="E26239" s="1"/>
      <c r="F26239" s="1"/>
      <c r="M26239" s="1"/>
    </row>
    <row r="26240" spans="5:13" hidden="1" x14ac:dyDescent="0.35">
      <c r="E26240" s="1"/>
      <c r="F26240" s="1"/>
      <c r="M26240" s="1"/>
    </row>
    <row r="26241" spans="5:13" hidden="1" x14ac:dyDescent="0.35">
      <c r="E26241" s="1"/>
      <c r="F26241" s="1"/>
      <c r="M26241" s="1"/>
    </row>
    <row r="26242" spans="5:13" hidden="1" x14ac:dyDescent="0.35">
      <c r="E26242" s="1"/>
      <c r="F26242" s="1"/>
      <c r="M26242" s="1"/>
    </row>
    <row r="26243" spans="5:13" hidden="1" x14ac:dyDescent="0.35">
      <c r="E26243" s="1"/>
      <c r="F26243" s="1"/>
      <c r="M26243" s="1"/>
    </row>
    <row r="26244" spans="5:13" hidden="1" x14ac:dyDescent="0.35">
      <c r="E26244" s="1"/>
      <c r="F26244" s="1"/>
      <c r="M26244" s="1"/>
    </row>
    <row r="26245" spans="5:13" hidden="1" x14ac:dyDescent="0.35">
      <c r="E26245" s="1"/>
      <c r="F26245" s="1"/>
      <c r="M26245" s="1"/>
    </row>
    <row r="26246" spans="5:13" hidden="1" x14ac:dyDescent="0.35">
      <c r="E26246" s="1"/>
      <c r="F26246" s="1"/>
      <c r="M26246" s="1"/>
    </row>
    <row r="26247" spans="5:13" hidden="1" x14ac:dyDescent="0.35">
      <c r="E26247" s="1"/>
      <c r="F26247" s="1"/>
      <c r="M26247" s="1"/>
    </row>
    <row r="26248" spans="5:13" hidden="1" x14ac:dyDescent="0.35">
      <c r="E26248" s="1"/>
      <c r="F26248" s="1"/>
      <c r="M26248" s="1"/>
    </row>
    <row r="26249" spans="5:13" hidden="1" x14ac:dyDescent="0.35">
      <c r="E26249" s="1"/>
      <c r="F26249" s="1"/>
      <c r="M26249" s="1"/>
    </row>
    <row r="26250" spans="5:13" hidden="1" x14ac:dyDescent="0.35">
      <c r="E26250" s="1"/>
      <c r="F26250" s="1"/>
      <c r="M26250" s="1"/>
    </row>
    <row r="26251" spans="5:13" hidden="1" x14ac:dyDescent="0.35">
      <c r="E26251" s="1"/>
      <c r="F26251" s="1"/>
      <c r="M26251" s="1"/>
    </row>
    <row r="26252" spans="5:13" hidden="1" x14ac:dyDescent="0.35">
      <c r="E26252" s="1"/>
      <c r="F26252" s="1"/>
      <c r="M26252" s="1"/>
    </row>
    <row r="26253" spans="5:13" hidden="1" x14ac:dyDescent="0.35">
      <c r="E26253" s="1"/>
      <c r="F26253" s="1"/>
      <c r="M26253" s="1"/>
    </row>
    <row r="26254" spans="5:13" hidden="1" x14ac:dyDescent="0.35">
      <c r="E26254" s="1"/>
      <c r="F26254" s="1"/>
      <c r="M26254" s="1"/>
    </row>
    <row r="26255" spans="5:13" hidden="1" x14ac:dyDescent="0.35">
      <c r="E26255" s="1"/>
      <c r="F26255" s="1"/>
      <c r="M26255" s="1"/>
    </row>
    <row r="26256" spans="5:13" hidden="1" x14ac:dyDescent="0.35">
      <c r="E26256" s="1"/>
      <c r="F26256" s="1"/>
      <c r="M26256" s="1"/>
    </row>
    <row r="26257" spans="5:13" hidden="1" x14ac:dyDescent="0.35">
      <c r="E26257" s="1"/>
      <c r="F26257" s="1"/>
      <c r="M26257" s="1"/>
    </row>
    <row r="26258" spans="5:13" hidden="1" x14ac:dyDescent="0.35">
      <c r="E26258" s="1"/>
      <c r="F26258" s="1"/>
      <c r="M26258" s="1"/>
    </row>
    <row r="26259" spans="5:13" hidden="1" x14ac:dyDescent="0.35">
      <c r="E26259" s="1"/>
      <c r="F26259" s="1"/>
      <c r="M26259" s="1"/>
    </row>
    <row r="26260" spans="5:13" hidden="1" x14ac:dyDescent="0.35">
      <c r="E26260" s="1"/>
      <c r="F26260" s="1"/>
      <c r="M26260" s="1"/>
    </row>
    <row r="26261" spans="5:13" hidden="1" x14ac:dyDescent="0.35">
      <c r="E26261" s="1"/>
      <c r="F26261" s="1"/>
      <c r="M26261" s="1"/>
    </row>
    <row r="26262" spans="5:13" hidden="1" x14ac:dyDescent="0.35">
      <c r="E26262" s="1"/>
      <c r="F26262" s="1"/>
      <c r="M26262" s="1"/>
    </row>
    <row r="26263" spans="5:13" hidden="1" x14ac:dyDescent="0.35">
      <c r="E26263" s="1"/>
      <c r="F26263" s="1"/>
      <c r="M26263" s="1"/>
    </row>
    <row r="26264" spans="5:13" hidden="1" x14ac:dyDescent="0.35">
      <c r="E26264" s="1"/>
      <c r="F26264" s="1"/>
      <c r="M26264" s="1"/>
    </row>
    <row r="26265" spans="5:13" hidden="1" x14ac:dyDescent="0.35">
      <c r="E26265" s="1"/>
      <c r="F26265" s="1"/>
      <c r="M26265" s="1"/>
    </row>
    <row r="26266" spans="5:13" hidden="1" x14ac:dyDescent="0.35">
      <c r="E26266" s="1"/>
      <c r="F26266" s="1"/>
      <c r="M26266" s="1"/>
    </row>
    <row r="26267" spans="5:13" hidden="1" x14ac:dyDescent="0.35">
      <c r="E26267" s="1"/>
      <c r="F26267" s="1"/>
      <c r="M26267" s="1"/>
    </row>
    <row r="26268" spans="5:13" hidden="1" x14ac:dyDescent="0.35">
      <c r="E26268" s="1"/>
      <c r="F26268" s="1"/>
      <c r="M26268" s="1"/>
    </row>
    <row r="26269" spans="5:13" hidden="1" x14ac:dyDescent="0.35">
      <c r="E26269" s="1"/>
      <c r="F26269" s="1"/>
      <c r="M26269" s="1"/>
    </row>
    <row r="26270" spans="5:13" hidden="1" x14ac:dyDescent="0.35">
      <c r="E26270" s="1"/>
      <c r="F26270" s="1"/>
      <c r="M26270" s="1"/>
    </row>
    <row r="26271" spans="5:13" hidden="1" x14ac:dyDescent="0.35">
      <c r="E26271" s="1"/>
      <c r="F26271" s="1"/>
      <c r="M26271" s="1"/>
    </row>
    <row r="26272" spans="5:13" hidden="1" x14ac:dyDescent="0.35">
      <c r="E26272" s="1"/>
      <c r="F26272" s="1"/>
      <c r="M26272" s="1"/>
    </row>
    <row r="26273" spans="5:13" hidden="1" x14ac:dyDescent="0.35">
      <c r="E26273" s="1"/>
      <c r="F26273" s="1"/>
      <c r="M26273" s="1"/>
    </row>
    <row r="26274" spans="5:13" hidden="1" x14ac:dyDescent="0.35">
      <c r="E26274" s="1"/>
      <c r="F26274" s="1"/>
      <c r="M26274" s="1"/>
    </row>
    <row r="26275" spans="5:13" hidden="1" x14ac:dyDescent="0.35">
      <c r="E26275" s="1"/>
      <c r="F26275" s="1"/>
      <c r="M26275" s="1"/>
    </row>
    <row r="26276" spans="5:13" hidden="1" x14ac:dyDescent="0.35">
      <c r="E26276" s="1"/>
      <c r="F26276" s="1"/>
      <c r="M26276" s="1"/>
    </row>
    <row r="26277" spans="5:13" hidden="1" x14ac:dyDescent="0.35">
      <c r="E26277" s="1"/>
      <c r="F26277" s="1"/>
      <c r="M26277" s="1"/>
    </row>
    <row r="26278" spans="5:13" hidden="1" x14ac:dyDescent="0.35">
      <c r="E26278" s="1"/>
      <c r="F26278" s="1"/>
      <c r="M26278" s="1"/>
    </row>
    <row r="26279" spans="5:13" hidden="1" x14ac:dyDescent="0.35">
      <c r="E26279" s="1"/>
      <c r="F26279" s="1"/>
      <c r="M26279" s="1"/>
    </row>
    <row r="26280" spans="5:13" hidden="1" x14ac:dyDescent="0.35">
      <c r="E26280" s="1"/>
      <c r="F26280" s="1"/>
      <c r="M26280" s="1"/>
    </row>
    <row r="26281" spans="5:13" hidden="1" x14ac:dyDescent="0.35">
      <c r="E26281" s="1"/>
      <c r="F26281" s="1"/>
      <c r="M26281" s="1"/>
    </row>
    <row r="26282" spans="5:13" hidden="1" x14ac:dyDescent="0.35">
      <c r="E26282" s="1"/>
      <c r="F26282" s="1"/>
      <c r="M26282" s="1"/>
    </row>
    <row r="26283" spans="5:13" hidden="1" x14ac:dyDescent="0.35">
      <c r="E26283" s="1"/>
      <c r="F26283" s="1"/>
      <c r="M26283" s="1"/>
    </row>
    <row r="26284" spans="5:13" hidden="1" x14ac:dyDescent="0.35">
      <c r="E26284" s="1"/>
      <c r="F26284" s="1"/>
      <c r="M26284" s="1"/>
    </row>
    <row r="26285" spans="5:13" hidden="1" x14ac:dyDescent="0.35">
      <c r="E26285" s="1"/>
      <c r="F26285" s="1"/>
      <c r="M26285" s="1"/>
    </row>
    <row r="26286" spans="5:13" hidden="1" x14ac:dyDescent="0.35">
      <c r="E26286" s="1"/>
      <c r="F26286" s="1"/>
      <c r="M26286" s="1"/>
    </row>
    <row r="26287" spans="5:13" hidden="1" x14ac:dyDescent="0.35">
      <c r="E26287" s="1"/>
      <c r="F26287" s="1"/>
      <c r="M26287" s="1"/>
    </row>
    <row r="26288" spans="5:13" hidden="1" x14ac:dyDescent="0.35">
      <c r="E26288" s="1"/>
      <c r="F26288" s="1"/>
      <c r="M26288" s="1"/>
    </row>
    <row r="26289" spans="5:13" hidden="1" x14ac:dyDescent="0.35">
      <c r="E26289" s="1"/>
      <c r="F26289" s="1"/>
      <c r="M26289" s="1"/>
    </row>
    <row r="26290" spans="5:13" hidden="1" x14ac:dyDescent="0.35">
      <c r="E26290" s="1"/>
      <c r="F26290" s="1"/>
      <c r="M26290" s="1"/>
    </row>
    <row r="26291" spans="5:13" hidden="1" x14ac:dyDescent="0.35">
      <c r="E26291" s="1"/>
      <c r="F26291" s="1"/>
      <c r="M26291" s="1"/>
    </row>
    <row r="26292" spans="5:13" hidden="1" x14ac:dyDescent="0.35">
      <c r="E26292" s="1"/>
      <c r="F26292" s="1"/>
      <c r="M26292" s="1"/>
    </row>
    <row r="26293" spans="5:13" hidden="1" x14ac:dyDescent="0.35">
      <c r="E26293" s="1"/>
      <c r="F26293" s="1"/>
      <c r="M26293" s="1"/>
    </row>
    <row r="26294" spans="5:13" hidden="1" x14ac:dyDescent="0.35">
      <c r="E26294" s="1"/>
      <c r="F26294" s="1"/>
      <c r="M26294" s="1"/>
    </row>
    <row r="26295" spans="5:13" hidden="1" x14ac:dyDescent="0.35">
      <c r="E26295" s="1"/>
      <c r="F26295" s="1"/>
      <c r="M26295" s="1"/>
    </row>
    <row r="26296" spans="5:13" hidden="1" x14ac:dyDescent="0.35">
      <c r="E26296" s="1"/>
      <c r="F26296" s="1"/>
      <c r="M26296" s="1"/>
    </row>
    <row r="26297" spans="5:13" hidden="1" x14ac:dyDescent="0.35">
      <c r="E26297" s="1"/>
      <c r="F26297" s="1"/>
      <c r="M26297" s="1"/>
    </row>
    <row r="26298" spans="5:13" hidden="1" x14ac:dyDescent="0.35">
      <c r="E26298" s="1"/>
      <c r="F26298" s="1"/>
      <c r="M26298" s="1"/>
    </row>
    <row r="26299" spans="5:13" hidden="1" x14ac:dyDescent="0.35">
      <c r="E26299" s="1"/>
      <c r="F26299" s="1"/>
      <c r="M26299" s="1"/>
    </row>
    <row r="26300" spans="5:13" hidden="1" x14ac:dyDescent="0.35">
      <c r="E26300" s="1"/>
      <c r="F26300" s="1"/>
      <c r="M26300" s="1"/>
    </row>
    <row r="26301" spans="5:13" hidden="1" x14ac:dyDescent="0.35">
      <c r="E26301" s="1"/>
      <c r="F26301" s="1"/>
      <c r="M26301" s="1"/>
    </row>
    <row r="26302" spans="5:13" hidden="1" x14ac:dyDescent="0.35">
      <c r="E26302" s="1"/>
      <c r="F26302" s="1"/>
      <c r="M26302" s="1"/>
    </row>
    <row r="26303" spans="5:13" hidden="1" x14ac:dyDescent="0.35">
      <c r="E26303" s="1"/>
      <c r="F26303" s="1"/>
      <c r="M26303" s="1"/>
    </row>
    <row r="26304" spans="5:13" hidden="1" x14ac:dyDescent="0.35">
      <c r="E26304" s="1"/>
      <c r="F26304" s="1"/>
      <c r="M26304" s="1"/>
    </row>
    <row r="26305" spans="5:13" hidden="1" x14ac:dyDescent="0.35">
      <c r="E26305" s="1"/>
      <c r="F26305" s="1"/>
      <c r="M26305" s="1"/>
    </row>
    <row r="26306" spans="5:13" hidden="1" x14ac:dyDescent="0.35">
      <c r="E26306" s="1"/>
      <c r="F26306" s="1"/>
      <c r="M26306" s="1"/>
    </row>
    <row r="26307" spans="5:13" hidden="1" x14ac:dyDescent="0.35">
      <c r="E26307" s="1"/>
      <c r="F26307" s="1"/>
      <c r="M26307" s="1"/>
    </row>
    <row r="26308" spans="5:13" hidden="1" x14ac:dyDescent="0.35">
      <c r="E26308" s="1"/>
      <c r="F26308" s="1"/>
      <c r="M26308" s="1"/>
    </row>
    <row r="26309" spans="5:13" hidden="1" x14ac:dyDescent="0.35">
      <c r="E26309" s="1"/>
      <c r="F26309" s="1"/>
      <c r="M26309" s="1"/>
    </row>
    <row r="26310" spans="5:13" hidden="1" x14ac:dyDescent="0.35">
      <c r="E26310" s="1"/>
      <c r="F26310" s="1"/>
      <c r="M26310" s="1"/>
    </row>
    <row r="26311" spans="5:13" hidden="1" x14ac:dyDescent="0.35">
      <c r="E26311" s="1"/>
      <c r="F26311" s="1"/>
      <c r="M26311" s="1"/>
    </row>
    <row r="26312" spans="5:13" hidden="1" x14ac:dyDescent="0.35">
      <c r="E26312" s="1"/>
      <c r="F26312" s="1"/>
      <c r="M26312" s="1"/>
    </row>
    <row r="26313" spans="5:13" hidden="1" x14ac:dyDescent="0.35">
      <c r="E26313" s="1"/>
      <c r="F26313" s="1"/>
      <c r="M26313" s="1"/>
    </row>
    <row r="26314" spans="5:13" hidden="1" x14ac:dyDescent="0.35">
      <c r="E26314" s="1"/>
      <c r="F26314" s="1"/>
      <c r="M26314" s="1"/>
    </row>
    <row r="26315" spans="5:13" hidden="1" x14ac:dyDescent="0.35">
      <c r="E26315" s="1"/>
      <c r="F26315" s="1"/>
      <c r="M26315" s="1"/>
    </row>
    <row r="26316" spans="5:13" hidden="1" x14ac:dyDescent="0.35">
      <c r="E26316" s="1"/>
      <c r="F26316" s="1"/>
      <c r="M26316" s="1"/>
    </row>
    <row r="26317" spans="5:13" hidden="1" x14ac:dyDescent="0.35">
      <c r="E26317" s="1"/>
      <c r="F26317" s="1"/>
      <c r="M26317" s="1"/>
    </row>
    <row r="26318" spans="5:13" hidden="1" x14ac:dyDescent="0.35">
      <c r="E26318" s="1"/>
      <c r="F26318" s="1"/>
      <c r="M26318" s="1"/>
    </row>
    <row r="26319" spans="5:13" hidden="1" x14ac:dyDescent="0.35">
      <c r="E26319" s="1"/>
      <c r="F26319" s="1"/>
      <c r="M26319" s="1"/>
    </row>
    <row r="26320" spans="5:13" hidden="1" x14ac:dyDescent="0.35">
      <c r="E26320" s="1"/>
      <c r="F26320" s="1"/>
      <c r="M26320" s="1"/>
    </row>
    <row r="26321" spans="5:13" hidden="1" x14ac:dyDescent="0.35">
      <c r="E26321" s="1"/>
      <c r="F26321" s="1"/>
      <c r="M2632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E97C8-DBD1-4D9B-A5F4-A93910E74BA4}">
  <dimension ref="A1:N38847"/>
  <sheetViews>
    <sheetView tabSelected="1" workbookViewId="0">
      <selection activeCell="I8" sqref="I8"/>
    </sheetView>
  </sheetViews>
  <sheetFormatPr defaultRowHeight="14.5" x14ac:dyDescent="0.35"/>
  <cols>
    <col min="1" max="1" width="15.1796875" style="3" bestFit="1" customWidth="1"/>
    <col min="2" max="2" width="10.54296875" style="3" customWidth="1"/>
    <col min="3" max="3" width="3.81640625" style="3" customWidth="1"/>
    <col min="4" max="4" width="9.54296875" style="3" customWidth="1"/>
    <col min="5" max="5" width="7.1796875" style="3" customWidth="1"/>
    <col min="6" max="6" width="9.26953125" style="3" customWidth="1"/>
    <col min="7" max="7" width="10.90625" style="3" customWidth="1"/>
    <col min="8" max="8" width="15.453125" style="3" customWidth="1"/>
    <col min="9" max="9" width="9.90625" style="3" customWidth="1"/>
    <col min="10" max="10" width="14.81640625" style="3" customWidth="1"/>
    <col min="11" max="11" width="9.36328125" style="3" customWidth="1"/>
    <col min="12" max="12" width="10.7265625" style="3" customWidth="1"/>
    <col min="13" max="13" width="13.08984375" style="3" customWidth="1"/>
    <col min="14" max="14" width="62.6328125" style="3" customWidth="1"/>
    <col min="15" max="15" width="8.7265625" style="3" customWidth="1"/>
    <col min="16" max="16384" width="8.7265625" style="3"/>
  </cols>
  <sheetData>
    <row r="1" spans="1:14" ht="38.5" customHeight="1" x14ac:dyDescent="0.35">
      <c r="A1" s="3" t="s">
        <v>5</v>
      </c>
      <c r="B1" s="3" t="s">
        <v>6</v>
      </c>
      <c r="C1" s="3" t="s">
        <v>7</v>
      </c>
      <c r="D1" s="3" t="s">
        <v>8</v>
      </c>
      <c r="E1" s="3" t="s">
        <v>9</v>
      </c>
      <c r="F1" s="3" t="s">
        <v>10</v>
      </c>
      <c r="G1" s="3" t="s">
        <v>11</v>
      </c>
      <c r="H1" s="5" t="s">
        <v>20</v>
      </c>
      <c r="I1" s="3" t="s">
        <v>21</v>
      </c>
      <c r="J1" s="3" t="s">
        <v>22</v>
      </c>
      <c r="K1" s="3" t="s">
        <v>23</v>
      </c>
      <c r="L1" s="3" t="s">
        <v>24</v>
      </c>
      <c r="M1" s="3" t="s">
        <v>25</v>
      </c>
      <c r="N1" s="3" t="s">
        <v>26</v>
      </c>
    </row>
    <row r="2" spans="1:14" x14ac:dyDescent="0.35">
      <c r="A2" s="4">
        <v>44927</v>
      </c>
      <c r="B2" s="3">
        <v>385</v>
      </c>
      <c r="C2" s="3">
        <v>21.7</v>
      </c>
      <c r="D2" s="3">
        <v>1010</v>
      </c>
      <c r="E2" s="3">
        <v>63.5</v>
      </c>
      <c r="F2" s="3">
        <v>14.5</v>
      </c>
      <c r="G2" s="3">
        <v>12.1</v>
      </c>
      <c r="H2" s="4">
        <v>44927</v>
      </c>
      <c r="I2" s="3">
        <v>401</v>
      </c>
      <c r="J2" s="3">
        <v>22</v>
      </c>
      <c r="K2" s="3">
        <v>1008</v>
      </c>
      <c r="L2" s="3">
        <v>48.7</v>
      </c>
      <c r="M2" s="3">
        <v>10.7</v>
      </c>
      <c r="N2" s="3">
        <v>9.4</v>
      </c>
    </row>
    <row r="3" spans="1:14" x14ac:dyDescent="0.35">
      <c r="A3" s="4">
        <v>44927.010416666664</v>
      </c>
      <c r="B3" s="3">
        <v>387</v>
      </c>
      <c r="C3" s="3">
        <v>21.7</v>
      </c>
      <c r="D3" s="3">
        <v>1010</v>
      </c>
      <c r="E3" s="3">
        <v>63.7</v>
      </c>
      <c r="F3" s="3">
        <v>14.5</v>
      </c>
      <c r="G3" s="3">
        <v>12.2</v>
      </c>
      <c r="H3" s="4">
        <v>44927.010416666664</v>
      </c>
      <c r="I3" s="3">
        <v>399</v>
      </c>
      <c r="J3" s="3">
        <v>21.8</v>
      </c>
      <c r="K3" s="3">
        <v>1008</v>
      </c>
      <c r="L3" s="3">
        <v>48.1</v>
      </c>
      <c r="M3" s="3">
        <v>10.4</v>
      </c>
      <c r="N3" s="3">
        <v>9.1999999999999993</v>
      </c>
    </row>
    <row r="4" spans="1:14" x14ac:dyDescent="0.35">
      <c r="A4" s="4">
        <v>44927.020833333336</v>
      </c>
      <c r="B4" s="3">
        <v>390</v>
      </c>
      <c r="C4" s="3">
        <v>21.7</v>
      </c>
      <c r="D4" s="3">
        <v>1010</v>
      </c>
      <c r="E4" s="3">
        <v>63.8</v>
      </c>
      <c r="F4" s="3">
        <v>14.6</v>
      </c>
      <c r="G4" s="3">
        <v>12.2</v>
      </c>
      <c r="H4" s="4">
        <v>44927.020833333336</v>
      </c>
      <c r="I4" s="3">
        <v>391</v>
      </c>
      <c r="J4" s="3">
        <v>21.7</v>
      </c>
      <c r="K4" s="3">
        <v>1008</v>
      </c>
      <c r="L4" s="3">
        <v>46.4</v>
      </c>
      <c r="M4" s="3">
        <v>9.6999999999999993</v>
      </c>
      <c r="N4" s="3">
        <v>8.9</v>
      </c>
    </row>
    <row r="5" spans="1:14" x14ac:dyDescent="0.35">
      <c r="A5" s="4">
        <v>44927.03125</v>
      </c>
      <c r="B5" s="3">
        <v>389</v>
      </c>
      <c r="C5" s="3">
        <v>21.7</v>
      </c>
      <c r="D5" s="3">
        <v>1010</v>
      </c>
      <c r="E5" s="3">
        <v>63.8</v>
      </c>
      <c r="F5" s="3">
        <v>14.6</v>
      </c>
      <c r="G5" s="3">
        <v>12.2</v>
      </c>
      <c r="H5" s="4">
        <v>44927.03125</v>
      </c>
      <c r="I5" s="3">
        <v>391</v>
      </c>
      <c r="J5" s="3">
        <v>21.6</v>
      </c>
      <c r="K5" s="3">
        <v>1008</v>
      </c>
      <c r="L5" s="3">
        <v>45.8</v>
      </c>
      <c r="M5" s="3">
        <v>9.5</v>
      </c>
      <c r="N5" s="3">
        <v>8.6999999999999993</v>
      </c>
    </row>
    <row r="6" spans="1:14" x14ac:dyDescent="0.35">
      <c r="A6" s="4">
        <v>44927.041666666664</v>
      </c>
      <c r="B6" s="3">
        <v>391</v>
      </c>
      <c r="C6" s="3">
        <v>21.7</v>
      </c>
      <c r="D6" s="3">
        <v>1010</v>
      </c>
      <c r="E6" s="3">
        <v>63.8</v>
      </c>
      <c r="F6" s="3">
        <v>14.5</v>
      </c>
      <c r="G6" s="3">
        <v>12.2</v>
      </c>
      <c r="H6" s="4">
        <v>44927.041666666664</v>
      </c>
      <c r="I6" s="3">
        <v>389</v>
      </c>
      <c r="J6" s="3">
        <v>21.5</v>
      </c>
      <c r="K6" s="3">
        <v>1008</v>
      </c>
      <c r="L6" s="3">
        <v>45.2</v>
      </c>
      <c r="M6" s="3">
        <v>9.1999999999999993</v>
      </c>
      <c r="N6" s="3">
        <v>8.5</v>
      </c>
    </row>
    <row r="7" spans="1:14" x14ac:dyDescent="0.35">
      <c r="A7" s="4">
        <v>44927.052083333336</v>
      </c>
      <c r="B7" s="3">
        <v>389</v>
      </c>
      <c r="C7" s="3">
        <v>21.7</v>
      </c>
      <c r="D7" s="3">
        <v>1010</v>
      </c>
      <c r="E7" s="3">
        <v>63.7</v>
      </c>
      <c r="F7" s="3">
        <v>14.5</v>
      </c>
      <c r="G7" s="3">
        <v>12.2</v>
      </c>
      <c r="H7" s="4">
        <v>44927.052083333336</v>
      </c>
      <c r="I7" s="3">
        <v>392</v>
      </c>
      <c r="J7" s="3">
        <v>21.5</v>
      </c>
      <c r="K7" s="3">
        <v>1008</v>
      </c>
      <c r="L7" s="3">
        <v>43.8</v>
      </c>
      <c r="M7" s="3">
        <v>8.6999999999999993</v>
      </c>
      <c r="N7" s="3">
        <v>8.3000000000000007</v>
      </c>
    </row>
    <row r="8" spans="1:14" x14ac:dyDescent="0.35">
      <c r="A8" s="4">
        <v>44927.0625</v>
      </c>
      <c r="B8" s="3">
        <v>389</v>
      </c>
      <c r="C8" s="3">
        <v>21.7</v>
      </c>
      <c r="D8" s="3">
        <v>1010</v>
      </c>
      <c r="E8" s="3">
        <v>63.9</v>
      </c>
      <c r="F8" s="3">
        <v>14.6</v>
      </c>
      <c r="G8" s="3">
        <v>12.2</v>
      </c>
      <c r="H8" s="4">
        <v>44927.0625</v>
      </c>
      <c r="I8" s="3">
        <v>390</v>
      </c>
      <c r="J8" s="3">
        <v>21.5</v>
      </c>
      <c r="K8" s="3">
        <v>1008</v>
      </c>
      <c r="L8" s="3">
        <v>40.799999999999997</v>
      </c>
      <c r="M8" s="3">
        <v>7.6</v>
      </c>
      <c r="N8" s="3">
        <v>7.7</v>
      </c>
    </row>
    <row r="9" spans="1:14" x14ac:dyDescent="0.35">
      <c r="A9" s="4">
        <v>44927.072916666664</v>
      </c>
      <c r="B9" s="3">
        <v>391</v>
      </c>
      <c r="C9" s="3">
        <v>21.7</v>
      </c>
      <c r="D9" s="3">
        <v>1010</v>
      </c>
      <c r="E9" s="3">
        <v>64.3</v>
      </c>
      <c r="F9" s="3">
        <v>14.7</v>
      </c>
      <c r="G9" s="3">
        <v>12.3</v>
      </c>
      <c r="H9" s="4">
        <v>44927.072916666664</v>
      </c>
      <c r="I9" s="3">
        <v>390</v>
      </c>
      <c r="J9" s="3">
        <v>21.5</v>
      </c>
      <c r="K9" s="3">
        <v>1008</v>
      </c>
      <c r="L9" s="3">
        <v>38.799999999999997</v>
      </c>
      <c r="M9" s="3">
        <v>6.9</v>
      </c>
      <c r="N9" s="3">
        <v>7.3</v>
      </c>
    </row>
    <row r="10" spans="1:14" x14ac:dyDescent="0.35">
      <c r="A10" s="4">
        <v>44927.083333333336</v>
      </c>
      <c r="B10" s="3">
        <v>388</v>
      </c>
      <c r="C10" s="3">
        <v>21.7</v>
      </c>
      <c r="D10" s="3">
        <v>1010</v>
      </c>
      <c r="E10" s="3">
        <v>64.3</v>
      </c>
      <c r="F10" s="3">
        <v>14.6</v>
      </c>
      <c r="G10" s="3">
        <v>12.3</v>
      </c>
      <c r="H10" s="4">
        <v>44927.083333333336</v>
      </c>
      <c r="I10" s="3">
        <v>386</v>
      </c>
      <c r="J10" s="3">
        <v>21.5</v>
      </c>
      <c r="K10" s="3">
        <v>1008</v>
      </c>
      <c r="L10" s="3">
        <v>36.799999999999997</v>
      </c>
      <c r="M10" s="3">
        <v>6.1</v>
      </c>
      <c r="N10" s="3">
        <v>6.9</v>
      </c>
    </row>
    <row r="11" spans="1:14" x14ac:dyDescent="0.35">
      <c r="A11" s="4">
        <v>44927.09375</v>
      </c>
      <c r="B11" s="3">
        <v>391</v>
      </c>
      <c r="C11" s="3">
        <v>21.7</v>
      </c>
      <c r="D11" s="3">
        <v>1010</v>
      </c>
      <c r="E11" s="3">
        <v>64.400000000000006</v>
      </c>
      <c r="F11" s="3">
        <v>14.7</v>
      </c>
      <c r="G11" s="3">
        <v>12.3</v>
      </c>
      <c r="H11" s="4">
        <v>44927.09375</v>
      </c>
      <c r="I11" s="3">
        <v>388</v>
      </c>
      <c r="J11" s="3">
        <v>21.3</v>
      </c>
      <c r="K11" s="3">
        <v>1008</v>
      </c>
      <c r="L11" s="3">
        <v>35.799999999999997</v>
      </c>
      <c r="M11" s="3">
        <v>5.6</v>
      </c>
      <c r="N11" s="3">
        <v>6.7</v>
      </c>
    </row>
    <row r="12" spans="1:14" x14ac:dyDescent="0.35">
      <c r="A12" s="4">
        <v>44927.104166666664</v>
      </c>
      <c r="B12" s="3">
        <v>388</v>
      </c>
      <c r="C12" s="3">
        <v>21.7</v>
      </c>
      <c r="D12" s="3">
        <v>1010</v>
      </c>
      <c r="E12" s="3">
        <v>64.5</v>
      </c>
      <c r="F12" s="3">
        <v>14.7</v>
      </c>
      <c r="G12" s="3">
        <v>12.3</v>
      </c>
      <c r="H12" s="4">
        <v>44927.104166666664</v>
      </c>
      <c r="I12" s="3">
        <v>386</v>
      </c>
      <c r="J12" s="3">
        <v>21.1</v>
      </c>
      <c r="K12" s="3">
        <v>1008</v>
      </c>
      <c r="L12" s="3">
        <v>36.299999999999997</v>
      </c>
      <c r="M12" s="3">
        <v>5.6</v>
      </c>
      <c r="N12" s="3">
        <v>6.7</v>
      </c>
    </row>
    <row r="13" spans="1:14" x14ac:dyDescent="0.35">
      <c r="A13" s="4">
        <v>44927.114583333336</v>
      </c>
      <c r="B13" s="3">
        <v>391</v>
      </c>
      <c r="C13" s="3">
        <v>21.6</v>
      </c>
      <c r="D13" s="3">
        <v>1010</v>
      </c>
      <c r="E13" s="3">
        <v>64.5</v>
      </c>
      <c r="F13" s="3">
        <v>14.7</v>
      </c>
      <c r="G13" s="3">
        <v>12.3</v>
      </c>
      <c r="H13" s="4">
        <v>44927.114583333336</v>
      </c>
      <c r="I13" s="3">
        <v>389</v>
      </c>
      <c r="J13" s="3">
        <v>20.9</v>
      </c>
      <c r="K13" s="3">
        <v>1008</v>
      </c>
      <c r="L13" s="3">
        <v>37.299999999999997</v>
      </c>
      <c r="M13" s="3">
        <v>5.8</v>
      </c>
      <c r="N13" s="3">
        <v>6.8</v>
      </c>
    </row>
    <row r="14" spans="1:14" x14ac:dyDescent="0.35">
      <c r="A14" s="4">
        <v>44927.125</v>
      </c>
      <c r="B14" s="3">
        <v>388</v>
      </c>
      <c r="C14" s="3">
        <v>21.6</v>
      </c>
      <c r="D14" s="3">
        <v>1010</v>
      </c>
      <c r="E14" s="3">
        <v>64.3</v>
      </c>
      <c r="F14" s="3">
        <v>14.6</v>
      </c>
      <c r="G14" s="3">
        <v>12.2</v>
      </c>
      <c r="H14" s="4">
        <v>44927.125</v>
      </c>
      <c r="I14" s="3">
        <v>389</v>
      </c>
      <c r="J14" s="3">
        <v>20.6</v>
      </c>
      <c r="K14" s="3">
        <v>1008</v>
      </c>
      <c r="L14" s="3">
        <v>38.6</v>
      </c>
      <c r="M14" s="3">
        <v>6.1</v>
      </c>
      <c r="N14" s="3">
        <v>6.9</v>
      </c>
    </row>
    <row r="15" spans="1:14" x14ac:dyDescent="0.35">
      <c r="A15" s="4">
        <v>44927.135416666664</v>
      </c>
      <c r="B15" s="3">
        <v>390</v>
      </c>
      <c r="C15" s="3">
        <v>21.6</v>
      </c>
      <c r="D15" s="3">
        <v>1010</v>
      </c>
      <c r="E15" s="3">
        <v>64.2</v>
      </c>
      <c r="F15" s="3">
        <v>14.6</v>
      </c>
      <c r="G15" s="3">
        <v>12.2</v>
      </c>
      <c r="H15" s="4">
        <v>44927.135416666664</v>
      </c>
      <c r="I15" s="3">
        <v>386</v>
      </c>
      <c r="J15" s="3">
        <v>20.399999999999999</v>
      </c>
      <c r="K15" s="3">
        <v>1008</v>
      </c>
      <c r="L15" s="3">
        <v>39.1</v>
      </c>
      <c r="M15" s="3">
        <v>6</v>
      </c>
      <c r="N15" s="3">
        <v>6.9</v>
      </c>
    </row>
    <row r="16" spans="1:14" x14ac:dyDescent="0.35">
      <c r="A16" s="4">
        <v>44927.145833333336</v>
      </c>
      <c r="B16" s="3">
        <v>391</v>
      </c>
      <c r="C16" s="3">
        <v>21.6</v>
      </c>
      <c r="D16" s="3">
        <v>1010</v>
      </c>
      <c r="E16" s="3">
        <v>64.5</v>
      </c>
      <c r="F16" s="3">
        <v>14.7</v>
      </c>
      <c r="G16" s="3">
        <v>12.3</v>
      </c>
      <c r="H16" s="4">
        <v>44927.145833333336</v>
      </c>
      <c r="I16" s="3">
        <v>387</v>
      </c>
      <c r="J16" s="3">
        <v>20.2</v>
      </c>
      <c r="K16" s="3">
        <v>1008</v>
      </c>
      <c r="L16" s="3">
        <v>38.9</v>
      </c>
      <c r="M16" s="3">
        <v>5.8</v>
      </c>
      <c r="N16" s="3">
        <v>6.8</v>
      </c>
    </row>
    <row r="17" spans="1:14" x14ac:dyDescent="0.35">
      <c r="A17" s="4">
        <v>44927.15625</v>
      </c>
      <c r="B17" s="3">
        <v>387</v>
      </c>
      <c r="C17" s="3">
        <v>21.6</v>
      </c>
      <c r="D17" s="3">
        <v>1010</v>
      </c>
      <c r="E17" s="3">
        <v>64.5</v>
      </c>
      <c r="F17" s="3">
        <v>14.6</v>
      </c>
      <c r="G17" s="3">
        <v>12.2</v>
      </c>
      <c r="H17" s="4">
        <v>44927.15625</v>
      </c>
      <c r="I17" s="3">
        <v>387</v>
      </c>
      <c r="J17" s="3">
        <v>20</v>
      </c>
      <c r="K17" s="3">
        <v>1008</v>
      </c>
      <c r="L17" s="3">
        <v>39.200000000000003</v>
      </c>
      <c r="M17" s="3">
        <v>5.8</v>
      </c>
      <c r="N17" s="3">
        <v>6.8</v>
      </c>
    </row>
    <row r="18" spans="1:14" x14ac:dyDescent="0.35">
      <c r="A18" s="4">
        <v>44927.166666666664</v>
      </c>
      <c r="B18" s="3">
        <v>388</v>
      </c>
      <c r="C18" s="3">
        <v>21.6</v>
      </c>
      <c r="D18" s="3">
        <v>1010</v>
      </c>
      <c r="E18" s="3">
        <v>64.3</v>
      </c>
      <c r="F18" s="3">
        <v>14.6</v>
      </c>
      <c r="G18" s="3">
        <v>12.2</v>
      </c>
      <c r="H18" s="4">
        <v>44927.166666666664</v>
      </c>
      <c r="I18" s="3">
        <v>390</v>
      </c>
      <c r="J18" s="3">
        <v>19.899999999999999</v>
      </c>
      <c r="K18" s="3">
        <v>1008</v>
      </c>
      <c r="L18" s="3">
        <v>40.1</v>
      </c>
      <c r="M18" s="3">
        <v>6</v>
      </c>
      <c r="N18" s="3">
        <v>6.9</v>
      </c>
    </row>
    <row r="19" spans="1:14" x14ac:dyDescent="0.35">
      <c r="A19" s="4">
        <v>44927.177083333336</v>
      </c>
      <c r="B19" s="3">
        <v>389</v>
      </c>
      <c r="C19" s="3">
        <v>21.6</v>
      </c>
      <c r="D19" s="3">
        <v>1010</v>
      </c>
      <c r="E19" s="3">
        <v>64.3</v>
      </c>
      <c r="F19" s="3">
        <v>14.6</v>
      </c>
      <c r="G19" s="3">
        <v>12.2</v>
      </c>
      <c r="H19" s="4">
        <v>44927.177083333336</v>
      </c>
      <c r="I19" s="3">
        <v>388</v>
      </c>
      <c r="J19" s="3">
        <v>19.8</v>
      </c>
      <c r="K19" s="3">
        <v>1008</v>
      </c>
      <c r="L19" s="3">
        <v>40</v>
      </c>
      <c r="M19" s="3">
        <v>5.8</v>
      </c>
      <c r="N19" s="3">
        <v>6.8</v>
      </c>
    </row>
    <row r="20" spans="1:14" x14ac:dyDescent="0.35">
      <c r="A20" s="4">
        <v>44927.1875</v>
      </c>
      <c r="B20" s="3">
        <v>390</v>
      </c>
      <c r="C20" s="3">
        <v>21.6</v>
      </c>
      <c r="D20" s="3">
        <v>1010</v>
      </c>
      <c r="E20" s="3">
        <v>64.5</v>
      </c>
      <c r="F20" s="3">
        <v>14.6</v>
      </c>
      <c r="G20" s="3">
        <v>12.2</v>
      </c>
      <c r="H20" s="4">
        <v>44927.1875</v>
      </c>
      <c r="I20" s="3">
        <v>392</v>
      </c>
      <c r="J20" s="3">
        <v>19.600000000000001</v>
      </c>
      <c r="K20" s="3">
        <v>1008</v>
      </c>
      <c r="L20" s="3">
        <v>40.6</v>
      </c>
      <c r="M20" s="3">
        <v>5.9</v>
      </c>
      <c r="N20" s="3">
        <v>6.9</v>
      </c>
    </row>
    <row r="21" spans="1:14" x14ac:dyDescent="0.35">
      <c r="A21" s="4">
        <v>44927.197916666664</v>
      </c>
      <c r="B21" s="3">
        <v>388</v>
      </c>
      <c r="C21" s="3">
        <v>21.6</v>
      </c>
      <c r="D21" s="3">
        <v>1010</v>
      </c>
      <c r="E21" s="3">
        <v>64.3</v>
      </c>
      <c r="F21" s="3">
        <v>14.6</v>
      </c>
      <c r="G21" s="3">
        <v>12.2</v>
      </c>
      <c r="H21" s="4">
        <v>44927.197916666664</v>
      </c>
      <c r="I21" s="3">
        <v>395</v>
      </c>
      <c r="J21" s="3">
        <v>19.5</v>
      </c>
      <c r="K21" s="3">
        <v>1008</v>
      </c>
      <c r="L21" s="3">
        <v>40.4</v>
      </c>
      <c r="M21" s="3">
        <v>5.7</v>
      </c>
      <c r="N21" s="3">
        <v>6.8</v>
      </c>
    </row>
    <row r="22" spans="1:14" x14ac:dyDescent="0.35">
      <c r="A22" s="4">
        <v>44927.208333333336</v>
      </c>
      <c r="B22" s="3">
        <v>390</v>
      </c>
      <c r="C22" s="3">
        <v>21.6</v>
      </c>
      <c r="D22" s="3">
        <v>1010</v>
      </c>
      <c r="E22" s="3">
        <v>64.5</v>
      </c>
      <c r="F22" s="3">
        <v>14.6</v>
      </c>
      <c r="G22" s="3">
        <v>12.2</v>
      </c>
      <c r="H22" s="4">
        <v>44927.208333333336</v>
      </c>
      <c r="I22" s="3">
        <v>384</v>
      </c>
      <c r="J22" s="3">
        <v>19.399999999999999</v>
      </c>
      <c r="K22" s="3">
        <v>1008</v>
      </c>
      <c r="L22" s="3">
        <v>40.299999999999997</v>
      </c>
      <c r="M22" s="3">
        <v>5.6</v>
      </c>
      <c r="N22" s="3">
        <v>6.7</v>
      </c>
    </row>
    <row r="23" spans="1:14" x14ac:dyDescent="0.35">
      <c r="A23" s="4">
        <v>44927.21875</v>
      </c>
      <c r="B23" s="3">
        <v>389</v>
      </c>
      <c r="C23" s="3">
        <v>21.6</v>
      </c>
      <c r="D23" s="3">
        <v>1010</v>
      </c>
      <c r="E23" s="3">
        <v>64.599999999999994</v>
      </c>
      <c r="F23" s="3">
        <v>14.6</v>
      </c>
      <c r="G23" s="3">
        <v>12.2</v>
      </c>
      <c r="H23" s="4">
        <v>44927.21875</v>
      </c>
      <c r="I23" s="3">
        <v>387</v>
      </c>
      <c r="J23" s="3">
        <v>19.3</v>
      </c>
      <c r="K23" s="3">
        <v>1008</v>
      </c>
      <c r="L23" s="3">
        <v>40.6</v>
      </c>
      <c r="M23" s="3">
        <v>5.6</v>
      </c>
      <c r="N23" s="3">
        <v>6.7</v>
      </c>
    </row>
    <row r="24" spans="1:14" x14ac:dyDescent="0.35">
      <c r="A24" s="4">
        <v>44927.229166666664</v>
      </c>
      <c r="B24" s="3">
        <v>388</v>
      </c>
      <c r="C24" s="3">
        <v>21.6</v>
      </c>
      <c r="D24" s="3">
        <v>1010</v>
      </c>
      <c r="E24" s="3">
        <v>64.599999999999994</v>
      </c>
      <c r="F24" s="3">
        <v>14.6</v>
      </c>
      <c r="G24" s="3">
        <v>12.2</v>
      </c>
      <c r="H24" s="4">
        <v>44927.229166666664</v>
      </c>
      <c r="I24" s="3">
        <v>387</v>
      </c>
      <c r="J24" s="3">
        <v>19.3</v>
      </c>
      <c r="K24" s="3">
        <v>1008</v>
      </c>
      <c r="L24" s="3">
        <v>40.9</v>
      </c>
      <c r="M24" s="3">
        <v>5.7</v>
      </c>
      <c r="N24" s="3">
        <v>6.8</v>
      </c>
    </row>
    <row r="25" spans="1:14" x14ac:dyDescent="0.35">
      <c r="A25" s="4">
        <v>44927.239583333336</v>
      </c>
      <c r="B25" s="3">
        <v>391</v>
      </c>
      <c r="C25" s="3">
        <v>21.6</v>
      </c>
      <c r="D25" s="3">
        <v>1010</v>
      </c>
      <c r="E25" s="3">
        <v>64.7</v>
      </c>
      <c r="F25" s="3">
        <v>14.6</v>
      </c>
      <c r="G25" s="3">
        <v>12.2</v>
      </c>
      <c r="H25" s="4">
        <v>44927.239583333336</v>
      </c>
      <c r="I25" s="3">
        <v>385</v>
      </c>
      <c r="J25" s="3">
        <v>19.2</v>
      </c>
      <c r="K25" s="3">
        <v>1008</v>
      </c>
      <c r="L25" s="3">
        <v>40.5</v>
      </c>
      <c r="M25" s="3">
        <v>5.5</v>
      </c>
      <c r="N25" s="3">
        <v>6.7</v>
      </c>
    </row>
    <row r="26" spans="1:14" x14ac:dyDescent="0.35">
      <c r="A26" s="4">
        <v>44927.25</v>
      </c>
      <c r="B26" s="3">
        <v>388</v>
      </c>
      <c r="C26" s="3">
        <v>21.5</v>
      </c>
      <c r="D26" s="3">
        <v>1011</v>
      </c>
      <c r="E26" s="3">
        <v>64.900000000000006</v>
      </c>
      <c r="F26" s="3">
        <v>14.7</v>
      </c>
      <c r="G26" s="3">
        <v>12.3</v>
      </c>
      <c r="H26" s="4">
        <v>44927.25</v>
      </c>
      <c r="I26" s="3">
        <v>393</v>
      </c>
      <c r="J26" s="3">
        <v>18.899999999999999</v>
      </c>
      <c r="K26" s="3">
        <v>1008</v>
      </c>
      <c r="L26" s="3">
        <v>42</v>
      </c>
      <c r="M26" s="3">
        <v>5.8</v>
      </c>
      <c r="N26" s="3">
        <v>6.8</v>
      </c>
    </row>
    <row r="27" spans="1:14" x14ac:dyDescent="0.35">
      <c r="A27" s="4">
        <v>44927.260416666664</v>
      </c>
      <c r="B27" s="3">
        <v>391</v>
      </c>
      <c r="C27" s="3">
        <v>21.5</v>
      </c>
      <c r="D27" s="3">
        <v>1011</v>
      </c>
      <c r="E27" s="3">
        <v>65.400000000000006</v>
      </c>
      <c r="F27" s="3">
        <v>14.8</v>
      </c>
      <c r="G27" s="3">
        <v>12.3</v>
      </c>
      <c r="H27" s="4">
        <v>44927.260416666664</v>
      </c>
      <c r="I27" s="3">
        <v>430</v>
      </c>
      <c r="J27" s="3">
        <v>18.899999999999999</v>
      </c>
      <c r="K27" s="3">
        <v>1009</v>
      </c>
      <c r="L27" s="3">
        <v>42.8</v>
      </c>
      <c r="M27" s="3">
        <v>6</v>
      </c>
      <c r="N27" s="3">
        <v>6.9</v>
      </c>
    </row>
    <row r="28" spans="1:14" x14ac:dyDescent="0.35">
      <c r="A28" s="4">
        <v>44927.270833333336</v>
      </c>
      <c r="B28" s="3">
        <v>395</v>
      </c>
      <c r="C28" s="3">
        <v>21.5</v>
      </c>
      <c r="D28" s="3">
        <v>1011</v>
      </c>
      <c r="E28" s="3">
        <v>65.400000000000006</v>
      </c>
      <c r="F28" s="3">
        <v>14.7</v>
      </c>
      <c r="G28" s="3">
        <v>12.3</v>
      </c>
      <c r="H28" s="4">
        <v>44927.270833333336</v>
      </c>
      <c r="I28" s="3">
        <v>435</v>
      </c>
      <c r="J28" s="3">
        <v>18.8</v>
      </c>
      <c r="K28" s="3">
        <v>1009</v>
      </c>
      <c r="L28" s="3">
        <v>43.7</v>
      </c>
      <c r="M28" s="3">
        <v>6.2</v>
      </c>
      <c r="N28" s="3">
        <v>7</v>
      </c>
    </row>
    <row r="29" spans="1:14" x14ac:dyDescent="0.35">
      <c r="A29" s="4">
        <v>44927.28125</v>
      </c>
      <c r="B29" s="3">
        <v>393</v>
      </c>
      <c r="C29" s="3">
        <v>21.5</v>
      </c>
      <c r="D29" s="3">
        <v>1011</v>
      </c>
      <c r="E29" s="3">
        <v>65.2</v>
      </c>
      <c r="F29" s="3">
        <v>14.7</v>
      </c>
      <c r="G29" s="3">
        <v>12.3</v>
      </c>
      <c r="H29" s="4">
        <v>44927.28125</v>
      </c>
      <c r="I29" s="3">
        <v>431</v>
      </c>
      <c r="J29" s="3">
        <v>18.8</v>
      </c>
      <c r="K29" s="3">
        <v>1009</v>
      </c>
      <c r="L29" s="3">
        <v>43.3</v>
      </c>
      <c r="M29" s="3">
        <v>6.1</v>
      </c>
      <c r="N29" s="3">
        <v>7</v>
      </c>
    </row>
    <row r="30" spans="1:14" x14ac:dyDescent="0.35">
      <c r="A30" s="4">
        <v>44927.291666666664</v>
      </c>
      <c r="B30" s="3">
        <v>395</v>
      </c>
      <c r="C30" s="3">
        <v>21.5</v>
      </c>
      <c r="D30" s="3">
        <v>1011</v>
      </c>
      <c r="E30" s="3">
        <v>65.3</v>
      </c>
      <c r="F30" s="3">
        <v>14.7</v>
      </c>
      <c r="G30" s="3">
        <v>12.3</v>
      </c>
      <c r="H30" s="4">
        <v>44927.291666666664</v>
      </c>
      <c r="I30" s="3">
        <v>446</v>
      </c>
      <c r="J30" s="3">
        <v>18.8</v>
      </c>
      <c r="K30" s="3">
        <v>1009</v>
      </c>
      <c r="L30" s="3">
        <v>44</v>
      </c>
      <c r="M30" s="3">
        <v>6.3</v>
      </c>
      <c r="N30" s="3">
        <v>7.1</v>
      </c>
    </row>
    <row r="31" spans="1:14" x14ac:dyDescent="0.35">
      <c r="A31" s="4">
        <v>44927.302083333336</v>
      </c>
      <c r="B31" s="3">
        <v>394</v>
      </c>
      <c r="C31" s="3">
        <v>21.5</v>
      </c>
      <c r="D31" s="3">
        <v>1012</v>
      </c>
      <c r="E31" s="3">
        <v>65.2</v>
      </c>
      <c r="F31" s="3">
        <v>14.7</v>
      </c>
      <c r="G31" s="3">
        <v>12.3</v>
      </c>
      <c r="H31" s="4">
        <v>44927.302083333336</v>
      </c>
      <c r="I31" s="3">
        <v>435</v>
      </c>
      <c r="J31" s="3">
        <v>18.8</v>
      </c>
      <c r="K31" s="3">
        <v>1010</v>
      </c>
      <c r="L31" s="3">
        <v>44.2</v>
      </c>
      <c r="M31" s="3">
        <v>6.4</v>
      </c>
      <c r="N31" s="3">
        <v>7.1</v>
      </c>
    </row>
    <row r="32" spans="1:14" x14ac:dyDescent="0.35">
      <c r="A32" s="4">
        <v>44927.3125</v>
      </c>
      <c r="B32" s="3">
        <v>398</v>
      </c>
      <c r="C32" s="3">
        <v>21.5</v>
      </c>
      <c r="D32" s="3">
        <v>1012</v>
      </c>
      <c r="E32" s="3">
        <v>65.3</v>
      </c>
      <c r="F32" s="3">
        <v>14.7</v>
      </c>
      <c r="G32" s="3">
        <v>12.3</v>
      </c>
      <c r="H32" s="4">
        <v>44927.3125</v>
      </c>
      <c r="I32" s="3">
        <v>432</v>
      </c>
      <c r="J32" s="3">
        <v>18.899999999999999</v>
      </c>
      <c r="K32" s="3">
        <v>1010</v>
      </c>
      <c r="L32" s="3">
        <v>44.8</v>
      </c>
      <c r="M32" s="3">
        <v>6.7</v>
      </c>
      <c r="N32" s="3">
        <v>7.3</v>
      </c>
    </row>
    <row r="33" spans="1:14" x14ac:dyDescent="0.35">
      <c r="A33" s="4">
        <v>44927.322916666664</v>
      </c>
      <c r="B33" s="3">
        <v>395</v>
      </c>
      <c r="C33" s="3">
        <v>21.4</v>
      </c>
      <c r="D33" s="3">
        <v>1012</v>
      </c>
      <c r="E33" s="3">
        <v>65.2</v>
      </c>
      <c r="F33" s="3">
        <v>14.6</v>
      </c>
      <c r="G33" s="3">
        <v>12.3</v>
      </c>
      <c r="H33" s="4">
        <v>44927.322916666664</v>
      </c>
      <c r="I33" s="3">
        <v>416</v>
      </c>
      <c r="J33" s="3">
        <v>19.2</v>
      </c>
      <c r="K33" s="3">
        <v>1010</v>
      </c>
      <c r="L33" s="3">
        <v>42.1</v>
      </c>
      <c r="M33" s="3">
        <v>6.1</v>
      </c>
      <c r="N33" s="3">
        <v>7</v>
      </c>
    </row>
    <row r="34" spans="1:14" x14ac:dyDescent="0.35">
      <c r="A34" s="4">
        <v>44927.333333333336</v>
      </c>
      <c r="B34" s="3">
        <v>398</v>
      </c>
      <c r="C34" s="3">
        <v>21.4</v>
      </c>
      <c r="D34" s="3">
        <v>1013</v>
      </c>
      <c r="E34" s="3">
        <v>65.099999999999994</v>
      </c>
      <c r="F34" s="3">
        <v>14.6</v>
      </c>
      <c r="G34" s="3">
        <v>12.2</v>
      </c>
      <c r="H34" s="4">
        <v>44927.333333333336</v>
      </c>
      <c r="I34" s="3">
        <v>398</v>
      </c>
      <c r="J34" s="3">
        <v>19.5</v>
      </c>
      <c r="K34" s="3">
        <v>1010</v>
      </c>
      <c r="L34" s="3">
        <v>41.6</v>
      </c>
      <c r="M34" s="3">
        <v>6.2</v>
      </c>
      <c r="N34" s="3">
        <v>7</v>
      </c>
    </row>
    <row r="35" spans="1:14" x14ac:dyDescent="0.35">
      <c r="A35" s="4">
        <v>44927.34375</v>
      </c>
      <c r="B35" s="3">
        <v>402</v>
      </c>
      <c r="C35" s="3">
        <v>21.4</v>
      </c>
      <c r="D35" s="3">
        <v>1013</v>
      </c>
      <c r="E35" s="3">
        <v>65.2</v>
      </c>
      <c r="F35" s="3">
        <v>14.6</v>
      </c>
      <c r="G35" s="3">
        <v>12.2</v>
      </c>
      <c r="H35" s="4">
        <v>44927.34375</v>
      </c>
      <c r="I35" s="3">
        <v>377</v>
      </c>
      <c r="J35" s="3">
        <v>19.8</v>
      </c>
      <c r="K35" s="3">
        <v>1010</v>
      </c>
      <c r="L35" s="3">
        <v>39.5</v>
      </c>
      <c r="M35" s="3">
        <v>5.6</v>
      </c>
      <c r="N35" s="3">
        <v>6.7</v>
      </c>
    </row>
    <row r="36" spans="1:14" x14ac:dyDescent="0.35">
      <c r="A36" s="4">
        <v>44927.354166666664</v>
      </c>
      <c r="B36" s="3">
        <v>399</v>
      </c>
      <c r="C36" s="3">
        <v>21.4</v>
      </c>
      <c r="D36" s="3">
        <v>1013</v>
      </c>
      <c r="E36" s="3">
        <v>65.3</v>
      </c>
      <c r="F36" s="3">
        <v>14.6</v>
      </c>
      <c r="G36" s="3">
        <v>12.3</v>
      </c>
      <c r="H36" s="4">
        <v>44927.354166666664</v>
      </c>
      <c r="I36" s="3">
        <v>374</v>
      </c>
      <c r="J36" s="3">
        <v>20</v>
      </c>
      <c r="K36" s="3">
        <v>1010</v>
      </c>
      <c r="L36" s="3">
        <v>38.4</v>
      </c>
      <c r="M36" s="3">
        <v>5.4</v>
      </c>
      <c r="N36" s="3">
        <v>6.6</v>
      </c>
    </row>
    <row r="37" spans="1:14" x14ac:dyDescent="0.35">
      <c r="A37" s="4">
        <v>44927.364583333336</v>
      </c>
      <c r="B37" s="3">
        <v>397</v>
      </c>
      <c r="C37" s="3">
        <v>21.4</v>
      </c>
      <c r="D37" s="3">
        <v>1013</v>
      </c>
      <c r="E37" s="3">
        <v>65.2</v>
      </c>
      <c r="F37" s="3">
        <v>14.6</v>
      </c>
      <c r="G37" s="3">
        <v>12.2</v>
      </c>
      <c r="H37" s="4">
        <v>44927.364583333336</v>
      </c>
      <c r="I37" s="3">
        <v>375</v>
      </c>
      <c r="J37" s="3">
        <v>20.399999999999999</v>
      </c>
      <c r="K37" s="3">
        <v>1010</v>
      </c>
      <c r="L37" s="3">
        <v>37.700000000000003</v>
      </c>
      <c r="M37" s="3">
        <v>5.5</v>
      </c>
      <c r="N37" s="3">
        <v>6.7</v>
      </c>
    </row>
    <row r="38" spans="1:14" x14ac:dyDescent="0.35">
      <c r="A38" s="4">
        <v>44927.375</v>
      </c>
      <c r="B38" s="3">
        <v>398</v>
      </c>
      <c r="C38" s="3">
        <v>21.4</v>
      </c>
      <c r="D38" s="3">
        <v>1013</v>
      </c>
      <c r="E38" s="3">
        <v>65</v>
      </c>
      <c r="F38" s="3">
        <v>14.6</v>
      </c>
      <c r="G38" s="3">
        <v>12.2</v>
      </c>
      <c r="H38" s="4">
        <v>44927.375</v>
      </c>
      <c r="I38" s="3">
        <v>377</v>
      </c>
      <c r="J38" s="3">
        <v>20.9</v>
      </c>
      <c r="K38" s="3">
        <v>1010</v>
      </c>
      <c r="L38" s="3">
        <v>34.299999999999997</v>
      </c>
      <c r="M38" s="3">
        <v>4.5999999999999996</v>
      </c>
      <c r="N38" s="3">
        <v>6.2</v>
      </c>
    </row>
    <row r="39" spans="1:14" x14ac:dyDescent="0.35">
      <c r="A39" s="4">
        <v>44927.385416666664</v>
      </c>
      <c r="B39" s="3">
        <v>394</v>
      </c>
      <c r="C39" s="3">
        <v>21.4</v>
      </c>
      <c r="D39" s="3">
        <v>1013</v>
      </c>
      <c r="E39" s="3">
        <v>65.2</v>
      </c>
      <c r="F39" s="3">
        <v>14.6</v>
      </c>
      <c r="G39" s="3">
        <v>12.3</v>
      </c>
      <c r="H39" s="4">
        <v>44927.385416666664</v>
      </c>
      <c r="I39" s="3">
        <v>375</v>
      </c>
      <c r="J39" s="3">
        <v>21.2</v>
      </c>
      <c r="K39" s="3">
        <v>1010</v>
      </c>
      <c r="L39" s="3">
        <v>33.700000000000003</v>
      </c>
      <c r="M39" s="3">
        <v>4.5999999999999996</v>
      </c>
      <c r="N39" s="3">
        <v>6.2</v>
      </c>
    </row>
    <row r="40" spans="1:14" x14ac:dyDescent="0.35">
      <c r="A40" s="4">
        <v>44927.395833333336</v>
      </c>
      <c r="B40" s="3">
        <v>399</v>
      </c>
      <c r="C40" s="3">
        <v>21.5</v>
      </c>
      <c r="D40" s="3">
        <v>1013</v>
      </c>
      <c r="E40" s="3">
        <v>65.400000000000006</v>
      </c>
      <c r="F40" s="3">
        <v>14.7</v>
      </c>
      <c r="G40" s="3">
        <v>12.3</v>
      </c>
      <c r="H40" s="4">
        <v>44927.395833333336</v>
      </c>
      <c r="I40" s="3">
        <v>377</v>
      </c>
      <c r="J40" s="3">
        <v>21.5</v>
      </c>
      <c r="K40" s="3">
        <v>1010</v>
      </c>
      <c r="L40" s="3">
        <v>32.4</v>
      </c>
      <c r="M40" s="3">
        <v>4.3</v>
      </c>
      <c r="N40" s="3">
        <v>6.1</v>
      </c>
    </row>
    <row r="41" spans="1:14" x14ac:dyDescent="0.35">
      <c r="A41" s="4">
        <v>44927.40625</v>
      </c>
      <c r="B41" s="3">
        <v>395</v>
      </c>
      <c r="C41" s="3">
        <v>21.5</v>
      </c>
      <c r="D41" s="3">
        <v>1013</v>
      </c>
      <c r="E41" s="3">
        <v>65.099999999999994</v>
      </c>
      <c r="F41" s="3">
        <v>14.6</v>
      </c>
      <c r="G41" s="3">
        <v>12.2</v>
      </c>
      <c r="H41" s="4">
        <v>44927.40625</v>
      </c>
      <c r="I41" s="3">
        <v>374</v>
      </c>
      <c r="J41" s="3">
        <v>21.9</v>
      </c>
      <c r="K41" s="3">
        <v>1010</v>
      </c>
      <c r="L41" s="3">
        <v>32.4</v>
      </c>
      <c r="M41" s="3">
        <v>4.5999999999999996</v>
      </c>
      <c r="N41" s="3">
        <v>6.2</v>
      </c>
    </row>
    <row r="42" spans="1:14" x14ac:dyDescent="0.35">
      <c r="A42" s="4">
        <v>44927.416666666664</v>
      </c>
      <c r="B42" s="3">
        <v>395</v>
      </c>
      <c r="C42" s="3">
        <v>21.5</v>
      </c>
      <c r="D42" s="3">
        <v>1013</v>
      </c>
      <c r="E42" s="3">
        <v>65.5</v>
      </c>
      <c r="F42" s="3">
        <v>14.8</v>
      </c>
      <c r="G42" s="3">
        <v>12.4</v>
      </c>
      <c r="H42" s="4">
        <v>44927.416666666664</v>
      </c>
      <c r="I42" s="3">
        <v>375</v>
      </c>
      <c r="J42" s="3">
        <v>22.1</v>
      </c>
      <c r="K42" s="3">
        <v>1010</v>
      </c>
      <c r="L42" s="3">
        <v>30.5</v>
      </c>
      <c r="M42" s="3">
        <v>4</v>
      </c>
      <c r="N42" s="3">
        <v>6</v>
      </c>
    </row>
    <row r="43" spans="1:14" x14ac:dyDescent="0.35">
      <c r="A43" s="4">
        <v>44927.427083333336</v>
      </c>
      <c r="B43" s="3">
        <v>396</v>
      </c>
      <c r="C43" s="3">
        <v>21.5</v>
      </c>
      <c r="D43" s="3">
        <v>1013</v>
      </c>
      <c r="E43" s="3">
        <v>65.8</v>
      </c>
      <c r="F43" s="3">
        <v>14.8</v>
      </c>
      <c r="G43" s="3">
        <v>12.4</v>
      </c>
      <c r="H43" s="4">
        <v>44927.427083333336</v>
      </c>
      <c r="I43" s="3">
        <v>378</v>
      </c>
      <c r="J43" s="3">
        <v>22.4</v>
      </c>
      <c r="K43" s="3">
        <v>1010</v>
      </c>
      <c r="L43" s="3">
        <v>31.7</v>
      </c>
      <c r="M43" s="3">
        <v>4.8</v>
      </c>
      <c r="N43" s="3">
        <v>6.3</v>
      </c>
    </row>
    <row r="44" spans="1:14" x14ac:dyDescent="0.35">
      <c r="A44" s="4">
        <v>44927.4375</v>
      </c>
      <c r="B44" s="3">
        <v>392</v>
      </c>
      <c r="C44" s="3">
        <v>21.5</v>
      </c>
      <c r="D44" s="3">
        <v>1013</v>
      </c>
      <c r="E44" s="3">
        <v>65.900000000000006</v>
      </c>
      <c r="F44" s="3">
        <v>14.9</v>
      </c>
      <c r="G44" s="3">
        <v>12.4</v>
      </c>
      <c r="H44" s="4">
        <v>44927.4375</v>
      </c>
      <c r="I44" s="3">
        <v>377</v>
      </c>
      <c r="J44" s="3">
        <v>22.7</v>
      </c>
      <c r="K44" s="3">
        <v>1010</v>
      </c>
      <c r="L44" s="3">
        <v>29.8</v>
      </c>
      <c r="M44" s="3">
        <v>4.2</v>
      </c>
      <c r="N44" s="3">
        <v>6</v>
      </c>
    </row>
    <row r="45" spans="1:14" x14ac:dyDescent="0.35">
      <c r="A45" s="4">
        <v>44927.447916666664</v>
      </c>
      <c r="B45" s="3">
        <v>393</v>
      </c>
      <c r="C45" s="3">
        <v>21.5</v>
      </c>
      <c r="D45" s="3">
        <v>1013</v>
      </c>
      <c r="E45" s="3">
        <v>66.099999999999994</v>
      </c>
      <c r="F45" s="3">
        <v>14.9</v>
      </c>
      <c r="G45" s="3">
        <v>12.5</v>
      </c>
      <c r="H45" s="4">
        <v>44927.447916666664</v>
      </c>
      <c r="I45" s="3">
        <v>383</v>
      </c>
      <c r="J45" s="3">
        <v>23.1</v>
      </c>
      <c r="K45" s="3">
        <v>1009</v>
      </c>
      <c r="L45" s="3">
        <v>29.3</v>
      </c>
      <c r="M45" s="3">
        <v>4.3</v>
      </c>
      <c r="N45" s="3">
        <v>6.1</v>
      </c>
    </row>
    <row r="46" spans="1:14" x14ac:dyDescent="0.35">
      <c r="A46" s="4">
        <v>44927.458333333336</v>
      </c>
      <c r="B46" s="3">
        <v>390</v>
      </c>
      <c r="C46" s="3">
        <v>21.6</v>
      </c>
      <c r="D46" s="3">
        <v>1012</v>
      </c>
      <c r="E46" s="3">
        <v>65.900000000000006</v>
      </c>
      <c r="F46" s="3">
        <v>14.9</v>
      </c>
      <c r="G46" s="3">
        <v>12.5</v>
      </c>
      <c r="H46" s="4">
        <v>44927.458333333336</v>
      </c>
      <c r="I46" s="3">
        <v>380</v>
      </c>
      <c r="J46" s="3">
        <v>23.2</v>
      </c>
      <c r="K46" s="3">
        <v>1009</v>
      </c>
      <c r="L46" s="3">
        <v>29.5</v>
      </c>
      <c r="M46" s="3">
        <v>4.5</v>
      </c>
      <c r="N46" s="3">
        <v>6.2</v>
      </c>
    </row>
    <row r="47" spans="1:14" x14ac:dyDescent="0.35">
      <c r="A47" s="4">
        <v>44927.46875</v>
      </c>
      <c r="B47" s="3">
        <v>392</v>
      </c>
      <c r="C47" s="3">
        <v>21.6</v>
      </c>
      <c r="D47" s="3">
        <v>1012</v>
      </c>
      <c r="E47" s="3">
        <v>65.8</v>
      </c>
      <c r="F47" s="3">
        <v>14.9</v>
      </c>
      <c r="G47" s="3">
        <v>12.5</v>
      </c>
      <c r="H47" s="4">
        <v>44927.46875</v>
      </c>
      <c r="I47" s="3">
        <v>386</v>
      </c>
      <c r="J47" s="3">
        <v>23.5</v>
      </c>
      <c r="K47" s="3">
        <v>1009</v>
      </c>
      <c r="L47" s="3">
        <v>29.4</v>
      </c>
      <c r="M47" s="3">
        <v>4.5999999999999996</v>
      </c>
      <c r="N47" s="3">
        <v>6.2</v>
      </c>
    </row>
    <row r="48" spans="1:14" x14ac:dyDescent="0.35">
      <c r="A48" s="4">
        <v>44927.479166666664</v>
      </c>
      <c r="B48" s="3">
        <v>388</v>
      </c>
      <c r="C48" s="3">
        <v>21.6</v>
      </c>
      <c r="D48" s="3">
        <v>1012</v>
      </c>
      <c r="E48" s="3">
        <v>66.099999999999994</v>
      </c>
      <c r="F48" s="3">
        <v>15</v>
      </c>
      <c r="G48" s="3">
        <v>12.6</v>
      </c>
      <c r="H48" s="4">
        <v>44927.479166666664</v>
      </c>
      <c r="I48" s="3">
        <v>376</v>
      </c>
      <c r="J48" s="3">
        <v>23.7</v>
      </c>
      <c r="K48" s="3">
        <v>1008</v>
      </c>
      <c r="L48" s="3">
        <v>29.2</v>
      </c>
      <c r="M48" s="3">
        <v>4.7</v>
      </c>
      <c r="N48" s="3">
        <v>6.2</v>
      </c>
    </row>
    <row r="49" spans="1:14" x14ac:dyDescent="0.35">
      <c r="A49" s="4">
        <v>44927.489583333336</v>
      </c>
      <c r="B49" s="3">
        <v>388</v>
      </c>
      <c r="C49" s="3">
        <v>21.6</v>
      </c>
      <c r="D49" s="3">
        <v>1012</v>
      </c>
      <c r="E49" s="3">
        <v>66.099999999999994</v>
      </c>
      <c r="F49" s="3">
        <v>15.1</v>
      </c>
      <c r="G49" s="3">
        <v>12.6</v>
      </c>
      <c r="H49" s="4">
        <v>44927.489583333336</v>
      </c>
      <c r="I49" s="3">
        <v>375</v>
      </c>
      <c r="J49" s="3">
        <v>23.9</v>
      </c>
      <c r="K49" s="3">
        <v>1008</v>
      </c>
      <c r="L49" s="3">
        <v>29.5</v>
      </c>
      <c r="M49" s="3">
        <v>5</v>
      </c>
      <c r="N49" s="3">
        <v>6.4</v>
      </c>
    </row>
    <row r="50" spans="1:14" x14ac:dyDescent="0.35">
      <c r="A50" s="4">
        <v>44927.5</v>
      </c>
      <c r="B50" s="3">
        <v>385</v>
      </c>
      <c r="C50" s="3">
        <v>21.7</v>
      </c>
      <c r="D50" s="3">
        <v>1011</v>
      </c>
      <c r="E50" s="3">
        <v>66.3</v>
      </c>
      <c r="F50" s="3">
        <v>15.2</v>
      </c>
      <c r="G50" s="3">
        <v>12.7</v>
      </c>
      <c r="H50" s="4">
        <v>44927.5</v>
      </c>
      <c r="I50" s="3">
        <v>377</v>
      </c>
      <c r="J50" s="3">
        <v>24.1</v>
      </c>
      <c r="K50" s="3">
        <v>1008</v>
      </c>
      <c r="L50" s="3">
        <v>28.6</v>
      </c>
      <c r="M50" s="3">
        <v>4.8</v>
      </c>
      <c r="N50" s="3">
        <v>6.3</v>
      </c>
    </row>
    <row r="51" spans="1:14" x14ac:dyDescent="0.35">
      <c r="A51" s="4">
        <v>44927.510416666664</v>
      </c>
      <c r="B51" s="3">
        <v>385</v>
      </c>
      <c r="C51" s="3">
        <v>21.7</v>
      </c>
      <c r="D51" s="3">
        <v>1011</v>
      </c>
      <c r="E51" s="3">
        <v>66.5</v>
      </c>
      <c r="F51" s="3">
        <v>15.2</v>
      </c>
      <c r="G51" s="3">
        <v>12.7</v>
      </c>
      <c r="H51" s="4">
        <v>44927.510416666664</v>
      </c>
      <c r="I51" s="3">
        <v>380</v>
      </c>
      <c r="J51" s="3">
        <v>24.4</v>
      </c>
      <c r="K51" s="3">
        <v>1007</v>
      </c>
      <c r="L51" s="3">
        <v>29.6</v>
      </c>
      <c r="M51" s="3">
        <v>5.5</v>
      </c>
      <c r="N51" s="3">
        <v>6.6</v>
      </c>
    </row>
    <row r="52" spans="1:14" x14ac:dyDescent="0.35">
      <c r="A52" s="4">
        <v>44927.520833333336</v>
      </c>
      <c r="B52" s="3">
        <v>388</v>
      </c>
      <c r="C52" s="3">
        <v>21.8</v>
      </c>
      <c r="D52" s="3">
        <v>1011</v>
      </c>
      <c r="E52" s="3">
        <v>66.5</v>
      </c>
      <c r="F52" s="3">
        <v>15.3</v>
      </c>
      <c r="G52" s="3">
        <v>12.8</v>
      </c>
      <c r="H52" s="4">
        <v>44927.520833333336</v>
      </c>
      <c r="I52" s="3">
        <v>374</v>
      </c>
      <c r="J52" s="3">
        <v>24.5</v>
      </c>
      <c r="K52" s="3">
        <v>1007</v>
      </c>
      <c r="L52" s="3">
        <v>30</v>
      </c>
      <c r="M52" s="3">
        <v>5.8</v>
      </c>
      <c r="N52" s="3">
        <v>6.7</v>
      </c>
    </row>
    <row r="53" spans="1:14" x14ac:dyDescent="0.35">
      <c r="A53" s="4">
        <v>44927.53125</v>
      </c>
      <c r="B53" s="3">
        <v>383</v>
      </c>
      <c r="C53" s="3">
        <v>21.8</v>
      </c>
      <c r="D53" s="3">
        <v>1011</v>
      </c>
      <c r="E53" s="3">
        <v>66.5</v>
      </c>
      <c r="F53" s="3">
        <v>15.3</v>
      </c>
      <c r="G53" s="3">
        <v>12.8</v>
      </c>
      <c r="H53" s="4">
        <v>44927.53125</v>
      </c>
      <c r="I53" s="3">
        <v>376</v>
      </c>
      <c r="J53" s="3">
        <v>24.7</v>
      </c>
      <c r="K53" s="3">
        <v>1007</v>
      </c>
      <c r="L53" s="3">
        <v>27.4</v>
      </c>
      <c r="M53" s="3">
        <v>4.7</v>
      </c>
      <c r="N53" s="3">
        <v>6.2</v>
      </c>
    </row>
    <row r="54" spans="1:14" x14ac:dyDescent="0.35">
      <c r="A54" s="4">
        <v>44927.541666666664</v>
      </c>
      <c r="B54" s="3">
        <v>378</v>
      </c>
      <c r="C54" s="3">
        <v>21.8</v>
      </c>
      <c r="D54" s="3">
        <v>1010</v>
      </c>
      <c r="E54" s="3">
        <v>66.599999999999994</v>
      </c>
      <c r="F54" s="3">
        <v>15.3</v>
      </c>
      <c r="G54" s="3">
        <v>12.8</v>
      </c>
      <c r="H54" s="4">
        <v>44927.541666666664</v>
      </c>
      <c r="I54" s="3">
        <v>375</v>
      </c>
      <c r="J54" s="3">
        <v>24.9</v>
      </c>
      <c r="K54" s="3">
        <v>1006</v>
      </c>
      <c r="L54" s="3">
        <v>26.9</v>
      </c>
      <c r="M54" s="3">
        <v>4.5999999999999996</v>
      </c>
      <c r="N54" s="3">
        <v>6.2</v>
      </c>
    </row>
    <row r="55" spans="1:14" x14ac:dyDescent="0.35">
      <c r="A55" s="4">
        <v>44927.552083333336</v>
      </c>
      <c r="B55" s="3">
        <v>379</v>
      </c>
      <c r="C55" s="3">
        <v>21.9</v>
      </c>
      <c r="D55" s="3">
        <v>1010</v>
      </c>
      <c r="E55" s="3">
        <v>66.5</v>
      </c>
      <c r="F55" s="3">
        <v>15.3</v>
      </c>
      <c r="G55" s="3">
        <v>12.8</v>
      </c>
      <c r="H55" s="4">
        <v>44927.552083333336</v>
      </c>
      <c r="I55" s="3">
        <v>374</v>
      </c>
      <c r="J55" s="3">
        <v>25.1</v>
      </c>
      <c r="K55" s="3">
        <v>1006</v>
      </c>
      <c r="L55" s="3">
        <v>26.6</v>
      </c>
      <c r="M55" s="3">
        <v>4.5999999999999996</v>
      </c>
      <c r="N55" s="3">
        <v>6.2</v>
      </c>
    </row>
    <row r="56" spans="1:14" x14ac:dyDescent="0.35">
      <c r="A56" s="4">
        <v>44927.5625</v>
      </c>
      <c r="B56" s="3">
        <v>380</v>
      </c>
      <c r="C56" s="3">
        <v>21.9</v>
      </c>
      <c r="D56" s="3">
        <v>1010</v>
      </c>
      <c r="E56" s="3">
        <v>66.8</v>
      </c>
      <c r="F56" s="3">
        <v>15.5</v>
      </c>
      <c r="G56" s="3">
        <v>12.9</v>
      </c>
      <c r="H56" s="4">
        <v>44927.5625</v>
      </c>
      <c r="I56" s="3">
        <v>376</v>
      </c>
      <c r="J56" s="3">
        <v>25.3</v>
      </c>
      <c r="K56" s="3">
        <v>1005</v>
      </c>
      <c r="L56" s="3">
        <v>26.7</v>
      </c>
      <c r="M56" s="3">
        <v>4.9000000000000004</v>
      </c>
      <c r="N56" s="3">
        <v>6.3</v>
      </c>
    </row>
    <row r="57" spans="1:14" x14ac:dyDescent="0.35">
      <c r="A57" s="4">
        <v>44927.572916666664</v>
      </c>
      <c r="B57" s="3">
        <v>379</v>
      </c>
      <c r="C57" s="3">
        <v>21.9</v>
      </c>
      <c r="D57" s="3">
        <v>1010</v>
      </c>
      <c r="E57" s="3">
        <v>66.8</v>
      </c>
      <c r="F57" s="3">
        <v>15.5</v>
      </c>
      <c r="G57" s="3">
        <v>12.9</v>
      </c>
      <c r="H57" s="4">
        <v>44927.572916666664</v>
      </c>
      <c r="I57" s="3">
        <v>371</v>
      </c>
      <c r="J57" s="3">
        <v>25.3</v>
      </c>
      <c r="K57" s="3">
        <v>1005</v>
      </c>
      <c r="L57" s="3">
        <v>27.3</v>
      </c>
      <c r="M57" s="3">
        <v>5.2</v>
      </c>
      <c r="N57" s="3">
        <v>6.4</v>
      </c>
    </row>
    <row r="58" spans="1:14" x14ac:dyDescent="0.35">
      <c r="A58" s="4">
        <v>44927.583333333336</v>
      </c>
      <c r="B58" s="3">
        <v>379</v>
      </c>
      <c r="C58" s="3">
        <v>22</v>
      </c>
      <c r="D58" s="3">
        <v>1010</v>
      </c>
      <c r="E58" s="3">
        <v>66.8</v>
      </c>
      <c r="F58" s="3">
        <v>15.5</v>
      </c>
      <c r="G58" s="3">
        <v>13</v>
      </c>
      <c r="H58" s="4">
        <v>44927.583333333336</v>
      </c>
      <c r="I58" s="3">
        <v>371</v>
      </c>
      <c r="J58" s="3">
        <v>25.5</v>
      </c>
      <c r="K58" s="3">
        <v>1005</v>
      </c>
      <c r="L58" s="3">
        <v>28.4</v>
      </c>
      <c r="M58" s="3">
        <v>5.9</v>
      </c>
      <c r="N58" s="3">
        <v>6.7</v>
      </c>
    </row>
    <row r="59" spans="1:14" x14ac:dyDescent="0.35">
      <c r="A59" s="4">
        <v>44927.59375</v>
      </c>
      <c r="B59" s="3">
        <v>374</v>
      </c>
      <c r="C59" s="3">
        <v>22</v>
      </c>
      <c r="D59" s="3">
        <v>1009</v>
      </c>
      <c r="E59" s="3">
        <v>66.8</v>
      </c>
      <c r="F59" s="3">
        <v>15.5</v>
      </c>
      <c r="G59" s="3">
        <v>13</v>
      </c>
      <c r="H59" s="4">
        <v>44927.59375</v>
      </c>
      <c r="I59" s="3">
        <v>375</v>
      </c>
      <c r="J59" s="3">
        <v>25.5</v>
      </c>
      <c r="K59" s="3">
        <v>1004</v>
      </c>
      <c r="L59" s="3">
        <v>27.2</v>
      </c>
      <c r="M59" s="3">
        <v>5.3</v>
      </c>
      <c r="N59" s="3">
        <v>6.5</v>
      </c>
    </row>
    <row r="60" spans="1:14" x14ac:dyDescent="0.35">
      <c r="A60" s="4">
        <v>44927.604166666664</v>
      </c>
      <c r="B60" s="3">
        <v>375</v>
      </c>
      <c r="C60" s="3">
        <v>22</v>
      </c>
      <c r="D60" s="3">
        <v>1009</v>
      </c>
      <c r="E60" s="3">
        <v>66.900000000000006</v>
      </c>
      <c r="F60" s="3">
        <v>15.6</v>
      </c>
      <c r="G60" s="3">
        <v>13</v>
      </c>
      <c r="H60" s="4">
        <v>44927.604166666664</v>
      </c>
      <c r="I60" s="3">
        <v>370</v>
      </c>
      <c r="J60" s="3">
        <v>25.6</v>
      </c>
      <c r="K60" s="3">
        <v>1004</v>
      </c>
      <c r="L60" s="3">
        <v>28.6</v>
      </c>
      <c r="M60" s="3">
        <v>6.1</v>
      </c>
      <c r="N60" s="3">
        <v>6.8</v>
      </c>
    </row>
    <row r="61" spans="1:14" x14ac:dyDescent="0.35">
      <c r="A61" s="4">
        <v>44927.614583333336</v>
      </c>
      <c r="B61" s="3">
        <v>372</v>
      </c>
      <c r="C61" s="3">
        <v>22.1</v>
      </c>
      <c r="D61" s="3">
        <v>1009</v>
      </c>
      <c r="E61" s="3">
        <v>67.3</v>
      </c>
      <c r="F61" s="3">
        <v>15.7</v>
      </c>
      <c r="G61" s="3">
        <v>13.1</v>
      </c>
      <c r="H61" s="4">
        <v>44927.614583333336</v>
      </c>
      <c r="I61" s="3">
        <v>372</v>
      </c>
      <c r="J61" s="3">
        <v>25.8</v>
      </c>
      <c r="K61" s="3">
        <v>1004</v>
      </c>
      <c r="L61" s="3">
        <v>26.6</v>
      </c>
      <c r="M61" s="3">
        <v>5.2</v>
      </c>
      <c r="N61" s="3">
        <v>6.4</v>
      </c>
    </row>
    <row r="62" spans="1:14" x14ac:dyDescent="0.35">
      <c r="A62" s="4">
        <v>44927.625</v>
      </c>
      <c r="B62" s="3">
        <v>375</v>
      </c>
      <c r="C62" s="3">
        <v>22.1</v>
      </c>
      <c r="D62" s="3">
        <v>1009</v>
      </c>
      <c r="E62" s="3">
        <v>67.3</v>
      </c>
      <c r="F62" s="3">
        <v>15.8</v>
      </c>
      <c r="G62" s="3">
        <v>13.1</v>
      </c>
      <c r="H62" s="4">
        <v>44927.625</v>
      </c>
      <c r="I62" s="3">
        <v>373</v>
      </c>
      <c r="J62" s="3">
        <v>25.8</v>
      </c>
      <c r="K62" s="3">
        <v>1004</v>
      </c>
      <c r="L62" s="3">
        <v>26</v>
      </c>
      <c r="M62" s="3">
        <v>4.8</v>
      </c>
      <c r="N62" s="3">
        <v>6.2</v>
      </c>
    </row>
    <row r="63" spans="1:14" x14ac:dyDescent="0.35">
      <c r="A63" s="4">
        <v>44927.635416666664</v>
      </c>
      <c r="B63" s="3">
        <v>372</v>
      </c>
      <c r="C63" s="3">
        <v>22.1</v>
      </c>
      <c r="D63" s="3">
        <v>1009</v>
      </c>
      <c r="E63" s="3">
        <v>67.400000000000006</v>
      </c>
      <c r="F63" s="3">
        <v>15.8</v>
      </c>
      <c r="G63" s="3">
        <v>13.2</v>
      </c>
      <c r="H63" s="4">
        <v>44927.635416666664</v>
      </c>
      <c r="I63" s="3">
        <v>373</v>
      </c>
      <c r="J63" s="3">
        <v>25.7</v>
      </c>
      <c r="K63" s="3">
        <v>1004</v>
      </c>
      <c r="L63" s="3">
        <v>26.5</v>
      </c>
      <c r="M63" s="3">
        <v>5.0999999999999996</v>
      </c>
      <c r="N63" s="3">
        <v>6.4</v>
      </c>
    </row>
    <row r="64" spans="1:14" x14ac:dyDescent="0.35">
      <c r="A64" s="4">
        <v>44927.645833333336</v>
      </c>
      <c r="B64" s="3">
        <v>373</v>
      </c>
      <c r="C64" s="3">
        <v>22.1</v>
      </c>
      <c r="D64" s="3">
        <v>1009</v>
      </c>
      <c r="E64" s="3">
        <v>67.5</v>
      </c>
      <c r="F64" s="3">
        <v>15.8</v>
      </c>
      <c r="G64" s="3">
        <v>13.2</v>
      </c>
      <c r="H64" s="4">
        <v>44927.645833333336</v>
      </c>
      <c r="I64" s="3">
        <v>374</v>
      </c>
      <c r="J64" s="3">
        <v>25.8</v>
      </c>
      <c r="K64" s="3">
        <v>1004</v>
      </c>
      <c r="L64" s="3">
        <v>27.1</v>
      </c>
      <c r="M64" s="3">
        <v>5.4</v>
      </c>
      <c r="N64" s="3">
        <v>6.5</v>
      </c>
    </row>
    <row r="65" spans="1:14" x14ac:dyDescent="0.35">
      <c r="A65" s="4">
        <v>44927.65625</v>
      </c>
      <c r="B65" s="3">
        <v>367</v>
      </c>
      <c r="C65" s="3">
        <v>22.2</v>
      </c>
      <c r="D65" s="3">
        <v>1009</v>
      </c>
      <c r="E65" s="3">
        <v>67.7</v>
      </c>
      <c r="F65" s="3">
        <v>15.9</v>
      </c>
      <c r="G65" s="3">
        <v>13.3</v>
      </c>
      <c r="H65" s="4">
        <v>44927.65625</v>
      </c>
      <c r="I65" s="3">
        <v>375</v>
      </c>
      <c r="J65" s="3">
        <v>25.7</v>
      </c>
      <c r="K65" s="3">
        <v>1004</v>
      </c>
      <c r="L65" s="3">
        <v>27.1</v>
      </c>
      <c r="M65" s="3">
        <v>5.4</v>
      </c>
      <c r="N65" s="3">
        <v>6.5</v>
      </c>
    </row>
    <row r="66" spans="1:14" x14ac:dyDescent="0.35">
      <c r="A66" s="4">
        <v>44927.666666666664</v>
      </c>
      <c r="B66" s="3">
        <v>371</v>
      </c>
      <c r="C66" s="3">
        <v>22.2</v>
      </c>
      <c r="D66" s="3">
        <v>1009</v>
      </c>
      <c r="E66" s="3">
        <v>67.7</v>
      </c>
      <c r="F66" s="3">
        <v>15.9</v>
      </c>
      <c r="G66" s="3">
        <v>13.3</v>
      </c>
      <c r="H66" s="4">
        <v>44927.666666666664</v>
      </c>
      <c r="I66" s="3">
        <v>374</v>
      </c>
      <c r="J66" s="3">
        <v>25.7</v>
      </c>
      <c r="K66" s="3">
        <v>1004</v>
      </c>
      <c r="L66" s="3">
        <v>28.1</v>
      </c>
      <c r="M66" s="3">
        <v>5.9</v>
      </c>
      <c r="N66" s="3">
        <v>6.7</v>
      </c>
    </row>
    <row r="67" spans="1:14" x14ac:dyDescent="0.35">
      <c r="A67" s="4">
        <v>44927.677083333336</v>
      </c>
      <c r="B67" s="3">
        <v>367</v>
      </c>
      <c r="C67" s="3">
        <v>22.2</v>
      </c>
      <c r="D67" s="3">
        <v>1009</v>
      </c>
      <c r="E67" s="3">
        <v>67.400000000000006</v>
      </c>
      <c r="F67" s="3">
        <v>15.9</v>
      </c>
      <c r="G67" s="3">
        <v>13.3</v>
      </c>
      <c r="H67" s="4">
        <v>44927.677083333336</v>
      </c>
      <c r="I67" s="3">
        <v>375</v>
      </c>
      <c r="J67" s="3">
        <v>25.6</v>
      </c>
      <c r="K67" s="3">
        <v>1004</v>
      </c>
      <c r="L67" s="3">
        <v>28.4</v>
      </c>
      <c r="M67" s="3">
        <v>6</v>
      </c>
      <c r="N67" s="3">
        <v>6.8</v>
      </c>
    </row>
    <row r="68" spans="1:14" x14ac:dyDescent="0.35">
      <c r="A68" s="4">
        <v>44927.6875</v>
      </c>
      <c r="B68" s="3">
        <v>374</v>
      </c>
      <c r="C68" s="3">
        <v>22.2</v>
      </c>
      <c r="D68" s="3">
        <v>1009</v>
      </c>
      <c r="E68" s="3">
        <v>67.2</v>
      </c>
      <c r="F68" s="3">
        <v>15.8</v>
      </c>
      <c r="G68" s="3">
        <v>13.2</v>
      </c>
      <c r="H68" s="4">
        <v>44927.6875</v>
      </c>
      <c r="I68" s="3">
        <v>378</v>
      </c>
      <c r="J68" s="3">
        <v>25.5</v>
      </c>
      <c r="K68" s="3">
        <v>1004</v>
      </c>
      <c r="L68" s="3">
        <v>28.9</v>
      </c>
      <c r="M68" s="3">
        <v>6.1</v>
      </c>
      <c r="N68" s="3">
        <v>6.8</v>
      </c>
    </row>
    <row r="69" spans="1:14" x14ac:dyDescent="0.35">
      <c r="A69" s="4">
        <v>44927.697916666664</v>
      </c>
      <c r="B69" s="3">
        <v>370</v>
      </c>
      <c r="C69" s="3">
        <v>22.2</v>
      </c>
      <c r="D69" s="3">
        <v>1010</v>
      </c>
      <c r="E69" s="3">
        <v>67.400000000000006</v>
      </c>
      <c r="F69" s="3">
        <v>15.9</v>
      </c>
      <c r="G69" s="3">
        <v>13.3</v>
      </c>
      <c r="H69" s="4">
        <v>44927.697916666664</v>
      </c>
      <c r="I69" s="3">
        <v>375</v>
      </c>
      <c r="J69" s="3">
        <v>25.4</v>
      </c>
      <c r="K69" s="3">
        <v>1004</v>
      </c>
      <c r="L69" s="3">
        <v>28.7</v>
      </c>
      <c r="M69" s="3">
        <v>5.9</v>
      </c>
      <c r="N69" s="3">
        <v>6.7</v>
      </c>
    </row>
    <row r="70" spans="1:14" x14ac:dyDescent="0.35">
      <c r="A70" s="4">
        <v>44927.708333333336</v>
      </c>
      <c r="B70" s="3">
        <v>373</v>
      </c>
      <c r="C70" s="3">
        <v>22.2</v>
      </c>
      <c r="D70" s="3">
        <v>1010</v>
      </c>
      <c r="E70" s="3">
        <v>67.099999999999994</v>
      </c>
      <c r="F70" s="3">
        <v>15.8</v>
      </c>
      <c r="G70" s="3">
        <v>13.2</v>
      </c>
      <c r="H70" s="4">
        <v>44927.708333333336</v>
      </c>
      <c r="I70" s="3">
        <v>376</v>
      </c>
      <c r="J70" s="3">
        <v>25.2</v>
      </c>
      <c r="K70" s="3">
        <v>1004</v>
      </c>
      <c r="L70" s="3">
        <v>30</v>
      </c>
      <c r="M70" s="3">
        <v>6.4</v>
      </c>
      <c r="N70" s="3">
        <v>7</v>
      </c>
    </row>
    <row r="71" spans="1:14" x14ac:dyDescent="0.35">
      <c r="A71" s="4">
        <v>44927.71875</v>
      </c>
      <c r="B71" s="3">
        <v>368</v>
      </c>
      <c r="C71" s="3">
        <v>22.3</v>
      </c>
      <c r="D71" s="3">
        <v>1010</v>
      </c>
      <c r="E71" s="3">
        <v>67.099999999999994</v>
      </c>
      <c r="F71" s="3">
        <v>15.9</v>
      </c>
      <c r="G71" s="3">
        <v>13.2</v>
      </c>
      <c r="H71" s="4">
        <v>44927.71875</v>
      </c>
      <c r="I71" s="3">
        <v>375</v>
      </c>
      <c r="J71" s="3">
        <v>24.9</v>
      </c>
      <c r="K71" s="3">
        <v>1004</v>
      </c>
      <c r="L71" s="3">
        <v>36.299999999999997</v>
      </c>
      <c r="M71" s="3">
        <v>8.9</v>
      </c>
      <c r="N71" s="3">
        <v>8.3000000000000007</v>
      </c>
    </row>
    <row r="72" spans="1:14" x14ac:dyDescent="0.35">
      <c r="A72" s="4">
        <v>44927.729166666664</v>
      </c>
      <c r="B72" s="3">
        <v>374</v>
      </c>
      <c r="C72" s="3">
        <v>22.2</v>
      </c>
      <c r="D72" s="3">
        <v>1010</v>
      </c>
      <c r="E72" s="3">
        <v>67</v>
      </c>
      <c r="F72" s="3">
        <v>15.8</v>
      </c>
      <c r="G72" s="3">
        <v>13.2</v>
      </c>
      <c r="H72" s="4">
        <v>44927.729166666664</v>
      </c>
      <c r="I72" s="3">
        <v>375</v>
      </c>
      <c r="J72" s="3">
        <v>24.5</v>
      </c>
      <c r="K72" s="3">
        <v>1004</v>
      </c>
      <c r="L72" s="3">
        <v>37.299999999999997</v>
      </c>
      <c r="M72" s="3">
        <v>9</v>
      </c>
      <c r="N72" s="3">
        <v>8.4</v>
      </c>
    </row>
    <row r="73" spans="1:14" x14ac:dyDescent="0.35">
      <c r="A73" s="4">
        <v>44927.739583333336</v>
      </c>
      <c r="B73" s="3">
        <v>374</v>
      </c>
      <c r="C73" s="3">
        <v>22.2</v>
      </c>
      <c r="D73" s="3">
        <v>1010</v>
      </c>
      <c r="E73" s="3">
        <v>66.8</v>
      </c>
      <c r="F73" s="3">
        <v>15.8</v>
      </c>
      <c r="G73" s="3">
        <v>13.2</v>
      </c>
      <c r="H73" s="4">
        <v>44927.739583333336</v>
      </c>
      <c r="I73" s="3">
        <v>377</v>
      </c>
      <c r="J73" s="3">
        <v>24.2</v>
      </c>
      <c r="K73" s="3">
        <v>1004</v>
      </c>
      <c r="L73" s="3">
        <v>38.9</v>
      </c>
      <c r="M73" s="3">
        <v>9.3000000000000007</v>
      </c>
      <c r="N73" s="3">
        <v>8.5</v>
      </c>
    </row>
    <row r="74" spans="1:14" x14ac:dyDescent="0.35">
      <c r="A74" s="4">
        <v>44927.75</v>
      </c>
      <c r="B74" s="3">
        <v>373</v>
      </c>
      <c r="C74" s="3">
        <v>22.2</v>
      </c>
      <c r="D74" s="3">
        <v>1010</v>
      </c>
      <c r="E74" s="3">
        <v>66.7</v>
      </c>
      <c r="F74" s="3">
        <v>15.8</v>
      </c>
      <c r="G74" s="3">
        <v>13.1</v>
      </c>
      <c r="H74" s="4">
        <v>44927.75</v>
      </c>
      <c r="I74" s="3">
        <v>382</v>
      </c>
      <c r="J74" s="3">
        <v>23.9</v>
      </c>
      <c r="K74" s="3">
        <v>1004</v>
      </c>
      <c r="L74" s="3">
        <v>40.1</v>
      </c>
      <c r="M74" s="3">
        <v>9.5</v>
      </c>
      <c r="N74" s="3">
        <v>8.6999999999999993</v>
      </c>
    </row>
    <row r="75" spans="1:14" x14ac:dyDescent="0.35">
      <c r="A75" s="4">
        <v>44927.760416666664</v>
      </c>
      <c r="B75" s="3">
        <v>373</v>
      </c>
      <c r="C75" s="3">
        <v>22.3</v>
      </c>
      <c r="D75" s="3">
        <v>1010</v>
      </c>
      <c r="E75" s="3">
        <v>66.5</v>
      </c>
      <c r="F75" s="3">
        <v>15.7</v>
      </c>
      <c r="G75" s="3">
        <v>13.1</v>
      </c>
      <c r="H75" s="4">
        <v>44927.760416666664</v>
      </c>
      <c r="I75" s="3">
        <v>384</v>
      </c>
      <c r="J75" s="3">
        <v>23.6</v>
      </c>
      <c r="K75" s="3">
        <v>1004</v>
      </c>
      <c r="L75" s="3">
        <v>40.9</v>
      </c>
      <c r="M75" s="3">
        <v>9.6</v>
      </c>
      <c r="N75" s="3">
        <v>8.6999999999999993</v>
      </c>
    </row>
    <row r="76" spans="1:14" x14ac:dyDescent="0.35">
      <c r="A76" s="4">
        <v>44927.770833333336</v>
      </c>
      <c r="B76" s="3">
        <v>375</v>
      </c>
      <c r="C76" s="3">
        <v>22.2</v>
      </c>
      <c r="D76" s="3">
        <v>1011</v>
      </c>
      <c r="E76" s="3">
        <v>66.2</v>
      </c>
      <c r="F76" s="3">
        <v>15.6</v>
      </c>
      <c r="G76" s="3">
        <v>13</v>
      </c>
      <c r="H76" s="4">
        <v>44927.770833333336</v>
      </c>
      <c r="I76" s="3">
        <v>378</v>
      </c>
      <c r="J76" s="3">
        <v>23.4</v>
      </c>
      <c r="K76" s="3">
        <v>1004</v>
      </c>
      <c r="L76" s="3">
        <v>41.6</v>
      </c>
      <c r="M76" s="3">
        <v>9.6</v>
      </c>
      <c r="N76" s="3">
        <v>8.6999999999999993</v>
      </c>
    </row>
    <row r="77" spans="1:14" x14ac:dyDescent="0.35">
      <c r="A77" s="4">
        <v>44927.78125</v>
      </c>
      <c r="B77" s="3">
        <v>377</v>
      </c>
      <c r="C77" s="3">
        <v>22.2</v>
      </c>
      <c r="D77" s="3">
        <v>1011</v>
      </c>
      <c r="E77" s="3">
        <v>66.2</v>
      </c>
      <c r="F77" s="3">
        <v>15.6</v>
      </c>
      <c r="G77" s="3">
        <v>13</v>
      </c>
      <c r="H77" s="4">
        <v>44927.78125</v>
      </c>
      <c r="I77" s="3">
        <v>382</v>
      </c>
      <c r="J77" s="3">
        <v>23.1</v>
      </c>
      <c r="K77" s="3">
        <v>1005</v>
      </c>
      <c r="L77" s="3">
        <v>43</v>
      </c>
      <c r="M77" s="3">
        <v>9.9</v>
      </c>
      <c r="N77" s="3">
        <v>8.9</v>
      </c>
    </row>
    <row r="78" spans="1:14" x14ac:dyDescent="0.35">
      <c r="A78" s="4">
        <v>44927.791666666664</v>
      </c>
      <c r="B78" s="3">
        <v>376</v>
      </c>
      <c r="C78" s="3">
        <v>22.2</v>
      </c>
      <c r="D78" s="3">
        <v>1011</v>
      </c>
      <c r="E78" s="3">
        <v>66.2</v>
      </c>
      <c r="F78" s="3">
        <v>15.6</v>
      </c>
      <c r="G78" s="3">
        <v>13</v>
      </c>
      <c r="H78" s="4">
        <v>44927.791666666664</v>
      </c>
      <c r="I78" s="3">
        <v>379</v>
      </c>
      <c r="J78" s="3">
        <v>23</v>
      </c>
      <c r="K78" s="3">
        <v>1005</v>
      </c>
      <c r="L78" s="3">
        <v>42.8</v>
      </c>
      <c r="M78" s="3">
        <v>9.6999999999999993</v>
      </c>
      <c r="N78" s="3">
        <v>8.8000000000000007</v>
      </c>
    </row>
    <row r="79" spans="1:14" x14ac:dyDescent="0.35">
      <c r="A79" s="4">
        <v>44927.802083333336</v>
      </c>
      <c r="B79" s="3">
        <v>380</v>
      </c>
      <c r="C79" s="3">
        <v>22.2</v>
      </c>
      <c r="D79" s="3">
        <v>1011</v>
      </c>
      <c r="E79" s="3">
        <v>66.3</v>
      </c>
      <c r="F79" s="3">
        <v>15.6</v>
      </c>
      <c r="G79" s="3">
        <v>13</v>
      </c>
      <c r="H79" s="4">
        <v>44927.802083333336</v>
      </c>
      <c r="I79" s="3">
        <v>382</v>
      </c>
      <c r="J79" s="3">
        <v>22.9</v>
      </c>
      <c r="K79" s="3">
        <v>1005</v>
      </c>
      <c r="L79" s="3">
        <v>43.3</v>
      </c>
      <c r="M79" s="3">
        <v>9.8000000000000007</v>
      </c>
      <c r="N79" s="3">
        <v>8.8000000000000007</v>
      </c>
    </row>
    <row r="80" spans="1:14" x14ac:dyDescent="0.35">
      <c r="A80" s="4">
        <v>44927.8125</v>
      </c>
      <c r="B80" s="3">
        <v>382</v>
      </c>
      <c r="C80" s="3">
        <v>22.2</v>
      </c>
      <c r="D80" s="3">
        <v>1011</v>
      </c>
      <c r="E80" s="3">
        <v>66.8</v>
      </c>
      <c r="F80" s="3">
        <v>15.8</v>
      </c>
      <c r="G80" s="3">
        <v>13.1</v>
      </c>
      <c r="H80" s="4">
        <v>44927.8125</v>
      </c>
      <c r="I80" s="3">
        <v>385</v>
      </c>
      <c r="J80" s="3">
        <v>22.7</v>
      </c>
      <c r="K80" s="3">
        <v>1005</v>
      </c>
      <c r="L80" s="3">
        <v>45.1</v>
      </c>
      <c r="M80" s="3">
        <v>10.199999999999999</v>
      </c>
      <c r="N80" s="3">
        <v>9.1</v>
      </c>
    </row>
    <row r="81" spans="1:14" x14ac:dyDescent="0.35">
      <c r="A81" s="4">
        <v>44927.822916666664</v>
      </c>
      <c r="B81" s="3">
        <v>377</v>
      </c>
      <c r="C81" s="3">
        <v>22.2</v>
      </c>
      <c r="D81" s="3">
        <v>1012</v>
      </c>
      <c r="E81" s="3">
        <v>66.7</v>
      </c>
      <c r="F81" s="3">
        <v>15.8</v>
      </c>
      <c r="G81" s="3">
        <v>13.1</v>
      </c>
      <c r="H81" s="4">
        <v>44927.822916666664</v>
      </c>
      <c r="I81" s="3">
        <v>393</v>
      </c>
      <c r="J81" s="3">
        <v>22.4</v>
      </c>
      <c r="K81" s="3">
        <v>1005</v>
      </c>
      <c r="L81" s="3">
        <v>47.2</v>
      </c>
      <c r="M81" s="3">
        <v>10.7</v>
      </c>
      <c r="N81" s="3">
        <v>9.4</v>
      </c>
    </row>
    <row r="82" spans="1:14" x14ac:dyDescent="0.35">
      <c r="A82" s="4">
        <v>44927.833333333336</v>
      </c>
      <c r="B82" s="3">
        <v>380</v>
      </c>
      <c r="C82" s="3">
        <v>22.3</v>
      </c>
      <c r="D82" s="3">
        <v>1012</v>
      </c>
      <c r="E82" s="3">
        <v>66.7</v>
      </c>
      <c r="F82" s="3">
        <v>15.8</v>
      </c>
      <c r="G82" s="3">
        <v>13.1</v>
      </c>
      <c r="H82" s="4">
        <v>44927.833333333336</v>
      </c>
      <c r="I82" s="3">
        <v>396</v>
      </c>
      <c r="J82" s="3">
        <v>22.3</v>
      </c>
      <c r="K82" s="3">
        <v>1005</v>
      </c>
      <c r="L82" s="3">
        <v>48</v>
      </c>
      <c r="M82" s="3">
        <v>10.8</v>
      </c>
      <c r="N82" s="3">
        <v>9.5</v>
      </c>
    </row>
    <row r="83" spans="1:14" x14ac:dyDescent="0.35">
      <c r="A83" s="4">
        <v>44927.84375</v>
      </c>
      <c r="B83" s="3">
        <v>378</v>
      </c>
      <c r="C83" s="3">
        <v>22.2</v>
      </c>
      <c r="D83" s="3">
        <v>1012</v>
      </c>
      <c r="E83" s="3">
        <v>66.5</v>
      </c>
      <c r="F83" s="3">
        <v>15.7</v>
      </c>
      <c r="G83" s="3">
        <v>13.1</v>
      </c>
      <c r="H83" s="4">
        <v>44927.84375</v>
      </c>
      <c r="I83" s="3">
        <v>387</v>
      </c>
      <c r="J83" s="3">
        <v>22.2</v>
      </c>
      <c r="K83" s="3">
        <v>1006</v>
      </c>
      <c r="L83" s="3">
        <v>48.4</v>
      </c>
      <c r="M83" s="3">
        <v>10.8</v>
      </c>
      <c r="N83" s="3">
        <v>9.5</v>
      </c>
    </row>
    <row r="84" spans="1:14" x14ac:dyDescent="0.35">
      <c r="A84" s="4">
        <v>44927.854166666664</v>
      </c>
      <c r="B84" s="3">
        <v>378</v>
      </c>
      <c r="C84" s="3">
        <v>22.3</v>
      </c>
      <c r="D84" s="3">
        <v>1012</v>
      </c>
      <c r="E84" s="3">
        <v>66.400000000000006</v>
      </c>
      <c r="F84" s="3">
        <v>15.7</v>
      </c>
      <c r="G84" s="3">
        <v>13.1</v>
      </c>
      <c r="H84" s="4">
        <v>44927.854166666664</v>
      </c>
      <c r="I84" s="3">
        <v>390</v>
      </c>
      <c r="J84" s="3">
        <v>22</v>
      </c>
      <c r="K84" s="3">
        <v>1006</v>
      </c>
      <c r="L84" s="3">
        <v>48.9</v>
      </c>
      <c r="M84" s="3">
        <v>10.8</v>
      </c>
      <c r="N84" s="3">
        <v>9.5</v>
      </c>
    </row>
    <row r="85" spans="1:14" x14ac:dyDescent="0.35">
      <c r="A85" s="4">
        <v>44927.864583333336</v>
      </c>
      <c r="B85" s="3">
        <v>381</v>
      </c>
      <c r="C85" s="3">
        <v>22.3</v>
      </c>
      <c r="D85" s="3">
        <v>1012</v>
      </c>
      <c r="E85" s="3">
        <v>66.2</v>
      </c>
      <c r="F85" s="3">
        <v>15.6</v>
      </c>
      <c r="G85" s="3">
        <v>13</v>
      </c>
      <c r="H85" s="4">
        <v>44927.864583333336</v>
      </c>
      <c r="I85" s="3">
        <v>385</v>
      </c>
      <c r="J85" s="3">
        <v>21.8</v>
      </c>
      <c r="K85" s="3">
        <v>1006</v>
      </c>
      <c r="L85" s="3">
        <v>49.3</v>
      </c>
      <c r="M85" s="3">
        <v>10.7</v>
      </c>
      <c r="N85" s="3">
        <v>9.5</v>
      </c>
    </row>
    <row r="86" spans="1:14" x14ac:dyDescent="0.35">
      <c r="A86" s="4">
        <v>44927.875</v>
      </c>
      <c r="B86" s="3">
        <v>378</v>
      </c>
      <c r="C86" s="3">
        <v>22.3</v>
      </c>
      <c r="D86" s="3">
        <v>1012</v>
      </c>
      <c r="E86" s="3">
        <v>66.400000000000006</v>
      </c>
      <c r="F86" s="3">
        <v>15.7</v>
      </c>
      <c r="G86" s="3">
        <v>13.1</v>
      </c>
      <c r="H86" s="4">
        <v>44927.875</v>
      </c>
      <c r="I86" s="3">
        <v>388</v>
      </c>
      <c r="J86" s="3">
        <v>21.7</v>
      </c>
      <c r="K86" s="3">
        <v>1006</v>
      </c>
      <c r="L86" s="3">
        <v>50.2</v>
      </c>
      <c r="M86" s="3">
        <v>10.9</v>
      </c>
      <c r="N86" s="3">
        <v>9.6</v>
      </c>
    </row>
    <row r="87" spans="1:14" x14ac:dyDescent="0.35">
      <c r="A87" s="4">
        <v>44927.885416666664</v>
      </c>
      <c r="B87" s="3">
        <v>380</v>
      </c>
      <c r="C87" s="3">
        <v>22.2</v>
      </c>
      <c r="D87" s="3">
        <v>1012</v>
      </c>
      <c r="E87" s="3">
        <v>66.3</v>
      </c>
      <c r="F87" s="3">
        <v>15.7</v>
      </c>
      <c r="G87" s="3">
        <v>13</v>
      </c>
      <c r="H87" s="4">
        <v>44927.885416666664</v>
      </c>
      <c r="I87" s="3">
        <v>389</v>
      </c>
      <c r="J87" s="3">
        <v>21.6</v>
      </c>
      <c r="K87" s="3">
        <v>1006</v>
      </c>
      <c r="L87" s="3">
        <v>50.1</v>
      </c>
      <c r="M87" s="3">
        <v>10.8</v>
      </c>
      <c r="N87" s="3">
        <v>9.5</v>
      </c>
    </row>
    <row r="88" spans="1:14" x14ac:dyDescent="0.35">
      <c r="A88" s="4">
        <v>44927.895833333336</v>
      </c>
      <c r="B88" s="3">
        <v>376</v>
      </c>
      <c r="C88" s="3">
        <v>22.2</v>
      </c>
      <c r="D88" s="3">
        <v>1012</v>
      </c>
      <c r="E88" s="3">
        <v>66.400000000000006</v>
      </c>
      <c r="F88" s="3">
        <v>15.7</v>
      </c>
      <c r="G88" s="3">
        <v>13.1</v>
      </c>
      <c r="H88" s="4">
        <v>44927.895833333336</v>
      </c>
      <c r="I88" s="3">
        <v>389</v>
      </c>
      <c r="J88" s="3">
        <v>21.5</v>
      </c>
      <c r="K88" s="3">
        <v>1006</v>
      </c>
      <c r="L88" s="3">
        <v>50.1</v>
      </c>
      <c r="M88" s="3">
        <v>10.7</v>
      </c>
      <c r="N88" s="3">
        <v>9.4</v>
      </c>
    </row>
    <row r="89" spans="1:14" x14ac:dyDescent="0.35">
      <c r="A89" s="4">
        <v>44927.90625</v>
      </c>
      <c r="B89" s="3">
        <v>378</v>
      </c>
      <c r="C89" s="3">
        <v>22.2</v>
      </c>
      <c r="D89" s="3">
        <v>1012</v>
      </c>
      <c r="E89" s="3">
        <v>66.7</v>
      </c>
      <c r="F89" s="3">
        <v>15.8</v>
      </c>
      <c r="G89" s="3">
        <v>13.1</v>
      </c>
      <c r="H89" s="4">
        <v>44927.90625</v>
      </c>
      <c r="I89" s="3">
        <v>388</v>
      </c>
      <c r="J89" s="3">
        <v>21.4</v>
      </c>
      <c r="K89" s="3">
        <v>1006</v>
      </c>
      <c r="L89" s="3">
        <v>49.9</v>
      </c>
      <c r="M89" s="3">
        <v>10.6</v>
      </c>
      <c r="N89" s="3">
        <v>9.4</v>
      </c>
    </row>
    <row r="90" spans="1:14" x14ac:dyDescent="0.35">
      <c r="A90" s="4">
        <v>44927.916666666664</v>
      </c>
      <c r="B90" s="3">
        <v>379</v>
      </c>
      <c r="C90" s="3">
        <v>22.2</v>
      </c>
      <c r="D90" s="3">
        <v>1012</v>
      </c>
      <c r="E90" s="3">
        <v>66.8</v>
      </c>
      <c r="F90" s="3">
        <v>15.8</v>
      </c>
      <c r="G90" s="3">
        <v>13.1</v>
      </c>
      <c r="H90" s="4">
        <v>44927.916666666664</v>
      </c>
      <c r="I90" s="3">
        <v>386</v>
      </c>
      <c r="J90" s="3">
        <v>21.3</v>
      </c>
      <c r="K90" s="3">
        <v>1006</v>
      </c>
      <c r="L90" s="3">
        <v>50.2</v>
      </c>
      <c r="M90" s="3">
        <v>10.5</v>
      </c>
      <c r="N90" s="3">
        <v>9.3000000000000007</v>
      </c>
    </row>
    <row r="91" spans="1:14" x14ac:dyDescent="0.35">
      <c r="A91" s="4">
        <v>44927.927083333336</v>
      </c>
      <c r="B91" s="3">
        <v>381</v>
      </c>
      <c r="C91" s="3">
        <v>22.2</v>
      </c>
      <c r="D91" s="3">
        <v>1012</v>
      </c>
      <c r="E91" s="3">
        <v>66.8</v>
      </c>
      <c r="F91" s="3">
        <v>15.7</v>
      </c>
      <c r="G91" s="3">
        <v>13.1</v>
      </c>
      <c r="H91" s="4">
        <v>44927.927083333336</v>
      </c>
      <c r="I91" s="3">
        <v>385</v>
      </c>
      <c r="J91" s="3">
        <v>21.1</v>
      </c>
      <c r="K91" s="3">
        <v>1006</v>
      </c>
      <c r="L91" s="3">
        <v>50.8</v>
      </c>
      <c r="M91" s="3">
        <v>10.5</v>
      </c>
      <c r="N91" s="3">
        <v>9.4</v>
      </c>
    </row>
    <row r="92" spans="1:14" x14ac:dyDescent="0.35">
      <c r="A92" s="4">
        <v>44927.9375</v>
      </c>
      <c r="B92" s="3">
        <v>376</v>
      </c>
      <c r="C92" s="3">
        <v>22.2</v>
      </c>
      <c r="D92" s="3">
        <v>1012</v>
      </c>
      <c r="E92" s="3">
        <v>66.900000000000006</v>
      </c>
      <c r="F92" s="3">
        <v>15.8</v>
      </c>
      <c r="G92" s="3">
        <v>13.2</v>
      </c>
      <c r="H92" s="4">
        <v>44927.9375</v>
      </c>
      <c r="I92" s="3">
        <v>388</v>
      </c>
      <c r="J92" s="3">
        <v>21.1</v>
      </c>
      <c r="K92" s="3">
        <v>1006</v>
      </c>
      <c r="L92" s="3">
        <v>50.9</v>
      </c>
      <c r="M92" s="3">
        <v>10.5</v>
      </c>
      <c r="N92" s="3">
        <v>9.4</v>
      </c>
    </row>
    <row r="93" spans="1:14" x14ac:dyDescent="0.35">
      <c r="A93" s="4">
        <v>44927.947916666664</v>
      </c>
      <c r="B93" s="3">
        <v>379</v>
      </c>
      <c r="C93" s="3">
        <v>22.2</v>
      </c>
      <c r="D93" s="3">
        <v>1012</v>
      </c>
      <c r="E93" s="3">
        <v>66.900000000000006</v>
      </c>
      <c r="F93" s="3">
        <v>15.7</v>
      </c>
      <c r="G93" s="3">
        <v>13.1</v>
      </c>
      <c r="H93" s="4">
        <v>44927.947916666664</v>
      </c>
      <c r="I93" s="3">
        <v>386</v>
      </c>
      <c r="J93" s="3">
        <v>20.9</v>
      </c>
      <c r="K93" s="3">
        <v>1006</v>
      </c>
      <c r="L93" s="3">
        <v>51.6</v>
      </c>
      <c r="M93" s="3">
        <v>10.6</v>
      </c>
      <c r="N93" s="3">
        <v>9.4</v>
      </c>
    </row>
    <row r="94" spans="1:14" x14ac:dyDescent="0.35">
      <c r="A94" s="4">
        <v>44927.958333333336</v>
      </c>
      <c r="B94" s="3">
        <v>381</v>
      </c>
      <c r="C94" s="3">
        <v>22.2</v>
      </c>
      <c r="D94" s="3">
        <v>1012</v>
      </c>
      <c r="E94" s="3">
        <v>67</v>
      </c>
      <c r="F94" s="3">
        <v>15.8</v>
      </c>
      <c r="G94" s="3">
        <v>13.2</v>
      </c>
      <c r="H94" s="4">
        <v>44927.958333333336</v>
      </c>
      <c r="I94" s="3">
        <v>380</v>
      </c>
      <c r="J94" s="3">
        <v>20.9</v>
      </c>
      <c r="K94" s="3">
        <v>1006</v>
      </c>
      <c r="L94" s="3">
        <v>51.4</v>
      </c>
      <c r="M94" s="3">
        <v>10.5</v>
      </c>
      <c r="N94" s="3">
        <v>9.4</v>
      </c>
    </row>
    <row r="95" spans="1:14" x14ac:dyDescent="0.35">
      <c r="A95" s="4">
        <v>44927.96875</v>
      </c>
      <c r="B95" s="3">
        <v>379</v>
      </c>
      <c r="C95" s="3">
        <v>22.1</v>
      </c>
      <c r="D95" s="3">
        <v>1012</v>
      </c>
      <c r="E95" s="3">
        <v>66.900000000000006</v>
      </c>
      <c r="F95" s="3">
        <v>15.7</v>
      </c>
      <c r="G95" s="3">
        <v>13.1</v>
      </c>
      <c r="H95" s="4">
        <v>44927.96875</v>
      </c>
      <c r="I95" s="3">
        <v>383</v>
      </c>
      <c r="J95" s="3">
        <v>20.8</v>
      </c>
      <c r="K95" s="3">
        <v>1006</v>
      </c>
      <c r="L95" s="3">
        <v>52.2</v>
      </c>
      <c r="M95" s="3">
        <v>10.6</v>
      </c>
      <c r="N95" s="3">
        <v>9.4</v>
      </c>
    </row>
    <row r="96" spans="1:14" x14ac:dyDescent="0.35">
      <c r="A96" s="4">
        <v>44927.979166666664</v>
      </c>
      <c r="B96" s="3">
        <v>381</v>
      </c>
      <c r="C96" s="3">
        <v>22.1</v>
      </c>
      <c r="D96" s="3">
        <v>1012</v>
      </c>
      <c r="E96" s="3">
        <v>66.900000000000006</v>
      </c>
      <c r="F96" s="3">
        <v>15.7</v>
      </c>
      <c r="G96" s="3">
        <v>13.1</v>
      </c>
      <c r="H96" s="4">
        <v>44927.979166666664</v>
      </c>
      <c r="I96" s="3">
        <v>392</v>
      </c>
      <c r="J96" s="3">
        <v>20.6</v>
      </c>
      <c r="K96" s="3">
        <v>1006</v>
      </c>
      <c r="L96" s="3">
        <v>53.6</v>
      </c>
      <c r="M96" s="3">
        <v>10.9</v>
      </c>
      <c r="N96" s="3">
        <v>9.6</v>
      </c>
    </row>
    <row r="97" spans="1:14" x14ac:dyDescent="0.35">
      <c r="A97" s="4">
        <v>44927.989583333336</v>
      </c>
      <c r="B97" s="3">
        <v>377</v>
      </c>
      <c r="C97" s="3">
        <v>22.2</v>
      </c>
      <c r="D97" s="3">
        <v>1012</v>
      </c>
      <c r="E97" s="3">
        <v>66.900000000000006</v>
      </c>
      <c r="F97" s="3">
        <v>15.7</v>
      </c>
      <c r="G97" s="3">
        <v>13.1</v>
      </c>
      <c r="H97" s="4">
        <v>44927.989583333336</v>
      </c>
      <c r="I97" s="3">
        <v>386</v>
      </c>
      <c r="J97" s="3">
        <v>20.5</v>
      </c>
      <c r="K97" s="3">
        <v>1006</v>
      </c>
      <c r="L97" s="3">
        <v>54.2</v>
      </c>
      <c r="M97" s="3">
        <v>11</v>
      </c>
      <c r="N97" s="3">
        <v>9.6999999999999993</v>
      </c>
    </row>
    <row r="98" spans="1:14" x14ac:dyDescent="0.35">
      <c r="A98" s="4">
        <v>44928</v>
      </c>
      <c r="B98" s="3">
        <v>381</v>
      </c>
      <c r="C98" s="3">
        <v>22.1</v>
      </c>
      <c r="D98" s="3">
        <v>1012</v>
      </c>
      <c r="E98" s="3">
        <v>67</v>
      </c>
      <c r="F98" s="3">
        <v>15.7</v>
      </c>
      <c r="G98" s="3">
        <v>13.1</v>
      </c>
      <c r="H98" s="4">
        <v>44928</v>
      </c>
      <c r="I98" s="3">
        <v>392</v>
      </c>
      <c r="J98" s="3">
        <v>20.399999999999999</v>
      </c>
      <c r="K98" s="3">
        <v>1006</v>
      </c>
      <c r="L98" s="3">
        <v>55.1</v>
      </c>
      <c r="M98" s="3">
        <v>11.1</v>
      </c>
      <c r="N98" s="3">
        <v>9.8000000000000007</v>
      </c>
    </row>
    <row r="99" spans="1:14" x14ac:dyDescent="0.35">
      <c r="A99" s="4">
        <v>44928.010416666664</v>
      </c>
      <c r="B99" s="3">
        <v>379</v>
      </c>
      <c r="C99" s="3">
        <v>22.1</v>
      </c>
      <c r="D99" s="3">
        <v>1012</v>
      </c>
      <c r="E99" s="3">
        <v>67</v>
      </c>
      <c r="F99" s="3">
        <v>15.7</v>
      </c>
      <c r="G99" s="3">
        <v>13.1</v>
      </c>
      <c r="H99" s="4">
        <v>44928.010416666664</v>
      </c>
      <c r="I99" s="3">
        <v>395</v>
      </c>
      <c r="J99" s="3">
        <v>20.3</v>
      </c>
      <c r="K99" s="3">
        <v>1006</v>
      </c>
      <c r="L99" s="3">
        <v>55.8</v>
      </c>
      <c r="M99" s="3">
        <v>11.2</v>
      </c>
      <c r="N99" s="3">
        <v>9.8000000000000007</v>
      </c>
    </row>
    <row r="100" spans="1:14" x14ac:dyDescent="0.35">
      <c r="A100" s="4">
        <v>44928.020833333336</v>
      </c>
      <c r="B100" s="3">
        <v>379</v>
      </c>
      <c r="C100" s="3">
        <v>22.1</v>
      </c>
      <c r="D100" s="3">
        <v>1011</v>
      </c>
      <c r="E100" s="3">
        <v>67</v>
      </c>
      <c r="F100" s="3">
        <v>15.7</v>
      </c>
      <c r="G100" s="3">
        <v>13.1</v>
      </c>
      <c r="H100" s="4">
        <v>44928.020833333336</v>
      </c>
      <c r="I100" s="3">
        <v>397</v>
      </c>
      <c r="J100" s="3">
        <v>20.2</v>
      </c>
      <c r="K100" s="3">
        <v>1006</v>
      </c>
      <c r="L100" s="3">
        <v>55.8</v>
      </c>
      <c r="M100" s="3">
        <v>11.1</v>
      </c>
      <c r="N100" s="3">
        <v>9.8000000000000007</v>
      </c>
    </row>
    <row r="101" spans="1:14" x14ac:dyDescent="0.35">
      <c r="A101" s="4">
        <v>44928.03125</v>
      </c>
      <c r="B101" s="3">
        <v>374</v>
      </c>
      <c r="C101" s="3">
        <v>22.1</v>
      </c>
      <c r="D101" s="3">
        <v>1011</v>
      </c>
      <c r="E101" s="3">
        <v>66.900000000000006</v>
      </c>
      <c r="F101" s="3">
        <v>15.7</v>
      </c>
      <c r="G101" s="3">
        <v>13.1</v>
      </c>
      <c r="H101" s="4">
        <v>44928.03125</v>
      </c>
      <c r="I101" s="3">
        <v>392</v>
      </c>
      <c r="J101" s="3">
        <v>20.100000000000001</v>
      </c>
      <c r="K101" s="3">
        <v>1005</v>
      </c>
      <c r="L101" s="3">
        <v>55.2</v>
      </c>
      <c r="M101" s="3">
        <v>10.8</v>
      </c>
      <c r="N101" s="3">
        <v>9.6</v>
      </c>
    </row>
    <row r="102" spans="1:14" x14ac:dyDescent="0.35">
      <c r="A102" s="4">
        <v>44928.041666666664</v>
      </c>
      <c r="B102" s="3">
        <v>375</v>
      </c>
      <c r="C102" s="3">
        <v>22.1</v>
      </c>
      <c r="D102" s="3">
        <v>1011</v>
      </c>
      <c r="E102" s="3">
        <v>66.8</v>
      </c>
      <c r="F102" s="3">
        <v>15.6</v>
      </c>
      <c r="G102" s="3">
        <v>13</v>
      </c>
      <c r="H102" s="4">
        <v>44928.041666666664</v>
      </c>
      <c r="I102" s="3">
        <v>395</v>
      </c>
      <c r="J102" s="3">
        <v>20.100000000000001</v>
      </c>
      <c r="K102" s="3">
        <v>1005</v>
      </c>
      <c r="L102" s="3">
        <v>55.6</v>
      </c>
      <c r="M102" s="3">
        <v>10.9</v>
      </c>
      <c r="N102" s="3">
        <v>9.6</v>
      </c>
    </row>
    <row r="103" spans="1:14" x14ac:dyDescent="0.35">
      <c r="A103" s="4">
        <v>44928.052083333336</v>
      </c>
      <c r="B103" s="3">
        <v>378</v>
      </c>
      <c r="C103" s="3">
        <v>22.1</v>
      </c>
      <c r="D103" s="3">
        <v>1011</v>
      </c>
      <c r="E103" s="3">
        <v>67</v>
      </c>
      <c r="F103" s="3">
        <v>15.7</v>
      </c>
      <c r="G103" s="3">
        <v>13.1</v>
      </c>
      <c r="H103" s="4">
        <v>44928.052083333336</v>
      </c>
      <c r="I103" s="3">
        <v>396</v>
      </c>
      <c r="J103" s="3">
        <v>20</v>
      </c>
      <c r="K103" s="3">
        <v>1005</v>
      </c>
      <c r="L103" s="3">
        <v>55.9</v>
      </c>
      <c r="M103" s="3">
        <v>10.9</v>
      </c>
      <c r="N103" s="3">
        <v>9.6</v>
      </c>
    </row>
    <row r="104" spans="1:14" x14ac:dyDescent="0.35">
      <c r="A104" s="4">
        <v>44928.0625</v>
      </c>
      <c r="B104" s="3">
        <v>375</v>
      </c>
      <c r="C104" s="3">
        <v>22.1</v>
      </c>
      <c r="D104" s="3">
        <v>1011</v>
      </c>
      <c r="E104" s="3">
        <v>66.8</v>
      </c>
      <c r="F104" s="3">
        <v>15.6</v>
      </c>
      <c r="G104" s="3">
        <v>13</v>
      </c>
      <c r="H104" s="4">
        <v>44928.0625</v>
      </c>
      <c r="I104" s="3">
        <v>394</v>
      </c>
      <c r="J104" s="3">
        <v>19.8</v>
      </c>
      <c r="K104" s="3">
        <v>1005</v>
      </c>
      <c r="L104" s="3">
        <v>55</v>
      </c>
      <c r="M104" s="3">
        <v>10.6</v>
      </c>
      <c r="N104" s="3">
        <v>9.4</v>
      </c>
    </row>
    <row r="105" spans="1:14" x14ac:dyDescent="0.35">
      <c r="A105" s="4">
        <v>44928.072916666664</v>
      </c>
      <c r="B105" s="3">
        <v>377</v>
      </c>
      <c r="C105" s="3">
        <v>22</v>
      </c>
      <c r="D105" s="3">
        <v>1011</v>
      </c>
      <c r="E105" s="3">
        <v>66.8</v>
      </c>
      <c r="F105" s="3">
        <v>15.6</v>
      </c>
      <c r="G105" s="3">
        <v>13</v>
      </c>
      <c r="H105" s="4">
        <v>44928.072916666664</v>
      </c>
      <c r="I105" s="3">
        <v>396</v>
      </c>
      <c r="J105" s="3">
        <v>19.8</v>
      </c>
      <c r="K105" s="3">
        <v>1005</v>
      </c>
      <c r="L105" s="3">
        <v>54.9</v>
      </c>
      <c r="M105" s="3">
        <v>10.5</v>
      </c>
      <c r="N105" s="3">
        <v>9.4</v>
      </c>
    </row>
    <row r="106" spans="1:14" x14ac:dyDescent="0.35">
      <c r="A106" s="4">
        <v>44928.083333333336</v>
      </c>
      <c r="B106" s="3">
        <v>384</v>
      </c>
      <c r="C106" s="3">
        <v>22</v>
      </c>
      <c r="D106" s="3">
        <v>1011</v>
      </c>
      <c r="E106" s="3">
        <v>66.900000000000006</v>
      </c>
      <c r="F106" s="3">
        <v>15.6</v>
      </c>
      <c r="G106" s="3">
        <v>13</v>
      </c>
      <c r="H106" s="4">
        <v>44928.083333333336</v>
      </c>
      <c r="I106" s="3">
        <v>398</v>
      </c>
      <c r="J106" s="3">
        <v>19.600000000000001</v>
      </c>
      <c r="K106" s="3">
        <v>1005</v>
      </c>
      <c r="L106" s="3">
        <v>55.4</v>
      </c>
      <c r="M106" s="3">
        <v>10.4</v>
      </c>
      <c r="N106" s="3">
        <v>9.3000000000000007</v>
      </c>
    </row>
    <row r="107" spans="1:14" x14ac:dyDescent="0.35">
      <c r="A107" s="4">
        <v>44928.09375</v>
      </c>
      <c r="B107" s="3">
        <v>378</v>
      </c>
      <c r="C107" s="3">
        <v>22</v>
      </c>
      <c r="D107" s="3">
        <v>1011</v>
      </c>
      <c r="E107" s="3">
        <v>67</v>
      </c>
      <c r="F107" s="3">
        <v>15.6</v>
      </c>
      <c r="G107" s="3">
        <v>13</v>
      </c>
      <c r="H107" s="4">
        <v>44928.09375</v>
      </c>
      <c r="I107" s="3">
        <v>398</v>
      </c>
      <c r="J107" s="3">
        <v>19.600000000000001</v>
      </c>
      <c r="K107" s="3">
        <v>1004</v>
      </c>
      <c r="L107" s="3">
        <v>55.8</v>
      </c>
      <c r="M107" s="3">
        <v>10.5</v>
      </c>
      <c r="N107" s="3">
        <v>9.4</v>
      </c>
    </row>
    <row r="108" spans="1:14" x14ac:dyDescent="0.35">
      <c r="A108" s="4">
        <v>44928.104166666664</v>
      </c>
      <c r="B108" s="3">
        <v>376</v>
      </c>
      <c r="C108" s="3">
        <v>22</v>
      </c>
      <c r="D108" s="3">
        <v>1010</v>
      </c>
      <c r="E108" s="3">
        <v>67</v>
      </c>
      <c r="F108" s="3">
        <v>15.5</v>
      </c>
      <c r="G108" s="3">
        <v>13</v>
      </c>
      <c r="H108" s="4">
        <v>44928.104166666664</v>
      </c>
      <c r="I108" s="3">
        <v>400</v>
      </c>
      <c r="J108" s="3">
        <v>19.5</v>
      </c>
      <c r="K108" s="3">
        <v>1004</v>
      </c>
      <c r="L108" s="3">
        <v>55.7</v>
      </c>
      <c r="M108" s="3">
        <v>10.4</v>
      </c>
      <c r="N108" s="3">
        <v>9.4</v>
      </c>
    </row>
    <row r="109" spans="1:14" x14ac:dyDescent="0.35">
      <c r="A109" s="4">
        <v>44928.114583333336</v>
      </c>
      <c r="B109" s="3">
        <v>372</v>
      </c>
      <c r="C109" s="3">
        <v>22</v>
      </c>
      <c r="D109" s="3">
        <v>1010</v>
      </c>
      <c r="E109" s="3">
        <v>67</v>
      </c>
      <c r="F109" s="3">
        <v>15.6</v>
      </c>
      <c r="G109" s="3">
        <v>13</v>
      </c>
      <c r="H109" s="4">
        <v>44928.114583333336</v>
      </c>
      <c r="I109" s="3">
        <v>400</v>
      </c>
      <c r="J109" s="3">
        <v>19.5</v>
      </c>
      <c r="K109" s="3">
        <v>1004</v>
      </c>
      <c r="L109" s="3">
        <v>56</v>
      </c>
      <c r="M109" s="3">
        <v>10.5</v>
      </c>
      <c r="N109" s="3">
        <v>9.4</v>
      </c>
    </row>
    <row r="110" spans="1:14" x14ac:dyDescent="0.35">
      <c r="A110" s="4">
        <v>44928.125</v>
      </c>
      <c r="B110" s="3">
        <v>381</v>
      </c>
      <c r="C110" s="3">
        <v>21.9</v>
      </c>
      <c r="D110" s="3">
        <v>1010</v>
      </c>
      <c r="E110" s="3">
        <v>66.900000000000006</v>
      </c>
      <c r="F110" s="3">
        <v>15.5</v>
      </c>
      <c r="G110" s="3">
        <v>13</v>
      </c>
      <c r="H110" s="4">
        <v>44928.125</v>
      </c>
      <c r="I110" s="3">
        <v>399</v>
      </c>
      <c r="J110" s="3">
        <v>19.5</v>
      </c>
      <c r="K110" s="3">
        <v>1004</v>
      </c>
      <c r="L110" s="3">
        <v>55.8</v>
      </c>
      <c r="M110" s="3">
        <v>10.4</v>
      </c>
      <c r="N110" s="3">
        <v>9.3000000000000007</v>
      </c>
    </row>
    <row r="111" spans="1:14" x14ac:dyDescent="0.35">
      <c r="A111" s="4">
        <v>44928.135416666664</v>
      </c>
      <c r="B111" s="3">
        <v>378</v>
      </c>
      <c r="C111" s="3">
        <v>21.9</v>
      </c>
      <c r="D111" s="3">
        <v>1010</v>
      </c>
      <c r="E111" s="3">
        <v>67</v>
      </c>
      <c r="F111" s="3">
        <v>15.5</v>
      </c>
      <c r="G111" s="3">
        <v>12.9</v>
      </c>
      <c r="H111" s="4">
        <v>44928.135416666664</v>
      </c>
      <c r="I111" s="3">
        <v>400</v>
      </c>
      <c r="J111" s="3">
        <v>19.399999999999999</v>
      </c>
      <c r="K111" s="3">
        <v>1004</v>
      </c>
      <c r="L111" s="3">
        <v>56.2</v>
      </c>
      <c r="M111" s="3">
        <v>10.5</v>
      </c>
      <c r="N111" s="3">
        <v>9.4</v>
      </c>
    </row>
    <row r="112" spans="1:14" x14ac:dyDescent="0.35">
      <c r="A112" s="4">
        <v>44928.145833333336</v>
      </c>
      <c r="B112" s="3">
        <v>378</v>
      </c>
      <c r="C112" s="3">
        <v>21.9</v>
      </c>
      <c r="D112" s="3">
        <v>1010</v>
      </c>
      <c r="E112" s="3">
        <v>66.900000000000006</v>
      </c>
      <c r="F112" s="3">
        <v>15.5</v>
      </c>
      <c r="G112" s="3">
        <v>12.9</v>
      </c>
      <c r="H112" s="4">
        <v>44928.145833333336</v>
      </c>
      <c r="I112" s="3">
        <v>401</v>
      </c>
      <c r="J112" s="3">
        <v>19.2</v>
      </c>
      <c r="K112" s="3">
        <v>1004</v>
      </c>
      <c r="L112" s="3">
        <v>56.3</v>
      </c>
      <c r="M112" s="3">
        <v>10.3</v>
      </c>
      <c r="N112" s="3">
        <v>9.3000000000000007</v>
      </c>
    </row>
    <row r="113" spans="1:14" x14ac:dyDescent="0.35">
      <c r="A113" s="4">
        <v>44928.15625</v>
      </c>
      <c r="B113" s="3">
        <v>381</v>
      </c>
      <c r="C113" s="3">
        <v>21.9</v>
      </c>
      <c r="D113" s="3">
        <v>1010</v>
      </c>
      <c r="E113" s="3">
        <v>66.900000000000006</v>
      </c>
      <c r="F113" s="3">
        <v>15.5</v>
      </c>
      <c r="G113" s="3">
        <v>12.9</v>
      </c>
      <c r="H113" s="4">
        <v>44928.15625</v>
      </c>
      <c r="I113" s="3">
        <v>401</v>
      </c>
      <c r="J113" s="3">
        <v>19.100000000000001</v>
      </c>
      <c r="K113" s="3">
        <v>1004</v>
      </c>
      <c r="L113" s="3">
        <v>55.8</v>
      </c>
      <c r="M113" s="3">
        <v>10.1</v>
      </c>
      <c r="N113" s="3">
        <v>9.1</v>
      </c>
    </row>
    <row r="114" spans="1:14" x14ac:dyDescent="0.35">
      <c r="A114" s="4">
        <v>44928.166666666664</v>
      </c>
      <c r="B114" s="3">
        <v>376</v>
      </c>
      <c r="C114" s="3">
        <v>21.9</v>
      </c>
      <c r="D114" s="3">
        <v>1010</v>
      </c>
      <c r="E114" s="3">
        <v>66.7</v>
      </c>
      <c r="F114" s="3">
        <v>15.5</v>
      </c>
      <c r="G114" s="3">
        <v>12.9</v>
      </c>
      <c r="H114" s="4">
        <v>44928.166666666664</v>
      </c>
      <c r="I114" s="3">
        <v>403</v>
      </c>
      <c r="J114" s="3">
        <v>18.8</v>
      </c>
      <c r="K114" s="3">
        <v>1005</v>
      </c>
      <c r="L114" s="3">
        <v>56.5</v>
      </c>
      <c r="M114" s="3">
        <v>10</v>
      </c>
      <c r="N114" s="3">
        <v>9.1</v>
      </c>
    </row>
    <row r="115" spans="1:14" x14ac:dyDescent="0.35">
      <c r="A115" s="4">
        <v>44928.177083333336</v>
      </c>
      <c r="B115" s="3">
        <v>375</v>
      </c>
      <c r="C115" s="3">
        <v>21.9</v>
      </c>
      <c r="D115" s="3">
        <v>1010</v>
      </c>
      <c r="E115" s="3">
        <v>66.7</v>
      </c>
      <c r="F115" s="3">
        <v>15.4</v>
      </c>
      <c r="G115" s="3">
        <v>12.9</v>
      </c>
      <c r="H115" s="4">
        <v>44928.177083333336</v>
      </c>
      <c r="I115" s="3">
        <v>406</v>
      </c>
      <c r="J115" s="3">
        <v>18.600000000000001</v>
      </c>
      <c r="K115" s="3">
        <v>1005</v>
      </c>
      <c r="L115" s="3">
        <v>57.3</v>
      </c>
      <c r="M115" s="3">
        <v>10</v>
      </c>
      <c r="N115" s="3">
        <v>9.1</v>
      </c>
    </row>
    <row r="116" spans="1:14" x14ac:dyDescent="0.35">
      <c r="A116" s="4">
        <v>44928.1875</v>
      </c>
      <c r="B116" s="3">
        <v>379</v>
      </c>
      <c r="C116" s="3">
        <v>21.9</v>
      </c>
      <c r="D116" s="3">
        <v>1011</v>
      </c>
      <c r="E116" s="3">
        <v>66.5</v>
      </c>
      <c r="F116" s="3">
        <v>15.4</v>
      </c>
      <c r="G116" s="3">
        <v>12.8</v>
      </c>
      <c r="H116" s="4">
        <v>44928.1875</v>
      </c>
      <c r="I116" s="3">
        <v>410</v>
      </c>
      <c r="J116" s="3">
        <v>18.399999999999999</v>
      </c>
      <c r="K116" s="3">
        <v>1005</v>
      </c>
      <c r="L116" s="3">
        <v>57.9</v>
      </c>
      <c r="M116" s="3">
        <v>10</v>
      </c>
      <c r="N116" s="3">
        <v>9.1</v>
      </c>
    </row>
    <row r="117" spans="1:14" x14ac:dyDescent="0.35">
      <c r="A117" s="4">
        <v>44928.197916666664</v>
      </c>
      <c r="B117" s="3">
        <v>380</v>
      </c>
      <c r="C117" s="3">
        <v>21.9</v>
      </c>
      <c r="D117" s="3">
        <v>1011</v>
      </c>
      <c r="E117" s="3">
        <v>66.5</v>
      </c>
      <c r="F117" s="3">
        <v>15.4</v>
      </c>
      <c r="G117" s="3">
        <v>12.8</v>
      </c>
      <c r="H117" s="4">
        <v>44928.197916666664</v>
      </c>
      <c r="I117" s="3">
        <v>411</v>
      </c>
      <c r="J117" s="3">
        <v>18.399999999999999</v>
      </c>
      <c r="K117" s="3">
        <v>1005</v>
      </c>
      <c r="L117" s="3">
        <v>57</v>
      </c>
      <c r="M117" s="3">
        <v>9.6999999999999993</v>
      </c>
      <c r="N117" s="3">
        <v>8.9</v>
      </c>
    </row>
    <row r="118" spans="1:14" x14ac:dyDescent="0.35">
      <c r="A118" s="4">
        <v>44928.208333333336</v>
      </c>
      <c r="B118" s="3">
        <v>374</v>
      </c>
      <c r="C118" s="3">
        <v>21.9</v>
      </c>
      <c r="D118" s="3">
        <v>1011</v>
      </c>
      <c r="E118" s="3">
        <v>66.5</v>
      </c>
      <c r="F118" s="3">
        <v>15.4</v>
      </c>
      <c r="G118" s="3">
        <v>12.8</v>
      </c>
      <c r="H118" s="4">
        <v>44928.208333333336</v>
      </c>
      <c r="I118" s="3">
        <v>423</v>
      </c>
      <c r="J118" s="3">
        <v>18.3</v>
      </c>
      <c r="K118" s="3">
        <v>1005</v>
      </c>
      <c r="L118" s="3">
        <v>56.4</v>
      </c>
      <c r="M118" s="3">
        <v>9.5</v>
      </c>
      <c r="N118" s="3">
        <v>8.8000000000000007</v>
      </c>
    </row>
    <row r="119" spans="1:14" x14ac:dyDescent="0.35">
      <c r="A119" s="4">
        <v>44928.21875</v>
      </c>
      <c r="B119" s="3">
        <v>375</v>
      </c>
      <c r="C119" s="3">
        <v>21.8</v>
      </c>
      <c r="D119" s="3">
        <v>1011</v>
      </c>
      <c r="E119" s="3">
        <v>66.599999999999994</v>
      </c>
      <c r="F119" s="3">
        <v>15.3</v>
      </c>
      <c r="G119" s="3">
        <v>12.8</v>
      </c>
      <c r="H119" s="4">
        <v>44928.21875</v>
      </c>
      <c r="I119" s="3">
        <v>423</v>
      </c>
      <c r="J119" s="3">
        <v>18.2</v>
      </c>
      <c r="K119" s="3">
        <v>1005</v>
      </c>
      <c r="L119" s="3">
        <v>56.4</v>
      </c>
      <c r="M119" s="3">
        <v>9.4</v>
      </c>
      <c r="N119" s="3">
        <v>8.8000000000000007</v>
      </c>
    </row>
    <row r="120" spans="1:14" x14ac:dyDescent="0.35">
      <c r="A120" s="4">
        <v>44928.229166666664</v>
      </c>
      <c r="B120" s="3">
        <v>374</v>
      </c>
      <c r="C120" s="3">
        <v>21.8</v>
      </c>
      <c r="D120" s="3">
        <v>1011</v>
      </c>
      <c r="E120" s="3">
        <v>66.5</v>
      </c>
      <c r="F120" s="3">
        <v>15.3</v>
      </c>
      <c r="G120" s="3">
        <v>12.8</v>
      </c>
      <c r="H120" s="4">
        <v>44928.229166666664</v>
      </c>
      <c r="I120" s="3">
        <v>414</v>
      </c>
      <c r="J120" s="3">
        <v>18.2</v>
      </c>
      <c r="K120" s="3">
        <v>1006</v>
      </c>
      <c r="L120" s="3">
        <v>55.8</v>
      </c>
      <c r="M120" s="3">
        <v>9.1999999999999993</v>
      </c>
      <c r="N120" s="3">
        <v>8.6999999999999993</v>
      </c>
    </row>
    <row r="121" spans="1:14" x14ac:dyDescent="0.35">
      <c r="A121" s="4">
        <v>44928.239583333336</v>
      </c>
      <c r="B121" s="3">
        <v>377</v>
      </c>
      <c r="C121" s="3">
        <v>21.8</v>
      </c>
      <c r="D121" s="3">
        <v>1011</v>
      </c>
      <c r="E121" s="3">
        <v>66.5</v>
      </c>
      <c r="F121" s="3">
        <v>15.3</v>
      </c>
      <c r="G121" s="3">
        <v>12.8</v>
      </c>
      <c r="H121" s="4">
        <v>44928.239583333336</v>
      </c>
      <c r="I121" s="3">
        <v>419</v>
      </c>
      <c r="J121" s="3">
        <v>18.100000000000001</v>
      </c>
      <c r="K121" s="3">
        <v>1006</v>
      </c>
      <c r="L121" s="3">
        <v>56.2</v>
      </c>
      <c r="M121" s="3">
        <v>9.3000000000000007</v>
      </c>
      <c r="N121" s="3">
        <v>8.6999999999999993</v>
      </c>
    </row>
    <row r="122" spans="1:14" x14ac:dyDescent="0.35">
      <c r="A122" s="4">
        <v>44928.25</v>
      </c>
      <c r="B122" s="3">
        <v>376</v>
      </c>
      <c r="C122" s="3">
        <v>21.8</v>
      </c>
      <c r="D122" s="3">
        <v>1012</v>
      </c>
      <c r="E122" s="3">
        <v>66.599999999999994</v>
      </c>
      <c r="F122" s="3">
        <v>15.3</v>
      </c>
      <c r="G122" s="3">
        <v>12.8</v>
      </c>
      <c r="H122" s="4">
        <v>44928.25</v>
      </c>
      <c r="I122" s="3">
        <v>430</v>
      </c>
      <c r="J122" s="3">
        <v>18.100000000000001</v>
      </c>
      <c r="K122" s="3">
        <v>1006</v>
      </c>
      <c r="L122" s="3">
        <v>56.6</v>
      </c>
      <c r="M122" s="3">
        <v>9.3000000000000007</v>
      </c>
      <c r="N122" s="3">
        <v>8.6999999999999993</v>
      </c>
    </row>
    <row r="123" spans="1:14" x14ac:dyDescent="0.35">
      <c r="A123" s="4">
        <v>44928.260416666664</v>
      </c>
      <c r="B123" s="3">
        <v>374</v>
      </c>
      <c r="C123" s="3">
        <v>21.8</v>
      </c>
      <c r="D123" s="3">
        <v>1012</v>
      </c>
      <c r="E123" s="3">
        <v>66.599999999999994</v>
      </c>
      <c r="F123" s="3">
        <v>15.3</v>
      </c>
      <c r="G123" s="3">
        <v>12.8</v>
      </c>
      <c r="H123" s="4">
        <v>44928.260416666664</v>
      </c>
      <c r="I123" s="3">
        <v>427</v>
      </c>
      <c r="J123" s="3">
        <v>18</v>
      </c>
      <c r="K123" s="3">
        <v>1006</v>
      </c>
      <c r="L123" s="3">
        <v>56.8</v>
      </c>
      <c r="M123" s="3">
        <v>9.3000000000000007</v>
      </c>
      <c r="N123" s="3">
        <v>8.6999999999999993</v>
      </c>
    </row>
    <row r="124" spans="1:14" x14ac:dyDescent="0.35">
      <c r="A124" s="4">
        <v>44928.270833333336</v>
      </c>
      <c r="B124" s="3">
        <v>378</v>
      </c>
      <c r="C124" s="3">
        <v>21.8</v>
      </c>
      <c r="D124" s="3">
        <v>1012</v>
      </c>
      <c r="E124" s="3">
        <v>66.599999999999994</v>
      </c>
      <c r="F124" s="3">
        <v>15.3</v>
      </c>
      <c r="G124" s="3">
        <v>12.8</v>
      </c>
      <c r="H124" s="4">
        <v>44928.270833333336</v>
      </c>
      <c r="I124" s="3">
        <v>424</v>
      </c>
      <c r="J124" s="3">
        <v>17.8</v>
      </c>
      <c r="K124" s="3">
        <v>1006</v>
      </c>
      <c r="L124" s="3">
        <v>57.1</v>
      </c>
      <c r="M124" s="3">
        <v>9.1999999999999993</v>
      </c>
      <c r="N124" s="3">
        <v>8.6999999999999993</v>
      </c>
    </row>
    <row r="125" spans="1:14" x14ac:dyDescent="0.35">
      <c r="A125" s="4">
        <v>44928.28125</v>
      </c>
      <c r="B125" s="3">
        <v>375</v>
      </c>
      <c r="C125" s="3">
        <v>21.8</v>
      </c>
      <c r="D125" s="3">
        <v>1012</v>
      </c>
      <c r="E125" s="3">
        <v>66.599999999999994</v>
      </c>
      <c r="F125" s="3">
        <v>15.3</v>
      </c>
      <c r="G125" s="3">
        <v>12.8</v>
      </c>
      <c r="H125" s="4">
        <v>44928.28125</v>
      </c>
      <c r="I125" s="3">
        <v>420</v>
      </c>
      <c r="J125" s="3">
        <v>17.600000000000001</v>
      </c>
      <c r="K125" s="3">
        <v>1007</v>
      </c>
      <c r="L125" s="3">
        <v>57.5</v>
      </c>
      <c r="M125" s="3">
        <v>9.1</v>
      </c>
      <c r="N125" s="3">
        <v>8.6</v>
      </c>
    </row>
    <row r="126" spans="1:14" x14ac:dyDescent="0.35">
      <c r="A126" s="4">
        <v>44928.291666666664</v>
      </c>
      <c r="B126" s="3">
        <v>379</v>
      </c>
      <c r="C126" s="3">
        <v>21.7</v>
      </c>
      <c r="D126" s="3">
        <v>1013</v>
      </c>
      <c r="E126" s="3">
        <v>66.7</v>
      </c>
      <c r="F126" s="3">
        <v>15.3</v>
      </c>
      <c r="G126" s="3">
        <v>12.8</v>
      </c>
      <c r="H126" s="4">
        <v>44928.291666666664</v>
      </c>
      <c r="I126" s="3">
        <v>424</v>
      </c>
      <c r="J126" s="3">
        <v>17.600000000000001</v>
      </c>
      <c r="K126" s="3">
        <v>1007</v>
      </c>
      <c r="L126" s="3">
        <v>57.5</v>
      </c>
      <c r="M126" s="3">
        <v>9.1</v>
      </c>
      <c r="N126" s="3">
        <v>8.6</v>
      </c>
    </row>
    <row r="127" spans="1:14" x14ac:dyDescent="0.35">
      <c r="A127" s="4">
        <v>44928.302083333336</v>
      </c>
      <c r="B127" s="3">
        <v>378</v>
      </c>
      <c r="C127" s="3">
        <v>21.7</v>
      </c>
      <c r="D127" s="3">
        <v>1013</v>
      </c>
      <c r="E127" s="3">
        <v>66.599999999999994</v>
      </c>
      <c r="F127" s="3">
        <v>15.2</v>
      </c>
      <c r="G127" s="3">
        <v>12.7</v>
      </c>
      <c r="H127" s="4">
        <v>44928.302083333336</v>
      </c>
      <c r="I127" s="3">
        <v>429</v>
      </c>
      <c r="J127" s="3">
        <v>17.600000000000001</v>
      </c>
      <c r="K127" s="3">
        <v>1007</v>
      </c>
      <c r="L127" s="3">
        <v>57.8</v>
      </c>
      <c r="M127" s="3">
        <v>9.1999999999999993</v>
      </c>
      <c r="N127" s="3">
        <v>8.6999999999999993</v>
      </c>
    </row>
    <row r="128" spans="1:14" x14ac:dyDescent="0.35">
      <c r="A128" s="4">
        <v>44928.3125</v>
      </c>
      <c r="B128" s="3">
        <v>375</v>
      </c>
      <c r="C128" s="3">
        <v>21.7</v>
      </c>
      <c r="D128" s="3">
        <v>1013</v>
      </c>
      <c r="E128" s="3">
        <v>66.7</v>
      </c>
      <c r="F128" s="3">
        <v>15.3</v>
      </c>
      <c r="G128" s="3">
        <v>12.7</v>
      </c>
      <c r="H128" s="4">
        <v>44928.3125</v>
      </c>
      <c r="I128" s="3">
        <v>431</v>
      </c>
      <c r="J128" s="3">
        <v>18.100000000000001</v>
      </c>
      <c r="K128" s="3">
        <v>1007</v>
      </c>
      <c r="L128" s="3">
        <v>57.6</v>
      </c>
      <c r="M128" s="3">
        <v>9.6</v>
      </c>
      <c r="N128" s="3">
        <v>8.9</v>
      </c>
    </row>
    <row r="129" spans="1:14" x14ac:dyDescent="0.35">
      <c r="A129" s="4">
        <v>44928.322916666664</v>
      </c>
      <c r="B129" s="3">
        <v>377</v>
      </c>
      <c r="C129" s="3">
        <v>21.7</v>
      </c>
      <c r="D129" s="3">
        <v>1013</v>
      </c>
      <c r="E129" s="3">
        <v>66.599999999999994</v>
      </c>
      <c r="F129" s="3">
        <v>15.2</v>
      </c>
      <c r="G129" s="3">
        <v>12.7</v>
      </c>
      <c r="H129" s="4">
        <v>44928.322916666664</v>
      </c>
      <c r="I129" s="3">
        <v>429</v>
      </c>
      <c r="J129" s="3">
        <v>18.5</v>
      </c>
      <c r="K129" s="3">
        <v>1007</v>
      </c>
      <c r="L129" s="3">
        <v>57</v>
      </c>
      <c r="M129" s="3">
        <v>9.8000000000000007</v>
      </c>
      <c r="N129" s="3">
        <v>9</v>
      </c>
    </row>
    <row r="130" spans="1:14" x14ac:dyDescent="0.35">
      <c r="A130" s="4">
        <v>44928.333333333336</v>
      </c>
      <c r="B130" s="3">
        <v>378</v>
      </c>
      <c r="C130" s="3">
        <v>21.7</v>
      </c>
      <c r="D130" s="3">
        <v>1013</v>
      </c>
      <c r="E130" s="3">
        <v>66.599999999999994</v>
      </c>
      <c r="F130" s="3">
        <v>15.2</v>
      </c>
      <c r="G130" s="3">
        <v>12.7</v>
      </c>
      <c r="H130" s="4">
        <v>44928.333333333336</v>
      </c>
      <c r="I130" s="3">
        <v>414</v>
      </c>
      <c r="J130" s="3">
        <v>19.100000000000001</v>
      </c>
      <c r="K130" s="3">
        <v>1007</v>
      </c>
      <c r="L130" s="3">
        <v>55.9</v>
      </c>
      <c r="M130" s="3">
        <v>10.1</v>
      </c>
      <c r="N130" s="3">
        <v>9.1</v>
      </c>
    </row>
    <row r="131" spans="1:14" x14ac:dyDescent="0.35">
      <c r="A131" s="4">
        <v>44928.34375</v>
      </c>
      <c r="B131" s="3">
        <v>374</v>
      </c>
      <c r="C131" s="3">
        <v>21.7</v>
      </c>
      <c r="D131" s="3">
        <v>1014</v>
      </c>
      <c r="E131" s="3">
        <v>66.5</v>
      </c>
      <c r="F131" s="3">
        <v>15.2</v>
      </c>
      <c r="G131" s="3">
        <v>12.7</v>
      </c>
      <c r="H131" s="4">
        <v>44928.34375</v>
      </c>
      <c r="I131" s="3">
        <v>375</v>
      </c>
      <c r="J131" s="3">
        <v>19.600000000000001</v>
      </c>
      <c r="K131" s="3">
        <v>1007</v>
      </c>
      <c r="L131" s="3">
        <v>53.1</v>
      </c>
      <c r="M131" s="3">
        <v>9.6999999999999993</v>
      </c>
      <c r="N131" s="3">
        <v>8.9</v>
      </c>
    </row>
    <row r="132" spans="1:14" x14ac:dyDescent="0.35">
      <c r="A132" s="4">
        <v>44928.354166666664</v>
      </c>
      <c r="B132" s="3">
        <v>375</v>
      </c>
      <c r="C132" s="3">
        <v>21.7</v>
      </c>
      <c r="D132" s="3">
        <v>1014</v>
      </c>
      <c r="E132" s="3">
        <v>66.400000000000006</v>
      </c>
      <c r="F132" s="3">
        <v>15.1</v>
      </c>
      <c r="G132" s="3">
        <v>12.7</v>
      </c>
      <c r="H132" s="4">
        <v>44928.354166666664</v>
      </c>
      <c r="I132" s="3">
        <v>367</v>
      </c>
      <c r="J132" s="3">
        <v>19.899999999999999</v>
      </c>
      <c r="K132" s="3">
        <v>1007</v>
      </c>
      <c r="L132" s="3">
        <v>49.6</v>
      </c>
      <c r="M132" s="3">
        <v>9.1</v>
      </c>
      <c r="N132" s="3">
        <v>8.5</v>
      </c>
    </row>
    <row r="133" spans="1:14" x14ac:dyDescent="0.35">
      <c r="A133" s="4">
        <v>44928.364583333336</v>
      </c>
      <c r="B133" s="3">
        <v>370</v>
      </c>
      <c r="C133" s="3">
        <v>21.7</v>
      </c>
      <c r="D133" s="3">
        <v>1014</v>
      </c>
      <c r="E133" s="3">
        <v>66.3</v>
      </c>
      <c r="F133" s="3">
        <v>15.1</v>
      </c>
      <c r="G133" s="3">
        <v>12.6</v>
      </c>
      <c r="H133" s="4">
        <v>44928.364583333336</v>
      </c>
      <c r="I133" s="3">
        <v>368</v>
      </c>
      <c r="J133" s="3">
        <v>20.3</v>
      </c>
      <c r="K133" s="3">
        <v>1007</v>
      </c>
      <c r="L133" s="3">
        <v>48.3</v>
      </c>
      <c r="M133" s="3">
        <v>9.1</v>
      </c>
      <c r="N133" s="3">
        <v>8.5</v>
      </c>
    </row>
    <row r="134" spans="1:14" x14ac:dyDescent="0.35">
      <c r="A134" s="4">
        <v>44928.375</v>
      </c>
      <c r="B134" s="3">
        <v>370</v>
      </c>
      <c r="C134" s="3">
        <v>21.7</v>
      </c>
      <c r="D134" s="3">
        <v>1014</v>
      </c>
      <c r="E134" s="3">
        <v>66.3</v>
      </c>
      <c r="F134" s="3">
        <v>15.1</v>
      </c>
      <c r="G134" s="3">
        <v>12.6</v>
      </c>
      <c r="H134" s="4">
        <v>44928.375</v>
      </c>
      <c r="I134" s="3">
        <v>370</v>
      </c>
      <c r="J134" s="3">
        <v>20.6</v>
      </c>
      <c r="K134" s="3">
        <v>1007</v>
      </c>
      <c r="L134" s="3">
        <v>47.5</v>
      </c>
      <c r="M134" s="3">
        <v>9.1</v>
      </c>
      <c r="N134" s="3">
        <v>8.5</v>
      </c>
    </row>
    <row r="135" spans="1:14" x14ac:dyDescent="0.35">
      <c r="A135" s="4">
        <v>44928.385416666664</v>
      </c>
      <c r="B135" s="3">
        <v>371</v>
      </c>
      <c r="C135" s="3">
        <v>21.7</v>
      </c>
      <c r="D135" s="3">
        <v>1014</v>
      </c>
      <c r="E135" s="3">
        <v>66.2</v>
      </c>
      <c r="F135" s="3">
        <v>15.1</v>
      </c>
      <c r="G135" s="3">
        <v>12.6</v>
      </c>
      <c r="H135" s="4">
        <v>44928.385416666664</v>
      </c>
      <c r="I135" s="3">
        <v>372</v>
      </c>
      <c r="J135" s="3">
        <v>21</v>
      </c>
      <c r="K135" s="3">
        <v>1007</v>
      </c>
      <c r="L135" s="3">
        <v>46.9</v>
      </c>
      <c r="M135" s="3">
        <v>9.1999999999999993</v>
      </c>
      <c r="N135" s="3">
        <v>8.6</v>
      </c>
    </row>
    <row r="136" spans="1:14" x14ac:dyDescent="0.35">
      <c r="A136" s="4">
        <v>44928.40625</v>
      </c>
      <c r="B136" s="3">
        <v>470</v>
      </c>
      <c r="C136" s="3">
        <v>22.1</v>
      </c>
      <c r="D136" s="3">
        <v>1014</v>
      </c>
      <c r="E136" s="3">
        <v>64.7</v>
      </c>
      <c r="F136" s="3">
        <v>15.1</v>
      </c>
      <c r="G136" s="3">
        <v>12.6</v>
      </c>
      <c r="H136" s="4">
        <v>44928.40625</v>
      </c>
      <c r="I136" s="3">
        <v>379</v>
      </c>
      <c r="J136" s="3">
        <v>21.8</v>
      </c>
      <c r="K136" s="3">
        <v>1007</v>
      </c>
      <c r="L136" s="3">
        <v>44.3</v>
      </c>
      <c r="M136" s="3">
        <v>9.1</v>
      </c>
      <c r="N136" s="3">
        <v>8.5</v>
      </c>
    </row>
    <row r="137" spans="1:14" x14ac:dyDescent="0.35">
      <c r="A137" s="4">
        <v>44928.416666666664</v>
      </c>
      <c r="B137" s="3">
        <v>497</v>
      </c>
      <c r="C137" s="3">
        <v>22.1</v>
      </c>
      <c r="D137" s="3">
        <v>1014</v>
      </c>
      <c r="E137" s="3">
        <v>64.7</v>
      </c>
      <c r="F137" s="3">
        <v>15.1</v>
      </c>
      <c r="G137" s="3">
        <v>12.7</v>
      </c>
      <c r="H137" s="4">
        <v>44928.416666666664</v>
      </c>
      <c r="I137" s="3">
        <v>376</v>
      </c>
      <c r="J137" s="3">
        <v>22.2</v>
      </c>
      <c r="K137" s="3">
        <v>1007</v>
      </c>
      <c r="L137" s="3">
        <v>44.5</v>
      </c>
      <c r="M137" s="3">
        <v>9.5</v>
      </c>
      <c r="N137" s="3">
        <v>8.6999999999999993</v>
      </c>
    </row>
    <row r="138" spans="1:14" x14ac:dyDescent="0.35">
      <c r="A138" s="4">
        <v>44928.427083333336</v>
      </c>
      <c r="B138" s="3">
        <v>523</v>
      </c>
      <c r="C138" s="3">
        <v>22.1</v>
      </c>
      <c r="D138" s="3">
        <v>1014</v>
      </c>
      <c r="E138" s="3">
        <v>64.8</v>
      </c>
      <c r="F138" s="3">
        <v>15.2</v>
      </c>
      <c r="G138" s="3">
        <v>12.7</v>
      </c>
      <c r="H138" s="4">
        <v>44928.427083333336</v>
      </c>
      <c r="I138" s="3">
        <v>389</v>
      </c>
      <c r="J138" s="3">
        <v>22.6</v>
      </c>
      <c r="K138" s="3">
        <v>1007</v>
      </c>
      <c r="L138" s="3">
        <v>44.4</v>
      </c>
      <c r="M138" s="3">
        <v>9.9</v>
      </c>
      <c r="N138" s="3">
        <v>8.9</v>
      </c>
    </row>
    <row r="139" spans="1:14" x14ac:dyDescent="0.35">
      <c r="A139" s="4">
        <v>44928.4375</v>
      </c>
      <c r="B139" s="3">
        <v>595</v>
      </c>
      <c r="C139" s="3">
        <v>22.1</v>
      </c>
      <c r="D139" s="3">
        <v>1014</v>
      </c>
      <c r="E139" s="3">
        <v>65.099999999999994</v>
      </c>
      <c r="F139" s="3">
        <v>15.2</v>
      </c>
      <c r="G139" s="3">
        <v>12.7</v>
      </c>
      <c r="H139" s="4">
        <v>44928.4375</v>
      </c>
      <c r="I139" s="3">
        <v>386</v>
      </c>
      <c r="J139" s="3">
        <v>23</v>
      </c>
      <c r="K139" s="3">
        <v>1007</v>
      </c>
      <c r="L139" s="3">
        <v>43.7</v>
      </c>
      <c r="M139" s="3">
        <v>10</v>
      </c>
      <c r="N139" s="3">
        <v>9</v>
      </c>
    </row>
    <row r="140" spans="1:14" x14ac:dyDescent="0.35">
      <c r="A140" s="4">
        <v>44928.447916666664</v>
      </c>
      <c r="B140" s="3">
        <v>610</v>
      </c>
      <c r="C140" s="3">
        <v>22.1</v>
      </c>
      <c r="D140" s="3">
        <v>1014</v>
      </c>
      <c r="E140" s="3">
        <v>65.3</v>
      </c>
      <c r="F140" s="3">
        <v>15.3</v>
      </c>
      <c r="G140" s="3">
        <v>12.8</v>
      </c>
      <c r="H140" s="4">
        <v>44928.447916666664</v>
      </c>
      <c r="I140" s="3">
        <v>380</v>
      </c>
      <c r="J140" s="3">
        <v>23.4</v>
      </c>
      <c r="K140" s="3">
        <v>1007</v>
      </c>
      <c r="L140" s="3">
        <v>42.7</v>
      </c>
      <c r="M140" s="3">
        <v>10</v>
      </c>
      <c r="N140" s="3">
        <v>9</v>
      </c>
    </row>
    <row r="141" spans="1:14" x14ac:dyDescent="0.35">
      <c r="A141" s="4">
        <v>44928.458333333336</v>
      </c>
      <c r="B141" s="3">
        <v>564</v>
      </c>
      <c r="C141" s="3">
        <v>22</v>
      </c>
      <c r="D141" s="3">
        <v>1013</v>
      </c>
      <c r="E141" s="3">
        <v>65.2</v>
      </c>
      <c r="F141" s="3">
        <v>15.2</v>
      </c>
      <c r="G141" s="3">
        <v>12.7</v>
      </c>
      <c r="H141" s="4">
        <v>44928.458333333336</v>
      </c>
      <c r="I141" s="3">
        <v>380</v>
      </c>
      <c r="J141" s="3">
        <v>23.8</v>
      </c>
      <c r="K141" s="3">
        <v>1007</v>
      </c>
      <c r="L141" s="3">
        <v>37.4</v>
      </c>
      <c r="M141" s="3">
        <v>8.4</v>
      </c>
      <c r="N141" s="3">
        <v>8</v>
      </c>
    </row>
    <row r="142" spans="1:14" x14ac:dyDescent="0.35">
      <c r="A142" s="4">
        <v>44928.46875</v>
      </c>
      <c r="B142" s="3">
        <v>541</v>
      </c>
      <c r="C142" s="3">
        <v>21.9</v>
      </c>
      <c r="D142" s="3">
        <v>1013</v>
      </c>
      <c r="E142" s="3">
        <v>65.3</v>
      </c>
      <c r="F142" s="3">
        <v>15.1</v>
      </c>
      <c r="G142" s="3">
        <v>12.6</v>
      </c>
      <c r="H142" s="4">
        <v>44928.46875</v>
      </c>
      <c r="I142" s="3">
        <v>369</v>
      </c>
      <c r="J142" s="3">
        <v>24.3</v>
      </c>
      <c r="K142" s="3">
        <v>1006</v>
      </c>
      <c r="L142" s="3">
        <v>33.5</v>
      </c>
      <c r="M142" s="3">
        <v>7.3</v>
      </c>
      <c r="N142" s="3">
        <v>7.4</v>
      </c>
    </row>
    <row r="143" spans="1:14" x14ac:dyDescent="0.35">
      <c r="A143" s="4">
        <v>44928.479166666664</v>
      </c>
      <c r="B143" s="3">
        <v>577</v>
      </c>
      <c r="C143" s="3">
        <v>22</v>
      </c>
      <c r="D143" s="3">
        <v>1013</v>
      </c>
      <c r="E143" s="3">
        <v>65.2</v>
      </c>
      <c r="F143" s="3">
        <v>15.2</v>
      </c>
      <c r="G143" s="3">
        <v>12.7</v>
      </c>
      <c r="H143" s="4">
        <v>44928.479166666664</v>
      </c>
      <c r="I143" s="3">
        <v>368</v>
      </c>
      <c r="J143" s="3">
        <v>24.7</v>
      </c>
      <c r="K143" s="3">
        <v>1006</v>
      </c>
      <c r="L143" s="3">
        <v>27</v>
      </c>
      <c r="M143" s="3">
        <v>4.5</v>
      </c>
      <c r="N143" s="3">
        <v>6.1</v>
      </c>
    </row>
    <row r="144" spans="1:14" x14ac:dyDescent="0.35">
      <c r="A144" s="4">
        <v>44928.489583333336</v>
      </c>
      <c r="B144" s="3">
        <v>549</v>
      </c>
      <c r="C144" s="3">
        <v>21.9</v>
      </c>
      <c r="D144" s="3">
        <v>1013</v>
      </c>
      <c r="E144" s="3">
        <v>65.2</v>
      </c>
      <c r="F144" s="3">
        <v>15.1</v>
      </c>
      <c r="G144" s="3">
        <v>12.6</v>
      </c>
      <c r="H144" s="4">
        <v>44928.489583333336</v>
      </c>
      <c r="I144" s="3">
        <v>370</v>
      </c>
      <c r="J144" s="3">
        <v>24.8</v>
      </c>
      <c r="K144" s="3">
        <v>1006</v>
      </c>
      <c r="L144" s="3">
        <v>27.5</v>
      </c>
      <c r="M144" s="3">
        <v>4.9000000000000004</v>
      </c>
      <c r="N144" s="3">
        <v>6.3</v>
      </c>
    </row>
    <row r="145" spans="1:14" x14ac:dyDescent="0.35">
      <c r="A145" s="4">
        <v>44928.5</v>
      </c>
      <c r="B145" s="3">
        <v>526</v>
      </c>
      <c r="C145" s="3">
        <v>21.9</v>
      </c>
      <c r="D145" s="3">
        <v>1012</v>
      </c>
      <c r="E145" s="3">
        <v>65.2</v>
      </c>
      <c r="F145" s="3">
        <v>15.1</v>
      </c>
      <c r="G145" s="3">
        <v>12.6</v>
      </c>
      <c r="H145" s="4">
        <v>44928.5</v>
      </c>
      <c r="I145" s="3">
        <v>374</v>
      </c>
      <c r="J145" s="3">
        <v>25.1</v>
      </c>
      <c r="K145" s="3">
        <v>1005</v>
      </c>
      <c r="L145" s="3">
        <v>26.5</v>
      </c>
      <c r="M145" s="3">
        <v>4.5999999999999996</v>
      </c>
      <c r="N145" s="3">
        <v>6.1</v>
      </c>
    </row>
    <row r="146" spans="1:14" x14ac:dyDescent="0.35">
      <c r="A146" s="4">
        <v>44928.510416666664</v>
      </c>
      <c r="B146" s="3">
        <v>547</v>
      </c>
      <c r="C146" s="3">
        <v>21.9</v>
      </c>
      <c r="D146" s="3">
        <v>1012</v>
      </c>
      <c r="E146" s="3">
        <v>65.2</v>
      </c>
      <c r="F146" s="3">
        <v>15.1</v>
      </c>
      <c r="G146" s="3">
        <v>12.6</v>
      </c>
      <c r="H146" s="4">
        <v>44928.510416666664</v>
      </c>
      <c r="I146" s="3">
        <v>370</v>
      </c>
      <c r="J146" s="3">
        <v>25.4</v>
      </c>
      <c r="K146" s="3">
        <v>1005</v>
      </c>
      <c r="L146" s="3">
        <v>27.9</v>
      </c>
      <c r="M146" s="3">
        <v>5.5</v>
      </c>
      <c r="N146" s="3">
        <v>6.6</v>
      </c>
    </row>
    <row r="147" spans="1:14" x14ac:dyDescent="0.35">
      <c r="A147" s="4">
        <v>44928.520833333336</v>
      </c>
      <c r="B147" s="3">
        <v>578</v>
      </c>
      <c r="C147" s="3">
        <v>22.1</v>
      </c>
      <c r="D147" s="3">
        <v>1012</v>
      </c>
      <c r="E147" s="3">
        <v>64.900000000000006</v>
      </c>
      <c r="F147" s="3">
        <v>15.2</v>
      </c>
      <c r="G147" s="3">
        <v>12.7</v>
      </c>
      <c r="H147" s="4">
        <v>44928.520833333336</v>
      </c>
      <c r="I147" s="3">
        <v>373</v>
      </c>
      <c r="J147" s="3">
        <v>25.5</v>
      </c>
      <c r="K147" s="3">
        <v>1004</v>
      </c>
      <c r="L147" s="3">
        <v>28.9</v>
      </c>
      <c r="M147" s="3">
        <v>6.1</v>
      </c>
      <c r="N147" s="3">
        <v>6.8</v>
      </c>
    </row>
    <row r="148" spans="1:14" x14ac:dyDescent="0.35">
      <c r="A148" s="4">
        <v>44928.525405092594</v>
      </c>
      <c r="B148" s="3">
        <v>656</v>
      </c>
      <c r="C148" s="3">
        <v>21.6</v>
      </c>
      <c r="D148" s="3">
        <v>1012</v>
      </c>
      <c r="E148" s="3">
        <v>67.7</v>
      </c>
      <c r="F148" s="3">
        <v>15.4</v>
      </c>
      <c r="G148" s="3">
        <v>12.8</v>
      </c>
      <c r="H148" s="4">
        <v>44928.525405092594</v>
      </c>
      <c r="I148" s="3">
        <v>371</v>
      </c>
      <c r="J148" s="3">
        <v>25.7</v>
      </c>
      <c r="K148" s="3">
        <v>1004</v>
      </c>
      <c r="L148" s="3">
        <v>29.9</v>
      </c>
      <c r="M148" s="3">
        <v>6.8</v>
      </c>
      <c r="N148" s="3">
        <v>7.2</v>
      </c>
    </row>
    <row r="149" spans="1:14" x14ac:dyDescent="0.35">
      <c r="A149" s="4">
        <v>44928.53125</v>
      </c>
      <c r="B149" s="3">
        <v>595</v>
      </c>
      <c r="C149" s="3">
        <v>21.8</v>
      </c>
      <c r="D149" s="3">
        <v>1012</v>
      </c>
      <c r="E149" s="3">
        <v>66.5</v>
      </c>
      <c r="F149" s="3">
        <v>15.2</v>
      </c>
      <c r="G149" s="3">
        <v>12.7</v>
      </c>
      <c r="H149" s="4">
        <v>44928.53125</v>
      </c>
      <c r="I149" s="3">
        <v>370</v>
      </c>
      <c r="J149" s="3">
        <v>25.8</v>
      </c>
      <c r="K149" s="3">
        <v>1004</v>
      </c>
      <c r="L149" s="3">
        <v>29.7</v>
      </c>
      <c r="M149" s="3">
        <v>6.7</v>
      </c>
      <c r="N149" s="3">
        <v>7.1</v>
      </c>
    </row>
    <row r="150" spans="1:14" x14ac:dyDescent="0.35">
      <c r="A150" s="4">
        <v>44928.541666666664</v>
      </c>
      <c r="B150" s="3">
        <v>657</v>
      </c>
      <c r="C150" s="3">
        <v>22</v>
      </c>
      <c r="D150" s="3">
        <v>1012</v>
      </c>
      <c r="E150" s="3">
        <v>66</v>
      </c>
      <c r="F150" s="3">
        <v>15.4</v>
      </c>
      <c r="G150" s="3">
        <v>12.8</v>
      </c>
      <c r="H150" s="4">
        <v>44928.541666666664</v>
      </c>
      <c r="I150" s="3">
        <v>371</v>
      </c>
      <c r="J150" s="3">
        <v>26</v>
      </c>
      <c r="K150" s="3">
        <v>1004</v>
      </c>
      <c r="L150" s="3">
        <v>29.3</v>
      </c>
      <c r="M150" s="3">
        <v>6.7</v>
      </c>
      <c r="N150" s="3">
        <v>7.1</v>
      </c>
    </row>
    <row r="151" spans="1:14" x14ac:dyDescent="0.35">
      <c r="A151" s="4">
        <v>44928.552083333336</v>
      </c>
      <c r="B151" s="3">
        <v>715</v>
      </c>
      <c r="C151" s="3">
        <v>22.3</v>
      </c>
      <c r="D151" s="3">
        <v>1011</v>
      </c>
      <c r="E151" s="3">
        <v>65.7</v>
      </c>
      <c r="F151" s="3">
        <v>15.5</v>
      </c>
      <c r="G151" s="3">
        <v>12.9</v>
      </c>
      <c r="H151" s="4">
        <v>44928.552083333336</v>
      </c>
      <c r="I151" s="3">
        <v>370</v>
      </c>
      <c r="J151" s="3">
        <v>26.1</v>
      </c>
      <c r="K151" s="3">
        <v>1003</v>
      </c>
      <c r="L151" s="3">
        <v>29.7</v>
      </c>
      <c r="M151" s="3">
        <v>7.1</v>
      </c>
      <c r="N151" s="3">
        <v>7.3</v>
      </c>
    </row>
    <row r="152" spans="1:14" x14ac:dyDescent="0.35">
      <c r="A152" s="4">
        <v>44928.5625</v>
      </c>
      <c r="B152" s="3">
        <v>657</v>
      </c>
      <c r="C152" s="3">
        <v>22.3</v>
      </c>
      <c r="D152" s="3">
        <v>1011</v>
      </c>
      <c r="E152" s="3">
        <v>64.900000000000006</v>
      </c>
      <c r="F152" s="3">
        <v>15.4</v>
      </c>
      <c r="G152" s="3">
        <v>12.8</v>
      </c>
      <c r="H152" s="4">
        <v>44928.5625</v>
      </c>
      <c r="I152" s="3">
        <v>375</v>
      </c>
      <c r="J152" s="3">
        <v>26.1</v>
      </c>
      <c r="K152" s="3">
        <v>1003</v>
      </c>
      <c r="L152" s="3">
        <v>28.7</v>
      </c>
      <c r="M152" s="3">
        <v>6.5</v>
      </c>
      <c r="N152" s="3">
        <v>7</v>
      </c>
    </row>
    <row r="153" spans="1:14" x14ac:dyDescent="0.35">
      <c r="A153" s="4">
        <v>44928.572916666664</v>
      </c>
      <c r="B153" s="3">
        <v>632</v>
      </c>
      <c r="C153" s="3">
        <v>22.4</v>
      </c>
      <c r="D153" s="3">
        <v>1011</v>
      </c>
      <c r="E153" s="3">
        <v>64.7</v>
      </c>
      <c r="F153" s="3">
        <v>15.4</v>
      </c>
      <c r="G153" s="3">
        <v>12.8</v>
      </c>
      <c r="H153" s="4">
        <v>44928.572916666664</v>
      </c>
      <c r="I153" s="3">
        <v>372</v>
      </c>
      <c r="J153" s="3">
        <v>26.3</v>
      </c>
      <c r="K153" s="3">
        <v>1003</v>
      </c>
      <c r="L153" s="3">
        <v>29.9</v>
      </c>
      <c r="M153" s="3">
        <v>7.3</v>
      </c>
      <c r="N153" s="3">
        <v>7.4</v>
      </c>
    </row>
    <row r="154" spans="1:14" x14ac:dyDescent="0.35">
      <c r="A154" s="4">
        <v>44928.583333333336</v>
      </c>
      <c r="B154" s="3">
        <v>595</v>
      </c>
      <c r="C154" s="3">
        <v>22.4</v>
      </c>
      <c r="D154" s="3">
        <v>1011</v>
      </c>
      <c r="E154" s="3">
        <v>64.3</v>
      </c>
      <c r="F154" s="3">
        <v>15.3</v>
      </c>
      <c r="G154" s="3">
        <v>12.8</v>
      </c>
      <c r="H154" s="4">
        <v>44928.583333333336</v>
      </c>
      <c r="I154" s="3">
        <v>371</v>
      </c>
      <c r="J154" s="3">
        <v>26.4</v>
      </c>
      <c r="K154" s="3">
        <v>1003</v>
      </c>
      <c r="L154" s="3">
        <v>29.1</v>
      </c>
      <c r="M154" s="3">
        <v>7</v>
      </c>
      <c r="N154" s="3">
        <v>7.2</v>
      </c>
    </row>
    <row r="155" spans="1:14" x14ac:dyDescent="0.35">
      <c r="A155" s="4">
        <v>44928.59375</v>
      </c>
      <c r="B155" s="3">
        <v>574</v>
      </c>
      <c r="C155" s="3">
        <v>22.4</v>
      </c>
      <c r="D155" s="3">
        <v>1011</v>
      </c>
      <c r="E155" s="3">
        <v>64.2</v>
      </c>
      <c r="F155" s="3">
        <v>15.3</v>
      </c>
      <c r="G155" s="3">
        <v>12.7</v>
      </c>
      <c r="H155" s="4">
        <v>44928.59375</v>
      </c>
      <c r="I155" s="3">
        <v>371</v>
      </c>
      <c r="J155" s="3">
        <v>26.5</v>
      </c>
      <c r="K155" s="3">
        <v>1003</v>
      </c>
      <c r="L155" s="3">
        <v>28.6</v>
      </c>
      <c r="M155" s="3">
        <v>6.8</v>
      </c>
      <c r="N155" s="3">
        <v>7.1</v>
      </c>
    </row>
    <row r="156" spans="1:14" x14ac:dyDescent="0.35">
      <c r="A156" s="4">
        <v>44928.604166666664</v>
      </c>
      <c r="B156" s="3">
        <v>554</v>
      </c>
      <c r="C156" s="3">
        <v>22.4</v>
      </c>
      <c r="D156" s="3">
        <v>1011</v>
      </c>
      <c r="E156" s="3">
        <v>64.099999999999994</v>
      </c>
      <c r="F156" s="3">
        <v>15.3</v>
      </c>
      <c r="G156" s="3">
        <v>12.7</v>
      </c>
      <c r="H156" s="4">
        <v>44928.604166666664</v>
      </c>
      <c r="I156" s="3">
        <v>370</v>
      </c>
      <c r="J156" s="3">
        <v>26.4</v>
      </c>
      <c r="K156" s="3">
        <v>1003</v>
      </c>
      <c r="L156" s="3">
        <v>28.4</v>
      </c>
      <c r="M156" s="3">
        <v>6.7</v>
      </c>
      <c r="N156" s="3">
        <v>7.1</v>
      </c>
    </row>
    <row r="157" spans="1:14" x14ac:dyDescent="0.35">
      <c r="A157" s="4">
        <v>44928.614583333336</v>
      </c>
      <c r="B157" s="3">
        <v>534</v>
      </c>
      <c r="C157" s="3">
        <v>22.4</v>
      </c>
      <c r="D157" s="3">
        <v>1010</v>
      </c>
      <c r="E157" s="3">
        <v>64</v>
      </c>
      <c r="F157" s="3">
        <v>15.3</v>
      </c>
      <c r="G157" s="3">
        <v>12.7</v>
      </c>
      <c r="H157" s="4">
        <v>44928.614583333336</v>
      </c>
      <c r="I157" s="3">
        <v>372</v>
      </c>
      <c r="J157" s="3">
        <v>26.5</v>
      </c>
      <c r="K157" s="3">
        <v>1003</v>
      </c>
      <c r="L157" s="3">
        <v>29.3</v>
      </c>
      <c r="M157" s="3">
        <v>7.2</v>
      </c>
      <c r="N157" s="3">
        <v>7.3</v>
      </c>
    </row>
    <row r="158" spans="1:14" x14ac:dyDescent="0.35">
      <c r="A158" s="4">
        <v>44928.625</v>
      </c>
      <c r="B158" s="3">
        <v>569</v>
      </c>
      <c r="C158" s="3">
        <v>22.5</v>
      </c>
      <c r="D158" s="3">
        <v>1010</v>
      </c>
      <c r="E158" s="3">
        <v>64.3</v>
      </c>
      <c r="F158" s="3">
        <v>15.4</v>
      </c>
      <c r="G158" s="3">
        <v>12.8</v>
      </c>
      <c r="H158" s="4">
        <v>44928.625</v>
      </c>
      <c r="I158" s="3">
        <v>368</v>
      </c>
      <c r="J158" s="3">
        <v>26.4</v>
      </c>
      <c r="K158" s="3">
        <v>1003</v>
      </c>
      <c r="L158" s="3">
        <v>29.2</v>
      </c>
      <c r="M158" s="3">
        <v>7.1</v>
      </c>
      <c r="N158" s="3">
        <v>7.3</v>
      </c>
    </row>
    <row r="159" spans="1:14" x14ac:dyDescent="0.35">
      <c r="A159" s="4">
        <v>44928.635416666664</v>
      </c>
      <c r="B159" s="3">
        <v>590</v>
      </c>
      <c r="C159" s="3">
        <v>22.6</v>
      </c>
      <c r="D159" s="3">
        <v>1010</v>
      </c>
      <c r="E159" s="3">
        <v>64.400000000000006</v>
      </c>
      <c r="F159" s="3">
        <v>15.5</v>
      </c>
      <c r="G159" s="3">
        <v>12.9</v>
      </c>
      <c r="H159" s="4">
        <v>44928.635416666664</v>
      </c>
      <c r="I159" s="3">
        <v>370</v>
      </c>
      <c r="J159" s="3">
        <v>26.4</v>
      </c>
      <c r="K159" s="3">
        <v>1003</v>
      </c>
      <c r="L159" s="3">
        <v>29.4</v>
      </c>
      <c r="M159" s="3">
        <v>7.2</v>
      </c>
      <c r="N159" s="3">
        <v>7.3</v>
      </c>
    </row>
    <row r="160" spans="1:14" x14ac:dyDescent="0.35">
      <c r="A160" s="4">
        <v>44928.677083333336</v>
      </c>
      <c r="B160" s="3">
        <v>798</v>
      </c>
      <c r="C160" s="3">
        <v>22.8</v>
      </c>
      <c r="D160" s="3">
        <v>1010</v>
      </c>
      <c r="E160" s="3">
        <v>65.599999999999994</v>
      </c>
      <c r="F160" s="3">
        <v>16</v>
      </c>
      <c r="G160" s="3">
        <v>13.3</v>
      </c>
      <c r="H160" s="4">
        <v>44928.677083333336</v>
      </c>
      <c r="I160" s="3">
        <v>517</v>
      </c>
      <c r="J160" s="3">
        <v>26.4</v>
      </c>
      <c r="K160" s="3">
        <v>1003</v>
      </c>
      <c r="L160" s="3">
        <v>37.1</v>
      </c>
      <c r="M160" s="3">
        <v>10.6</v>
      </c>
      <c r="N160" s="3">
        <v>9.3000000000000007</v>
      </c>
    </row>
    <row r="161" spans="1:14" x14ac:dyDescent="0.35">
      <c r="A161" s="4">
        <v>44928.6875</v>
      </c>
      <c r="B161" s="3">
        <v>844</v>
      </c>
      <c r="C161" s="3">
        <v>22.8</v>
      </c>
      <c r="D161" s="3">
        <v>1011</v>
      </c>
      <c r="E161" s="3">
        <v>65.599999999999994</v>
      </c>
      <c r="F161" s="3">
        <v>16.100000000000001</v>
      </c>
      <c r="G161" s="3">
        <v>13.4</v>
      </c>
      <c r="H161" s="4">
        <v>44928.6875</v>
      </c>
      <c r="I161" s="3">
        <v>389</v>
      </c>
      <c r="J161" s="3">
        <v>26.3</v>
      </c>
      <c r="K161" s="3">
        <v>1003</v>
      </c>
      <c r="L161" s="3">
        <v>40.200000000000003</v>
      </c>
      <c r="M161" s="3">
        <v>11.7</v>
      </c>
      <c r="N161" s="3">
        <v>9.9</v>
      </c>
    </row>
    <row r="162" spans="1:14" x14ac:dyDescent="0.35">
      <c r="A162" s="4">
        <v>44928.697916666664</v>
      </c>
      <c r="B162" s="3">
        <v>817</v>
      </c>
      <c r="C162" s="3">
        <v>22.8</v>
      </c>
      <c r="D162" s="3">
        <v>1011</v>
      </c>
      <c r="E162" s="3">
        <v>65.3</v>
      </c>
      <c r="F162" s="3">
        <v>15.9</v>
      </c>
      <c r="G162" s="3">
        <v>13.3</v>
      </c>
      <c r="H162" s="4">
        <v>44928.697916666664</v>
      </c>
      <c r="I162" s="3">
        <v>370</v>
      </c>
      <c r="J162" s="3">
        <v>26.3</v>
      </c>
      <c r="K162" s="3">
        <v>1003</v>
      </c>
      <c r="L162" s="3">
        <v>30.1</v>
      </c>
      <c r="M162" s="3">
        <v>7.4</v>
      </c>
      <c r="N162" s="3">
        <v>7.4</v>
      </c>
    </row>
    <row r="163" spans="1:14" x14ac:dyDescent="0.35">
      <c r="A163" s="4">
        <v>44928.708333333336</v>
      </c>
      <c r="B163" s="3">
        <v>795</v>
      </c>
      <c r="C163" s="3">
        <v>22.7</v>
      </c>
      <c r="D163" s="3">
        <v>1011</v>
      </c>
      <c r="E163" s="3">
        <v>65.2</v>
      </c>
      <c r="F163" s="3">
        <v>15.9</v>
      </c>
      <c r="G163" s="3">
        <v>13.2</v>
      </c>
      <c r="H163" s="4">
        <v>44928.708333333336</v>
      </c>
      <c r="I163" s="3">
        <v>369</v>
      </c>
      <c r="J163" s="3">
        <v>26.1</v>
      </c>
      <c r="K163" s="3">
        <v>1003</v>
      </c>
      <c r="L163" s="3">
        <v>34.200000000000003</v>
      </c>
      <c r="M163" s="3">
        <v>9.1</v>
      </c>
      <c r="N163" s="3">
        <v>8.4</v>
      </c>
    </row>
    <row r="164" spans="1:14" x14ac:dyDescent="0.35">
      <c r="A164" s="4">
        <v>44928.71875</v>
      </c>
      <c r="B164" s="3">
        <v>784</v>
      </c>
      <c r="C164" s="3">
        <v>22.7</v>
      </c>
      <c r="D164" s="3">
        <v>1011</v>
      </c>
      <c r="E164" s="3">
        <v>65.2</v>
      </c>
      <c r="F164" s="3">
        <v>15.9</v>
      </c>
      <c r="G164" s="3">
        <v>13.2</v>
      </c>
      <c r="H164" s="4">
        <v>44928.71875</v>
      </c>
      <c r="I164" s="3">
        <v>373</v>
      </c>
      <c r="J164" s="3">
        <v>25.8</v>
      </c>
      <c r="K164" s="3">
        <v>1003</v>
      </c>
      <c r="L164" s="3">
        <v>35.9</v>
      </c>
      <c r="M164" s="3">
        <v>9.6</v>
      </c>
      <c r="N164" s="3">
        <v>8.6999999999999993</v>
      </c>
    </row>
    <row r="165" spans="1:14" x14ac:dyDescent="0.35">
      <c r="A165" s="4">
        <v>44928.729166666664</v>
      </c>
      <c r="B165" s="3">
        <v>759</v>
      </c>
      <c r="C165" s="3">
        <v>22.7</v>
      </c>
      <c r="D165" s="3">
        <v>1011</v>
      </c>
      <c r="E165" s="3">
        <v>65.2</v>
      </c>
      <c r="F165" s="3">
        <v>15.8</v>
      </c>
      <c r="G165" s="3">
        <v>13.2</v>
      </c>
      <c r="H165" s="4">
        <v>44928.729166666664</v>
      </c>
      <c r="I165" s="3">
        <v>371</v>
      </c>
      <c r="J165" s="3">
        <v>25.6</v>
      </c>
      <c r="K165" s="3">
        <v>1003</v>
      </c>
      <c r="L165" s="3">
        <v>36.799999999999997</v>
      </c>
      <c r="M165" s="3">
        <v>9.8000000000000007</v>
      </c>
      <c r="N165" s="3">
        <v>8.8000000000000007</v>
      </c>
    </row>
    <row r="166" spans="1:14" x14ac:dyDescent="0.35">
      <c r="A166" s="4">
        <v>44928.739583333336</v>
      </c>
      <c r="B166" s="3">
        <v>861</v>
      </c>
      <c r="C166" s="3">
        <v>22.8</v>
      </c>
      <c r="D166" s="3">
        <v>1011</v>
      </c>
      <c r="E166" s="3">
        <v>65.5</v>
      </c>
      <c r="F166" s="3">
        <v>16</v>
      </c>
      <c r="G166" s="3">
        <v>13.3</v>
      </c>
      <c r="H166" s="4">
        <v>44928.739583333336</v>
      </c>
      <c r="I166" s="3">
        <v>368</v>
      </c>
      <c r="J166" s="3">
        <v>25.4</v>
      </c>
      <c r="K166" s="3">
        <v>1003</v>
      </c>
      <c r="L166" s="3">
        <v>37.6</v>
      </c>
      <c r="M166" s="3">
        <v>9.9</v>
      </c>
      <c r="N166" s="3">
        <v>8.8000000000000007</v>
      </c>
    </row>
    <row r="167" spans="1:14" x14ac:dyDescent="0.35">
      <c r="A167" s="4">
        <v>44928.75</v>
      </c>
      <c r="B167" s="3">
        <v>967</v>
      </c>
      <c r="C167" s="3">
        <v>22.9</v>
      </c>
      <c r="D167" s="3">
        <v>1012</v>
      </c>
      <c r="E167" s="3">
        <v>65.8</v>
      </c>
      <c r="F167" s="3">
        <v>16.100000000000001</v>
      </c>
      <c r="G167" s="3">
        <v>13.4</v>
      </c>
      <c r="H167" s="4">
        <v>44928.75</v>
      </c>
      <c r="I167" s="3">
        <v>379</v>
      </c>
      <c r="J167" s="3">
        <v>25.1</v>
      </c>
      <c r="K167" s="3">
        <v>1003</v>
      </c>
      <c r="L167" s="3">
        <v>39.200000000000003</v>
      </c>
      <c r="M167" s="3">
        <v>10.3</v>
      </c>
      <c r="N167" s="3">
        <v>9.1</v>
      </c>
    </row>
    <row r="168" spans="1:14" x14ac:dyDescent="0.35">
      <c r="A168" s="4">
        <v>44928.760416666664</v>
      </c>
      <c r="B168" s="3">
        <v>934</v>
      </c>
      <c r="C168" s="3">
        <v>22.9</v>
      </c>
      <c r="D168" s="3">
        <v>1012</v>
      </c>
      <c r="E168" s="3">
        <v>65.400000000000006</v>
      </c>
      <c r="F168" s="3">
        <v>16</v>
      </c>
      <c r="G168" s="3">
        <v>13.3</v>
      </c>
      <c r="H168" s="4">
        <v>44928.760416666664</v>
      </c>
      <c r="I168" s="3">
        <v>391</v>
      </c>
      <c r="J168" s="3">
        <v>24.8</v>
      </c>
      <c r="K168" s="3">
        <v>1003</v>
      </c>
      <c r="L168" s="3">
        <v>40.5</v>
      </c>
      <c r="M168" s="3">
        <v>10.5</v>
      </c>
      <c r="N168" s="3">
        <v>9.1999999999999993</v>
      </c>
    </row>
    <row r="169" spans="1:14" x14ac:dyDescent="0.35">
      <c r="A169" s="4">
        <v>44928.770833333336</v>
      </c>
      <c r="B169" s="3">
        <v>875</v>
      </c>
      <c r="C169" s="3">
        <v>22.7</v>
      </c>
      <c r="D169" s="3">
        <v>1012</v>
      </c>
      <c r="E169" s="3">
        <v>65.3</v>
      </c>
      <c r="F169" s="3">
        <v>15.9</v>
      </c>
      <c r="G169" s="3">
        <v>13.2</v>
      </c>
      <c r="H169" s="4">
        <v>44928.770833333336</v>
      </c>
      <c r="I169" s="3">
        <v>371</v>
      </c>
      <c r="J169" s="3">
        <v>24.6</v>
      </c>
      <c r="K169" s="3">
        <v>1003</v>
      </c>
      <c r="L169" s="3">
        <v>42.2</v>
      </c>
      <c r="M169" s="3">
        <v>10.9</v>
      </c>
      <c r="N169" s="3">
        <v>9.5</v>
      </c>
    </row>
    <row r="170" spans="1:14" x14ac:dyDescent="0.35">
      <c r="A170" s="4">
        <v>44928.78125</v>
      </c>
      <c r="B170" s="3">
        <v>832</v>
      </c>
      <c r="C170" s="3">
        <v>22.7</v>
      </c>
      <c r="D170" s="3">
        <v>1012</v>
      </c>
      <c r="E170" s="3">
        <v>65.2</v>
      </c>
      <c r="F170" s="3">
        <v>15.8</v>
      </c>
      <c r="G170" s="3">
        <v>13.2</v>
      </c>
      <c r="H170" s="4">
        <v>44928.78125</v>
      </c>
      <c r="I170" s="3">
        <v>372</v>
      </c>
      <c r="J170" s="3">
        <v>24.4</v>
      </c>
      <c r="K170" s="3">
        <v>1003</v>
      </c>
      <c r="L170" s="3">
        <v>42.6</v>
      </c>
      <c r="M170" s="3">
        <v>10.9</v>
      </c>
      <c r="N170" s="3">
        <v>9.5</v>
      </c>
    </row>
    <row r="171" spans="1:14" x14ac:dyDescent="0.35">
      <c r="A171" s="4">
        <v>44928.791666666664</v>
      </c>
      <c r="B171" s="3">
        <v>808</v>
      </c>
      <c r="C171" s="3">
        <v>22.6</v>
      </c>
      <c r="D171" s="3">
        <v>1012</v>
      </c>
      <c r="E171" s="3">
        <v>65.2</v>
      </c>
      <c r="F171" s="3">
        <v>15.8</v>
      </c>
      <c r="G171" s="3">
        <v>13.1</v>
      </c>
      <c r="H171" s="4">
        <v>44928.791666666664</v>
      </c>
      <c r="I171" s="3">
        <v>368</v>
      </c>
      <c r="J171" s="3">
        <v>24.1</v>
      </c>
      <c r="K171" s="3">
        <v>1004</v>
      </c>
      <c r="L171" s="3">
        <v>44.4</v>
      </c>
      <c r="M171" s="3">
        <v>11.2</v>
      </c>
      <c r="N171" s="3">
        <v>9.6999999999999993</v>
      </c>
    </row>
    <row r="172" spans="1:14" x14ac:dyDescent="0.35">
      <c r="A172" s="4">
        <v>44928.802083333336</v>
      </c>
      <c r="B172" s="3">
        <v>784</v>
      </c>
      <c r="C172" s="3">
        <v>22.6</v>
      </c>
      <c r="D172" s="3">
        <v>1013</v>
      </c>
      <c r="E172" s="3">
        <v>65.099999999999994</v>
      </c>
      <c r="F172" s="3">
        <v>15.7</v>
      </c>
      <c r="G172" s="3">
        <v>13</v>
      </c>
      <c r="H172" s="4">
        <v>44928.802083333336</v>
      </c>
      <c r="I172" s="3">
        <v>372</v>
      </c>
      <c r="J172" s="3">
        <v>23.8</v>
      </c>
      <c r="K172" s="3">
        <v>1004</v>
      </c>
      <c r="L172" s="3">
        <v>45.6</v>
      </c>
      <c r="M172" s="3">
        <v>11.3</v>
      </c>
      <c r="N172" s="3">
        <v>9.8000000000000007</v>
      </c>
    </row>
    <row r="173" spans="1:14" x14ac:dyDescent="0.35">
      <c r="A173" s="4">
        <v>44928.8125</v>
      </c>
      <c r="B173" s="3">
        <v>751</v>
      </c>
      <c r="C173" s="3">
        <v>22.5</v>
      </c>
      <c r="D173" s="3">
        <v>1013</v>
      </c>
      <c r="E173" s="3">
        <v>65.099999999999994</v>
      </c>
      <c r="F173" s="3">
        <v>15.6</v>
      </c>
      <c r="G173" s="3">
        <v>13</v>
      </c>
      <c r="H173" s="4">
        <v>44928.8125</v>
      </c>
      <c r="I173" s="3">
        <v>369</v>
      </c>
      <c r="J173" s="3">
        <v>23.6</v>
      </c>
      <c r="K173" s="3">
        <v>1004</v>
      </c>
      <c r="L173" s="3">
        <v>46.3</v>
      </c>
      <c r="M173" s="3">
        <v>11.4</v>
      </c>
      <c r="N173" s="3">
        <v>9.8000000000000007</v>
      </c>
    </row>
    <row r="174" spans="1:14" x14ac:dyDescent="0.35">
      <c r="A174" s="4">
        <v>44928.822916666664</v>
      </c>
      <c r="B174" s="3">
        <v>716</v>
      </c>
      <c r="C174" s="3">
        <v>22.5</v>
      </c>
      <c r="D174" s="3">
        <v>1013</v>
      </c>
      <c r="E174" s="3">
        <v>64.900000000000006</v>
      </c>
      <c r="F174" s="3">
        <v>15.6</v>
      </c>
      <c r="G174" s="3">
        <v>13</v>
      </c>
      <c r="H174" s="4">
        <v>44928.822916666664</v>
      </c>
      <c r="I174" s="3">
        <v>376</v>
      </c>
      <c r="J174" s="3">
        <v>23.4</v>
      </c>
      <c r="K174" s="3">
        <v>1005</v>
      </c>
      <c r="L174" s="3">
        <v>46.7</v>
      </c>
      <c r="M174" s="3">
        <v>11.4</v>
      </c>
      <c r="N174" s="3">
        <v>9.8000000000000007</v>
      </c>
    </row>
    <row r="175" spans="1:14" x14ac:dyDescent="0.35">
      <c r="A175" s="4">
        <v>44928.833333333336</v>
      </c>
      <c r="B175" s="3">
        <v>691</v>
      </c>
      <c r="C175" s="3">
        <v>22.5</v>
      </c>
      <c r="D175" s="3">
        <v>1013</v>
      </c>
      <c r="E175" s="3">
        <v>64.900000000000006</v>
      </c>
      <c r="F175" s="3">
        <v>15.5</v>
      </c>
      <c r="G175" s="3">
        <v>12.9</v>
      </c>
      <c r="H175" s="4">
        <v>44928.833333333336</v>
      </c>
      <c r="I175" s="3">
        <v>375</v>
      </c>
      <c r="J175" s="3">
        <v>23.3</v>
      </c>
      <c r="K175" s="3">
        <v>1005</v>
      </c>
      <c r="L175" s="3">
        <v>48.1</v>
      </c>
      <c r="M175" s="3">
        <v>11.7</v>
      </c>
      <c r="N175" s="3">
        <v>10</v>
      </c>
    </row>
    <row r="176" spans="1:14" x14ac:dyDescent="0.35">
      <c r="A176" s="4">
        <v>44928.84375</v>
      </c>
      <c r="B176" s="3">
        <v>654</v>
      </c>
      <c r="C176" s="3">
        <v>22.5</v>
      </c>
      <c r="D176" s="3">
        <v>1013</v>
      </c>
      <c r="E176" s="3">
        <v>64.8</v>
      </c>
      <c r="F176" s="3">
        <v>15.5</v>
      </c>
      <c r="G176" s="3">
        <v>12.9</v>
      </c>
      <c r="H176" s="4">
        <v>44928.84375</v>
      </c>
      <c r="I176" s="3">
        <v>375</v>
      </c>
      <c r="J176" s="3">
        <v>23.1</v>
      </c>
      <c r="K176" s="3">
        <v>1005</v>
      </c>
      <c r="L176" s="3">
        <v>49.1</v>
      </c>
      <c r="M176" s="3">
        <v>11.9</v>
      </c>
      <c r="N176" s="3">
        <v>10.199999999999999</v>
      </c>
    </row>
    <row r="177" spans="1:14" x14ac:dyDescent="0.35">
      <c r="A177" s="4">
        <v>44928.854166666664</v>
      </c>
      <c r="B177" s="3">
        <v>643</v>
      </c>
      <c r="C177" s="3">
        <v>22.4</v>
      </c>
      <c r="D177" s="3">
        <v>1013</v>
      </c>
      <c r="E177" s="3">
        <v>64.900000000000006</v>
      </c>
      <c r="F177" s="3">
        <v>15.5</v>
      </c>
      <c r="G177" s="3">
        <v>12.9</v>
      </c>
      <c r="H177" s="4">
        <v>44928.854166666664</v>
      </c>
      <c r="I177" s="3">
        <v>378</v>
      </c>
      <c r="J177" s="3">
        <v>22.9</v>
      </c>
      <c r="K177" s="3">
        <v>1005</v>
      </c>
      <c r="L177" s="3">
        <v>50.1</v>
      </c>
      <c r="M177" s="3">
        <v>12</v>
      </c>
      <c r="N177" s="3">
        <v>10.3</v>
      </c>
    </row>
    <row r="178" spans="1:14" x14ac:dyDescent="0.35">
      <c r="A178" s="4">
        <v>44928.864583333336</v>
      </c>
      <c r="B178" s="3">
        <v>613</v>
      </c>
      <c r="C178" s="3">
        <v>22.4</v>
      </c>
      <c r="D178" s="3">
        <v>1013</v>
      </c>
      <c r="E178" s="3">
        <v>64.8</v>
      </c>
      <c r="F178" s="3">
        <v>15.5</v>
      </c>
      <c r="G178" s="3">
        <v>12.9</v>
      </c>
      <c r="H178" s="4">
        <v>44928.864583333336</v>
      </c>
      <c r="I178" s="3">
        <v>375</v>
      </c>
      <c r="J178" s="3">
        <v>22.8</v>
      </c>
      <c r="K178" s="3">
        <v>1005</v>
      </c>
      <c r="L178" s="3">
        <v>48.1</v>
      </c>
      <c r="M178" s="3">
        <v>11.3</v>
      </c>
      <c r="N178" s="3">
        <v>9.8000000000000007</v>
      </c>
    </row>
    <row r="179" spans="1:14" x14ac:dyDescent="0.35">
      <c r="A179" s="4">
        <v>44928.875</v>
      </c>
      <c r="B179" s="3">
        <v>590</v>
      </c>
      <c r="C179" s="3">
        <v>22.4</v>
      </c>
      <c r="D179" s="3">
        <v>1013</v>
      </c>
      <c r="E179" s="3">
        <v>64.900000000000006</v>
      </c>
      <c r="F179" s="3">
        <v>15.5</v>
      </c>
      <c r="G179" s="3">
        <v>12.9</v>
      </c>
      <c r="H179" s="4">
        <v>44928.875</v>
      </c>
      <c r="I179" s="3">
        <v>374</v>
      </c>
      <c r="J179" s="3">
        <v>22.7</v>
      </c>
      <c r="K179" s="3">
        <v>1005</v>
      </c>
      <c r="L179" s="3">
        <v>48.4</v>
      </c>
      <c r="M179" s="3">
        <v>11.3</v>
      </c>
      <c r="N179" s="3">
        <v>9.8000000000000007</v>
      </c>
    </row>
    <row r="180" spans="1:14" x14ac:dyDescent="0.35">
      <c r="A180" s="4">
        <v>44928.885416666664</v>
      </c>
      <c r="B180" s="3">
        <v>572</v>
      </c>
      <c r="C180" s="3">
        <v>22.4</v>
      </c>
      <c r="D180" s="3">
        <v>1013</v>
      </c>
      <c r="E180" s="3">
        <v>64.900000000000006</v>
      </c>
      <c r="F180" s="3">
        <v>15.4</v>
      </c>
      <c r="G180" s="3">
        <v>12.9</v>
      </c>
      <c r="H180" s="4">
        <v>44928.885416666664</v>
      </c>
      <c r="I180" s="3">
        <v>376</v>
      </c>
      <c r="J180" s="3">
        <v>22.6</v>
      </c>
      <c r="K180" s="3">
        <v>1006</v>
      </c>
      <c r="L180" s="3">
        <v>48.2</v>
      </c>
      <c r="M180" s="3">
        <v>11.1</v>
      </c>
      <c r="N180" s="3">
        <v>9.6999999999999993</v>
      </c>
    </row>
    <row r="181" spans="1:14" x14ac:dyDescent="0.35">
      <c r="A181" s="4">
        <v>44928.895833333336</v>
      </c>
      <c r="B181" s="3">
        <v>563</v>
      </c>
      <c r="C181" s="3">
        <v>22.4</v>
      </c>
      <c r="D181" s="3">
        <v>1013</v>
      </c>
      <c r="E181" s="3">
        <v>64.900000000000006</v>
      </c>
      <c r="F181" s="3">
        <v>15.4</v>
      </c>
      <c r="G181" s="3">
        <v>12.9</v>
      </c>
      <c r="H181" s="4">
        <v>44928.895833333336</v>
      </c>
      <c r="I181" s="3">
        <v>379</v>
      </c>
      <c r="J181" s="3">
        <v>22.5</v>
      </c>
      <c r="K181" s="3">
        <v>1006</v>
      </c>
      <c r="L181" s="3">
        <v>48.5</v>
      </c>
      <c r="M181" s="3">
        <v>11.1</v>
      </c>
      <c r="N181" s="3">
        <v>9.6999999999999993</v>
      </c>
    </row>
    <row r="182" spans="1:14" x14ac:dyDescent="0.35">
      <c r="A182" s="4">
        <v>44928.90625</v>
      </c>
      <c r="B182" s="3">
        <v>552</v>
      </c>
      <c r="C182" s="3">
        <v>22.3</v>
      </c>
      <c r="D182" s="3">
        <v>1013</v>
      </c>
      <c r="E182" s="3">
        <v>64.8</v>
      </c>
      <c r="F182" s="3">
        <v>15.4</v>
      </c>
      <c r="G182" s="3">
        <v>12.8</v>
      </c>
      <c r="H182" s="4">
        <v>44928.90625</v>
      </c>
      <c r="I182" s="3">
        <v>384</v>
      </c>
      <c r="J182" s="3">
        <v>22.3</v>
      </c>
      <c r="K182" s="3">
        <v>1006</v>
      </c>
      <c r="L182" s="3">
        <v>49.7</v>
      </c>
      <c r="M182" s="3">
        <v>11.3</v>
      </c>
      <c r="N182" s="3">
        <v>9.8000000000000007</v>
      </c>
    </row>
    <row r="183" spans="1:14" x14ac:dyDescent="0.35">
      <c r="A183" s="4">
        <v>44928.916666666664</v>
      </c>
      <c r="B183" s="3">
        <v>539</v>
      </c>
      <c r="C183" s="3">
        <v>22.3</v>
      </c>
      <c r="D183" s="3">
        <v>1013</v>
      </c>
      <c r="E183" s="3">
        <v>64.900000000000006</v>
      </c>
      <c r="F183" s="3">
        <v>15.4</v>
      </c>
      <c r="G183" s="3">
        <v>12.8</v>
      </c>
      <c r="H183" s="4">
        <v>44928.916666666664</v>
      </c>
      <c r="I183" s="3">
        <v>384</v>
      </c>
      <c r="J183" s="3">
        <v>22.1</v>
      </c>
      <c r="K183" s="3">
        <v>1006</v>
      </c>
      <c r="L183" s="3">
        <v>50.5</v>
      </c>
      <c r="M183" s="3">
        <v>11.4</v>
      </c>
      <c r="N183" s="3">
        <v>9.9</v>
      </c>
    </row>
    <row r="184" spans="1:14" x14ac:dyDescent="0.35">
      <c r="A184" s="4">
        <v>44928.927083333336</v>
      </c>
      <c r="B184" s="3">
        <v>519</v>
      </c>
      <c r="C184" s="3">
        <v>22.3</v>
      </c>
      <c r="D184" s="3">
        <v>1013</v>
      </c>
      <c r="E184" s="3">
        <v>64.8</v>
      </c>
      <c r="F184" s="3">
        <v>15.3</v>
      </c>
      <c r="G184" s="3">
        <v>12.8</v>
      </c>
      <c r="H184" s="4">
        <v>44928.927083333336</v>
      </c>
      <c r="I184" s="3">
        <v>383</v>
      </c>
      <c r="J184" s="3">
        <v>21.9</v>
      </c>
      <c r="K184" s="3">
        <v>1006</v>
      </c>
      <c r="L184" s="3">
        <v>51.7</v>
      </c>
      <c r="M184" s="3">
        <v>11.5</v>
      </c>
      <c r="N184" s="3">
        <v>10</v>
      </c>
    </row>
    <row r="185" spans="1:14" x14ac:dyDescent="0.35">
      <c r="A185" s="4">
        <v>44928.9375</v>
      </c>
      <c r="B185" s="3">
        <v>505</v>
      </c>
      <c r="C185" s="3">
        <v>22.3</v>
      </c>
      <c r="D185" s="3">
        <v>1013</v>
      </c>
      <c r="E185" s="3">
        <v>64.7</v>
      </c>
      <c r="F185" s="3">
        <v>15.3</v>
      </c>
      <c r="G185" s="3">
        <v>12.8</v>
      </c>
      <c r="H185" s="4">
        <v>44928.9375</v>
      </c>
      <c r="I185" s="3">
        <v>385</v>
      </c>
      <c r="J185" s="3">
        <v>21.8</v>
      </c>
      <c r="K185" s="3">
        <v>1007</v>
      </c>
      <c r="L185" s="3">
        <v>52.2</v>
      </c>
      <c r="M185" s="3">
        <v>11.6</v>
      </c>
      <c r="N185" s="3">
        <v>10</v>
      </c>
    </row>
    <row r="186" spans="1:14" x14ac:dyDescent="0.35">
      <c r="A186" s="4">
        <v>44928.947916666664</v>
      </c>
      <c r="B186" s="3">
        <v>496</v>
      </c>
      <c r="C186" s="3">
        <v>22.2</v>
      </c>
      <c r="D186" s="3">
        <v>1013</v>
      </c>
      <c r="E186" s="3">
        <v>64.599999999999994</v>
      </c>
      <c r="F186" s="3">
        <v>15.3</v>
      </c>
      <c r="G186" s="3">
        <v>12.7</v>
      </c>
      <c r="H186" s="4">
        <v>44928.947916666664</v>
      </c>
      <c r="I186" s="3">
        <v>393</v>
      </c>
      <c r="J186" s="3">
        <v>21.6</v>
      </c>
      <c r="K186" s="3">
        <v>1007</v>
      </c>
      <c r="L186" s="3">
        <v>53</v>
      </c>
      <c r="M186" s="3">
        <v>11.7</v>
      </c>
      <c r="N186" s="3">
        <v>10.1</v>
      </c>
    </row>
    <row r="187" spans="1:14" x14ac:dyDescent="0.35">
      <c r="A187" s="4">
        <v>44928.958333333336</v>
      </c>
      <c r="B187" s="3">
        <v>481</v>
      </c>
      <c r="C187" s="3">
        <v>22.2</v>
      </c>
      <c r="D187" s="3">
        <v>1013</v>
      </c>
      <c r="E187" s="3">
        <v>64.599999999999994</v>
      </c>
      <c r="F187" s="3">
        <v>15.2</v>
      </c>
      <c r="G187" s="3">
        <v>12.7</v>
      </c>
      <c r="H187" s="4">
        <v>44928.958333333336</v>
      </c>
      <c r="I187" s="3">
        <v>396</v>
      </c>
      <c r="J187" s="3">
        <v>21.7</v>
      </c>
      <c r="K187" s="3">
        <v>1007</v>
      </c>
      <c r="L187" s="3">
        <v>53.9</v>
      </c>
      <c r="M187" s="3">
        <v>11.9</v>
      </c>
      <c r="N187" s="3">
        <v>10.3</v>
      </c>
    </row>
    <row r="188" spans="1:14" x14ac:dyDescent="0.35">
      <c r="A188" s="4">
        <v>44928.96875</v>
      </c>
      <c r="B188" s="3">
        <v>478</v>
      </c>
      <c r="C188" s="3">
        <v>22.2</v>
      </c>
      <c r="D188" s="3">
        <v>1013</v>
      </c>
      <c r="E188" s="3">
        <v>64.599999999999994</v>
      </c>
      <c r="F188" s="3">
        <v>15.2</v>
      </c>
      <c r="G188" s="3">
        <v>12.7</v>
      </c>
      <c r="H188" s="4">
        <v>44928.96875</v>
      </c>
      <c r="I188" s="3">
        <v>391</v>
      </c>
      <c r="J188" s="3">
        <v>21.6</v>
      </c>
      <c r="K188" s="3">
        <v>1006</v>
      </c>
      <c r="L188" s="3">
        <v>56.2</v>
      </c>
      <c r="M188" s="3">
        <v>12.5</v>
      </c>
      <c r="N188" s="3">
        <v>10.7</v>
      </c>
    </row>
    <row r="189" spans="1:14" x14ac:dyDescent="0.35">
      <c r="A189" s="4">
        <v>44928.979166666664</v>
      </c>
      <c r="B189" s="3">
        <v>463</v>
      </c>
      <c r="C189" s="3">
        <v>22.2</v>
      </c>
      <c r="D189" s="3">
        <v>1013</v>
      </c>
      <c r="E189" s="3">
        <v>64.7</v>
      </c>
      <c r="F189" s="3">
        <v>15.2</v>
      </c>
      <c r="G189" s="3">
        <v>12.7</v>
      </c>
      <c r="H189" s="4">
        <v>44928.979166666664</v>
      </c>
      <c r="I189" s="3">
        <v>386</v>
      </c>
      <c r="J189" s="3">
        <v>21.6</v>
      </c>
      <c r="K189" s="3">
        <v>1006</v>
      </c>
      <c r="L189" s="3">
        <v>57.9</v>
      </c>
      <c r="M189" s="3">
        <v>12.9</v>
      </c>
      <c r="N189" s="3">
        <v>11</v>
      </c>
    </row>
    <row r="190" spans="1:14" x14ac:dyDescent="0.35">
      <c r="A190" s="4">
        <v>44928.989583333336</v>
      </c>
      <c r="B190" s="3">
        <v>462</v>
      </c>
      <c r="C190" s="3">
        <v>22.1</v>
      </c>
      <c r="D190" s="3">
        <v>1013</v>
      </c>
      <c r="E190" s="3">
        <v>64.7</v>
      </c>
      <c r="F190" s="3">
        <v>15.2</v>
      </c>
      <c r="G190" s="3">
        <v>12.7</v>
      </c>
      <c r="H190" s="4">
        <v>44928.989583333336</v>
      </c>
      <c r="I190" s="3">
        <v>385</v>
      </c>
      <c r="J190" s="3">
        <v>21.3</v>
      </c>
      <c r="K190" s="3">
        <v>1006</v>
      </c>
      <c r="L190" s="3">
        <v>60.3</v>
      </c>
      <c r="M190" s="3">
        <v>13.4</v>
      </c>
      <c r="N190" s="3">
        <v>11.3</v>
      </c>
    </row>
    <row r="191" spans="1:14" x14ac:dyDescent="0.35">
      <c r="A191" s="4">
        <v>44929</v>
      </c>
      <c r="B191" s="3">
        <v>454</v>
      </c>
      <c r="C191" s="3">
        <v>22.1</v>
      </c>
      <c r="D191" s="3">
        <v>1013</v>
      </c>
      <c r="E191" s="3">
        <v>64.8</v>
      </c>
      <c r="F191" s="3">
        <v>15.2</v>
      </c>
      <c r="G191" s="3">
        <v>12.7</v>
      </c>
      <c r="H191" s="4">
        <v>44929</v>
      </c>
      <c r="I191" s="3">
        <v>381</v>
      </c>
      <c r="J191" s="3">
        <v>21.3</v>
      </c>
      <c r="K191" s="3">
        <v>1006</v>
      </c>
      <c r="L191" s="3">
        <v>62.7</v>
      </c>
      <c r="M191" s="3">
        <v>13.9</v>
      </c>
      <c r="N191" s="3">
        <v>11.7</v>
      </c>
    </row>
    <row r="192" spans="1:14" x14ac:dyDescent="0.35">
      <c r="A192" s="4">
        <v>44929.010416666664</v>
      </c>
      <c r="B192" s="3">
        <v>442</v>
      </c>
      <c r="C192" s="3">
        <v>22.1</v>
      </c>
      <c r="D192" s="3">
        <v>1012</v>
      </c>
      <c r="E192" s="3">
        <v>64.900000000000006</v>
      </c>
      <c r="F192" s="3">
        <v>15.2</v>
      </c>
      <c r="G192" s="3">
        <v>12.7</v>
      </c>
      <c r="H192" s="4">
        <v>44929.010416666664</v>
      </c>
      <c r="I192" s="3">
        <v>382</v>
      </c>
      <c r="J192" s="3">
        <v>21.1</v>
      </c>
      <c r="K192" s="3">
        <v>1006</v>
      </c>
      <c r="L192" s="3">
        <v>63.6</v>
      </c>
      <c r="M192" s="3">
        <v>14</v>
      </c>
      <c r="N192" s="3">
        <v>11.8</v>
      </c>
    </row>
    <row r="193" spans="1:14" x14ac:dyDescent="0.35">
      <c r="A193" s="4">
        <v>44929.020833333336</v>
      </c>
      <c r="B193" s="3">
        <v>439</v>
      </c>
      <c r="C193" s="3">
        <v>22.1</v>
      </c>
      <c r="D193" s="3">
        <v>1012</v>
      </c>
      <c r="E193" s="3">
        <v>64.900000000000006</v>
      </c>
      <c r="F193" s="3">
        <v>15.2</v>
      </c>
      <c r="G193" s="3">
        <v>12.7</v>
      </c>
      <c r="H193" s="4">
        <v>44929.020833333336</v>
      </c>
      <c r="I193" s="3">
        <v>384</v>
      </c>
      <c r="J193" s="3">
        <v>21</v>
      </c>
      <c r="K193" s="3">
        <v>1006</v>
      </c>
      <c r="L193" s="3">
        <v>64.3</v>
      </c>
      <c r="M193" s="3">
        <v>14</v>
      </c>
      <c r="N193" s="3">
        <v>11.8</v>
      </c>
    </row>
    <row r="194" spans="1:14" x14ac:dyDescent="0.35">
      <c r="A194" s="4">
        <v>44929.03125</v>
      </c>
      <c r="B194" s="3">
        <v>434</v>
      </c>
      <c r="C194" s="3">
        <v>22.1</v>
      </c>
      <c r="D194" s="3">
        <v>1012</v>
      </c>
      <c r="E194" s="3">
        <v>65</v>
      </c>
      <c r="F194" s="3">
        <v>15.2</v>
      </c>
      <c r="G194" s="3">
        <v>12.7</v>
      </c>
      <c r="H194" s="4">
        <v>44929.03125</v>
      </c>
      <c r="I194" s="3">
        <v>386</v>
      </c>
      <c r="J194" s="3">
        <v>20.9</v>
      </c>
      <c r="K194" s="3">
        <v>1006</v>
      </c>
      <c r="L194" s="3">
        <v>65.8</v>
      </c>
      <c r="M194" s="3">
        <v>14.2</v>
      </c>
      <c r="N194" s="3">
        <v>12</v>
      </c>
    </row>
    <row r="195" spans="1:14" x14ac:dyDescent="0.35">
      <c r="A195" s="4">
        <v>44929.041666666664</v>
      </c>
      <c r="B195" s="3">
        <v>429</v>
      </c>
      <c r="C195" s="3">
        <v>22.1</v>
      </c>
      <c r="D195" s="3">
        <v>1012</v>
      </c>
      <c r="E195" s="3">
        <v>65.099999999999994</v>
      </c>
      <c r="F195" s="3">
        <v>15.2</v>
      </c>
      <c r="G195" s="3">
        <v>12.7</v>
      </c>
      <c r="H195" s="4">
        <v>44929.041666666664</v>
      </c>
      <c r="I195" s="3">
        <v>397</v>
      </c>
      <c r="J195" s="3">
        <v>20.7</v>
      </c>
      <c r="K195" s="3">
        <v>1006</v>
      </c>
      <c r="L195" s="3">
        <v>66.400000000000006</v>
      </c>
      <c r="M195" s="3">
        <v>14.2</v>
      </c>
      <c r="N195" s="3">
        <v>12</v>
      </c>
    </row>
    <row r="196" spans="1:14" x14ac:dyDescent="0.35">
      <c r="A196" s="4">
        <v>44929.052083333336</v>
      </c>
      <c r="B196" s="3">
        <v>427</v>
      </c>
      <c r="C196" s="3">
        <v>22</v>
      </c>
      <c r="D196" s="3">
        <v>1012</v>
      </c>
      <c r="E196" s="3">
        <v>65.099999999999994</v>
      </c>
      <c r="F196" s="3">
        <v>15.2</v>
      </c>
      <c r="G196" s="3">
        <v>12.7</v>
      </c>
      <c r="H196" s="4">
        <v>44929.052083333336</v>
      </c>
      <c r="I196" s="3">
        <v>401</v>
      </c>
      <c r="J196" s="3">
        <v>20.6</v>
      </c>
      <c r="K196" s="3">
        <v>1006</v>
      </c>
      <c r="L196" s="3">
        <v>66.900000000000006</v>
      </c>
      <c r="M196" s="3">
        <v>14.2</v>
      </c>
      <c r="N196" s="3">
        <v>12</v>
      </c>
    </row>
    <row r="197" spans="1:14" x14ac:dyDescent="0.35">
      <c r="A197" s="4">
        <v>44929.0625</v>
      </c>
      <c r="B197" s="3">
        <v>417</v>
      </c>
      <c r="C197" s="3">
        <v>22</v>
      </c>
      <c r="D197" s="3">
        <v>1012</v>
      </c>
      <c r="E197" s="3">
        <v>65.099999999999994</v>
      </c>
      <c r="F197" s="3">
        <v>15.2</v>
      </c>
      <c r="G197" s="3">
        <v>12.6</v>
      </c>
      <c r="H197" s="4">
        <v>44929.0625</v>
      </c>
      <c r="I197" s="3">
        <v>406</v>
      </c>
      <c r="J197" s="3">
        <v>20.6</v>
      </c>
      <c r="K197" s="3">
        <v>1006</v>
      </c>
      <c r="L197" s="3">
        <v>66.900000000000006</v>
      </c>
      <c r="M197" s="3">
        <v>14.2</v>
      </c>
      <c r="N197" s="3">
        <v>12</v>
      </c>
    </row>
    <row r="198" spans="1:14" x14ac:dyDescent="0.35">
      <c r="A198" s="4">
        <v>44929.072916666664</v>
      </c>
      <c r="B198" s="3">
        <v>416</v>
      </c>
      <c r="C198" s="3">
        <v>22</v>
      </c>
      <c r="D198" s="3">
        <v>1012</v>
      </c>
      <c r="E198" s="3">
        <v>65.2</v>
      </c>
      <c r="F198" s="3">
        <v>15.1</v>
      </c>
      <c r="G198" s="3">
        <v>12.6</v>
      </c>
      <c r="H198" s="4">
        <v>44929.072916666664</v>
      </c>
      <c r="I198" s="3">
        <v>410</v>
      </c>
      <c r="J198" s="3">
        <v>20.6</v>
      </c>
      <c r="K198" s="3">
        <v>1006</v>
      </c>
      <c r="L198" s="3">
        <v>66.2</v>
      </c>
      <c r="M198" s="3">
        <v>14</v>
      </c>
      <c r="N198" s="3">
        <v>11.8</v>
      </c>
    </row>
    <row r="199" spans="1:14" x14ac:dyDescent="0.35">
      <c r="A199" s="4">
        <v>44929.083333333336</v>
      </c>
      <c r="B199" s="3">
        <v>414</v>
      </c>
      <c r="C199" s="3">
        <v>22</v>
      </c>
      <c r="D199" s="3">
        <v>1012</v>
      </c>
      <c r="E199" s="3">
        <v>65.2</v>
      </c>
      <c r="F199" s="3">
        <v>15.1</v>
      </c>
      <c r="G199" s="3">
        <v>12.6</v>
      </c>
      <c r="H199" s="4">
        <v>44929.083333333336</v>
      </c>
      <c r="I199" s="3">
        <v>413</v>
      </c>
      <c r="J199" s="3">
        <v>20.6</v>
      </c>
      <c r="K199" s="3">
        <v>1006</v>
      </c>
      <c r="L199" s="3">
        <v>65.900000000000006</v>
      </c>
      <c r="M199" s="3">
        <v>14</v>
      </c>
      <c r="N199" s="3">
        <v>11.8</v>
      </c>
    </row>
    <row r="200" spans="1:14" x14ac:dyDescent="0.35">
      <c r="A200" s="4">
        <v>44929.09375</v>
      </c>
      <c r="B200" s="3">
        <v>411</v>
      </c>
      <c r="C200" s="3">
        <v>21.9</v>
      </c>
      <c r="D200" s="3">
        <v>1012</v>
      </c>
      <c r="E200" s="3">
        <v>65.2</v>
      </c>
      <c r="F200" s="3">
        <v>15.1</v>
      </c>
      <c r="G200" s="3">
        <v>12.6</v>
      </c>
      <c r="H200" s="4">
        <v>44929.09375</v>
      </c>
      <c r="I200" s="3">
        <v>411</v>
      </c>
      <c r="J200" s="3">
        <v>20.5</v>
      </c>
      <c r="K200" s="3">
        <v>1006</v>
      </c>
      <c r="L200" s="3">
        <v>65.2</v>
      </c>
      <c r="M200" s="3">
        <v>13.7</v>
      </c>
      <c r="N200" s="3">
        <v>11.6</v>
      </c>
    </row>
    <row r="201" spans="1:14" x14ac:dyDescent="0.35">
      <c r="A201" s="4">
        <v>44929.104166666664</v>
      </c>
      <c r="B201" s="3">
        <v>404</v>
      </c>
      <c r="C201" s="3">
        <v>21.9</v>
      </c>
      <c r="D201" s="3">
        <v>1012</v>
      </c>
      <c r="E201" s="3">
        <v>65.2</v>
      </c>
      <c r="F201" s="3">
        <v>15.1</v>
      </c>
      <c r="G201" s="3">
        <v>12.6</v>
      </c>
      <c r="H201" s="4">
        <v>44929.104166666664</v>
      </c>
      <c r="I201" s="3">
        <v>409</v>
      </c>
      <c r="J201" s="3">
        <v>20.399999999999999</v>
      </c>
      <c r="K201" s="3">
        <v>1006</v>
      </c>
      <c r="L201" s="3">
        <v>65</v>
      </c>
      <c r="M201" s="3">
        <v>13.6</v>
      </c>
      <c r="N201" s="3">
        <v>11.5</v>
      </c>
    </row>
    <row r="202" spans="1:14" x14ac:dyDescent="0.35">
      <c r="A202" s="4">
        <v>44929.114583333336</v>
      </c>
      <c r="B202" s="3">
        <v>403</v>
      </c>
      <c r="C202" s="3">
        <v>21.9</v>
      </c>
      <c r="D202" s="3">
        <v>1011</v>
      </c>
      <c r="E202" s="3">
        <v>65.2</v>
      </c>
      <c r="F202" s="3">
        <v>15.1</v>
      </c>
      <c r="G202" s="3">
        <v>12.6</v>
      </c>
      <c r="H202" s="4">
        <v>44929.114583333336</v>
      </c>
      <c r="I202" s="3">
        <v>406</v>
      </c>
      <c r="J202" s="3">
        <v>20.399999999999999</v>
      </c>
      <c r="K202" s="3">
        <v>1006</v>
      </c>
      <c r="L202" s="3">
        <v>64.8</v>
      </c>
      <c r="M202" s="3">
        <v>13.5</v>
      </c>
      <c r="N202" s="3">
        <v>11.5</v>
      </c>
    </row>
    <row r="203" spans="1:14" x14ac:dyDescent="0.35">
      <c r="A203" s="4">
        <v>44929.125</v>
      </c>
      <c r="B203" s="3">
        <v>403</v>
      </c>
      <c r="C203" s="3">
        <v>21.9</v>
      </c>
      <c r="D203" s="3">
        <v>1011</v>
      </c>
      <c r="E203" s="3">
        <v>65.2</v>
      </c>
      <c r="F203" s="3">
        <v>15</v>
      </c>
      <c r="G203" s="3">
        <v>12.6</v>
      </c>
      <c r="H203" s="4">
        <v>44929.125</v>
      </c>
      <c r="I203" s="3">
        <v>407</v>
      </c>
      <c r="J203" s="3">
        <v>20.3</v>
      </c>
      <c r="K203" s="3">
        <v>1005</v>
      </c>
      <c r="L203" s="3">
        <v>65</v>
      </c>
      <c r="M203" s="3">
        <v>13.5</v>
      </c>
      <c r="N203" s="3">
        <v>11.5</v>
      </c>
    </row>
    <row r="204" spans="1:14" x14ac:dyDescent="0.35">
      <c r="A204" s="4">
        <v>44929.135416666664</v>
      </c>
      <c r="B204" s="3">
        <v>397</v>
      </c>
      <c r="C204" s="3">
        <v>21.8</v>
      </c>
      <c r="D204" s="3">
        <v>1011</v>
      </c>
      <c r="E204" s="3">
        <v>65.3</v>
      </c>
      <c r="F204" s="3">
        <v>15</v>
      </c>
      <c r="G204" s="3">
        <v>12.5</v>
      </c>
      <c r="H204" s="4">
        <v>44929.135416666664</v>
      </c>
      <c r="I204" s="3">
        <v>404</v>
      </c>
      <c r="J204" s="3">
        <v>20.3</v>
      </c>
      <c r="K204" s="3">
        <v>1005</v>
      </c>
      <c r="L204" s="3">
        <v>65.099999999999994</v>
      </c>
      <c r="M204" s="3">
        <v>13.5</v>
      </c>
      <c r="N204" s="3">
        <v>11.4</v>
      </c>
    </row>
    <row r="205" spans="1:14" x14ac:dyDescent="0.35">
      <c r="A205" s="4">
        <v>44929.145833333336</v>
      </c>
      <c r="B205" s="3">
        <v>394</v>
      </c>
      <c r="C205" s="3">
        <v>21.8</v>
      </c>
      <c r="D205" s="3">
        <v>1011</v>
      </c>
      <c r="E205" s="3">
        <v>65.3</v>
      </c>
      <c r="F205" s="3">
        <v>15</v>
      </c>
      <c r="G205" s="3">
        <v>12.5</v>
      </c>
      <c r="H205" s="4">
        <v>44929.145833333336</v>
      </c>
      <c r="I205" s="3">
        <v>410</v>
      </c>
      <c r="J205" s="3">
        <v>20</v>
      </c>
      <c r="K205" s="3">
        <v>1005</v>
      </c>
      <c r="L205" s="3">
        <v>66.3</v>
      </c>
      <c r="M205" s="3">
        <v>13.6</v>
      </c>
      <c r="N205" s="3">
        <v>11.5</v>
      </c>
    </row>
    <row r="206" spans="1:14" x14ac:dyDescent="0.35">
      <c r="A206" s="4">
        <v>44929.15625</v>
      </c>
      <c r="B206" s="3">
        <v>397</v>
      </c>
      <c r="C206" s="3">
        <v>21.8</v>
      </c>
      <c r="D206" s="3">
        <v>1011</v>
      </c>
      <c r="E206" s="3">
        <v>65.2</v>
      </c>
      <c r="F206" s="3">
        <v>14.9</v>
      </c>
      <c r="G206" s="3">
        <v>12.5</v>
      </c>
      <c r="H206" s="4">
        <v>44929.15625</v>
      </c>
      <c r="I206" s="3">
        <v>406</v>
      </c>
      <c r="J206" s="3">
        <v>19.8</v>
      </c>
      <c r="K206" s="3">
        <v>1005</v>
      </c>
      <c r="L206" s="3">
        <v>66.8</v>
      </c>
      <c r="M206" s="3">
        <v>13.5</v>
      </c>
      <c r="N206" s="3">
        <v>11.4</v>
      </c>
    </row>
    <row r="207" spans="1:14" x14ac:dyDescent="0.35">
      <c r="A207" s="4">
        <v>44929.166666666664</v>
      </c>
      <c r="B207" s="3">
        <v>393</v>
      </c>
      <c r="C207" s="3">
        <v>21.8</v>
      </c>
      <c r="D207" s="3">
        <v>1011</v>
      </c>
      <c r="E207" s="3">
        <v>65.3</v>
      </c>
      <c r="F207" s="3">
        <v>15</v>
      </c>
      <c r="G207" s="3">
        <v>12.5</v>
      </c>
      <c r="H207" s="4">
        <v>44929.166666666664</v>
      </c>
      <c r="I207" s="3">
        <v>407</v>
      </c>
      <c r="J207" s="3">
        <v>19.8</v>
      </c>
      <c r="K207" s="3">
        <v>1005</v>
      </c>
      <c r="L207" s="3">
        <v>66.7</v>
      </c>
      <c r="M207" s="3">
        <v>13.4</v>
      </c>
      <c r="N207" s="3">
        <v>11.4</v>
      </c>
    </row>
    <row r="208" spans="1:14" x14ac:dyDescent="0.35">
      <c r="A208" s="4">
        <v>44929.177083333336</v>
      </c>
      <c r="B208" s="3">
        <v>394</v>
      </c>
      <c r="C208" s="3">
        <v>21.7</v>
      </c>
      <c r="D208" s="3">
        <v>1012</v>
      </c>
      <c r="E208" s="3">
        <v>65.2</v>
      </c>
      <c r="F208" s="3">
        <v>14.9</v>
      </c>
      <c r="G208" s="3">
        <v>12.5</v>
      </c>
      <c r="H208" s="4">
        <v>44929.177083333336</v>
      </c>
      <c r="I208" s="3">
        <v>410</v>
      </c>
      <c r="J208" s="3">
        <v>19.8</v>
      </c>
      <c r="K208" s="3">
        <v>1005</v>
      </c>
      <c r="L208" s="3">
        <v>67.400000000000006</v>
      </c>
      <c r="M208" s="3">
        <v>13.6</v>
      </c>
      <c r="N208" s="3">
        <v>11.5</v>
      </c>
    </row>
    <row r="209" spans="1:14" x14ac:dyDescent="0.35">
      <c r="A209" s="4">
        <v>44929.1875</v>
      </c>
      <c r="B209" s="3">
        <v>389</v>
      </c>
      <c r="C209" s="3">
        <v>21.7</v>
      </c>
      <c r="D209" s="3">
        <v>1012</v>
      </c>
      <c r="E209" s="3">
        <v>65.3</v>
      </c>
      <c r="F209" s="3">
        <v>14.9</v>
      </c>
      <c r="G209" s="3">
        <v>12.5</v>
      </c>
      <c r="H209" s="4">
        <v>44929.1875</v>
      </c>
      <c r="I209" s="3">
        <v>405</v>
      </c>
      <c r="J209" s="3">
        <v>19.8</v>
      </c>
      <c r="K209" s="3">
        <v>1005</v>
      </c>
      <c r="L209" s="3">
        <v>65.5</v>
      </c>
      <c r="M209" s="3">
        <v>13.2</v>
      </c>
      <c r="N209" s="3">
        <v>11.2</v>
      </c>
    </row>
    <row r="210" spans="1:14" x14ac:dyDescent="0.35">
      <c r="A210" s="4">
        <v>44929.197916666664</v>
      </c>
      <c r="B210" s="3">
        <v>392</v>
      </c>
      <c r="C210" s="3">
        <v>21.7</v>
      </c>
      <c r="D210" s="3">
        <v>1012</v>
      </c>
      <c r="E210" s="3">
        <v>65.3</v>
      </c>
      <c r="F210" s="3">
        <v>14.9</v>
      </c>
      <c r="G210" s="3">
        <v>12.4</v>
      </c>
      <c r="H210" s="4">
        <v>44929.197916666664</v>
      </c>
      <c r="I210" s="3">
        <v>403</v>
      </c>
      <c r="J210" s="3">
        <v>19.8</v>
      </c>
      <c r="K210" s="3">
        <v>1005</v>
      </c>
      <c r="L210" s="3">
        <v>65.5</v>
      </c>
      <c r="M210" s="3">
        <v>13.2</v>
      </c>
      <c r="N210" s="3">
        <v>11.2</v>
      </c>
    </row>
    <row r="211" spans="1:14" x14ac:dyDescent="0.35">
      <c r="A211" s="4">
        <v>44929.208333333336</v>
      </c>
      <c r="B211" s="3">
        <v>389</v>
      </c>
      <c r="C211" s="3">
        <v>21.6</v>
      </c>
      <c r="D211" s="3">
        <v>1012</v>
      </c>
      <c r="E211" s="3">
        <v>65.3</v>
      </c>
      <c r="F211" s="3">
        <v>14.8</v>
      </c>
      <c r="G211" s="3">
        <v>12.4</v>
      </c>
      <c r="H211" s="4">
        <v>44929.208333333336</v>
      </c>
      <c r="I211" s="3">
        <v>412</v>
      </c>
      <c r="J211" s="3">
        <v>19.7</v>
      </c>
      <c r="K211" s="3">
        <v>1005</v>
      </c>
      <c r="L211" s="3">
        <v>66.599999999999994</v>
      </c>
      <c r="M211" s="3">
        <v>13.3</v>
      </c>
      <c r="N211" s="3">
        <v>11.3</v>
      </c>
    </row>
    <row r="212" spans="1:14" x14ac:dyDescent="0.35">
      <c r="A212" s="4">
        <v>44929.21875</v>
      </c>
      <c r="B212" s="3">
        <v>391</v>
      </c>
      <c r="C212" s="3">
        <v>21.6</v>
      </c>
      <c r="D212" s="3">
        <v>1012</v>
      </c>
      <c r="E212" s="3">
        <v>65.2</v>
      </c>
      <c r="F212" s="3">
        <v>14.8</v>
      </c>
      <c r="G212" s="3">
        <v>12.4</v>
      </c>
      <c r="H212" s="4">
        <v>44929.21875</v>
      </c>
      <c r="I212" s="3">
        <v>416</v>
      </c>
      <c r="J212" s="3">
        <v>19.5</v>
      </c>
      <c r="K212" s="3">
        <v>1005</v>
      </c>
      <c r="L212" s="3">
        <v>67.599999999999994</v>
      </c>
      <c r="M212" s="3">
        <v>13.3</v>
      </c>
      <c r="N212" s="3">
        <v>11.3</v>
      </c>
    </row>
    <row r="213" spans="1:14" x14ac:dyDescent="0.35">
      <c r="A213" s="4">
        <v>44929.229166666664</v>
      </c>
      <c r="B213" s="3">
        <v>388</v>
      </c>
      <c r="C213" s="3">
        <v>21.6</v>
      </c>
      <c r="D213" s="3">
        <v>1012</v>
      </c>
      <c r="E213" s="3">
        <v>65.2</v>
      </c>
      <c r="F213" s="3">
        <v>14.8</v>
      </c>
      <c r="G213" s="3">
        <v>12.4</v>
      </c>
      <c r="H213" s="4">
        <v>44929.229166666664</v>
      </c>
      <c r="I213" s="3">
        <v>422</v>
      </c>
      <c r="J213" s="3">
        <v>19.399999999999999</v>
      </c>
      <c r="K213" s="3">
        <v>1005</v>
      </c>
      <c r="L213" s="3">
        <v>68.5</v>
      </c>
      <c r="M213" s="3">
        <v>13.4</v>
      </c>
      <c r="N213" s="3">
        <v>11.4</v>
      </c>
    </row>
    <row r="214" spans="1:14" x14ac:dyDescent="0.35">
      <c r="A214" s="4">
        <v>44929.239583333336</v>
      </c>
      <c r="B214" s="3">
        <v>389</v>
      </c>
      <c r="C214" s="3">
        <v>21.6</v>
      </c>
      <c r="D214" s="3">
        <v>1012</v>
      </c>
      <c r="E214" s="3">
        <v>65.2</v>
      </c>
      <c r="F214" s="3">
        <v>14.7</v>
      </c>
      <c r="G214" s="3">
        <v>12.3</v>
      </c>
      <c r="H214" s="4">
        <v>44929.239583333336</v>
      </c>
      <c r="I214" s="3">
        <v>422</v>
      </c>
      <c r="J214" s="3">
        <v>19.3</v>
      </c>
      <c r="K214" s="3">
        <v>1005</v>
      </c>
      <c r="L214" s="3">
        <v>69</v>
      </c>
      <c r="M214" s="3">
        <v>13.5</v>
      </c>
      <c r="N214" s="3">
        <v>11.4</v>
      </c>
    </row>
    <row r="215" spans="1:14" x14ac:dyDescent="0.35">
      <c r="A215" s="4">
        <v>44929.25</v>
      </c>
      <c r="B215" s="3">
        <v>389</v>
      </c>
      <c r="C215" s="3">
        <v>21.5</v>
      </c>
      <c r="D215" s="3">
        <v>1013</v>
      </c>
      <c r="E215" s="3">
        <v>65.099999999999994</v>
      </c>
      <c r="F215" s="3">
        <v>14.7</v>
      </c>
      <c r="G215" s="3">
        <v>12.3</v>
      </c>
      <c r="H215" s="4">
        <v>44929.25</v>
      </c>
      <c r="I215" s="3">
        <v>430</v>
      </c>
      <c r="J215" s="3">
        <v>19.3</v>
      </c>
      <c r="K215" s="3">
        <v>1005</v>
      </c>
      <c r="L215" s="3">
        <v>68.900000000000006</v>
      </c>
      <c r="M215" s="3">
        <v>13.5</v>
      </c>
      <c r="N215" s="3">
        <v>11.4</v>
      </c>
    </row>
    <row r="216" spans="1:14" x14ac:dyDescent="0.35">
      <c r="A216" s="4">
        <v>44929.260416666664</v>
      </c>
      <c r="B216" s="3">
        <v>388</v>
      </c>
      <c r="C216" s="3">
        <v>21.5</v>
      </c>
      <c r="D216" s="3">
        <v>1013</v>
      </c>
      <c r="E216" s="3">
        <v>65.099999999999994</v>
      </c>
      <c r="F216" s="3">
        <v>14.7</v>
      </c>
      <c r="G216" s="3">
        <v>12.3</v>
      </c>
      <c r="H216" s="4">
        <v>44929.260416666664</v>
      </c>
      <c r="I216" s="3">
        <v>430</v>
      </c>
      <c r="J216" s="3">
        <v>19.3</v>
      </c>
      <c r="K216" s="3">
        <v>1005</v>
      </c>
      <c r="L216" s="3">
        <v>68.400000000000006</v>
      </c>
      <c r="M216" s="3">
        <v>13.4</v>
      </c>
      <c r="N216" s="3">
        <v>11.4</v>
      </c>
    </row>
    <row r="217" spans="1:14" x14ac:dyDescent="0.35">
      <c r="A217" s="4">
        <v>44929.270833333336</v>
      </c>
      <c r="B217" s="3">
        <v>387</v>
      </c>
      <c r="C217" s="3">
        <v>21.5</v>
      </c>
      <c r="D217" s="3">
        <v>1013</v>
      </c>
      <c r="E217" s="3">
        <v>65.099999999999994</v>
      </c>
      <c r="F217" s="3">
        <v>14.7</v>
      </c>
      <c r="G217" s="3">
        <v>12.3</v>
      </c>
      <c r="H217" s="4">
        <v>44929.270833333336</v>
      </c>
      <c r="I217" s="3">
        <v>426</v>
      </c>
      <c r="J217" s="3">
        <v>19.3</v>
      </c>
      <c r="K217" s="3">
        <v>1006</v>
      </c>
      <c r="L217" s="3">
        <v>68.3</v>
      </c>
      <c r="M217" s="3">
        <v>13.3</v>
      </c>
      <c r="N217" s="3">
        <v>11.3</v>
      </c>
    </row>
    <row r="218" spans="1:14" x14ac:dyDescent="0.35">
      <c r="A218" s="4">
        <v>44929.28125</v>
      </c>
      <c r="B218" s="3">
        <v>390</v>
      </c>
      <c r="C218" s="3">
        <v>21.5</v>
      </c>
      <c r="D218" s="3">
        <v>1013</v>
      </c>
      <c r="E218" s="3">
        <v>65.099999999999994</v>
      </c>
      <c r="F218" s="3">
        <v>14.7</v>
      </c>
      <c r="G218" s="3">
        <v>12.3</v>
      </c>
      <c r="H218" s="4">
        <v>44929.28125</v>
      </c>
      <c r="I218" s="3">
        <v>424</v>
      </c>
      <c r="J218" s="3">
        <v>19.2</v>
      </c>
      <c r="K218" s="3">
        <v>1006</v>
      </c>
      <c r="L218" s="3">
        <v>68.400000000000006</v>
      </c>
      <c r="M218" s="3">
        <v>13.3</v>
      </c>
      <c r="N218" s="3">
        <v>11.3</v>
      </c>
    </row>
    <row r="219" spans="1:14" x14ac:dyDescent="0.35">
      <c r="A219" s="4">
        <v>44929.291666666664</v>
      </c>
      <c r="B219" s="3">
        <v>387</v>
      </c>
      <c r="C219" s="3">
        <v>21.5</v>
      </c>
      <c r="D219" s="3">
        <v>1014</v>
      </c>
      <c r="E219" s="3">
        <v>65.099999999999994</v>
      </c>
      <c r="F219" s="3">
        <v>14.6</v>
      </c>
      <c r="G219" s="3">
        <v>12.3</v>
      </c>
      <c r="H219" s="4">
        <v>44929.291666666664</v>
      </c>
      <c r="I219" s="3">
        <v>425</v>
      </c>
      <c r="J219" s="3">
        <v>19.100000000000001</v>
      </c>
      <c r="K219" s="3">
        <v>1006</v>
      </c>
      <c r="L219" s="3">
        <v>68.8</v>
      </c>
      <c r="M219" s="3">
        <v>13.3</v>
      </c>
      <c r="N219" s="3">
        <v>11.3</v>
      </c>
    </row>
    <row r="220" spans="1:14" x14ac:dyDescent="0.35">
      <c r="A220" s="4">
        <v>44929.302083333336</v>
      </c>
      <c r="B220" s="3">
        <v>390</v>
      </c>
      <c r="C220" s="3">
        <v>21.5</v>
      </c>
      <c r="D220" s="3">
        <v>1014</v>
      </c>
      <c r="E220" s="3">
        <v>65.099999999999994</v>
      </c>
      <c r="F220" s="3">
        <v>14.6</v>
      </c>
      <c r="G220" s="3">
        <v>12.2</v>
      </c>
      <c r="H220" s="4">
        <v>44929.302083333336</v>
      </c>
      <c r="I220" s="3">
        <v>412</v>
      </c>
      <c r="J220" s="3">
        <v>19.2</v>
      </c>
      <c r="K220" s="3">
        <v>1006</v>
      </c>
      <c r="L220" s="3">
        <v>67.3</v>
      </c>
      <c r="M220" s="3">
        <v>13</v>
      </c>
      <c r="N220" s="3">
        <v>11.1</v>
      </c>
    </row>
    <row r="221" spans="1:14" x14ac:dyDescent="0.35">
      <c r="A221" s="4">
        <v>44929.3125</v>
      </c>
      <c r="B221" s="3">
        <v>386</v>
      </c>
      <c r="C221" s="3">
        <v>21.4</v>
      </c>
      <c r="D221" s="3">
        <v>1014</v>
      </c>
      <c r="E221" s="3">
        <v>65.099999999999994</v>
      </c>
      <c r="F221" s="3">
        <v>14.6</v>
      </c>
      <c r="G221" s="3">
        <v>12.2</v>
      </c>
      <c r="H221" s="4">
        <v>44929.3125</v>
      </c>
      <c r="I221" s="3">
        <v>417</v>
      </c>
      <c r="J221" s="3">
        <v>19.100000000000001</v>
      </c>
      <c r="K221" s="3">
        <v>1006</v>
      </c>
      <c r="L221" s="3">
        <v>67.2</v>
      </c>
      <c r="M221" s="3">
        <v>12.9</v>
      </c>
      <c r="N221" s="3">
        <v>11</v>
      </c>
    </row>
    <row r="222" spans="1:14" x14ac:dyDescent="0.35">
      <c r="A222" s="4">
        <v>44929.322916666664</v>
      </c>
      <c r="B222" s="3">
        <v>398</v>
      </c>
      <c r="C222" s="3">
        <v>21.4</v>
      </c>
      <c r="D222" s="3">
        <v>1015</v>
      </c>
      <c r="E222" s="3">
        <v>65.099999999999994</v>
      </c>
      <c r="F222" s="3">
        <v>14.6</v>
      </c>
      <c r="G222" s="3">
        <v>12.2</v>
      </c>
      <c r="H222" s="4">
        <v>44929.322916666664</v>
      </c>
      <c r="I222" s="3">
        <v>415</v>
      </c>
      <c r="J222" s="3">
        <v>19</v>
      </c>
      <c r="K222" s="3">
        <v>1006</v>
      </c>
      <c r="L222" s="3">
        <v>67.5</v>
      </c>
      <c r="M222" s="3">
        <v>12.9</v>
      </c>
      <c r="N222" s="3">
        <v>11</v>
      </c>
    </row>
    <row r="223" spans="1:14" x14ac:dyDescent="0.35">
      <c r="A223" s="4">
        <v>44929.333333333336</v>
      </c>
      <c r="B223" s="3">
        <v>401</v>
      </c>
      <c r="C223" s="3">
        <v>21.4</v>
      </c>
      <c r="D223" s="3">
        <v>1015</v>
      </c>
      <c r="E223" s="3">
        <v>65.099999999999994</v>
      </c>
      <c r="F223" s="3">
        <v>14.6</v>
      </c>
      <c r="G223" s="3">
        <v>12.2</v>
      </c>
      <c r="H223" s="4">
        <v>44929.333333333336</v>
      </c>
      <c r="I223" s="3">
        <v>411</v>
      </c>
      <c r="J223" s="3">
        <v>19.100000000000001</v>
      </c>
      <c r="K223" s="3">
        <v>1006</v>
      </c>
      <c r="L223" s="3">
        <v>68</v>
      </c>
      <c r="M223" s="3">
        <v>13.1</v>
      </c>
      <c r="N223" s="3">
        <v>11.2</v>
      </c>
    </row>
    <row r="224" spans="1:14" x14ac:dyDescent="0.35">
      <c r="A224" s="4">
        <v>44929.34375</v>
      </c>
      <c r="B224" s="3">
        <v>400</v>
      </c>
      <c r="C224" s="3">
        <v>21.4</v>
      </c>
      <c r="D224" s="3">
        <v>1015</v>
      </c>
      <c r="E224" s="3">
        <v>65</v>
      </c>
      <c r="F224" s="3">
        <v>14.6</v>
      </c>
      <c r="G224" s="3">
        <v>12.2</v>
      </c>
      <c r="H224" s="4">
        <v>44929.34375</v>
      </c>
      <c r="I224" s="3">
        <v>412</v>
      </c>
      <c r="J224" s="3">
        <v>19.399999999999999</v>
      </c>
      <c r="K224" s="3">
        <v>1007</v>
      </c>
      <c r="L224" s="3">
        <v>68.599999999999994</v>
      </c>
      <c r="M224" s="3">
        <v>13.5</v>
      </c>
      <c r="N224" s="3">
        <v>11.5</v>
      </c>
    </row>
    <row r="225" spans="1:14" x14ac:dyDescent="0.35">
      <c r="A225" s="4">
        <v>44929.354166666664</v>
      </c>
      <c r="B225" s="3">
        <v>411</v>
      </c>
      <c r="C225" s="3">
        <v>21.4</v>
      </c>
      <c r="D225" s="3">
        <v>1015</v>
      </c>
      <c r="E225" s="3">
        <v>65</v>
      </c>
      <c r="F225" s="3">
        <v>14.5</v>
      </c>
      <c r="G225" s="3">
        <v>12.2</v>
      </c>
      <c r="H225" s="4">
        <v>44929.354166666664</v>
      </c>
      <c r="I225" s="3">
        <v>413</v>
      </c>
      <c r="J225" s="3">
        <v>19.600000000000001</v>
      </c>
      <c r="K225" s="3">
        <v>1007</v>
      </c>
      <c r="L225" s="3">
        <v>71.8</v>
      </c>
      <c r="M225" s="3">
        <v>14.4</v>
      </c>
      <c r="N225" s="3">
        <v>12.1</v>
      </c>
    </row>
    <row r="226" spans="1:14" x14ac:dyDescent="0.35">
      <c r="A226" s="4">
        <v>44929.364583333336</v>
      </c>
      <c r="B226" s="3">
        <v>418</v>
      </c>
      <c r="C226" s="3">
        <v>21.4</v>
      </c>
      <c r="D226" s="3">
        <v>1015</v>
      </c>
      <c r="E226" s="3">
        <v>64.900000000000006</v>
      </c>
      <c r="F226" s="3">
        <v>14.5</v>
      </c>
      <c r="G226" s="3">
        <v>12.1</v>
      </c>
      <c r="H226" s="4">
        <v>44929.364583333336</v>
      </c>
      <c r="I226" s="3">
        <v>392</v>
      </c>
      <c r="J226" s="3">
        <v>19.8</v>
      </c>
      <c r="K226" s="3">
        <v>1007</v>
      </c>
      <c r="L226" s="3">
        <v>74.5</v>
      </c>
      <c r="M226" s="3">
        <v>15.1</v>
      </c>
      <c r="N226" s="3">
        <v>12.7</v>
      </c>
    </row>
    <row r="227" spans="1:14" x14ac:dyDescent="0.35">
      <c r="A227" s="4">
        <v>44929.375</v>
      </c>
      <c r="B227" s="3">
        <v>417</v>
      </c>
      <c r="C227" s="3">
        <v>21.3</v>
      </c>
      <c r="D227" s="3">
        <v>1015</v>
      </c>
      <c r="E227" s="3">
        <v>64.8</v>
      </c>
      <c r="F227" s="3">
        <v>14.4</v>
      </c>
      <c r="G227" s="3">
        <v>12.1</v>
      </c>
      <c r="H227" s="4">
        <v>44929.375</v>
      </c>
      <c r="I227" s="3">
        <v>388</v>
      </c>
      <c r="J227" s="3">
        <v>19.7</v>
      </c>
      <c r="K227" s="3">
        <v>1007</v>
      </c>
      <c r="L227" s="3">
        <v>78.3</v>
      </c>
      <c r="M227" s="3">
        <v>15.9</v>
      </c>
      <c r="N227" s="3">
        <v>13.3</v>
      </c>
    </row>
    <row r="228" spans="1:14" x14ac:dyDescent="0.35">
      <c r="A228" s="4">
        <v>44929.385416666664</v>
      </c>
      <c r="B228" s="3">
        <v>410</v>
      </c>
      <c r="C228" s="3">
        <v>21.3</v>
      </c>
      <c r="D228" s="3">
        <v>1015</v>
      </c>
      <c r="E228" s="3">
        <v>64.8</v>
      </c>
      <c r="F228" s="3">
        <v>14.4</v>
      </c>
      <c r="G228" s="3">
        <v>12.1</v>
      </c>
      <c r="H228" s="4">
        <v>44929.385416666664</v>
      </c>
      <c r="I228" s="3">
        <v>391</v>
      </c>
      <c r="J228" s="3">
        <v>19.8</v>
      </c>
      <c r="K228" s="3">
        <v>1008</v>
      </c>
      <c r="L228" s="3">
        <v>72.7</v>
      </c>
      <c r="M228" s="3">
        <v>14.7</v>
      </c>
      <c r="N228" s="3">
        <v>12.4</v>
      </c>
    </row>
    <row r="229" spans="1:14" x14ac:dyDescent="0.35">
      <c r="A229" s="4">
        <v>44929.395833333336</v>
      </c>
      <c r="B229" s="3">
        <v>408</v>
      </c>
      <c r="C229" s="3">
        <v>21.3</v>
      </c>
      <c r="D229" s="3">
        <v>1015</v>
      </c>
      <c r="E229" s="3">
        <v>64.8</v>
      </c>
      <c r="F229" s="3">
        <v>14.4</v>
      </c>
      <c r="G229" s="3">
        <v>12.1</v>
      </c>
      <c r="H229" s="4">
        <v>44929.395833333336</v>
      </c>
      <c r="I229" s="3">
        <v>389</v>
      </c>
      <c r="J229" s="3">
        <v>19.899999999999999</v>
      </c>
      <c r="K229" s="3">
        <v>1008</v>
      </c>
      <c r="L229" s="3">
        <v>75.900000000000006</v>
      </c>
      <c r="M229" s="3">
        <v>15.5</v>
      </c>
      <c r="N229" s="3">
        <v>13</v>
      </c>
    </row>
    <row r="230" spans="1:14" x14ac:dyDescent="0.35">
      <c r="A230" s="4">
        <v>44929.40625</v>
      </c>
      <c r="B230" s="3">
        <v>401</v>
      </c>
      <c r="C230" s="3">
        <v>21.3</v>
      </c>
      <c r="D230" s="3">
        <v>1015</v>
      </c>
      <c r="E230" s="3">
        <v>64.8</v>
      </c>
      <c r="F230" s="3">
        <v>14.4</v>
      </c>
      <c r="G230" s="3">
        <v>12.1</v>
      </c>
      <c r="H230" s="4">
        <v>44929.40625</v>
      </c>
      <c r="I230" s="3">
        <v>386</v>
      </c>
      <c r="J230" s="3">
        <v>20</v>
      </c>
      <c r="K230" s="3">
        <v>1008</v>
      </c>
      <c r="L230" s="3">
        <v>78.400000000000006</v>
      </c>
      <c r="M230" s="3">
        <v>16.2</v>
      </c>
      <c r="N230" s="3">
        <v>13.6</v>
      </c>
    </row>
    <row r="231" spans="1:14" x14ac:dyDescent="0.35">
      <c r="A231" s="4">
        <v>44929.416666666664</v>
      </c>
      <c r="B231" s="3">
        <v>403</v>
      </c>
      <c r="C231" s="3">
        <v>21.3</v>
      </c>
      <c r="D231" s="3">
        <v>1015</v>
      </c>
      <c r="E231" s="3">
        <v>64.900000000000006</v>
      </c>
      <c r="F231" s="3">
        <v>14.4</v>
      </c>
      <c r="G231" s="3">
        <v>12.1</v>
      </c>
      <c r="H231" s="4">
        <v>44929.416666666664</v>
      </c>
      <c r="I231" s="3">
        <v>383</v>
      </c>
      <c r="J231" s="3">
        <v>20.100000000000001</v>
      </c>
      <c r="K231" s="3">
        <v>1008</v>
      </c>
      <c r="L231" s="3">
        <v>79.900000000000006</v>
      </c>
      <c r="M231" s="3">
        <v>16.5</v>
      </c>
      <c r="N231" s="3">
        <v>13.9</v>
      </c>
    </row>
    <row r="232" spans="1:14" x14ac:dyDescent="0.35">
      <c r="A232" s="4">
        <v>44929.427083333336</v>
      </c>
      <c r="B232" s="3">
        <v>401</v>
      </c>
      <c r="C232" s="3">
        <v>21.3</v>
      </c>
      <c r="D232" s="3">
        <v>1015</v>
      </c>
      <c r="E232" s="3">
        <v>64.900000000000006</v>
      </c>
      <c r="F232" s="3">
        <v>14.4</v>
      </c>
      <c r="G232" s="3">
        <v>12.1</v>
      </c>
      <c r="H232" s="4">
        <v>44929.427083333336</v>
      </c>
      <c r="I232" s="3">
        <v>383</v>
      </c>
      <c r="J232" s="3">
        <v>20.6</v>
      </c>
      <c r="K232" s="3">
        <v>1008</v>
      </c>
      <c r="L232" s="3">
        <v>78.400000000000006</v>
      </c>
      <c r="M232" s="3">
        <v>16.7</v>
      </c>
      <c r="N232" s="3">
        <v>14</v>
      </c>
    </row>
    <row r="233" spans="1:14" x14ac:dyDescent="0.35">
      <c r="A233" s="4">
        <v>44929.4375</v>
      </c>
      <c r="B233" s="3">
        <v>397</v>
      </c>
      <c r="C233" s="3">
        <v>21.3</v>
      </c>
      <c r="D233" s="3">
        <v>1014</v>
      </c>
      <c r="E233" s="3">
        <v>64.900000000000006</v>
      </c>
      <c r="F233" s="3">
        <v>14.5</v>
      </c>
      <c r="G233" s="3">
        <v>12.1</v>
      </c>
      <c r="H233" s="4">
        <v>44929.4375</v>
      </c>
      <c r="I233" s="3">
        <v>387</v>
      </c>
      <c r="J233" s="3">
        <v>21</v>
      </c>
      <c r="K233" s="3">
        <v>1008</v>
      </c>
      <c r="L233" s="3">
        <v>77.7</v>
      </c>
      <c r="M233" s="3">
        <v>17</v>
      </c>
      <c r="N233" s="3">
        <v>14.2</v>
      </c>
    </row>
    <row r="234" spans="1:14" x14ac:dyDescent="0.35">
      <c r="A234" s="4">
        <v>44929.447916666664</v>
      </c>
      <c r="B234" s="3">
        <v>396</v>
      </c>
      <c r="C234" s="3">
        <v>21.4</v>
      </c>
      <c r="D234" s="3">
        <v>1014</v>
      </c>
      <c r="E234" s="3">
        <v>64.900000000000006</v>
      </c>
      <c r="F234" s="3">
        <v>14.5</v>
      </c>
      <c r="G234" s="3">
        <v>12.1</v>
      </c>
      <c r="H234" s="4">
        <v>44929.447916666664</v>
      </c>
      <c r="I234" s="3">
        <v>380</v>
      </c>
      <c r="J234" s="3">
        <v>21.5</v>
      </c>
      <c r="K234" s="3">
        <v>1008</v>
      </c>
      <c r="L234" s="3">
        <v>76.7</v>
      </c>
      <c r="M234" s="3">
        <v>17.3</v>
      </c>
      <c r="N234" s="3">
        <v>14.5</v>
      </c>
    </row>
    <row r="235" spans="1:14" x14ac:dyDescent="0.35">
      <c r="A235" s="4">
        <v>44929.458333333336</v>
      </c>
      <c r="B235" s="3">
        <v>447</v>
      </c>
      <c r="C235" s="3">
        <v>21.4</v>
      </c>
      <c r="D235" s="3">
        <v>1014</v>
      </c>
      <c r="E235" s="3">
        <v>64.8</v>
      </c>
      <c r="F235" s="3">
        <v>14.5</v>
      </c>
      <c r="G235" s="3">
        <v>12.2</v>
      </c>
      <c r="H235" s="4">
        <v>44929.458333333336</v>
      </c>
      <c r="I235" s="3">
        <v>385</v>
      </c>
      <c r="J235" s="3">
        <v>22.2</v>
      </c>
      <c r="K235" s="3">
        <v>1008</v>
      </c>
      <c r="L235" s="3">
        <v>77.099999999999994</v>
      </c>
      <c r="M235" s="3">
        <v>18</v>
      </c>
      <c r="N235" s="3">
        <v>15.1</v>
      </c>
    </row>
    <row r="236" spans="1:14" x14ac:dyDescent="0.35">
      <c r="A236" s="4">
        <v>44929.46875</v>
      </c>
      <c r="B236" s="3">
        <v>504</v>
      </c>
      <c r="C236" s="3">
        <v>21.5</v>
      </c>
      <c r="D236" s="3">
        <v>1013</v>
      </c>
      <c r="E236" s="3">
        <v>64.900000000000006</v>
      </c>
      <c r="F236" s="3">
        <v>14.6</v>
      </c>
      <c r="G236" s="3">
        <v>12.2</v>
      </c>
      <c r="H236" s="4">
        <v>44929.46875</v>
      </c>
      <c r="I236" s="3">
        <v>375</v>
      </c>
      <c r="J236" s="3">
        <v>22.7</v>
      </c>
      <c r="K236" s="3">
        <v>1008</v>
      </c>
      <c r="L236" s="3">
        <v>74.8</v>
      </c>
      <c r="M236" s="3">
        <v>18</v>
      </c>
      <c r="N236" s="3">
        <v>15.1</v>
      </c>
    </row>
    <row r="237" spans="1:14" x14ac:dyDescent="0.35">
      <c r="A237" s="4">
        <v>44929.479166666664</v>
      </c>
      <c r="B237" s="3">
        <v>616</v>
      </c>
      <c r="C237" s="3">
        <v>21.7</v>
      </c>
      <c r="D237" s="3">
        <v>1013</v>
      </c>
      <c r="E237" s="3">
        <v>65.400000000000006</v>
      </c>
      <c r="F237" s="3">
        <v>14.9</v>
      </c>
      <c r="G237" s="3">
        <v>12.5</v>
      </c>
      <c r="H237" s="4">
        <v>44929.479166666664</v>
      </c>
      <c r="I237" s="3">
        <v>373</v>
      </c>
      <c r="J237" s="3">
        <v>23.1</v>
      </c>
      <c r="K237" s="3">
        <v>1008</v>
      </c>
      <c r="L237" s="3">
        <v>72.3</v>
      </c>
      <c r="M237" s="3">
        <v>17.8</v>
      </c>
      <c r="N237" s="3">
        <v>14.9</v>
      </c>
    </row>
    <row r="238" spans="1:14" x14ac:dyDescent="0.35">
      <c r="A238" s="4">
        <v>44929.489583333336</v>
      </c>
      <c r="B238" s="3">
        <v>583</v>
      </c>
      <c r="C238" s="3">
        <v>21.7</v>
      </c>
      <c r="D238" s="3">
        <v>1013</v>
      </c>
      <c r="E238" s="3">
        <v>64.900000000000006</v>
      </c>
      <c r="F238" s="3">
        <v>14.8</v>
      </c>
      <c r="G238" s="3">
        <v>12.4</v>
      </c>
      <c r="H238" s="4">
        <v>44929.489583333336</v>
      </c>
      <c r="I238" s="3">
        <v>376</v>
      </c>
      <c r="J238" s="3">
        <v>23.5</v>
      </c>
      <c r="K238" s="3">
        <v>1008</v>
      </c>
      <c r="L238" s="3">
        <v>67.599999999999994</v>
      </c>
      <c r="M238" s="3">
        <v>17.100000000000001</v>
      </c>
      <c r="N238" s="3">
        <v>14.3</v>
      </c>
    </row>
    <row r="239" spans="1:14" x14ac:dyDescent="0.35">
      <c r="A239" s="4">
        <v>44929.5</v>
      </c>
      <c r="B239" s="3">
        <v>709</v>
      </c>
      <c r="C239" s="3">
        <v>21.8</v>
      </c>
      <c r="D239" s="3">
        <v>1013</v>
      </c>
      <c r="E239" s="3">
        <v>65.599999999999994</v>
      </c>
      <c r="F239" s="3">
        <v>15.1</v>
      </c>
      <c r="G239" s="3">
        <v>12.6</v>
      </c>
      <c r="H239" s="4">
        <v>44929.5</v>
      </c>
      <c r="I239" s="3">
        <v>375</v>
      </c>
      <c r="J239" s="3">
        <v>23.9</v>
      </c>
      <c r="K239" s="3">
        <v>1008</v>
      </c>
      <c r="L239" s="3">
        <v>64.099999999999994</v>
      </c>
      <c r="M239" s="3">
        <v>16.7</v>
      </c>
      <c r="N239" s="3">
        <v>13.8</v>
      </c>
    </row>
    <row r="240" spans="1:14" x14ac:dyDescent="0.35">
      <c r="A240" s="4">
        <v>44929.510416666664</v>
      </c>
      <c r="B240" s="3">
        <v>800</v>
      </c>
      <c r="C240" s="3">
        <v>21.9</v>
      </c>
      <c r="D240" s="3">
        <v>1012</v>
      </c>
      <c r="E240" s="3">
        <v>65.7</v>
      </c>
      <c r="F240" s="3">
        <v>15.2</v>
      </c>
      <c r="G240" s="3">
        <v>12.7</v>
      </c>
      <c r="H240" s="4">
        <v>44929.510416666664</v>
      </c>
      <c r="I240" s="3">
        <v>372</v>
      </c>
      <c r="J240" s="3">
        <v>24.2</v>
      </c>
      <c r="K240" s="3">
        <v>1007</v>
      </c>
      <c r="L240" s="3">
        <v>57.6</v>
      </c>
      <c r="M240" s="3">
        <v>15.3</v>
      </c>
      <c r="N240" s="3">
        <v>12.7</v>
      </c>
    </row>
    <row r="241" spans="1:14" x14ac:dyDescent="0.35">
      <c r="A241" s="4">
        <v>44929.520833333336</v>
      </c>
      <c r="B241" s="3">
        <v>867</v>
      </c>
      <c r="C241" s="3">
        <v>22</v>
      </c>
      <c r="D241" s="3">
        <v>1012</v>
      </c>
      <c r="E241" s="3">
        <v>65.7</v>
      </c>
      <c r="F241" s="3">
        <v>15.3</v>
      </c>
      <c r="G241" s="3">
        <v>12.8</v>
      </c>
      <c r="H241" s="4">
        <v>44929.520833333336</v>
      </c>
      <c r="I241" s="3">
        <v>373</v>
      </c>
      <c r="J241" s="3">
        <v>24.6</v>
      </c>
      <c r="K241" s="3">
        <v>1007</v>
      </c>
      <c r="L241" s="3">
        <v>58.1</v>
      </c>
      <c r="M241" s="3">
        <v>15.8</v>
      </c>
      <c r="N241" s="3">
        <v>13.1</v>
      </c>
    </row>
    <row r="242" spans="1:14" x14ac:dyDescent="0.35">
      <c r="A242" s="4">
        <v>44929.53125</v>
      </c>
      <c r="B242" s="3">
        <v>915</v>
      </c>
      <c r="C242" s="3">
        <v>22.1</v>
      </c>
      <c r="D242" s="3">
        <v>1012</v>
      </c>
      <c r="E242" s="3">
        <v>65.599999999999994</v>
      </c>
      <c r="F242" s="3">
        <v>15.4</v>
      </c>
      <c r="G242" s="3">
        <v>12.8</v>
      </c>
      <c r="H242" s="4">
        <v>44929.53125</v>
      </c>
      <c r="I242" s="3">
        <v>375</v>
      </c>
      <c r="J242" s="3">
        <v>24.8</v>
      </c>
      <c r="K242" s="3">
        <v>1007</v>
      </c>
      <c r="L242" s="3">
        <v>53.2</v>
      </c>
      <c r="M242" s="3">
        <v>14.6</v>
      </c>
      <c r="N242" s="3">
        <v>12.1</v>
      </c>
    </row>
    <row r="243" spans="1:14" x14ac:dyDescent="0.35">
      <c r="A243" s="4">
        <v>44929.541666666664</v>
      </c>
      <c r="B243" s="3">
        <v>923</v>
      </c>
      <c r="C243" s="3">
        <v>22.1</v>
      </c>
      <c r="D243" s="3">
        <v>1011</v>
      </c>
      <c r="E243" s="3">
        <v>65.7</v>
      </c>
      <c r="F243" s="3">
        <v>15.4</v>
      </c>
      <c r="G243" s="3">
        <v>12.9</v>
      </c>
      <c r="H243" s="4">
        <v>44929.541666666664</v>
      </c>
      <c r="I243" s="3">
        <v>377</v>
      </c>
      <c r="J243" s="3">
        <v>25</v>
      </c>
      <c r="K243" s="3">
        <v>1007</v>
      </c>
      <c r="L243" s="3">
        <v>56.1</v>
      </c>
      <c r="M243" s="3">
        <v>15.7</v>
      </c>
      <c r="N243" s="3">
        <v>12.9</v>
      </c>
    </row>
    <row r="244" spans="1:14" x14ac:dyDescent="0.35">
      <c r="A244" s="4">
        <v>44929.552083333336</v>
      </c>
      <c r="B244" s="3">
        <v>893</v>
      </c>
      <c r="C244" s="3">
        <v>22.1</v>
      </c>
      <c r="D244" s="3">
        <v>1011</v>
      </c>
      <c r="E244" s="3">
        <v>65.5</v>
      </c>
      <c r="F244" s="3">
        <v>15.4</v>
      </c>
      <c r="G244" s="3">
        <v>12.8</v>
      </c>
      <c r="H244" s="4">
        <v>44929.552083333336</v>
      </c>
      <c r="I244" s="3">
        <v>373</v>
      </c>
      <c r="J244" s="3">
        <v>25.2</v>
      </c>
      <c r="K244" s="3">
        <v>1006</v>
      </c>
      <c r="L244" s="3">
        <v>51.8</v>
      </c>
      <c r="M244" s="3">
        <v>14.6</v>
      </c>
      <c r="N244" s="3">
        <v>12.1</v>
      </c>
    </row>
    <row r="245" spans="1:14" x14ac:dyDescent="0.35">
      <c r="A245" s="4">
        <v>44929.5625</v>
      </c>
      <c r="B245" s="3">
        <v>839</v>
      </c>
      <c r="C245" s="3">
        <v>22.1</v>
      </c>
      <c r="D245" s="3">
        <v>1011</v>
      </c>
      <c r="E245" s="3">
        <v>65.3</v>
      </c>
      <c r="F245" s="3">
        <v>15.3</v>
      </c>
      <c r="G245" s="3">
        <v>12.7</v>
      </c>
      <c r="H245" s="4">
        <v>44929.5625</v>
      </c>
      <c r="I245" s="3">
        <v>374</v>
      </c>
      <c r="J245" s="3">
        <v>25.6</v>
      </c>
      <c r="K245" s="3">
        <v>1006</v>
      </c>
      <c r="L245" s="3">
        <v>53.8</v>
      </c>
      <c r="M245" s="3">
        <v>15.5</v>
      </c>
      <c r="N245" s="3">
        <v>12.8</v>
      </c>
    </row>
    <row r="246" spans="1:14" x14ac:dyDescent="0.35">
      <c r="A246" s="4">
        <v>44929.572916666664</v>
      </c>
      <c r="B246" s="3">
        <v>765</v>
      </c>
      <c r="C246" s="3">
        <v>22</v>
      </c>
      <c r="D246" s="3">
        <v>1010</v>
      </c>
      <c r="E246" s="3">
        <v>65.099999999999994</v>
      </c>
      <c r="F246" s="3">
        <v>15.2</v>
      </c>
      <c r="G246" s="3">
        <v>12.7</v>
      </c>
      <c r="H246" s="4">
        <v>44929.572916666664</v>
      </c>
      <c r="I246" s="3">
        <v>376</v>
      </c>
      <c r="J246" s="3">
        <v>25.7</v>
      </c>
      <c r="K246" s="3">
        <v>1005</v>
      </c>
      <c r="L246" s="3">
        <v>51.3</v>
      </c>
      <c r="M246" s="3">
        <v>14.9</v>
      </c>
      <c r="N246" s="3">
        <v>12.3</v>
      </c>
    </row>
    <row r="247" spans="1:14" x14ac:dyDescent="0.35">
      <c r="A247" s="4">
        <v>44929.583333333336</v>
      </c>
      <c r="B247" s="3">
        <v>723</v>
      </c>
      <c r="C247" s="3">
        <v>22</v>
      </c>
      <c r="D247" s="3">
        <v>1010</v>
      </c>
      <c r="E247" s="3">
        <v>65.099999999999994</v>
      </c>
      <c r="F247" s="3">
        <v>15.2</v>
      </c>
      <c r="G247" s="3">
        <v>12.7</v>
      </c>
      <c r="H247" s="4">
        <v>44929.583333333336</v>
      </c>
      <c r="I247" s="3">
        <v>373</v>
      </c>
      <c r="J247" s="3">
        <v>25.9</v>
      </c>
      <c r="K247" s="3">
        <v>1005</v>
      </c>
      <c r="L247" s="3">
        <v>50.2</v>
      </c>
      <c r="M247" s="3">
        <v>14.7</v>
      </c>
      <c r="N247" s="3">
        <v>12.1</v>
      </c>
    </row>
    <row r="248" spans="1:14" x14ac:dyDescent="0.35">
      <c r="A248" s="4">
        <v>44929.59375</v>
      </c>
      <c r="B248" s="3">
        <v>670</v>
      </c>
      <c r="C248" s="3">
        <v>22</v>
      </c>
      <c r="D248" s="3">
        <v>1010</v>
      </c>
      <c r="E248" s="3">
        <v>65.2</v>
      </c>
      <c r="F248" s="3">
        <v>15.2</v>
      </c>
      <c r="G248" s="3">
        <v>12.7</v>
      </c>
      <c r="H248" s="4">
        <v>44929.59375</v>
      </c>
      <c r="I248" s="3">
        <v>373</v>
      </c>
      <c r="J248" s="3">
        <v>26</v>
      </c>
      <c r="K248" s="3">
        <v>1005</v>
      </c>
      <c r="L248" s="3">
        <v>53.2</v>
      </c>
      <c r="M248" s="3">
        <v>15.7</v>
      </c>
      <c r="N248" s="3">
        <v>12.9</v>
      </c>
    </row>
    <row r="249" spans="1:14" x14ac:dyDescent="0.35">
      <c r="A249" s="4">
        <v>44929.604166666664</v>
      </c>
      <c r="B249" s="3">
        <v>632</v>
      </c>
      <c r="C249" s="3">
        <v>22</v>
      </c>
      <c r="D249" s="3">
        <v>1010</v>
      </c>
      <c r="E249" s="3">
        <v>65.099999999999994</v>
      </c>
      <c r="F249" s="3">
        <v>15.1</v>
      </c>
      <c r="G249" s="3">
        <v>12.6</v>
      </c>
      <c r="H249" s="4">
        <v>44929.604166666664</v>
      </c>
      <c r="I249" s="3">
        <v>374</v>
      </c>
      <c r="J249" s="3">
        <v>26</v>
      </c>
      <c r="K249" s="3">
        <v>1005</v>
      </c>
      <c r="L249" s="3">
        <v>51.3</v>
      </c>
      <c r="M249" s="3">
        <v>15.2</v>
      </c>
      <c r="N249" s="3">
        <v>12.5</v>
      </c>
    </row>
    <row r="250" spans="1:14" x14ac:dyDescent="0.35">
      <c r="A250" s="4">
        <v>44929.614583333336</v>
      </c>
      <c r="B250" s="3">
        <v>604</v>
      </c>
      <c r="C250" s="3">
        <v>22</v>
      </c>
      <c r="D250" s="3">
        <v>1010</v>
      </c>
      <c r="E250" s="3">
        <v>65.099999999999994</v>
      </c>
      <c r="F250" s="3">
        <v>15.1</v>
      </c>
      <c r="G250" s="3">
        <v>12.6</v>
      </c>
      <c r="H250" s="4">
        <v>44929.614583333336</v>
      </c>
      <c r="I250" s="3">
        <v>374</v>
      </c>
      <c r="J250" s="3">
        <v>26.2</v>
      </c>
      <c r="K250" s="3">
        <v>1005</v>
      </c>
      <c r="L250" s="3">
        <v>52.4</v>
      </c>
      <c r="M250" s="3">
        <v>15.7</v>
      </c>
      <c r="N250" s="3">
        <v>12.9</v>
      </c>
    </row>
    <row r="251" spans="1:14" x14ac:dyDescent="0.35">
      <c r="A251" s="4">
        <v>44929.625</v>
      </c>
      <c r="B251" s="3">
        <v>579</v>
      </c>
      <c r="C251" s="3">
        <v>22</v>
      </c>
      <c r="D251" s="3">
        <v>1010</v>
      </c>
      <c r="E251" s="3">
        <v>65.099999999999994</v>
      </c>
      <c r="F251" s="3">
        <v>15.2</v>
      </c>
      <c r="G251" s="3">
        <v>12.6</v>
      </c>
      <c r="H251" s="4">
        <v>44929.625</v>
      </c>
      <c r="I251" s="3">
        <v>373</v>
      </c>
      <c r="J251" s="3">
        <v>26.3</v>
      </c>
      <c r="K251" s="3">
        <v>1005</v>
      </c>
      <c r="L251" s="3">
        <v>51.8</v>
      </c>
      <c r="M251" s="3">
        <v>15.6</v>
      </c>
      <c r="N251" s="3">
        <v>12.8</v>
      </c>
    </row>
    <row r="252" spans="1:14" x14ac:dyDescent="0.35">
      <c r="A252" s="4">
        <v>44929.635416666664</v>
      </c>
      <c r="B252" s="3">
        <v>552</v>
      </c>
      <c r="C252" s="3">
        <v>22</v>
      </c>
      <c r="D252" s="3">
        <v>1010</v>
      </c>
      <c r="E252" s="3">
        <v>65</v>
      </c>
      <c r="F252" s="3">
        <v>15.1</v>
      </c>
      <c r="G252" s="3">
        <v>12.6</v>
      </c>
      <c r="H252" s="4">
        <v>44929.635416666664</v>
      </c>
      <c r="I252" s="3">
        <v>373</v>
      </c>
      <c r="J252" s="3">
        <v>26.4</v>
      </c>
      <c r="K252" s="3">
        <v>1004</v>
      </c>
      <c r="L252" s="3">
        <v>51.3</v>
      </c>
      <c r="M252" s="3">
        <v>15.5</v>
      </c>
      <c r="N252" s="3">
        <v>12.7</v>
      </c>
    </row>
    <row r="253" spans="1:14" x14ac:dyDescent="0.35">
      <c r="A253" s="4">
        <v>44929.645833333336</v>
      </c>
      <c r="B253" s="3">
        <v>525</v>
      </c>
      <c r="C253" s="3">
        <v>22</v>
      </c>
      <c r="D253" s="3">
        <v>1010</v>
      </c>
      <c r="E253" s="3">
        <v>65.099999999999994</v>
      </c>
      <c r="F253" s="3">
        <v>15.2</v>
      </c>
      <c r="G253" s="3">
        <v>12.6</v>
      </c>
      <c r="H253" s="4">
        <v>44929.645833333336</v>
      </c>
      <c r="I253" s="3">
        <v>371</v>
      </c>
      <c r="J253" s="3">
        <v>26.4</v>
      </c>
      <c r="K253" s="3">
        <v>1004</v>
      </c>
      <c r="L253" s="3">
        <v>51.1</v>
      </c>
      <c r="M253" s="3">
        <v>15.4</v>
      </c>
      <c r="N253" s="3">
        <v>12.7</v>
      </c>
    </row>
    <row r="254" spans="1:14" x14ac:dyDescent="0.35">
      <c r="A254" s="4">
        <v>44929.65625</v>
      </c>
      <c r="B254" s="3">
        <v>673</v>
      </c>
      <c r="C254" s="3">
        <v>22.2</v>
      </c>
      <c r="D254" s="3">
        <v>1010</v>
      </c>
      <c r="E254" s="3">
        <v>65.7</v>
      </c>
      <c r="F254" s="3">
        <v>15.5</v>
      </c>
      <c r="G254" s="3">
        <v>12.9</v>
      </c>
      <c r="H254" s="4">
        <v>44929.65625</v>
      </c>
      <c r="I254" s="3">
        <v>366</v>
      </c>
      <c r="J254" s="3">
        <v>26.4</v>
      </c>
      <c r="K254" s="3">
        <v>1004</v>
      </c>
      <c r="L254" s="3">
        <v>53.8</v>
      </c>
      <c r="M254" s="3">
        <v>16.3</v>
      </c>
      <c r="N254" s="3">
        <v>13.4</v>
      </c>
    </row>
    <row r="255" spans="1:14" x14ac:dyDescent="0.35">
      <c r="A255" s="4">
        <v>44929.666666666664</v>
      </c>
      <c r="B255" s="3">
        <v>726</v>
      </c>
      <c r="C255" s="3">
        <v>22.2</v>
      </c>
      <c r="D255" s="3">
        <v>1010</v>
      </c>
      <c r="E255" s="3">
        <v>65.7</v>
      </c>
      <c r="F255" s="3">
        <v>15.5</v>
      </c>
      <c r="G255" s="3">
        <v>12.9</v>
      </c>
      <c r="H255" s="4">
        <v>44929.666666666664</v>
      </c>
      <c r="I255" s="3">
        <v>369</v>
      </c>
      <c r="J255" s="3">
        <v>26.4</v>
      </c>
      <c r="K255" s="3">
        <v>1004</v>
      </c>
      <c r="L255" s="3">
        <v>54.3</v>
      </c>
      <c r="M255" s="3">
        <v>16.399999999999999</v>
      </c>
      <c r="N255" s="3">
        <v>13.5</v>
      </c>
    </row>
    <row r="256" spans="1:14" x14ac:dyDescent="0.35">
      <c r="A256" s="4">
        <v>44929.677083333336</v>
      </c>
      <c r="B256" s="3">
        <v>693</v>
      </c>
      <c r="C256" s="3">
        <v>22.1</v>
      </c>
      <c r="D256" s="3">
        <v>1010</v>
      </c>
      <c r="E256" s="3">
        <v>65.599999999999994</v>
      </c>
      <c r="F256" s="3">
        <v>15.4</v>
      </c>
      <c r="G256" s="3">
        <v>12.8</v>
      </c>
      <c r="H256" s="4">
        <v>44929.677083333336</v>
      </c>
      <c r="I256" s="3">
        <v>369</v>
      </c>
      <c r="J256" s="3">
        <v>26.2</v>
      </c>
      <c r="K256" s="3">
        <v>1004</v>
      </c>
      <c r="L256" s="3">
        <v>54</v>
      </c>
      <c r="M256" s="3">
        <v>16.2</v>
      </c>
      <c r="N256" s="3">
        <v>13.3</v>
      </c>
    </row>
    <row r="257" spans="1:14" x14ac:dyDescent="0.35">
      <c r="A257" s="4">
        <v>44929.6875</v>
      </c>
      <c r="B257" s="3">
        <v>672</v>
      </c>
      <c r="C257" s="3">
        <v>22.1</v>
      </c>
      <c r="D257" s="3">
        <v>1010</v>
      </c>
      <c r="E257" s="3">
        <v>65.5</v>
      </c>
      <c r="F257" s="3">
        <v>15.3</v>
      </c>
      <c r="G257" s="3">
        <v>12.8</v>
      </c>
      <c r="H257" s="4">
        <v>44929.6875</v>
      </c>
      <c r="I257" s="3">
        <v>370</v>
      </c>
      <c r="J257" s="3">
        <v>26.1</v>
      </c>
      <c r="K257" s="3">
        <v>1004</v>
      </c>
      <c r="L257" s="3">
        <v>54.7</v>
      </c>
      <c r="M257" s="3">
        <v>16.3</v>
      </c>
      <c r="N257" s="3">
        <v>13.4</v>
      </c>
    </row>
    <row r="258" spans="1:14" x14ac:dyDescent="0.35">
      <c r="A258" s="4">
        <v>44929.697916666664</v>
      </c>
      <c r="B258" s="3">
        <v>646</v>
      </c>
      <c r="C258" s="3">
        <v>22.1</v>
      </c>
      <c r="D258" s="3">
        <v>1010</v>
      </c>
      <c r="E258" s="3">
        <v>65.5</v>
      </c>
      <c r="F258" s="3">
        <v>15.3</v>
      </c>
      <c r="G258" s="3">
        <v>12.8</v>
      </c>
      <c r="H258" s="4">
        <v>44929.697916666664</v>
      </c>
      <c r="I258" s="3">
        <v>370</v>
      </c>
      <c r="J258" s="3">
        <v>26</v>
      </c>
      <c r="K258" s="3">
        <v>1004</v>
      </c>
      <c r="L258" s="3">
        <v>54.9</v>
      </c>
      <c r="M258" s="3">
        <v>16.2</v>
      </c>
      <c r="N258" s="3">
        <v>13.4</v>
      </c>
    </row>
    <row r="259" spans="1:14" x14ac:dyDescent="0.35">
      <c r="A259" s="4">
        <v>44929.708333333336</v>
      </c>
      <c r="B259" s="3">
        <v>631</v>
      </c>
      <c r="C259" s="3">
        <v>22</v>
      </c>
      <c r="D259" s="3">
        <v>1010</v>
      </c>
      <c r="E259" s="3">
        <v>65.599999999999994</v>
      </c>
      <c r="F259" s="3">
        <v>15.3</v>
      </c>
      <c r="G259" s="3">
        <v>12.8</v>
      </c>
      <c r="H259" s="4">
        <v>44929.708333333336</v>
      </c>
      <c r="I259" s="3">
        <v>371</v>
      </c>
      <c r="J259" s="3">
        <v>25.9</v>
      </c>
      <c r="K259" s="3">
        <v>1004</v>
      </c>
      <c r="L259" s="3">
        <v>55.7</v>
      </c>
      <c r="M259" s="3">
        <v>16.399999999999999</v>
      </c>
      <c r="N259" s="3">
        <v>13.5</v>
      </c>
    </row>
    <row r="260" spans="1:14" x14ac:dyDescent="0.35">
      <c r="A260" s="4">
        <v>44929.71875</v>
      </c>
      <c r="B260" s="3">
        <v>596</v>
      </c>
      <c r="C260" s="3">
        <v>22</v>
      </c>
      <c r="D260" s="3">
        <v>1010</v>
      </c>
      <c r="E260" s="3">
        <v>65.599999999999994</v>
      </c>
      <c r="F260" s="3">
        <v>15.3</v>
      </c>
      <c r="G260" s="3">
        <v>12.7</v>
      </c>
      <c r="H260" s="4">
        <v>44929.71875</v>
      </c>
      <c r="I260" s="3">
        <v>372</v>
      </c>
      <c r="J260" s="3">
        <v>25.8</v>
      </c>
      <c r="K260" s="3">
        <v>1004</v>
      </c>
      <c r="L260" s="3">
        <v>56.7</v>
      </c>
      <c r="M260" s="3">
        <v>16.5</v>
      </c>
      <c r="N260" s="3">
        <v>13.6</v>
      </c>
    </row>
    <row r="261" spans="1:14" x14ac:dyDescent="0.35">
      <c r="A261" s="4">
        <v>44929.729166666664</v>
      </c>
      <c r="B261" s="3">
        <v>572</v>
      </c>
      <c r="C261" s="3">
        <v>22</v>
      </c>
      <c r="D261" s="3">
        <v>1011</v>
      </c>
      <c r="E261" s="3">
        <v>65.8</v>
      </c>
      <c r="F261" s="3">
        <v>15.3</v>
      </c>
      <c r="G261" s="3">
        <v>12.7</v>
      </c>
      <c r="H261" s="4">
        <v>44929.729166666664</v>
      </c>
      <c r="I261" s="3">
        <v>368</v>
      </c>
      <c r="J261" s="3">
        <v>25.7</v>
      </c>
      <c r="K261" s="3">
        <v>1004</v>
      </c>
      <c r="L261" s="3">
        <v>57.7</v>
      </c>
      <c r="M261" s="3">
        <v>16.7</v>
      </c>
      <c r="N261" s="3">
        <v>13.8</v>
      </c>
    </row>
    <row r="262" spans="1:14" x14ac:dyDescent="0.35">
      <c r="A262" s="4">
        <v>44929.739583333336</v>
      </c>
      <c r="B262" s="3">
        <v>554</v>
      </c>
      <c r="C262" s="3">
        <v>21.9</v>
      </c>
      <c r="D262" s="3">
        <v>1011</v>
      </c>
      <c r="E262" s="3">
        <v>65.599999999999994</v>
      </c>
      <c r="F262" s="3">
        <v>15.2</v>
      </c>
      <c r="G262" s="3">
        <v>12.7</v>
      </c>
      <c r="H262" s="4">
        <v>44929.739583333336</v>
      </c>
      <c r="I262" s="3">
        <v>373</v>
      </c>
      <c r="J262" s="3">
        <v>25.5</v>
      </c>
      <c r="K262" s="3">
        <v>1004</v>
      </c>
      <c r="L262" s="3">
        <v>58.1</v>
      </c>
      <c r="M262" s="3">
        <v>16.7</v>
      </c>
      <c r="N262" s="3">
        <v>13.8</v>
      </c>
    </row>
    <row r="263" spans="1:14" x14ac:dyDescent="0.35">
      <c r="A263" s="4">
        <v>44929.75</v>
      </c>
      <c r="B263" s="3">
        <v>542</v>
      </c>
      <c r="C263" s="3">
        <v>21.9</v>
      </c>
      <c r="D263" s="3">
        <v>1011</v>
      </c>
      <c r="E263" s="3">
        <v>65.599999999999994</v>
      </c>
      <c r="F263" s="3">
        <v>15.2</v>
      </c>
      <c r="G263" s="3">
        <v>12.7</v>
      </c>
      <c r="H263" s="4">
        <v>44929.75</v>
      </c>
      <c r="I263" s="3">
        <v>371</v>
      </c>
      <c r="J263" s="3">
        <v>25.3</v>
      </c>
      <c r="K263" s="3">
        <v>1004</v>
      </c>
      <c r="L263" s="3">
        <v>59.5</v>
      </c>
      <c r="M263" s="3">
        <v>16.899999999999999</v>
      </c>
      <c r="N263" s="3">
        <v>14</v>
      </c>
    </row>
    <row r="264" spans="1:14" x14ac:dyDescent="0.35">
      <c r="A264" s="4">
        <v>44929.760416666664</v>
      </c>
      <c r="B264" s="3">
        <v>532</v>
      </c>
      <c r="C264" s="3">
        <v>21.9</v>
      </c>
      <c r="D264" s="3">
        <v>1011</v>
      </c>
      <c r="E264" s="3">
        <v>65.599999999999994</v>
      </c>
      <c r="F264" s="3">
        <v>15.2</v>
      </c>
      <c r="G264" s="3">
        <v>12.7</v>
      </c>
      <c r="H264" s="4">
        <v>44929.760416666664</v>
      </c>
      <c r="I264" s="3">
        <v>367</v>
      </c>
      <c r="J264" s="3">
        <v>25.2</v>
      </c>
      <c r="K264" s="3">
        <v>1005</v>
      </c>
      <c r="L264" s="3">
        <v>60.1</v>
      </c>
      <c r="M264" s="3">
        <v>16.899999999999999</v>
      </c>
      <c r="N264" s="3">
        <v>14</v>
      </c>
    </row>
    <row r="265" spans="1:14" x14ac:dyDescent="0.35">
      <c r="A265" s="4">
        <v>44929.770833333336</v>
      </c>
      <c r="B265" s="3">
        <v>524</v>
      </c>
      <c r="C265" s="3">
        <v>21.9</v>
      </c>
      <c r="D265" s="3">
        <v>1011</v>
      </c>
      <c r="E265" s="3">
        <v>65.599999999999994</v>
      </c>
      <c r="F265" s="3">
        <v>15.1</v>
      </c>
      <c r="G265" s="3">
        <v>12.6</v>
      </c>
      <c r="H265" s="4">
        <v>44929.770833333336</v>
      </c>
      <c r="I265" s="3">
        <v>371</v>
      </c>
      <c r="J265" s="3">
        <v>25</v>
      </c>
      <c r="K265" s="3">
        <v>1005</v>
      </c>
      <c r="L265" s="3">
        <v>60.9</v>
      </c>
      <c r="M265" s="3">
        <v>16.899999999999999</v>
      </c>
      <c r="N265" s="3">
        <v>14</v>
      </c>
    </row>
    <row r="266" spans="1:14" x14ac:dyDescent="0.35">
      <c r="A266" s="4">
        <v>44929.78125</v>
      </c>
      <c r="B266" s="3">
        <v>478</v>
      </c>
      <c r="C266" s="3">
        <v>21.8</v>
      </c>
      <c r="D266" s="3">
        <v>1012</v>
      </c>
      <c r="E266" s="3">
        <v>65.7</v>
      </c>
      <c r="F266" s="3">
        <v>15.1</v>
      </c>
      <c r="G266" s="3">
        <v>12.6</v>
      </c>
      <c r="H266" s="4">
        <v>44929.78125</v>
      </c>
      <c r="I266" s="3">
        <v>380</v>
      </c>
      <c r="J266" s="3">
        <v>24.8</v>
      </c>
      <c r="K266" s="3">
        <v>1005</v>
      </c>
      <c r="L266" s="3">
        <v>62.1</v>
      </c>
      <c r="M266" s="3">
        <v>17</v>
      </c>
      <c r="N266" s="3">
        <v>14.1</v>
      </c>
    </row>
    <row r="267" spans="1:14" x14ac:dyDescent="0.35">
      <c r="A267" s="4">
        <v>44929.791666666664</v>
      </c>
      <c r="B267" s="3">
        <v>558</v>
      </c>
      <c r="C267" s="3">
        <v>21.9</v>
      </c>
      <c r="D267" s="3">
        <v>1012</v>
      </c>
      <c r="E267" s="3">
        <v>66</v>
      </c>
      <c r="F267" s="3">
        <v>15.3</v>
      </c>
      <c r="G267" s="3">
        <v>12.8</v>
      </c>
      <c r="H267" s="4">
        <v>44929.791666666664</v>
      </c>
      <c r="I267" s="3">
        <v>378</v>
      </c>
      <c r="J267" s="3">
        <v>24.6</v>
      </c>
      <c r="K267" s="3">
        <v>1005</v>
      </c>
      <c r="L267" s="3">
        <v>62.8</v>
      </c>
      <c r="M267" s="3">
        <v>17.100000000000001</v>
      </c>
      <c r="N267" s="3">
        <v>14.1</v>
      </c>
    </row>
    <row r="268" spans="1:14" x14ac:dyDescent="0.35">
      <c r="A268" s="4">
        <v>44929.802083333336</v>
      </c>
      <c r="B268" s="3">
        <v>645</v>
      </c>
      <c r="C268" s="3">
        <v>22</v>
      </c>
      <c r="D268" s="3">
        <v>1012</v>
      </c>
      <c r="E268" s="3">
        <v>66.2</v>
      </c>
      <c r="F268" s="3">
        <v>15.4</v>
      </c>
      <c r="G268" s="3">
        <v>12.9</v>
      </c>
      <c r="H268" s="4">
        <v>44929.802083333336</v>
      </c>
      <c r="I268" s="3">
        <v>387</v>
      </c>
      <c r="J268" s="3">
        <v>24.4</v>
      </c>
      <c r="K268" s="3">
        <v>1006</v>
      </c>
      <c r="L268" s="3">
        <v>63.7</v>
      </c>
      <c r="M268" s="3">
        <v>17.100000000000001</v>
      </c>
      <c r="N268" s="3">
        <v>14.2</v>
      </c>
    </row>
    <row r="269" spans="1:14" x14ac:dyDescent="0.35">
      <c r="A269" s="4">
        <v>44929.8125</v>
      </c>
      <c r="B269" s="3">
        <v>654</v>
      </c>
      <c r="C269" s="3">
        <v>22.1</v>
      </c>
      <c r="D269" s="3">
        <v>1012</v>
      </c>
      <c r="E269" s="3">
        <v>65.8</v>
      </c>
      <c r="F269" s="3">
        <v>15.4</v>
      </c>
      <c r="G269" s="3">
        <v>12.8</v>
      </c>
      <c r="H269" s="4">
        <v>44929.8125</v>
      </c>
      <c r="I269" s="3">
        <v>388</v>
      </c>
      <c r="J269" s="3">
        <v>24.3</v>
      </c>
      <c r="K269" s="3">
        <v>1006</v>
      </c>
      <c r="L269" s="3">
        <v>64</v>
      </c>
      <c r="M269" s="3">
        <v>17</v>
      </c>
      <c r="N269" s="3">
        <v>14.1</v>
      </c>
    </row>
    <row r="270" spans="1:14" x14ac:dyDescent="0.35">
      <c r="A270" s="4">
        <v>44929.822916666664</v>
      </c>
      <c r="B270" s="3">
        <v>629</v>
      </c>
      <c r="C270" s="3">
        <v>22</v>
      </c>
      <c r="D270" s="3">
        <v>1012</v>
      </c>
      <c r="E270" s="3">
        <v>65.900000000000006</v>
      </c>
      <c r="F270" s="3">
        <v>15.3</v>
      </c>
      <c r="G270" s="3">
        <v>12.8</v>
      </c>
      <c r="H270" s="4">
        <v>44929.822916666664</v>
      </c>
      <c r="I270" s="3">
        <v>384</v>
      </c>
      <c r="J270" s="3">
        <v>24.2</v>
      </c>
      <c r="K270" s="3">
        <v>1006</v>
      </c>
      <c r="L270" s="3">
        <v>63.9</v>
      </c>
      <c r="M270" s="3">
        <v>16.899999999999999</v>
      </c>
      <c r="N270" s="3">
        <v>14</v>
      </c>
    </row>
    <row r="271" spans="1:14" x14ac:dyDescent="0.35">
      <c r="A271" s="4">
        <v>44929.833333333336</v>
      </c>
      <c r="B271" s="3">
        <v>599</v>
      </c>
      <c r="C271" s="3">
        <v>21.9</v>
      </c>
      <c r="D271" s="3">
        <v>1012</v>
      </c>
      <c r="E271" s="3">
        <v>65.900000000000006</v>
      </c>
      <c r="F271" s="3">
        <v>15.2</v>
      </c>
      <c r="G271" s="3">
        <v>12.7</v>
      </c>
      <c r="H271" s="4">
        <v>44929.833333333336</v>
      </c>
      <c r="I271" s="3">
        <v>398</v>
      </c>
      <c r="J271" s="3">
        <v>24.1</v>
      </c>
      <c r="K271" s="3">
        <v>1006</v>
      </c>
      <c r="L271" s="3">
        <v>63.1</v>
      </c>
      <c r="M271" s="3">
        <v>16.7</v>
      </c>
      <c r="N271" s="3">
        <v>13.8</v>
      </c>
    </row>
    <row r="272" spans="1:14" x14ac:dyDescent="0.35">
      <c r="A272" s="4">
        <v>44929.84375</v>
      </c>
      <c r="B272" s="3">
        <v>586</v>
      </c>
      <c r="C272" s="3">
        <v>21.9</v>
      </c>
      <c r="D272" s="3">
        <v>1012</v>
      </c>
      <c r="E272" s="3">
        <v>65.8</v>
      </c>
      <c r="F272" s="3">
        <v>15.2</v>
      </c>
      <c r="G272" s="3">
        <v>12.7</v>
      </c>
      <c r="H272" s="4">
        <v>44929.84375</v>
      </c>
      <c r="I272" s="3">
        <v>391</v>
      </c>
      <c r="J272" s="3">
        <v>24.1</v>
      </c>
      <c r="K272" s="3">
        <v>1007</v>
      </c>
      <c r="L272" s="3">
        <v>63.4</v>
      </c>
      <c r="M272" s="3">
        <v>16.7</v>
      </c>
      <c r="N272" s="3">
        <v>13.9</v>
      </c>
    </row>
    <row r="273" spans="1:14" x14ac:dyDescent="0.35">
      <c r="A273" s="4">
        <v>44929.854166666664</v>
      </c>
      <c r="B273" s="3">
        <v>567</v>
      </c>
      <c r="C273" s="3">
        <v>21.8</v>
      </c>
      <c r="D273" s="3">
        <v>1013</v>
      </c>
      <c r="E273" s="3">
        <v>65.8</v>
      </c>
      <c r="F273" s="3">
        <v>15.2</v>
      </c>
      <c r="G273" s="3">
        <v>12.7</v>
      </c>
      <c r="H273" s="4">
        <v>44929.854166666664</v>
      </c>
      <c r="I273" s="3">
        <v>388</v>
      </c>
      <c r="J273" s="3">
        <v>24.1</v>
      </c>
      <c r="K273" s="3">
        <v>1007</v>
      </c>
      <c r="L273" s="3">
        <v>62</v>
      </c>
      <c r="M273" s="3">
        <v>16.3</v>
      </c>
      <c r="N273" s="3">
        <v>13.5</v>
      </c>
    </row>
    <row r="274" spans="1:14" x14ac:dyDescent="0.35">
      <c r="A274" s="4">
        <v>44929.864583333336</v>
      </c>
      <c r="B274" s="3">
        <v>549</v>
      </c>
      <c r="C274" s="3">
        <v>21.8</v>
      </c>
      <c r="D274" s="3">
        <v>1013</v>
      </c>
      <c r="E274" s="3">
        <v>65.8</v>
      </c>
      <c r="F274" s="3">
        <v>15.1</v>
      </c>
      <c r="G274" s="3">
        <v>12.6</v>
      </c>
      <c r="H274" s="4">
        <v>44929.864583333336</v>
      </c>
      <c r="I274" s="3">
        <v>389</v>
      </c>
      <c r="J274" s="3">
        <v>24</v>
      </c>
      <c r="K274" s="3">
        <v>1007</v>
      </c>
      <c r="L274" s="3">
        <v>62.3</v>
      </c>
      <c r="M274" s="3">
        <v>16.399999999999999</v>
      </c>
      <c r="N274" s="3">
        <v>13.6</v>
      </c>
    </row>
    <row r="275" spans="1:14" x14ac:dyDescent="0.35">
      <c r="A275" s="4">
        <v>44929.875</v>
      </c>
      <c r="B275" s="3">
        <v>532</v>
      </c>
      <c r="C275" s="3">
        <v>21.8</v>
      </c>
      <c r="D275" s="3">
        <v>1013</v>
      </c>
      <c r="E275" s="3">
        <v>65.7</v>
      </c>
      <c r="F275" s="3">
        <v>15.1</v>
      </c>
      <c r="G275" s="3">
        <v>12.6</v>
      </c>
      <c r="H275" s="4">
        <v>44929.875</v>
      </c>
      <c r="I275" s="3">
        <v>388</v>
      </c>
      <c r="J275" s="3">
        <v>23.9</v>
      </c>
      <c r="K275" s="3">
        <v>1007</v>
      </c>
      <c r="L275" s="3">
        <v>62.3</v>
      </c>
      <c r="M275" s="3">
        <v>16.3</v>
      </c>
      <c r="N275" s="3">
        <v>13.5</v>
      </c>
    </row>
    <row r="276" spans="1:14" x14ac:dyDescent="0.35">
      <c r="A276" s="4">
        <v>44929.885416666664</v>
      </c>
      <c r="B276" s="3">
        <v>514</v>
      </c>
      <c r="C276" s="3">
        <v>21.7</v>
      </c>
      <c r="D276" s="3">
        <v>1013</v>
      </c>
      <c r="E276" s="3">
        <v>65.7</v>
      </c>
      <c r="F276" s="3">
        <v>15.1</v>
      </c>
      <c r="G276" s="3">
        <v>12.6</v>
      </c>
      <c r="H276" s="4">
        <v>44929.885416666664</v>
      </c>
      <c r="I276" s="3">
        <v>387</v>
      </c>
      <c r="J276" s="3">
        <v>23.7</v>
      </c>
      <c r="K276" s="3">
        <v>1007</v>
      </c>
      <c r="L276" s="3">
        <v>62.5</v>
      </c>
      <c r="M276" s="3">
        <v>16.2</v>
      </c>
      <c r="N276" s="3">
        <v>13.4</v>
      </c>
    </row>
    <row r="277" spans="1:14" x14ac:dyDescent="0.35">
      <c r="A277" s="4">
        <v>44929.895833333336</v>
      </c>
      <c r="B277" s="3">
        <v>502</v>
      </c>
      <c r="C277" s="3">
        <v>21.7</v>
      </c>
      <c r="D277" s="3">
        <v>1013</v>
      </c>
      <c r="E277" s="3">
        <v>65.7</v>
      </c>
      <c r="F277" s="3">
        <v>15</v>
      </c>
      <c r="G277" s="3">
        <v>12.5</v>
      </c>
      <c r="H277" s="4">
        <v>44929.895833333336</v>
      </c>
      <c r="I277" s="3">
        <v>387</v>
      </c>
      <c r="J277" s="3">
        <v>23.7</v>
      </c>
      <c r="K277" s="3">
        <v>1008</v>
      </c>
      <c r="L277" s="3">
        <v>63.3</v>
      </c>
      <c r="M277" s="3">
        <v>16.3</v>
      </c>
      <c r="N277" s="3">
        <v>13.5</v>
      </c>
    </row>
    <row r="278" spans="1:14" x14ac:dyDescent="0.35">
      <c r="A278" s="4">
        <v>44929.90625</v>
      </c>
      <c r="B278" s="3">
        <v>495</v>
      </c>
      <c r="C278" s="3">
        <v>21.6</v>
      </c>
      <c r="D278" s="3">
        <v>1013</v>
      </c>
      <c r="E278" s="3">
        <v>65.7</v>
      </c>
      <c r="F278" s="3">
        <v>14.9</v>
      </c>
      <c r="G278" s="3">
        <v>12.5</v>
      </c>
      <c r="H278" s="4">
        <v>44929.90625</v>
      </c>
      <c r="I278" s="3">
        <v>384</v>
      </c>
      <c r="J278" s="3">
        <v>23.5</v>
      </c>
      <c r="K278" s="3">
        <v>1008</v>
      </c>
      <c r="L278" s="3">
        <v>63.5</v>
      </c>
      <c r="M278" s="3">
        <v>16.2</v>
      </c>
      <c r="N278" s="3">
        <v>13.4</v>
      </c>
    </row>
    <row r="279" spans="1:14" x14ac:dyDescent="0.35">
      <c r="A279" s="4">
        <v>44929.916666666664</v>
      </c>
      <c r="B279" s="3">
        <v>483</v>
      </c>
      <c r="C279" s="3">
        <v>21.6</v>
      </c>
      <c r="D279" s="3">
        <v>1013</v>
      </c>
      <c r="E279" s="3">
        <v>65.599999999999994</v>
      </c>
      <c r="F279" s="3">
        <v>14.9</v>
      </c>
      <c r="G279" s="3">
        <v>12.5</v>
      </c>
      <c r="H279" s="4">
        <v>44929.916666666664</v>
      </c>
      <c r="I279" s="3">
        <v>392</v>
      </c>
      <c r="J279" s="3">
        <v>23.4</v>
      </c>
      <c r="K279" s="3">
        <v>1008</v>
      </c>
      <c r="L279" s="3">
        <v>64.599999999999994</v>
      </c>
      <c r="M279" s="3">
        <v>16.3</v>
      </c>
      <c r="N279" s="3">
        <v>13.6</v>
      </c>
    </row>
    <row r="280" spans="1:14" x14ac:dyDescent="0.35">
      <c r="A280" s="4">
        <v>44929.927083333336</v>
      </c>
      <c r="B280" s="3">
        <v>476</v>
      </c>
      <c r="C280" s="3">
        <v>21.6</v>
      </c>
      <c r="D280" s="3">
        <v>1012</v>
      </c>
      <c r="E280" s="3">
        <v>65.7</v>
      </c>
      <c r="F280" s="3">
        <v>14.9</v>
      </c>
      <c r="G280" s="3">
        <v>12.5</v>
      </c>
      <c r="H280" s="4">
        <v>44929.927083333336</v>
      </c>
      <c r="I280" s="3">
        <v>395</v>
      </c>
      <c r="J280" s="3">
        <v>23.2</v>
      </c>
      <c r="K280" s="3">
        <v>1008</v>
      </c>
      <c r="L280" s="3">
        <v>65.400000000000006</v>
      </c>
      <c r="M280" s="3">
        <v>16.3</v>
      </c>
      <c r="N280" s="3">
        <v>13.6</v>
      </c>
    </row>
    <row r="281" spans="1:14" x14ac:dyDescent="0.35">
      <c r="A281" s="4">
        <v>44929.9375</v>
      </c>
      <c r="B281" s="3">
        <v>469</v>
      </c>
      <c r="C281" s="3">
        <v>21.6</v>
      </c>
      <c r="D281" s="3">
        <v>1012</v>
      </c>
      <c r="E281" s="3">
        <v>65.599999999999994</v>
      </c>
      <c r="F281" s="3">
        <v>14.9</v>
      </c>
      <c r="G281" s="3">
        <v>12.4</v>
      </c>
      <c r="H281" s="4">
        <v>44929.9375</v>
      </c>
      <c r="I281" s="3">
        <v>391</v>
      </c>
      <c r="J281" s="3">
        <v>23</v>
      </c>
      <c r="K281" s="3">
        <v>1008</v>
      </c>
      <c r="L281" s="3">
        <v>64.599999999999994</v>
      </c>
      <c r="M281" s="3">
        <v>16</v>
      </c>
      <c r="N281" s="3">
        <v>13.3</v>
      </c>
    </row>
    <row r="282" spans="1:14" x14ac:dyDescent="0.35">
      <c r="A282" s="4">
        <v>44929.947916666664</v>
      </c>
      <c r="B282" s="3">
        <v>458</v>
      </c>
      <c r="C282" s="3">
        <v>21.6</v>
      </c>
      <c r="D282" s="3">
        <v>1012</v>
      </c>
      <c r="E282" s="3">
        <v>65.599999999999994</v>
      </c>
      <c r="F282" s="3">
        <v>14.9</v>
      </c>
      <c r="G282" s="3">
        <v>12.4</v>
      </c>
      <c r="H282" s="4">
        <v>44929.947916666664</v>
      </c>
      <c r="I282" s="3">
        <v>397</v>
      </c>
      <c r="J282" s="3">
        <v>23</v>
      </c>
      <c r="K282" s="3">
        <v>1008</v>
      </c>
      <c r="L282" s="3">
        <v>63.8</v>
      </c>
      <c r="M282" s="3">
        <v>15.8</v>
      </c>
      <c r="N282" s="3">
        <v>13.1</v>
      </c>
    </row>
    <row r="283" spans="1:14" x14ac:dyDescent="0.35">
      <c r="A283" s="4">
        <v>44929.958333333336</v>
      </c>
      <c r="B283" s="3">
        <v>453</v>
      </c>
      <c r="C283" s="3">
        <v>21.6</v>
      </c>
      <c r="D283" s="3">
        <v>1012</v>
      </c>
      <c r="E283" s="3">
        <v>65.599999999999994</v>
      </c>
      <c r="F283" s="3">
        <v>14.9</v>
      </c>
      <c r="G283" s="3">
        <v>12.4</v>
      </c>
      <c r="H283" s="4">
        <v>44929.958333333336</v>
      </c>
      <c r="I283" s="3">
        <v>402</v>
      </c>
      <c r="J283" s="3">
        <v>22.9</v>
      </c>
      <c r="K283" s="3">
        <v>1008</v>
      </c>
      <c r="L283" s="3">
        <v>65</v>
      </c>
      <c r="M283" s="3">
        <v>16</v>
      </c>
      <c r="N283" s="3">
        <v>13.3</v>
      </c>
    </row>
    <row r="284" spans="1:14" x14ac:dyDescent="0.35">
      <c r="A284" s="4">
        <v>44929.96875</v>
      </c>
      <c r="B284" s="3">
        <v>453</v>
      </c>
      <c r="C284" s="3">
        <v>21.6</v>
      </c>
      <c r="D284" s="3">
        <v>1012</v>
      </c>
      <c r="E284" s="3">
        <v>65.599999999999994</v>
      </c>
      <c r="F284" s="3">
        <v>14.9</v>
      </c>
      <c r="G284" s="3">
        <v>12.4</v>
      </c>
      <c r="H284" s="4">
        <v>44929.96875</v>
      </c>
      <c r="I284" s="3">
        <v>401</v>
      </c>
      <c r="J284" s="3">
        <v>22.8</v>
      </c>
      <c r="K284" s="3">
        <v>1009</v>
      </c>
      <c r="L284" s="3">
        <v>64.8</v>
      </c>
      <c r="M284" s="3">
        <v>15.8</v>
      </c>
      <c r="N284" s="3">
        <v>13.2</v>
      </c>
    </row>
    <row r="285" spans="1:14" x14ac:dyDescent="0.35">
      <c r="A285" s="4">
        <v>44929.979166666664</v>
      </c>
      <c r="B285" s="3">
        <v>443</v>
      </c>
      <c r="C285" s="3">
        <v>21.5</v>
      </c>
      <c r="D285" s="3">
        <v>1012</v>
      </c>
      <c r="E285" s="3">
        <v>65.599999999999994</v>
      </c>
      <c r="F285" s="3">
        <v>14.8</v>
      </c>
      <c r="G285" s="3">
        <v>12.4</v>
      </c>
      <c r="H285" s="4">
        <v>44929.979166666664</v>
      </c>
      <c r="I285" s="3">
        <v>400</v>
      </c>
      <c r="J285" s="3">
        <v>22.7</v>
      </c>
      <c r="K285" s="3">
        <v>1009</v>
      </c>
      <c r="L285" s="3">
        <v>65.3</v>
      </c>
      <c r="M285" s="3">
        <v>15.8</v>
      </c>
      <c r="N285" s="3">
        <v>13.2</v>
      </c>
    </row>
    <row r="286" spans="1:14" x14ac:dyDescent="0.35">
      <c r="A286" s="4">
        <v>44929.989583333336</v>
      </c>
      <c r="B286" s="3">
        <v>444</v>
      </c>
      <c r="C286" s="3">
        <v>21.5</v>
      </c>
      <c r="D286" s="3">
        <v>1012</v>
      </c>
      <c r="E286" s="3">
        <v>65.599999999999994</v>
      </c>
      <c r="F286" s="3">
        <v>14.8</v>
      </c>
      <c r="G286" s="3">
        <v>12.4</v>
      </c>
      <c r="H286" s="4">
        <v>44929.989583333336</v>
      </c>
      <c r="I286" s="3">
        <v>396</v>
      </c>
      <c r="J286" s="3">
        <v>22.7</v>
      </c>
      <c r="K286" s="3">
        <v>1009</v>
      </c>
      <c r="L286" s="3">
        <v>65.8</v>
      </c>
      <c r="M286" s="3">
        <v>15.9</v>
      </c>
      <c r="N286" s="3">
        <v>13.3</v>
      </c>
    </row>
    <row r="287" spans="1:14" x14ac:dyDescent="0.35">
      <c r="A287" s="4">
        <v>44930</v>
      </c>
      <c r="B287" s="3">
        <v>439</v>
      </c>
      <c r="C287" s="3">
        <v>21.5</v>
      </c>
      <c r="D287" s="3">
        <v>1012</v>
      </c>
      <c r="E287" s="3">
        <v>65.599999999999994</v>
      </c>
      <c r="F287" s="3">
        <v>14.8</v>
      </c>
      <c r="G287" s="3">
        <v>12.4</v>
      </c>
      <c r="H287" s="4">
        <v>44930</v>
      </c>
      <c r="I287" s="3">
        <v>398</v>
      </c>
      <c r="J287" s="3">
        <v>22.6</v>
      </c>
      <c r="K287" s="3">
        <v>1008</v>
      </c>
      <c r="L287" s="3">
        <v>66.7</v>
      </c>
      <c r="M287" s="3">
        <v>16.100000000000001</v>
      </c>
      <c r="N287" s="3">
        <v>13.4</v>
      </c>
    </row>
    <row r="288" spans="1:14" x14ac:dyDescent="0.35">
      <c r="A288" s="4">
        <v>44930.010416666664</v>
      </c>
      <c r="B288" s="3">
        <v>430</v>
      </c>
      <c r="C288" s="3">
        <v>21.5</v>
      </c>
      <c r="D288" s="3">
        <v>1012</v>
      </c>
      <c r="E288" s="3">
        <v>65.599999999999994</v>
      </c>
      <c r="F288" s="3">
        <v>14.7</v>
      </c>
      <c r="G288" s="3">
        <v>12.3</v>
      </c>
      <c r="H288" s="4">
        <v>44930.010416666664</v>
      </c>
      <c r="I288" s="3">
        <v>398</v>
      </c>
      <c r="J288" s="3">
        <v>22.6</v>
      </c>
      <c r="K288" s="3">
        <v>1008</v>
      </c>
      <c r="L288" s="3">
        <v>68.5</v>
      </c>
      <c r="M288" s="3">
        <v>16.5</v>
      </c>
      <c r="N288" s="3">
        <v>13.8</v>
      </c>
    </row>
    <row r="289" spans="1:14" x14ac:dyDescent="0.35">
      <c r="A289" s="4">
        <v>44930.020833333336</v>
      </c>
      <c r="B289" s="3">
        <v>431</v>
      </c>
      <c r="C289" s="3">
        <v>21.4</v>
      </c>
      <c r="D289" s="3">
        <v>1012</v>
      </c>
      <c r="E289" s="3">
        <v>65.599999999999994</v>
      </c>
      <c r="F289" s="3">
        <v>14.7</v>
      </c>
      <c r="G289" s="3">
        <v>12.3</v>
      </c>
      <c r="H289" s="4">
        <v>44930.020833333336</v>
      </c>
      <c r="I289" s="3">
        <v>396</v>
      </c>
      <c r="J289" s="3">
        <v>22.5</v>
      </c>
      <c r="K289" s="3">
        <v>1008</v>
      </c>
      <c r="L289" s="3">
        <v>69.8</v>
      </c>
      <c r="M289" s="3">
        <v>16.8</v>
      </c>
      <c r="N289" s="3">
        <v>14</v>
      </c>
    </row>
    <row r="290" spans="1:14" x14ac:dyDescent="0.35">
      <c r="A290" s="4">
        <v>44930.03125</v>
      </c>
      <c r="B290" s="3">
        <v>425</v>
      </c>
      <c r="C290" s="3">
        <v>21.4</v>
      </c>
      <c r="D290" s="3">
        <v>1012</v>
      </c>
      <c r="E290" s="3">
        <v>65.599999999999994</v>
      </c>
      <c r="F290" s="3">
        <v>14.7</v>
      </c>
      <c r="G290" s="3">
        <v>12.3</v>
      </c>
      <c r="H290" s="4">
        <v>44930.03125</v>
      </c>
      <c r="I290" s="3">
        <v>406</v>
      </c>
      <c r="J290" s="3">
        <v>22.5</v>
      </c>
      <c r="K290" s="3">
        <v>1008</v>
      </c>
      <c r="L290" s="3">
        <v>70.400000000000006</v>
      </c>
      <c r="M290" s="3">
        <v>16.8</v>
      </c>
      <c r="N290" s="3">
        <v>14</v>
      </c>
    </row>
    <row r="291" spans="1:14" x14ac:dyDescent="0.35">
      <c r="A291" s="4">
        <v>44930.041666666664</v>
      </c>
      <c r="B291" s="3">
        <v>426</v>
      </c>
      <c r="C291" s="3">
        <v>21.4</v>
      </c>
      <c r="D291" s="3">
        <v>1012</v>
      </c>
      <c r="E291" s="3">
        <v>65.599999999999994</v>
      </c>
      <c r="F291" s="3">
        <v>14.7</v>
      </c>
      <c r="G291" s="3">
        <v>12.3</v>
      </c>
      <c r="H291" s="4">
        <v>44930.041666666664</v>
      </c>
      <c r="I291" s="3">
        <v>402</v>
      </c>
      <c r="J291" s="3">
        <v>22.4</v>
      </c>
      <c r="K291" s="3">
        <v>1008</v>
      </c>
      <c r="L291" s="3">
        <v>72.099999999999994</v>
      </c>
      <c r="M291" s="3">
        <v>17.100000000000001</v>
      </c>
      <c r="N291" s="3">
        <v>14.3</v>
      </c>
    </row>
    <row r="292" spans="1:14" x14ac:dyDescent="0.35">
      <c r="A292" s="4">
        <v>44930.052083333336</v>
      </c>
      <c r="B292" s="3">
        <v>424</v>
      </c>
      <c r="C292" s="3">
        <v>21.4</v>
      </c>
      <c r="D292" s="3">
        <v>1012</v>
      </c>
      <c r="E292" s="3">
        <v>65.5</v>
      </c>
      <c r="F292" s="3">
        <v>14.6</v>
      </c>
      <c r="G292" s="3">
        <v>12.2</v>
      </c>
      <c r="H292" s="4">
        <v>44930.052083333336</v>
      </c>
      <c r="I292" s="3">
        <v>406</v>
      </c>
      <c r="J292" s="3">
        <v>22.4</v>
      </c>
      <c r="K292" s="3">
        <v>1008</v>
      </c>
      <c r="L292" s="3">
        <v>74.099999999999994</v>
      </c>
      <c r="M292" s="3">
        <v>17.5</v>
      </c>
      <c r="N292" s="3">
        <v>14.7</v>
      </c>
    </row>
    <row r="293" spans="1:14" x14ac:dyDescent="0.35">
      <c r="A293" s="4">
        <v>44930.0625</v>
      </c>
      <c r="B293" s="3">
        <v>421</v>
      </c>
      <c r="C293" s="3">
        <v>21.3</v>
      </c>
      <c r="D293" s="3">
        <v>1012</v>
      </c>
      <c r="E293" s="3">
        <v>65.5</v>
      </c>
      <c r="F293" s="3">
        <v>14.6</v>
      </c>
      <c r="G293" s="3">
        <v>12.2</v>
      </c>
      <c r="H293" s="4">
        <v>44930.0625</v>
      </c>
      <c r="I293" s="3">
        <v>412</v>
      </c>
      <c r="J293" s="3">
        <v>22.3</v>
      </c>
      <c r="K293" s="3">
        <v>1008</v>
      </c>
      <c r="L293" s="3">
        <v>74.099999999999994</v>
      </c>
      <c r="M293" s="3">
        <v>17.399999999999999</v>
      </c>
      <c r="N293" s="3">
        <v>14.6</v>
      </c>
    </row>
    <row r="294" spans="1:14" x14ac:dyDescent="0.35">
      <c r="A294" s="4">
        <v>44930.072916666664</v>
      </c>
      <c r="B294" s="3">
        <v>419</v>
      </c>
      <c r="C294" s="3">
        <v>21.3</v>
      </c>
      <c r="D294" s="3">
        <v>1012</v>
      </c>
      <c r="E294" s="3">
        <v>65.5</v>
      </c>
      <c r="F294" s="3">
        <v>14.5</v>
      </c>
      <c r="G294" s="3">
        <v>12.2</v>
      </c>
      <c r="H294" s="4">
        <v>44930.072916666664</v>
      </c>
      <c r="I294" s="3">
        <v>409</v>
      </c>
      <c r="J294" s="3">
        <v>22.2</v>
      </c>
      <c r="K294" s="3">
        <v>1008</v>
      </c>
      <c r="L294" s="3">
        <v>74.599999999999994</v>
      </c>
      <c r="M294" s="3">
        <v>17.5</v>
      </c>
      <c r="N294" s="3">
        <v>14.7</v>
      </c>
    </row>
    <row r="295" spans="1:14" x14ac:dyDescent="0.35">
      <c r="A295" s="4">
        <v>44930.083333333336</v>
      </c>
      <c r="B295" s="3">
        <v>414</v>
      </c>
      <c r="C295" s="3">
        <v>21.2</v>
      </c>
      <c r="D295" s="3">
        <v>1012</v>
      </c>
      <c r="E295" s="3">
        <v>65.400000000000006</v>
      </c>
      <c r="F295" s="3">
        <v>14.5</v>
      </c>
      <c r="G295" s="3">
        <v>12.1</v>
      </c>
      <c r="H295" s="4">
        <v>44930.083333333336</v>
      </c>
      <c r="I295" s="3">
        <v>410</v>
      </c>
      <c r="J295" s="3">
        <v>22.2</v>
      </c>
      <c r="K295" s="3">
        <v>1008</v>
      </c>
      <c r="L295" s="3">
        <v>74.099999999999994</v>
      </c>
      <c r="M295" s="3">
        <v>17.399999999999999</v>
      </c>
      <c r="N295" s="3">
        <v>14.6</v>
      </c>
    </row>
    <row r="296" spans="1:14" x14ac:dyDescent="0.35">
      <c r="A296" s="4">
        <v>44930.09375</v>
      </c>
      <c r="B296" s="3">
        <v>411</v>
      </c>
      <c r="C296" s="3">
        <v>21.2</v>
      </c>
      <c r="D296" s="3">
        <v>1012</v>
      </c>
      <c r="E296" s="3">
        <v>65.3</v>
      </c>
      <c r="F296" s="3">
        <v>14.5</v>
      </c>
      <c r="G296" s="3">
        <v>12.1</v>
      </c>
      <c r="H296" s="4">
        <v>44930.09375</v>
      </c>
      <c r="I296" s="3">
        <v>414</v>
      </c>
      <c r="J296" s="3">
        <v>22.2</v>
      </c>
      <c r="K296" s="3">
        <v>1008</v>
      </c>
      <c r="L296" s="3">
        <v>74.2</v>
      </c>
      <c r="M296" s="3">
        <v>17.399999999999999</v>
      </c>
      <c r="N296" s="3">
        <v>14.6</v>
      </c>
    </row>
    <row r="297" spans="1:14" x14ac:dyDescent="0.35">
      <c r="A297" s="4">
        <v>44930.104166666664</v>
      </c>
      <c r="B297" s="3">
        <v>410</v>
      </c>
      <c r="C297" s="3">
        <v>21.2</v>
      </c>
      <c r="D297" s="3">
        <v>1012</v>
      </c>
      <c r="E297" s="3">
        <v>65.400000000000006</v>
      </c>
      <c r="F297" s="3">
        <v>14.4</v>
      </c>
      <c r="G297" s="3">
        <v>12.1</v>
      </c>
      <c r="H297" s="4">
        <v>44930.104166666664</v>
      </c>
      <c r="I297" s="3">
        <v>412</v>
      </c>
      <c r="J297" s="3">
        <v>22.1</v>
      </c>
      <c r="K297" s="3">
        <v>1007</v>
      </c>
      <c r="L297" s="3">
        <v>74.099999999999994</v>
      </c>
      <c r="M297" s="3">
        <v>17.3</v>
      </c>
      <c r="N297" s="3">
        <v>14.5</v>
      </c>
    </row>
    <row r="298" spans="1:14" x14ac:dyDescent="0.35">
      <c r="A298" s="4">
        <v>44930.114583333336</v>
      </c>
      <c r="B298" s="3">
        <v>407</v>
      </c>
      <c r="C298" s="3">
        <v>21.1</v>
      </c>
      <c r="D298" s="3">
        <v>1012</v>
      </c>
      <c r="E298" s="3">
        <v>65.400000000000006</v>
      </c>
      <c r="F298" s="3">
        <v>14.4</v>
      </c>
      <c r="G298" s="3">
        <v>12.1</v>
      </c>
      <c r="H298" s="4">
        <v>44930.114583333336</v>
      </c>
      <c r="I298" s="3">
        <v>425</v>
      </c>
      <c r="J298" s="3">
        <v>22.1</v>
      </c>
      <c r="K298" s="3">
        <v>1007</v>
      </c>
      <c r="L298" s="3">
        <v>72.900000000000006</v>
      </c>
      <c r="M298" s="3">
        <v>17</v>
      </c>
      <c r="N298" s="3">
        <v>14.2</v>
      </c>
    </row>
    <row r="299" spans="1:14" x14ac:dyDescent="0.35">
      <c r="A299" s="4">
        <v>44930.125</v>
      </c>
      <c r="B299" s="3">
        <v>408</v>
      </c>
      <c r="C299" s="3">
        <v>21.1</v>
      </c>
      <c r="D299" s="3">
        <v>1012</v>
      </c>
      <c r="E299" s="3">
        <v>65.400000000000006</v>
      </c>
      <c r="F299" s="3">
        <v>14.4</v>
      </c>
      <c r="G299" s="3">
        <v>12.1</v>
      </c>
      <c r="H299" s="4">
        <v>44930.125</v>
      </c>
      <c r="I299" s="3">
        <v>417</v>
      </c>
      <c r="J299" s="3">
        <v>22</v>
      </c>
      <c r="K299" s="3">
        <v>1007</v>
      </c>
      <c r="L299" s="3">
        <v>72.7</v>
      </c>
      <c r="M299" s="3">
        <v>16.899999999999999</v>
      </c>
      <c r="N299" s="3">
        <v>14.1</v>
      </c>
    </row>
    <row r="300" spans="1:14" x14ac:dyDescent="0.35">
      <c r="A300" s="4">
        <v>44930.135416666664</v>
      </c>
      <c r="B300" s="3">
        <v>401</v>
      </c>
      <c r="C300" s="3">
        <v>21.1</v>
      </c>
      <c r="D300" s="3">
        <v>1012</v>
      </c>
      <c r="E300" s="3">
        <v>65.400000000000006</v>
      </c>
      <c r="F300" s="3">
        <v>14.3</v>
      </c>
      <c r="G300" s="3">
        <v>12</v>
      </c>
      <c r="H300" s="4">
        <v>44930.135416666664</v>
      </c>
      <c r="I300" s="3">
        <v>422</v>
      </c>
      <c r="J300" s="3">
        <v>21.9</v>
      </c>
      <c r="K300" s="3">
        <v>1007</v>
      </c>
      <c r="L300" s="3">
        <v>72.599999999999994</v>
      </c>
      <c r="M300" s="3">
        <v>16.8</v>
      </c>
      <c r="N300" s="3">
        <v>14</v>
      </c>
    </row>
    <row r="301" spans="1:14" x14ac:dyDescent="0.35">
      <c r="A301" s="4">
        <v>44930.145833333336</v>
      </c>
      <c r="B301" s="3">
        <v>404</v>
      </c>
      <c r="C301" s="3">
        <v>21.1</v>
      </c>
      <c r="D301" s="3">
        <v>1012</v>
      </c>
      <c r="E301" s="3">
        <v>65.3</v>
      </c>
      <c r="F301" s="3">
        <v>14.3</v>
      </c>
      <c r="G301" s="3">
        <v>12</v>
      </c>
      <c r="H301" s="4">
        <v>44930.145833333336</v>
      </c>
      <c r="I301" s="3">
        <v>416</v>
      </c>
      <c r="J301" s="3">
        <v>21.8</v>
      </c>
      <c r="K301" s="3">
        <v>1007</v>
      </c>
      <c r="L301" s="3">
        <v>72.599999999999994</v>
      </c>
      <c r="M301" s="3">
        <v>16.7</v>
      </c>
      <c r="N301" s="3">
        <v>13.9</v>
      </c>
    </row>
    <row r="302" spans="1:14" x14ac:dyDescent="0.35">
      <c r="A302" s="4">
        <v>44930.15625</v>
      </c>
      <c r="B302" s="3">
        <v>400</v>
      </c>
      <c r="C302" s="3">
        <v>21</v>
      </c>
      <c r="D302" s="3">
        <v>1012</v>
      </c>
      <c r="E302" s="3">
        <v>65.3</v>
      </c>
      <c r="F302" s="3">
        <v>14.3</v>
      </c>
      <c r="G302" s="3">
        <v>12</v>
      </c>
      <c r="H302" s="4">
        <v>44930.15625</v>
      </c>
      <c r="I302" s="3">
        <v>411</v>
      </c>
      <c r="J302" s="3">
        <v>21.7</v>
      </c>
      <c r="K302" s="3">
        <v>1007</v>
      </c>
      <c r="L302" s="3">
        <v>73.099999999999994</v>
      </c>
      <c r="M302" s="3">
        <v>16.7</v>
      </c>
      <c r="N302" s="3">
        <v>13.9</v>
      </c>
    </row>
    <row r="303" spans="1:14" x14ac:dyDescent="0.35">
      <c r="A303" s="4">
        <v>44930.166666666664</v>
      </c>
      <c r="B303" s="3">
        <v>398</v>
      </c>
      <c r="C303" s="3">
        <v>21</v>
      </c>
      <c r="D303" s="3">
        <v>1012</v>
      </c>
      <c r="E303" s="3">
        <v>65.400000000000006</v>
      </c>
      <c r="F303" s="3">
        <v>14.3</v>
      </c>
      <c r="G303" s="3">
        <v>12</v>
      </c>
      <c r="H303" s="4">
        <v>44930.166666666664</v>
      </c>
      <c r="I303" s="3">
        <v>416</v>
      </c>
      <c r="J303" s="3">
        <v>21.5</v>
      </c>
      <c r="K303" s="3">
        <v>1007</v>
      </c>
      <c r="L303" s="3">
        <v>73.7</v>
      </c>
      <c r="M303" s="3">
        <v>16.600000000000001</v>
      </c>
      <c r="N303" s="3">
        <v>13.9</v>
      </c>
    </row>
    <row r="304" spans="1:14" x14ac:dyDescent="0.35">
      <c r="A304" s="4">
        <v>44930.177083333336</v>
      </c>
      <c r="B304" s="3">
        <v>400</v>
      </c>
      <c r="C304" s="3">
        <v>21</v>
      </c>
      <c r="D304" s="3">
        <v>1012</v>
      </c>
      <c r="E304" s="3">
        <v>65.400000000000006</v>
      </c>
      <c r="F304" s="3">
        <v>14.2</v>
      </c>
      <c r="G304" s="3">
        <v>12</v>
      </c>
      <c r="H304" s="4">
        <v>44930.177083333336</v>
      </c>
      <c r="I304" s="3">
        <v>428</v>
      </c>
      <c r="J304" s="3">
        <v>21.5</v>
      </c>
      <c r="K304" s="3">
        <v>1007</v>
      </c>
      <c r="L304" s="3">
        <v>72.8</v>
      </c>
      <c r="M304" s="3">
        <v>16.399999999999999</v>
      </c>
      <c r="N304" s="3">
        <v>13.8</v>
      </c>
    </row>
    <row r="305" spans="1:14" x14ac:dyDescent="0.35">
      <c r="A305" s="4">
        <v>44930.1875</v>
      </c>
      <c r="B305" s="3">
        <v>397</v>
      </c>
      <c r="C305" s="3">
        <v>21</v>
      </c>
      <c r="D305" s="3">
        <v>1012</v>
      </c>
      <c r="E305" s="3">
        <v>65.3</v>
      </c>
      <c r="F305" s="3">
        <v>14.3</v>
      </c>
      <c r="G305" s="3">
        <v>12</v>
      </c>
      <c r="H305" s="4">
        <v>44930.1875</v>
      </c>
      <c r="I305" s="3">
        <v>433</v>
      </c>
      <c r="J305" s="3">
        <v>21.3</v>
      </c>
      <c r="K305" s="3">
        <v>1007</v>
      </c>
      <c r="L305" s="3">
        <v>71.7</v>
      </c>
      <c r="M305" s="3">
        <v>16</v>
      </c>
      <c r="N305" s="3">
        <v>13.4</v>
      </c>
    </row>
    <row r="306" spans="1:14" x14ac:dyDescent="0.35">
      <c r="A306" s="4">
        <v>44930.197916666664</v>
      </c>
      <c r="B306" s="3">
        <v>392</v>
      </c>
      <c r="C306" s="3">
        <v>20.9</v>
      </c>
      <c r="D306" s="3">
        <v>1012</v>
      </c>
      <c r="E306" s="3">
        <v>65.3</v>
      </c>
      <c r="F306" s="3">
        <v>14.2</v>
      </c>
      <c r="G306" s="3">
        <v>11.9</v>
      </c>
      <c r="H306" s="4">
        <v>44930.197916666664</v>
      </c>
      <c r="I306" s="3">
        <v>424</v>
      </c>
      <c r="J306" s="3">
        <v>21.2</v>
      </c>
      <c r="K306" s="3">
        <v>1007</v>
      </c>
      <c r="L306" s="3">
        <v>71.099999999999994</v>
      </c>
      <c r="M306" s="3">
        <v>15.7</v>
      </c>
      <c r="N306" s="3">
        <v>13.2</v>
      </c>
    </row>
    <row r="307" spans="1:14" x14ac:dyDescent="0.35">
      <c r="A307" s="4">
        <v>44930.208333333336</v>
      </c>
      <c r="B307" s="3">
        <v>392</v>
      </c>
      <c r="C307" s="3">
        <v>20.9</v>
      </c>
      <c r="D307" s="3">
        <v>1012</v>
      </c>
      <c r="E307" s="3">
        <v>65.2</v>
      </c>
      <c r="F307" s="3">
        <v>14.1</v>
      </c>
      <c r="G307" s="3">
        <v>11.9</v>
      </c>
      <c r="H307" s="4">
        <v>44930.208333333336</v>
      </c>
      <c r="I307" s="3">
        <v>415</v>
      </c>
      <c r="J307" s="3">
        <v>21.1</v>
      </c>
      <c r="K307" s="3">
        <v>1007</v>
      </c>
      <c r="L307" s="3">
        <v>70.3</v>
      </c>
      <c r="M307" s="3">
        <v>15.4</v>
      </c>
      <c r="N307" s="3">
        <v>12.9</v>
      </c>
    </row>
    <row r="308" spans="1:14" x14ac:dyDescent="0.35">
      <c r="A308" s="4">
        <v>44930.21875</v>
      </c>
      <c r="B308" s="3">
        <v>393</v>
      </c>
      <c r="C308" s="3">
        <v>20.9</v>
      </c>
      <c r="D308" s="3">
        <v>1012</v>
      </c>
      <c r="E308" s="3">
        <v>65.2</v>
      </c>
      <c r="F308" s="3">
        <v>14.1</v>
      </c>
      <c r="G308" s="3">
        <v>11.9</v>
      </c>
      <c r="H308" s="4">
        <v>44930.21875</v>
      </c>
      <c r="I308" s="3">
        <v>412</v>
      </c>
      <c r="J308" s="3">
        <v>21</v>
      </c>
      <c r="K308" s="3">
        <v>1006</v>
      </c>
      <c r="L308" s="3">
        <v>70.7</v>
      </c>
      <c r="M308" s="3">
        <v>15.5</v>
      </c>
      <c r="N308" s="3">
        <v>13</v>
      </c>
    </row>
    <row r="309" spans="1:14" x14ac:dyDescent="0.35">
      <c r="A309" s="4">
        <v>44930.229166666664</v>
      </c>
      <c r="B309" s="3">
        <v>394</v>
      </c>
      <c r="C309" s="3">
        <v>20.8</v>
      </c>
      <c r="D309" s="3">
        <v>1012</v>
      </c>
      <c r="E309" s="3">
        <v>65.099999999999994</v>
      </c>
      <c r="F309" s="3">
        <v>14</v>
      </c>
      <c r="G309" s="3">
        <v>11.8</v>
      </c>
      <c r="H309" s="4">
        <v>44930.229166666664</v>
      </c>
      <c r="I309" s="3">
        <v>412</v>
      </c>
      <c r="J309" s="3">
        <v>20.9</v>
      </c>
      <c r="K309" s="3">
        <v>1007</v>
      </c>
      <c r="L309" s="3">
        <v>71.3</v>
      </c>
      <c r="M309" s="3">
        <v>15.5</v>
      </c>
      <c r="N309" s="3">
        <v>13</v>
      </c>
    </row>
    <row r="310" spans="1:14" x14ac:dyDescent="0.35">
      <c r="A310" s="4">
        <v>44930.239583333336</v>
      </c>
      <c r="B310" s="3">
        <v>391</v>
      </c>
      <c r="C310" s="3">
        <v>20.8</v>
      </c>
      <c r="D310" s="3">
        <v>1012</v>
      </c>
      <c r="E310" s="3">
        <v>65.099999999999994</v>
      </c>
      <c r="F310" s="3">
        <v>14</v>
      </c>
      <c r="G310" s="3">
        <v>11.8</v>
      </c>
      <c r="H310" s="4">
        <v>44930.239583333336</v>
      </c>
      <c r="I310" s="3">
        <v>420</v>
      </c>
      <c r="J310" s="3">
        <v>20.9</v>
      </c>
      <c r="K310" s="3">
        <v>1007</v>
      </c>
      <c r="L310" s="3">
        <v>71.900000000000006</v>
      </c>
      <c r="M310" s="3">
        <v>15.7</v>
      </c>
      <c r="N310" s="3">
        <v>13.1</v>
      </c>
    </row>
    <row r="311" spans="1:14" x14ac:dyDescent="0.35">
      <c r="A311" s="4">
        <v>44930.25</v>
      </c>
      <c r="B311" s="3">
        <v>388</v>
      </c>
      <c r="C311" s="3">
        <v>20.7</v>
      </c>
      <c r="D311" s="3">
        <v>1012</v>
      </c>
      <c r="E311" s="3">
        <v>65.3</v>
      </c>
      <c r="F311" s="3">
        <v>14</v>
      </c>
      <c r="G311" s="3">
        <v>11.8</v>
      </c>
      <c r="H311" s="4">
        <v>44930.25</v>
      </c>
      <c r="I311" s="3">
        <v>415</v>
      </c>
      <c r="J311" s="3">
        <v>20.8</v>
      </c>
      <c r="K311" s="3">
        <v>1007</v>
      </c>
      <c r="L311" s="3">
        <v>72.400000000000006</v>
      </c>
      <c r="M311" s="3">
        <v>15.7</v>
      </c>
      <c r="N311" s="3">
        <v>13.1</v>
      </c>
    </row>
    <row r="312" spans="1:14" x14ac:dyDescent="0.35">
      <c r="A312" s="4">
        <v>44930.260416666664</v>
      </c>
      <c r="B312" s="3">
        <v>389</v>
      </c>
      <c r="C312" s="3">
        <v>20.7</v>
      </c>
      <c r="D312" s="3">
        <v>1013</v>
      </c>
      <c r="E312" s="3">
        <v>65.2</v>
      </c>
      <c r="F312" s="3">
        <v>13.9</v>
      </c>
      <c r="G312" s="3">
        <v>11.7</v>
      </c>
      <c r="H312" s="4">
        <v>44930.260416666664</v>
      </c>
      <c r="I312" s="3">
        <v>416</v>
      </c>
      <c r="J312" s="3">
        <v>20.8</v>
      </c>
      <c r="K312" s="3">
        <v>1007</v>
      </c>
      <c r="L312" s="3">
        <v>72.7</v>
      </c>
      <c r="M312" s="3">
        <v>15.7</v>
      </c>
      <c r="N312" s="3">
        <v>13.2</v>
      </c>
    </row>
    <row r="313" spans="1:14" x14ac:dyDescent="0.35">
      <c r="A313" s="4">
        <v>44930.270833333336</v>
      </c>
      <c r="B313" s="3">
        <v>390</v>
      </c>
      <c r="C313" s="3">
        <v>20.7</v>
      </c>
      <c r="D313" s="3">
        <v>1013</v>
      </c>
      <c r="E313" s="3">
        <v>65.3</v>
      </c>
      <c r="F313" s="3">
        <v>13.9</v>
      </c>
      <c r="G313" s="3">
        <v>11.7</v>
      </c>
      <c r="H313" s="4">
        <v>44930.270833333336</v>
      </c>
      <c r="I313" s="3">
        <v>421</v>
      </c>
      <c r="J313" s="3">
        <v>20.7</v>
      </c>
      <c r="K313" s="3">
        <v>1007</v>
      </c>
      <c r="L313" s="3">
        <v>73.5</v>
      </c>
      <c r="M313" s="3">
        <v>15.8</v>
      </c>
      <c r="N313" s="3">
        <v>13.3</v>
      </c>
    </row>
    <row r="314" spans="1:14" x14ac:dyDescent="0.35">
      <c r="A314" s="4">
        <v>44930.28125</v>
      </c>
      <c r="B314" s="3">
        <v>390</v>
      </c>
      <c r="C314" s="3">
        <v>20.6</v>
      </c>
      <c r="D314" s="3">
        <v>1013</v>
      </c>
      <c r="E314" s="3">
        <v>65.3</v>
      </c>
      <c r="F314" s="3">
        <v>13.9</v>
      </c>
      <c r="G314" s="3">
        <v>11.7</v>
      </c>
      <c r="H314" s="4">
        <v>44930.28125</v>
      </c>
      <c r="I314" s="3">
        <v>421</v>
      </c>
      <c r="J314" s="3">
        <v>20.7</v>
      </c>
      <c r="K314" s="3">
        <v>1007</v>
      </c>
      <c r="L314" s="3">
        <v>73.900000000000006</v>
      </c>
      <c r="M314" s="3">
        <v>15.9</v>
      </c>
      <c r="N314" s="3">
        <v>13.3</v>
      </c>
    </row>
    <row r="315" spans="1:14" x14ac:dyDescent="0.35">
      <c r="A315" s="4">
        <v>44930.291666666664</v>
      </c>
      <c r="B315" s="3">
        <v>387</v>
      </c>
      <c r="C315" s="3">
        <v>20.7</v>
      </c>
      <c r="D315" s="3">
        <v>1013</v>
      </c>
      <c r="E315" s="3">
        <v>65.400000000000006</v>
      </c>
      <c r="F315" s="3">
        <v>13.9</v>
      </c>
      <c r="G315" s="3">
        <v>11.7</v>
      </c>
      <c r="H315" s="4">
        <v>44930.291666666664</v>
      </c>
      <c r="I315" s="3">
        <v>429</v>
      </c>
      <c r="J315" s="3">
        <v>20.6</v>
      </c>
      <c r="K315" s="3">
        <v>1008</v>
      </c>
      <c r="L315" s="3">
        <v>73.099999999999994</v>
      </c>
      <c r="M315" s="3">
        <v>15.7</v>
      </c>
      <c r="N315" s="3">
        <v>13.1</v>
      </c>
    </row>
    <row r="316" spans="1:14" x14ac:dyDescent="0.35">
      <c r="A316" s="4">
        <v>44930.302083333336</v>
      </c>
      <c r="B316" s="3">
        <v>390</v>
      </c>
      <c r="C316" s="3">
        <v>20.6</v>
      </c>
      <c r="D316" s="3">
        <v>1014</v>
      </c>
      <c r="E316" s="3">
        <v>65.400000000000006</v>
      </c>
      <c r="F316" s="3">
        <v>13.9</v>
      </c>
      <c r="G316" s="3">
        <v>11.7</v>
      </c>
      <c r="H316" s="4">
        <v>44930.302083333336</v>
      </c>
      <c r="I316" s="3">
        <v>428</v>
      </c>
      <c r="J316" s="3">
        <v>20.5</v>
      </c>
      <c r="K316" s="3">
        <v>1008</v>
      </c>
      <c r="L316" s="3">
        <v>72</v>
      </c>
      <c r="M316" s="3">
        <v>15.2</v>
      </c>
      <c r="N316" s="3">
        <v>12.8</v>
      </c>
    </row>
    <row r="317" spans="1:14" x14ac:dyDescent="0.35">
      <c r="A317" s="4">
        <v>44930.3125</v>
      </c>
      <c r="B317" s="3">
        <v>385</v>
      </c>
      <c r="C317" s="3">
        <v>20.5</v>
      </c>
      <c r="D317" s="3">
        <v>1014</v>
      </c>
      <c r="E317" s="3">
        <v>65.5</v>
      </c>
      <c r="F317" s="3">
        <v>13.9</v>
      </c>
      <c r="G317" s="3">
        <v>11.7</v>
      </c>
      <c r="H317" s="4">
        <v>44930.3125</v>
      </c>
      <c r="I317" s="3">
        <v>426</v>
      </c>
      <c r="J317" s="3">
        <v>20.399999999999999</v>
      </c>
      <c r="K317" s="3">
        <v>1008</v>
      </c>
      <c r="L317" s="3">
        <v>71.400000000000006</v>
      </c>
      <c r="M317" s="3">
        <v>15.1</v>
      </c>
      <c r="N317" s="3">
        <v>12.7</v>
      </c>
    </row>
    <row r="318" spans="1:14" x14ac:dyDescent="0.35">
      <c r="A318" s="4">
        <v>44930.322916666664</v>
      </c>
      <c r="B318" s="3">
        <v>385</v>
      </c>
      <c r="C318" s="3">
        <v>20.6</v>
      </c>
      <c r="D318" s="3">
        <v>1014</v>
      </c>
      <c r="E318" s="3">
        <v>65.5</v>
      </c>
      <c r="F318" s="3">
        <v>13.9</v>
      </c>
      <c r="G318" s="3">
        <v>11.7</v>
      </c>
      <c r="H318" s="4">
        <v>44930.322916666664</v>
      </c>
      <c r="I318" s="3">
        <v>428</v>
      </c>
      <c r="J318" s="3">
        <v>20.399999999999999</v>
      </c>
      <c r="K318" s="3">
        <v>1008</v>
      </c>
      <c r="L318" s="3">
        <v>71.2</v>
      </c>
      <c r="M318" s="3">
        <v>15</v>
      </c>
      <c r="N318" s="3">
        <v>12.6</v>
      </c>
    </row>
    <row r="319" spans="1:14" x14ac:dyDescent="0.35">
      <c r="A319" s="4">
        <v>44930.333333333336</v>
      </c>
      <c r="B319" s="3">
        <v>382</v>
      </c>
      <c r="C319" s="3">
        <v>20.5</v>
      </c>
      <c r="D319" s="3">
        <v>1014</v>
      </c>
      <c r="E319" s="3">
        <v>65.7</v>
      </c>
      <c r="F319" s="3">
        <v>13.9</v>
      </c>
      <c r="G319" s="3">
        <v>11.7</v>
      </c>
      <c r="H319" s="4">
        <v>44930.333333333336</v>
      </c>
      <c r="I319" s="3">
        <v>426</v>
      </c>
      <c r="J319" s="3">
        <v>20.399999999999999</v>
      </c>
      <c r="K319" s="3">
        <v>1009</v>
      </c>
      <c r="L319" s="3">
        <v>71.3</v>
      </c>
      <c r="M319" s="3">
        <v>15.1</v>
      </c>
      <c r="N319" s="3">
        <v>12.6</v>
      </c>
    </row>
    <row r="320" spans="1:14" x14ac:dyDescent="0.35">
      <c r="A320" s="4">
        <v>44930.34375</v>
      </c>
      <c r="B320" s="3">
        <v>383</v>
      </c>
      <c r="C320" s="3">
        <v>20.5</v>
      </c>
      <c r="D320" s="3">
        <v>1015</v>
      </c>
      <c r="E320" s="3">
        <v>65.7</v>
      </c>
      <c r="F320" s="3">
        <v>13.9</v>
      </c>
      <c r="G320" s="3">
        <v>11.7</v>
      </c>
      <c r="H320" s="4">
        <v>44930.34375</v>
      </c>
      <c r="I320" s="3">
        <v>429</v>
      </c>
      <c r="J320" s="3">
        <v>20.6</v>
      </c>
      <c r="K320" s="3">
        <v>1009</v>
      </c>
      <c r="L320" s="3">
        <v>70.8</v>
      </c>
      <c r="M320" s="3">
        <v>15.1</v>
      </c>
      <c r="N320" s="3">
        <v>12.6</v>
      </c>
    </row>
    <row r="321" spans="1:14" x14ac:dyDescent="0.35">
      <c r="A321" s="4">
        <v>44930.354166666664</v>
      </c>
      <c r="B321" s="3">
        <v>380</v>
      </c>
      <c r="C321" s="3">
        <v>20.5</v>
      </c>
      <c r="D321" s="3">
        <v>1015</v>
      </c>
      <c r="E321" s="3">
        <v>65.7</v>
      </c>
      <c r="F321" s="3">
        <v>13.8</v>
      </c>
      <c r="G321" s="3">
        <v>11.7</v>
      </c>
      <c r="H321" s="4">
        <v>44930.354166666664</v>
      </c>
      <c r="I321" s="3">
        <v>423</v>
      </c>
      <c r="J321" s="3">
        <v>20.9</v>
      </c>
      <c r="K321" s="3">
        <v>1009</v>
      </c>
      <c r="L321" s="3">
        <v>70.400000000000006</v>
      </c>
      <c r="M321" s="3">
        <v>15.3</v>
      </c>
      <c r="N321" s="3">
        <v>12.8</v>
      </c>
    </row>
    <row r="322" spans="1:14" x14ac:dyDescent="0.35">
      <c r="A322" s="4">
        <v>44930.364583333336</v>
      </c>
      <c r="B322" s="3">
        <v>381</v>
      </c>
      <c r="C322" s="3">
        <v>20.5</v>
      </c>
      <c r="D322" s="3">
        <v>1015</v>
      </c>
      <c r="E322" s="3">
        <v>65.8</v>
      </c>
      <c r="F322" s="3">
        <v>13.9</v>
      </c>
      <c r="G322" s="3">
        <v>11.7</v>
      </c>
      <c r="H322" s="4">
        <v>44930.364583333336</v>
      </c>
      <c r="I322" s="3">
        <v>420</v>
      </c>
      <c r="J322" s="3">
        <v>21</v>
      </c>
      <c r="K322" s="3">
        <v>1009</v>
      </c>
      <c r="L322" s="3">
        <v>70.900000000000006</v>
      </c>
      <c r="M322" s="3">
        <v>15.6</v>
      </c>
      <c r="N322" s="3">
        <v>13</v>
      </c>
    </row>
    <row r="323" spans="1:14" x14ac:dyDescent="0.35">
      <c r="A323" s="4">
        <v>44930.375</v>
      </c>
      <c r="B323" s="3">
        <v>376</v>
      </c>
      <c r="C323" s="3">
        <v>20.5</v>
      </c>
      <c r="D323" s="3">
        <v>1015</v>
      </c>
      <c r="E323" s="3">
        <v>65.900000000000006</v>
      </c>
      <c r="F323" s="3">
        <v>13.9</v>
      </c>
      <c r="G323" s="3">
        <v>11.7</v>
      </c>
      <c r="H323" s="4">
        <v>44930.375</v>
      </c>
      <c r="I323" s="3">
        <v>420</v>
      </c>
      <c r="J323" s="3">
        <v>21.3</v>
      </c>
      <c r="K323" s="3">
        <v>1009</v>
      </c>
      <c r="L323" s="3">
        <v>71.8</v>
      </c>
      <c r="M323" s="3">
        <v>16</v>
      </c>
      <c r="N323" s="3">
        <v>13.4</v>
      </c>
    </row>
    <row r="324" spans="1:14" x14ac:dyDescent="0.35">
      <c r="A324" s="4">
        <v>44930.385416666664</v>
      </c>
      <c r="B324" s="3">
        <v>380</v>
      </c>
      <c r="C324" s="3">
        <v>20.399999999999999</v>
      </c>
      <c r="D324" s="3">
        <v>1015</v>
      </c>
      <c r="E324" s="3">
        <v>65.900000000000006</v>
      </c>
      <c r="F324" s="3">
        <v>13.8</v>
      </c>
      <c r="G324" s="3">
        <v>11.7</v>
      </c>
      <c r="H324" s="4">
        <v>44930.385416666664</v>
      </c>
      <c r="I324" s="3">
        <v>415</v>
      </c>
      <c r="J324" s="3">
        <v>21.5</v>
      </c>
      <c r="K324" s="3">
        <v>1009</v>
      </c>
      <c r="L324" s="3">
        <v>72.8</v>
      </c>
      <c r="M324" s="3">
        <v>16.5</v>
      </c>
      <c r="N324" s="3">
        <v>13.8</v>
      </c>
    </row>
    <row r="325" spans="1:14" x14ac:dyDescent="0.35">
      <c r="A325" s="4">
        <v>44930.395833333336</v>
      </c>
      <c r="B325" s="3">
        <v>377</v>
      </c>
      <c r="C325" s="3">
        <v>20.399999999999999</v>
      </c>
      <c r="D325" s="3">
        <v>1015</v>
      </c>
      <c r="E325" s="3">
        <v>66</v>
      </c>
      <c r="F325" s="3">
        <v>13.8</v>
      </c>
      <c r="G325" s="3">
        <v>11.7</v>
      </c>
      <c r="H325" s="4">
        <v>44930.395833333336</v>
      </c>
      <c r="I325" s="3">
        <v>412</v>
      </c>
      <c r="J325" s="3">
        <v>21.9</v>
      </c>
      <c r="K325" s="3">
        <v>1009</v>
      </c>
      <c r="L325" s="3">
        <v>73.7</v>
      </c>
      <c r="M325" s="3">
        <v>16.899999999999999</v>
      </c>
      <c r="N325" s="3">
        <v>14.2</v>
      </c>
    </row>
    <row r="326" spans="1:14" x14ac:dyDescent="0.35">
      <c r="A326" s="4">
        <v>44930.40625</v>
      </c>
      <c r="B326" s="3">
        <v>380</v>
      </c>
      <c r="C326" s="3">
        <v>20.399999999999999</v>
      </c>
      <c r="D326" s="3">
        <v>1015</v>
      </c>
      <c r="E326" s="3">
        <v>66.099999999999994</v>
      </c>
      <c r="F326" s="3">
        <v>13.8</v>
      </c>
      <c r="G326" s="3">
        <v>11.7</v>
      </c>
      <c r="H326" s="4">
        <v>44930.40625</v>
      </c>
      <c r="I326" s="3">
        <v>413</v>
      </c>
      <c r="J326" s="3">
        <v>22.1</v>
      </c>
      <c r="K326" s="3">
        <v>1010</v>
      </c>
      <c r="L326" s="3">
        <v>74.3</v>
      </c>
      <c r="M326" s="3">
        <v>17.3</v>
      </c>
      <c r="N326" s="3">
        <v>14.5</v>
      </c>
    </row>
    <row r="327" spans="1:14" x14ac:dyDescent="0.35">
      <c r="A327" s="4">
        <v>44930.416666666664</v>
      </c>
      <c r="B327" s="3">
        <v>379</v>
      </c>
      <c r="C327" s="3">
        <v>20.399999999999999</v>
      </c>
      <c r="D327" s="3">
        <v>1015</v>
      </c>
      <c r="E327" s="3">
        <v>66.099999999999994</v>
      </c>
      <c r="F327" s="3">
        <v>13.8</v>
      </c>
      <c r="G327" s="3">
        <v>11.7</v>
      </c>
      <c r="H327" s="4">
        <v>44930.416666666664</v>
      </c>
      <c r="I327" s="3">
        <v>396</v>
      </c>
      <c r="J327" s="3">
        <v>22.3</v>
      </c>
      <c r="K327" s="3">
        <v>1010</v>
      </c>
      <c r="L327" s="3">
        <v>75.900000000000006</v>
      </c>
      <c r="M327" s="3">
        <v>17.8</v>
      </c>
      <c r="N327" s="3">
        <v>15</v>
      </c>
    </row>
    <row r="328" spans="1:14" x14ac:dyDescent="0.35">
      <c r="A328" s="4">
        <v>44930.427083333336</v>
      </c>
      <c r="B328" s="3">
        <v>377</v>
      </c>
      <c r="C328" s="3">
        <v>20.3</v>
      </c>
      <c r="D328" s="3">
        <v>1015</v>
      </c>
      <c r="E328" s="3">
        <v>66.099999999999994</v>
      </c>
      <c r="F328" s="3">
        <v>13.8</v>
      </c>
      <c r="G328" s="3">
        <v>11.6</v>
      </c>
      <c r="H328" s="4">
        <v>44930.427083333336</v>
      </c>
      <c r="I328" s="3">
        <v>395</v>
      </c>
      <c r="J328" s="3">
        <v>22.5</v>
      </c>
      <c r="K328" s="3">
        <v>1010</v>
      </c>
      <c r="L328" s="3">
        <v>75.400000000000006</v>
      </c>
      <c r="M328" s="3">
        <v>18</v>
      </c>
      <c r="N328" s="3">
        <v>15.1</v>
      </c>
    </row>
    <row r="329" spans="1:14" x14ac:dyDescent="0.35">
      <c r="A329" s="4">
        <v>44930.4375</v>
      </c>
      <c r="B329" s="3">
        <v>378</v>
      </c>
      <c r="C329" s="3">
        <v>20.3</v>
      </c>
      <c r="D329" s="3">
        <v>1015</v>
      </c>
      <c r="E329" s="3">
        <v>66.099999999999994</v>
      </c>
      <c r="F329" s="3">
        <v>13.7</v>
      </c>
      <c r="G329" s="3">
        <v>11.6</v>
      </c>
      <c r="H329" s="4">
        <v>44930.4375</v>
      </c>
      <c r="I329" s="3">
        <v>393</v>
      </c>
      <c r="J329" s="3">
        <v>22.7</v>
      </c>
      <c r="K329" s="3">
        <v>1010</v>
      </c>
      <c r="L329" s="3">
        <v>76.400000000000006</v>
      </c>
      <c r="M329" s="3">
        <v>18.3</v>
      </c>
      <c r="N329" s="3">
        <v>15.4</v>
      </c>
    </row>
    <row r="330" spans="1:14" x14ac:dyDescent="0.35">
      <c r="A330" s="4">
        <v>44930.447916666664</v>
      </c>
      <c r="B330" s="3">
        <v>383</v>
      </c>
      <c r="C330" s="3">
        <v>20.3</v>
      </c>
      <c r="D330" s="3">
        <v>1014</v>
      </c>
      <c r="E330" s="3">
        <v>66.099999999999994</v>
      </c>
      <c r="F330" s="3">
        <v>13.8</v>
      </c>
      <c r="G330" s="3">
        <v>11.6</v>
      </c>
      <c r="H330" s="4">
        <v>44930.447916666664</v>
      </c>
      <c r="I330" s="3">
        <v>392</v>
      </c>
      <c r="J330" s="3">
        <v>23</v>
      </c>
      <c r="K330" s="3">
        <v>1010</v>
      </c>
      <c r="L330" s="3">
        <v>75.8</v>
      </c>
      <c r="M330" s="3">
        <v>18.5</v>
      </c>
      <c r="N330" s="3">
        <v>15.6</v>
      </c>
    </row>
    <row r="331" spans="1:14" x14ac:dyDescent="0.35">
      <c r="A331" s="4">
        <v>44930.458333333336</v>
      </c>
      <c r="B331" s="3">
        <v>379</v>
      </c>
      <c r="C331" s="3">
        <v>20.3</v>
      </c>
      <c r="D331" s="3">
        <v>1014</v>
      </c>
      <c r="E331" s="3">
        <v>66.099999999999994</v>
      </c>
      <c r="F331" s="3">
        <v>13.8</v>
      </c>
      <c r="G331" s="3">
        <v>11.6</v>
      </c>
      <c r="H331" s="4">
        <v>44930.458333333336</v>
      </c>
      <c r="I331" s="3">
        <v>387</v>
      </c>
      <c r="J331" s="3">
        <v>23.1</v>
      </c>
      <c r="K331" s="3">
        <v>1009</v>
      </c>
      <c r="L331" s="3">
        <v>76.599999999999994</v>
      </c>
      <c r="M331" s="3">
        <v>18.7</v>
      </c>
      <c r="N331" s="3">
        <v>15.8</v>
      </c>
    </row>
    <row r="332" spans="1:14" x14ac:dyDescent="0.35">
      <c r="A332" s="4">
        <v>44930.46875</v>
      </c>
      <c r="B332" s="3">
        <v>376</v>
      </c>
      <c r="C332" s="3">
        <v>20.3</v>
      </c>
      <c r="D332" s="3">
        <v>1014</v>
      </c>
      <c r="E332" s="3">
        <v>66.099999999999994</v>
      </c>
      <c r="F332" s="3">
        <v>13.7</v>
      </c>
      <c r="G332" s="3">
        <v>11.6</v>
      </c>
      <c r="H332" s="4">
        <v>44930.46875</v>
      </c>
      <c r="I332" s="3">
        <v>388</v>
      </c>
      <c r="J332" s="3">
        <v>23.2</v>
      </c>
      <c r="K332" s="3">
        <v>1009</v>
      </c>
      <c r="L332" s="3">
        <v>76.400000000000006</v>
      </c>
      <c r="M332" s="3">
        <v>18.8</v>
      </c>
      <c r="N332" s="3">
        <v>15.8</v>
      </c>
    </row>
    <row r="333" spans="1:14" x14ac:dyDescent="0.35">
      <c r="A333" s="4">
        <v>44930.479166666664</v>
      </c>
      <c r="B333" s="3">
        <v>384</v>
      </c>
      <c r="C333" s="3">
        <v>20.3</v>
      </c>
      <c r="D333" s="3">
        <v>1014</v>
      </c>
      <c r="E333" s="3">
        <v>66</v>
      </c>
      <c r="F333" s="3">
        <v>13.7</v>
      </c>
      <c r="G333" s="3">
        <v>11.6</v>
      </c>
      <c r="H333" s="4">
        <v>44930.479166666664</v>
      </c>
      <c r="I333" s="3">
        <v>393</v>
      </c>
      <c r="J333" s="3">
        <v>23.2</v>
      </c>
      <c r="K333" s="3">
        <v>1009</v>
      </c>
      <c r="L333" s="3">
        <v>76.900000000000006</v>
      </c>
      <c r="M333" s="3">
        <v>19</v>
      </c>
      <c r="N333" s="3">
        <v>16</v>
      </c>
    </row>
    <row r="334" spans="1:14" x14ac:dyDescent="0.35">
      <c r="A334" s="4">
        <v>44930.489583333336</v>
      </c>
      <c r="B334" s="3">
        <v>379</v>
      </c>
      <c r="C334" s="3">
        <v>20.3</v>
      </c>
      <c r="D334" s="3">
        <v>1013</v>
      </c>
      <c r="E334" s="3">
        <v>66</v>
      </c>
      <c r="F334" s="3">
        <v>13.7</v>
      </c>
      <c r="G334" s="3">
        <v>11.6</v>
      </c>
      <c r="H334" s="4">
        <v>44930.489583333336</v>
      </c>
      <c r="I334" s="3">
        <v>389</v>
      </c>
      <c r="J334" s="3">
        <v>23.4</v>
      </c>
      <c r="K334" s="3">
        <v>1009</v>
      </c>
      <c r="L334" s="3">
        <v>77.7</v>
      </c>
      <c r="M334" s="3">
        <v>19.2</v>
      </c>
      <c r="N334" s="3">
        <v>16.3</v>
      </c>
    </row>
    <row r="335" spans="1:14" x14ac:dyDescent="0.35">
      <c r="A335" s="4">
        <v>44930.5</v>
      </c>
      <c r="B335" s="3">
        <v>384</v>
      </c>
      <c r="C335" s="3">
        <v>20.3</v>
      </c>
      <c r="D335" s="3">
        <v>1013</v>
      </c>
      <c r="E335" s="3">
        <v>66</v>
      </c>
      <c r="F335" s="3">
        <v>13.7</v>
      </c>
      <c r="G335" s="3">
        <v>11.6</v>
      </c>
      <c r="H335" s="4">
        <v>44930.5</v>
      </c>
      <c r="I335" s="3">
        <v>384</v>
      </c>
      <c r="J335" s="3">
        <v>23.5</v>
      </c>
      <c r="K335" s="3">
        <v>1009</v>
      </c>
      <c r="L335" s="3">
        <v>77.8</v>
      </c>
      <c r="M335" s="3">
        <v>19.399999999999999</v>
      </c>
      <c r="N335" s="3">
        <v>16.5</v>
      </c>
    </row>
    <row r="336" spans="1:14" x14ac:dyDescent="0.35">
      <c r="A336" s="4">
        <v>44930.510416666664</v>
      </c>
      <c r="B336" s="3">
        <v>446</v>
      </c>
      <c r="C336" s="3">
        <v>20.3</v>
      </c>
      <c r="D336" s="3">
        <v>1013</v>
      </c>
      <c r="E336" s="3">
        <v>66</v>
      </c>
      <c r="F336" s="3">
        <v>13.8</v>
      </c>
      <c r="G336" s="3">
        <v>11.6</v>
      </c>
      <c r="H336" s="4">
        <v>44930.510416666664</v>
      </c>
      <c r="I336" s="3">
        <v>383</v>
      </c>
      <c r="J336" s="3">
        <v>23.7</v>
      </c>
      <c r="K336" s="3">
        <v>1009</v>
      </c>
      <c r="L336" s="3">
        <v>78.099999999999994</v>
      </c>
      <c r="M336" s="3">
        <v>19.600000000000001</v>
      </c>
      <c r="N336" s="3">
        <v>16.7</v>
      </c>
    </row>
    <row r="337" spans="1:14" x14ac:dyDescent="0.35">
      <c r="A337" s="4">
        <v>44930.520833333336</v>
      </c>
      <c r="B337" s="3">
        <v>481</v>
      </c>
      <c r="C337" s="3">
        <v>20.399999999999999</v>
      </c>
      <c r="D337" s="3">
        <v>1012</v>
      </c>
      <c r="E337" s="3">
        <v>65.8</v>
      </c>
      <c r="F337" s="3">
        <v>13.8</v>
      </c>
      <c r="G337" s="3">
        <v>11.6</v>
      </c>
      <c r="H337" s="4">
        <v>44930.520833333336</v>
      </c>
      <c r="I337" s="3">
        <v>387</v>
      </c>
      <c r="J337" s="3">
        <v>23.8</v>
      </c>
      <c r="K337" s="3">
        <v>1008</v>
      </c>
      <c r="L337" s="3">
        <v>78.599999999999994</v>
      </c>
      <c r="M337" s="3">
        <v>19.8</v>
      </c>
      <c r="N337" s="3">
        <v>16.899999999999999</v>
      </c>
    </row>
    <row r="338" spans="1:14" x14ac:dyDescent="0.35">
      <c r="A338" s="4">
        <v>44930.53125</v>
      </c>
      <c r="B338" s="3">
        <v>528</v>
      </c>
      <c r="C338" s="3">
        <v>20.5</v>
      </c>
      <c r="D338" s="3">
        <v>1012</v>
      </c>
      <c r="E338" s="3">
        <v>65.900000000000006</v>
      </c>
      <c r="F338" s="3">
        <v>13.9</v>
      </c>
      <c r="G338" s="3">
        <v>11.7</v>
      </c>
      <c r="H338" s="4">
        <v>44930.53125</v>
      </c>
      <c r="I338" s="3">
        <v>391</v>
      </c>
      <c r="J338" s="3">
        <v>23.9</v>
      </c>
      <c r="K338" s="3">
        <v>1008</v>
      </c>
      <c r="L338" s="3">
        <v>78.2</v>
      </c>
      <c r="M338" s="3">
        <v>19.899999999999999</v>
      </c>
      <c r="N338" s="3">
        <v>16.899999999999999</v>
      </c>
    </row>
    <row r="339" spans="1:14" x14ac:dyDescent="0.35">
      <c r="A339" s="4">
        <v>44930.541666666664</v>
      </c>
      <c r="B339" s="3">
        <v>508</v>
      </c>
      <c r="C339" s="3">
        <v>20.399999999999999</v>
      </c>
      <c r="D339" s="3">
        <v>1012</v>
      </c>
      <c r="E339" s="3">
        <v>65.7</v>
      </c>
      <c r="F339" s="3">
        <v>13.8</v>
      </c>
      <c r="G339" s="3">
        <v>11.7</v>
      </c>
      <c r="H339" s="4">
        <v>44930.541666666664</v>
      </c>
      <c r="I339" s="3">
        <v>380</v>
      </c>
      <c r="J339" s="3">
        <v>24</v>
      </c>
      <c r="K339" s="3">
        <v>1008</v>
      </c>
      <c r="L339" s="3">
        <v>77.3</v>
      </c>
      <c r="M339" s="3">
        <v>19.8</v>
      </c>
      <c r="N339" s="3">
        <v>16.8</v>
      </c>
    </row>
    <row r="340" spans="1:14" x14ac:dyDescent="0.35">
      <c r="A340" s="4">
        <v>44930.552083333336</v>
      </c>
      <c r="B340" s="3">
        <v>483</v>
      </c>
      <c r="C340" s="3">
        <v>20.399999999999999</v>
      </c>
      <c r="D340" s="3">
        <v>1011</v>
      </c>
      <c r="E340" s="3">
        <v>65.5</v>
      </c>
      <c r="F340" s="3">
        <v>13.7</v>
      </c>
      <c r="G340" s="3">
        <v>11.6</v>
      </c>
      <c r="H340" s="4">
        <v>44930.552083333336</v>
      </c>
      <c r="I340" s="3">
        <v>376</v>
      </c>
      <c r="J340" s="3">
        <v>24.1</v>
      </c>
      <c r="K340" s="3">
        <v>1008</v>
      </c>
      <c r="L340" s="3">
        <v>76.099999999999994</v>
      </c>
      <c r="M340" s="3">
        <v>19.600000000000001</v>
      </c>
      <c r="N340" s="3">
        <v>16.600000000000001</v>
      </c>
    </row>
    <row r="341" spans="1:14" x14ac:dyDescent="0.35">
      <c r="A341" s="4">
        <v>44930.5625</v>
      </c>
      <c r="B341" s="3">
        <v>469</v>
      </c>
      <c r="C341" s="3">
        <v>20.399999999999999</v>
      </c>
      <c r="D341" s="3">
        <v>1011</v>
      </c>
      <c r="E341" s="3">
        <v>65.5</v>
      </c>
      <c r="F341" s="3">
        <v>13.7</v>
      </c>
      <c r="G341" s="3">
        <v>11.6</v>
      </c>
      <c r="H341" s="4">
        <v>44930.5625</v>
      </c>
      <c r="I341" s="3">
        <v>373</v>
      </c>
      <c r="J341" s="3">
        <v>24.1</v>
      </c>
      <c r="K341" s="3">
        <v>1008</v>
      </c>
      <c r="L341" s="3">
        <v>75.900000000000006</v>
      </c>
      <c r="M341" s="3">
        <v>19.5</v>
      </c>
      <c r="N341" s="3">
        <v>16.600000000000001</v>
      </c>
    </row>
    <row r="342" spans="1:14" x14ac:dyDescent="0.35">
      <c r="A342" s="4">
        <v>44930.572916666664</v>
      </c>
      <c r="B342" s="3">
        <v>457</v>
      </c>
      <c r="C342" s="3">
        <v>20.399999999999999</v>
      </c>
      <c r="D342" s="3">
        <v>1011</v>
      </c>
      <c r="E342" s="3">
        <v>65.5</v>
      </c>
      <c r="F342" s="3">
        <v>13.7</v>
      </c>
      <c r="G342" s="3">
        <v>11.6</v>
      </c>
      <c r="H342" s="4">
        <v>44930.572916666664</v>
      </c>
      <c r="I342" s="3">
        <v>375</v>
      </c>
      <c r="J342" s="3">
        <v>24.1</v>
      </c>
      <c r="K342" s="3">
        <v>1007</v>
      </c>
      <c r="L342" s="3">
        <v>75.8</v>
      </c>
      <c r="M342" s="3">
        <v>19.5</v>
      </c>
      <c r="N342" s="3">
        <v>16.600000000000001</v>
      </c>
    </row>
    <row r="343" spans="1:14" x14ac:dyDescent="0.35">
      <c r="A343" s="4">
        <v>44930.583333333336</v>
      </c>
      <c r="B343" s="3">
        <v>455</v>
      </c>
      <c r="C343" s="3">
        <v>20.399999999999999</v>
      </c>
      <c r="D343" s="3">
        <v>1011</v>
      </c>
      <c r="E343" s="3">
        <v>65.2</v>
      </c>
      <c r="F343" s="3">
        <v>13.7</v>
      </c>
      <c r="G343" s="3">
        <v>11.6</v>
      </c>
      <c r="H343" s="4">
        <v>44930.583333333336</v>
      </c>
      <c r="I343" s="3">
        <v>380</v>
      </c>
      <c r="J343" s="3">
        <v>24.1</v>
      </c>
      <c r="K343" s="3">
        <v>1007</v>
      </c>
      <c r="L343" s="3">
        <v>76.400000000000006</v>
      </c>
      <c r="M343" s="3">
        <v>19.600000000000001</v>
      </c>
      <c r="N343" s="3">
        <v>16.7</v>
      </c>
    </row>
    <row r="344" spans="1:14" x14ac:dyDescent="0.35">
      <c r="A344" s="4">
        <v>44930.59375</v>
      </c>
      <c r="B344" s="3">
        <v>563</v>
      </c>
      <c r="C344" s="3">
        <v>20.6</v>
      </c>
      <c r="D344" s="3">
        <v>1010</v>
      </c>
      <c r="E344" s="3">
        <v>65.2</v>
      </c>
      <c r="F344" s="3">
        <v>13.8</v>
      </c>
      <c r="G344" s="3">
        <v>11.7</v>
      </c>
      <c r="H344" s="4">
        <v>44930.59375</v>
      </c>
      <c r="I344" s="3">
        <v>378</v>
      </c>
      <c r="J344" s="3">
        <v>24</v>
      </c>
      <c r="K344" s="3">
        <v>1007</v>
      </c>
      <c r="L344" s="3">
        <v>76.5</v>
      </c>
      <c r="M344" s="3">
        <v>19.600000000000001</v>
      </c>
      <c r="N344" s="3">
        <v>16.7</v>
      </c>
    </row>
    <row r="345" spans="1:14" x14ac:dyDescent="0.35">
      <c r="A345" s="4">
        <v>44930.604166666664</v>
      </c>
      <c r="B345" s="3">
        <v>555</v>
      </c>
      <c r="C345" s="3">
        <v>20.6</v>
      </c>
      <c r="D345" s="3">
        <v>1010</v>
      </c>
      <c r="E345" s="3">
        <v>65.099999999999994</v>
      </c>
      <c r="F345" s="3">
        <v>13.8</v>
      </c>
      <c r="G345" s="3">
        <v>11.7</v>
      </c>
      <c r="H345" s="4">
        <v>44930.604166666664</v>
      </c>
      <c r="I345" s="3">
        <v>376</v>
      </c>
      <c r="J345" s="3">
        <v>24.1</v>
      </c>
      <c r="K345" s="3">
        <v>1007</v>
      </c>
      <c r="L345" s="3">
        <v>77.3</v>
      </c>
      <c r="M345" s="3">
        <v>19.8</v>
      </c>
      <c r="N345" s="3">
        <v>16.899999999999999</v>
      </c>
    </row>
    <row r="346" spans="1:14" x14ac:dyDescent="0.35">
      <c r="A346" s="4">
        <v>44930.614583333336</v>
      </c>
      <c r="B346" s="3">
        <v>672</v>
      </c>
      <c r="C346" s="3">
        <v>20.7</v>
      </c>
      <c r="D346" s="3">
        <v>1010</v>
      </c>
      <c r="E346" s="3">
        <v>65.400000000000006</v>
      </c>
      <c r="F346" s="3">
        <v>14</v>
      </c>
      <c r="G346" s="3">
        <v>11.8</v>
      </c>
      <c r="H346" s="4">
        <v>44930.614583333336</v>
      </c>
      <c r="I346" s="3">
        <v>376</v>
      </c>
      <c r="J346" s="3">
        <v>24.1</v>
      </c>
      <c r="K346" s="3">
        <v>1007</v>
      </c>
      <c r="L346" s="3">
        <v>75.7</v>
      </c>
      <c r="M346" s="3">
        <v>19.600000000000001</v>
      </c>
      <c r="N346" s="3">
        <v>16.600000000000001</v>
      </c>
    </row>
    <row r="347" spans="1:14" x14ac:dyDescent="0.35">
      <c r="A347" s="4">
        <v>44930.625</v>
      </c>
      <c r="B347" s="3">
        <v>758</v>
      </c>
      <c r="C347" s="3">
        <v>20.8</v>
      </c>
      <c r="D347" s="3">
        <v>1010</v>
      </c>
      <c r="E347" s="3">
        <v>65.400000000000006</v>
      </c>
      <c r="F347" s="3">
        <v>14.1</v>
      </c>
      <c r="G347" s="3">
        <v>11.9</v>
      </c>
      <c r="H347" s="4">
        <v>44930.625</v>
      </c>
      <c r="I347" s="3">
        <v>377</v>
      </c>
      <c r="J347" s="3">
        <v>24.2</v>
      </c>
      <c r="K347" s="3">
        <v>1006</v>
      </c>
      <c r="L347" s="3">
        <v>76.2</v>
      </c>
      <c r="M347" s="3">
        <v>19.7</v>
      </c>
      <c r="N347" s="3">
        <v>16.7</v>
      </c>
    </row>
    <row r="348" spans="1:14" x14ac:dyDescent="0.35">
      <c r="A348" s="4">
        <v>44930.635416666664</v>
      </c>
      <c r="B348" s="3">
        <v>835</v>
      </c>
      <c r="C348" s="3">
        <v>20.9</v>
      </c>
      <c r="D348" s="3">
        <v>1010</v>
      </c>
      <c r="E348" s="3">
        <v>65.400000000000006</v>
      </c>
      <c r="F348" s="3">
        <v>14.2</v>
      </c>
      <c r="G348" s="3">
        <v>11.9</v>
      </c>
      <c r="H348" s="4">
        <v>44930.635416666664</v>
      </c>
      <c r="I348" s="3">
        <v>373</v>
      </c>
      <c r="J348" s="3">
        <v>24.3</v>
      </c>
      <c r="K348" s="3">
        <v>1006</v>
      </c>
      <c r="L348" s="3">
        <v>75.8</v>
      </c>
      <c r="M348" s="3">
        <v>19.7</v>
      </c>
      <c r="N348" s="3">
        <v>16.8</v>
      </c>
    </row>
    <row r="349" spans="1:14" x14ac:dyDescent="0.35">
      <c r="A349" s="4">
        <v>44930.645833333336</v>
      </c>
      <c r="B349" s="3">
        <v>785</v>
      </c>
      <c r="C349" s="3">
        <v>20.9</v>
      </c>
      <c r="D349" s="3">
        <v>1010</v>
      </c>
      <c r="E349" s="3">
        <v>65.2</v>
      </c>
      <c r="F349" s="3">
        <v>14.1</v>
      </c>
      <c r="G349" s="3">
        <v>11.8</v>
      </c>
      <c r="H349" s="4">
        <v>44930.645833333336</v>
      </c>
      <c r="I349" s="3">
        <v>374</v>
      </c>
      <c r="J349" s="3">
        <v>24.5</v>
      </c>
      <c r="K349" s="3">
        <v>1006</v>
      </c>
      <c r="L349" s="3">
        <v>74.3</v>
      </c>
      <c r="M349" s="3">
        <v>19.600000000000001</v>
      </c>
      <c r="N349" s="3">
        <v>16.600000000000001</v>
      </c>
    </row>
    <row r="350" spans="1:14" x14ac:dyDescent="0.35">
      <c r="A350" s="4">
        <v>44930.65625</v>
      </c>
      <c r="B350" s="3">
        <v>789</v>
      </c>
      <c r="C350" s="3">
        <v>20.9</v>
      </c>
      <c r="D350" s="3">
        <v>1010</v>
      </c>
      <c r="E350" s="3">
        <v>65.2</v>
      </c>
      <c r="F350" s="3">
        <v>14.1</v>
      </c>
      <c r="G350" s="3">
        <v>11.9</v>
      </c>
      <c r="H350" s="4">
        <v>44930.65625</v>
      </c>
      <c r="I350" s="3">
        <v>372</v>
      </c>
      <c r="J350" s="3">
        <v>24.7</v>
      </c>
      <c r="K350" s="3">
        <v>1006</v>
      </c>
      <c r="L350" s="3">
        <v>73.400000000000006</v>
      </c>
      <c r="M350" s="3">
        <v>19.600000000000001</v>
      </c>
      <c r="N350" s="3">
        <v>16.600000000000001</v>
      </c>
    </row>
    <row r="351" spans="1:14" x14ac:dyDescent="0.35">
      <c r="A351" s="4">
        <v>44930.666666666664</v>
      </c>
      <c r="B351" s="3">
        <v>770</v>
      </c>
      <c r="C351" s="3">
        <v>20.9</v>
      </c>
      <c r="D351" s="3">
        <v>1010</v>
      </c>
      <c r="E351" s="3">
        <v>65.2</v>
      </c>
      <c r="F351" s="3">
        <v>14.1</v>
      </c>
      <c r="G351" s="3">
        <v>11.8</v>
      </c>
      <c r="H351" s="4">
        <v>44930.666666666664</v>
      </c>
      <c r="I351" s="3">
        <v>374</v>
      </c>
      <c r="J351" s="3">
        <v>24.8</v>
      </c>
      <c r="K351" s="3">
        <v>1006</v>
      </c>
      <c r="L351" s="3">
        <v>73.3</v>
      </c>
      <c r="M351" s="3">
        <v>19.7</v>
      </c>
      <c r="N351" s="3">
        <v>16.7</v>
      </c>
    </row>
    <row r="352" spans="1:14" x14ac:dyDescent="0.35">
      <c r="A352" s="4">
        <v>44930.677083333336</v>
      </c>
      <c r="B352" s="3">
        <v>832</v>
      </c>
      <c r="C352" s="3">
        <v>21</v>
      </c>
      <c r="D352" s="3">
        <v>1010</v>
      </c>
      <c r="E352" s="3">
        <v>65.3</v>
      </c>
      <c r="F352" s="3">
        <v>14.2</v>
      </c>
      <c r="G352" s="3">
        <v>12</v>
      </c>
      <c r="H352" s="4">
        <v>44930.677083333336</v>
      </c>
      <c r="I352" s="3">
        <v>371</v>
      </c>
      <c r="J352" s="3">
        <v>24.9</v>
      </c>
      <c r="K352" s="3">
        <v>1005</v>
      </c>
      <c r="L352" s="3">
        <v>72.8</v>
      </c>
      <c r="M352" s="3">
        <v>19.7</v>
      </c>
      <c r="N352" s="3">
        <v>16.7</v>
      </c>
    </row>
    <row r="353" spans="1:14" x14ac:dyDescent="0.35">
      <c r="A353" s="4">
        <v>44930.6875</v>
      </c>
      <c r="B353" s="3">
        <v>819</v>
      </c>
      <c r="C353" s="3">
        <v>21</v>
      </c>
      <c r="D353" s="3">
        <v>1010</v>
      </c>
      <c r="E353" s="3">
        <v>65.400000000000006</v>
      </c>
      <c r="F353" s="3">
        <v>14.2</v>
      </c>
      <c r="G353" s="3">
        <v>12</v>
      </c>
      <c r="H353" s="4">
        <v>44930.6875</v>
      </c>
      <c r="I353" s="3">
        <v>376</v>
      </c>
      <c r="J353" s="3">
        <v>24.9</v>
      </c>
      <c r="K353" s="3">
        <v>1005</v>
      </c>
      <c r="L353" s="3">
        <v>72.599999999999994</v>
      </c>
      <c r="M353" s="3">
        <v>19.7</v>
      </c>
      <c r="N353" s="3">
        <v>16.7</v>
      </c>
    </row>
    <row r="354" spans="1:14" x14ac:dyDescent="0.35">
      <c r="A354" s="4">
        <v>44930.697916666664</v>
      </c>
      <c r="B354" s="3">
        <v>765</v>
      </c>
      <c r="C354" s="3">
        <v>20.9</v>
      </c>
      <c r="D354" s="3">
        <v>1010</v>
      </c>
      <c r="E354" s="3">
        <v>65.099999999999994</v>
      </c>
      <c r="F354" s="3">
        <v>14.1</v>
      </c>
      <c r="G354" s="3">
        <v>11.9</v>
      </c>
      <c r="H354" s="4">
        <v>44930.697916666664</v>
      </c>
      <c r="I354" s="3">
        <v>375</v>
      </c>
      <c r="J354" s="3">
        <v>24.9</v>
      </c>
      <c r="K354" s="3">
        <v>1005</v>
      </c>
      <c r="L354" s="3">
        <v>72.3</v>
      </c>
      <c r="M354" s="3">
        <v>19.600000000000001</v>
      </c>
      <c r="N354" s="3">
        <v>16.5</v>
      </c>
    </row>
    <row r="355" spans="1:14" x14ac:dyDescent="0.35">
      <c r="A355" s="4">
        <v>44930.708333333336</v>
      </c>
      <c r="B355" s="3">
        <v>729</v>
      </c>
      <c r="C355" s="3">
        <v>20.9</v>
      </c>
      <c r="D355" s="3">
        <v>1010</v>
      </c>
      <c r="E355" s="3">
        <v>65.099999999999994</v>
      </c>
      <c r="F355" s="3">
        <v>14.1</v>
      </c>
      <c r="G355" s="3">
        <v>11.8</v>
      </c>
      <c r="H355" s="4">
        <v>44930.708333333336</v>
      </c>
      <c r="I355" s="3">
        <v>374</v>
      </c>
      <c r="J355" s="3">
        <v>24.9</v>
      </c>
      <c r="K355" s="3">
        <v>1005</v>
      </c>
      <c r="L355" s="3">
        <v>72.8</v>
      </c>
      <c r="M355" s="3">
        <v>19.7</v>
      </c>
      <c r="N355" s="3">
        <v>16.7</v>
      </c>
    </row>
    <row r="356" spans="1:14" x14ac:dyDescent="0.35">
      <c r="A356" s="4">
        <v>44930.71875</v>
      </c>
      <c r="B356" s="3">
        <v>741</v>
      </c>
      <c r="C356" s="3">
        <v>20.8</v>
      </c>
      <c r="D356" s="3">
        <v>1010</v>
      </c>
      <c r="E356" s="3">
        <v>65.400000000000006</v>
      </c>
      <c r="F356" s="3">
        <v>14.1</v>
      </c>
      <c r="G356" s="3">
        <v>11.9</v>
      </c>
      <c r="H356" s="4">
        <v>44930.71875</v>
      </c>
      <c r="I356" s="3">
        <v>374</v>
      </c>
      <c r="J356" s="3">
        <v>24.8</v>
      </c>
      <c r="K356" s="3">
        <v>1005</v>
      </c>
      <c r="L356" s="3">
        <v>72.8</v>
      </c>
      <c r="M356" s="3">
        <v>19.600000000000001</v>
      </c>
      <c r="N356" s="3">
        <v>16.600000000000001</v>
      </c>
    </row>
    <row r="357" spans="1:14" x14ac:dyDescent="0.35">
      <c r="A357" s="4">
        <v>44930.729166666664</v>
      </c>
      <c r="B357" s="3">
        <v>726</v>
      </c>
      <c r="C357" s="3">
        <v>20.9</v>
      </c>
      <c r="D357" s="3">
        <v>1010</v>
      </c>
      <c r="E357" s="3">
        <v>65.2</v>
      </c>
      <c r="F357" s="3">
        <v>14.1</v>
      </c>
      <c r="G357" s="3">
        <v>11.9</v>
      </c>
      <c r="H357" s="4">
        <v>44930.729166666664</v>
      </c>
      <c r="I357" s="3">
        <v>372</v>
      </c>
      <c r="J357" s="3">
        <v>24.8</v>
      </c>
      <c r="K357" s="3">
        <v>1006</v>
      </c>
      <c r="L357" s="3">
        <v>72.5</v>
      </c>
      <c r="M357" s="3">
        <v>19.5</v>
      </c>
      <c r="N357" s="3">
        <v>16.5</v>
      </c>
    </row>
    <row r="358" spans="1:14" x14ac:dyDescent="0.35">
      <c r="A358" s="4">
        <v>44930.739583333336</v>
      </c>
      <c r="B358" s="3">
        <v>718</v>
      </c>
      <c r="C358" s="3">
        <v>20.8</v>
      </c>
      <c r="D358" s="3">
        <v>1010</v>
      </c>
      <c r="E358" s="3">
        <v>65.5</v>
      </c>
      <c r="F358" s="3">
        <v>14.1</v>
      </c>
      <c r="G358" s="3">
        <v>11.9</v>
      </c>
      <c r="H358" s="4">
        <v>44930.739583333336</v>
      </c>
      <c r="I358" s="3">
        <v>376</v>
      </c>
      <c r="J358" s="3">
        <v>24.7</v>
      </c>
      <c r="K358" s="3">
        <v>1006</v>
      </c>
      <c r="L358" s="3">
        <v>72.400000000000006</v>
      </c>
      <c r="M358" s="3">
        <v>19.399999999999999</v>
      </c>
      <c r="N358" s="3">
        <v>16.399999999999999</v>
      </c>
    </row>
    <row r="359" spans="1:14" x14ac:dyDescent="0.35">
      <c r="A359" s="4">
        <v>44930.75</v>
      </c>
      <c r="B359" s="3">
        <v>755</v>
      </c>
      <c r="C359" s="3">
        <v>20.9</v>
      </c>
      <c r="D359" s="3">
        <v>1010</v>
      </c>
      <c r="E359" s="3">
        <v>65.7</v>
      </c>
      <c r="F359" s="3">
        <v>14.3</v>
      </c>
      <c r="G359" s="3">
        <v>12</v>
      </c>
      <c r="H359" s="4">
        <v>44930.75</v>
      </c>
      <c r="I359" s="3">
        <v>374</v>
      </c>
      <c r="J359" s="3">
        <v>24.5</v>
      </c>
      <c r="K359" s="3">
        <v>1006</v>
      </c>
      <c r="L359" s="3">
        <v>72.7</v>
      </c>
      <c r="M359" s="3">
        <v>19.3</v>
      </c>
      <c r="N359" s="3">
        <v>16.3</v>
      </c>
    </row>
    <row r="360" spans="1:14" x14ac:dyDescent="0.35">
      <c r="A360" s="4">
        <v>44930.760416666664</v>
      </c>
      <c r="B360" s="3">
        <v>741</v>
      </c>
      <c r="C360" s="3">
        <v>20.9</v>
      </c>
      <c r="D360" s="3">
        <v>1011</v>
      </c>
      <c r="E360" s="3">
        <v>65.599999999999994</v>
      </c>
      <c r="F360" s="3">
        <v>14.2</v>
      </c>
      <c r="G360" s="3">
        <v>12</v>
      </c>
      <c r="H360" s="4">
        <v>44930.760416666664</v>
      </c>
      <c r="I360" s="3">
        <v>383</v>
      </c>
      <c r="J360" s="3">
        <v>24.4</v>
      </c>
      <c r="K360" s="3">
        <v>1006</v>
      </c>
      <c r="L360" s="3">
        <v>73.2</v>
      </c>
      <c r="M360" s="3">
        <v>19.3</v>
      </c>
      <c r="N360" s="3">
        <v>16.3</v>
      </c>
    </row>
    <row r="361" spans="1:14" x14ac:dyDescent="0.35">
      <c r="A361" s="4">
        <v>44930.770833333336</v>
      </c>
      <c r="B361" s="3">
        <v>719</v>
      </c>
      <c r="C361" s="3">
        <v>20.9</v>
      </c>
      <c r="D361" s="3">
        <v>1011</v>
      </c>
      <c r="E361" s="3">
        <v>65.5</v>
      </c>
      <c r="F361" s="3">
        <v>14.2</v>
      </c>
      <c r="G361" s="3">
        <v>11.9</v>
      </c>
      <c r="H361" s="4">
        <v>44930.770833333336</v>
      </c>
      <c r="I361" s="3">
        <v>378</v>
      </c>
      <c r="J361" s="3">
        <v>24.2</v>
      </c>
      <c r="K361" s="3">
        <v>1006</v>
      </c>
      <c r="L361" s="3">
        <v>74.7</v>
      </c>
      <c r="M361" s="3">
        <v>19.399999999999999</v>
      </c>
      <c r="N361" s="3">
        <v>16.399999999999999</v>
      </c>
    </row>
    <row r="362" spans="1:14" x14ac:dyDescent="0.35">
      <c r="A362" s="4">
        <v>44930.78125</v>
      </c>
      <c r="B362" s="3">
        <v>699</v>
      </c>
      <c r="C362" s="3">
        <v>20.8</v>
      </c>
      <c r="D362" s="3">
        <v>1011</v>
      </c>
      <c r="E362" s="3">
        <v>65.599999999999994</v>
      </c>
      <c r="F362" s="3">
        <v>14.1</v>
      </c>
      <c r="G362" s="3">
        <v>11.9</v>
      </c>
      <c r="H362" s="4">
        <v>44930.78125</v>
      </c>
      <c r="I362" s="3">
        <v>377</v>
      </c>
      <c r="J362" s="3">
        <v>24</v>
      </c>
      <c r="K362" s="3">
        <v>1006</v>
      </c>
      <c r="L362" s="3">
        <v>76.3</v>
      </c>
      <c r="M362" s="3">
        <v>19.600000000000001</v>
      </c>
      <c r="N362" s="3">
        <v>16.600000000000001</v>
      </c>
    </row>
    <row r="363" spans="1:14" x14ac:dyDescent="0.35">
      <c r="A363" s="4">
        <v>44930.791666666664</v>
      </c>
      <c r="B363" s="3">
        <v>674</v>
      </c>
      <c r="C363" s="3">
        <v>20.8</v>
      </c>
      <c r="D363" s="3">
        <v>1011</v>
      </c>
      <c r="E363" s="3">
        <v>65.400000000000006</v>
      </c>
      <c r="F363" s="3">
        <v>14.1</v>
      </c>
      <c r="G363" s="3">
        <v>11.8</v>
      </c>
      <c r="H363" s="4">
        <v>44930.791666666664</v>
      </c>
      <c r="I363" s="3">
        <v>386</v>
      </c>
      <c r="J363" s="3">
        <v>23.8</v>
      </c>
      <c r="K363" s="3">
        <v>1006</v>
      </c>
      <c r="L363" s="3">
        <v>77.099999999999994</v>
      </c>
      <c r="M363" s="3">
        <v>19.600000000000001</v>
      </c>
      <c r="N363" s="3">
        <v>16.600000000000001</v>
      </c>
    </row>
    <row r="364" spans="1:14" x14ac:dyDescent="0.35">
      <c r="A364" s="4">
        <v>44930.802083333336</v>
      </c>
      <c r="B364" s="3">
        <v>650</v>
      </c>
      <c r="C364" s="3">
        <v>20.8</v>
      </c>
      <c r="D364" s="3">
        <v>1011</v>
      </c>
      <c r="E364" s="3">
        <v>65.400000000000006</v>
      </c>
      <c r="F364" s="3">
        <v>14</v>
      </c>
      <c r="G364" s="3">
        <v>11.8</v>
      </c>
      <c r="H364" s="4">
        <v>44930.802083333336</v>
      </c>
      <c r="I364" s="3">
        <v>384</v>
      </c>
      <c r="J364" s="3">
        <v>23.7</v>
      </c>
      <c r="K364" s="3">
        <v>1006</v>
      </c>
      <c r="L364" s="3">
        <v>77.900000000000006</v>
      </c>
      <c r="M364" s="3">
        <v>19.600000000000001</v>
      </c>
      <c r="N364" s="3">
        <v>16.600000000000001</v>
      </c>
    </row>
    <row r="365" spans="1:14" x14ac:dyDescent="0.35">
      <c r="A365" s="4">
        <v>44930.8125</v>
      </c>
      <c r="B365" s="3">
        <v>632</v>
      </c>
      <c r="C365" s="3">
        <v>20.7</v>
      </c>
      <c r="D365" s="3">
        <v>1011</v>
      </c>
      <c r="E365" s="3">
        <v>65.400000000000006</v>
      </c>
      <c r="F365" s="3">
        <v>14</v>
      </c>
      <c r="G365" s="3">
        <v>11.8</v>
      </c>
      <c r="H365" s="4">
        <v>44930.8125</v>
      </c>
      <c r="I365" s="3">
        <v>392</v>
      </c>
      <c r="J365" s="3">
        <v>23.5</v>
      </c>
      <c r="K365" s="3">
        <v>1006</v>
      </c>
      <c r="L365" s="3">
        <v>78.8</v>
      </c>
      <c r="M365" s="3">
        <v>19.600000000000001</v>
      </c>
      <c r="N365" s="3">
        <v>16.7</v>
      </c>
    </row>
    <row r="366" spans="1:14" x14ac:dyDescent="0.35">
      <c r="A366" s="4">
        <v>44930.822916666664</v>
      </c>
      <c r="B366" s="3">
        <v>607</v>
      </c>
      <c r="C366" s="3">
        <v>20.7</v>
      </c>
      <c r="D366" s="3">
        <v>1012</v>
      </c>
      <c r="E366" s="3">
        <v>65.3</v>
      </c>
      <c r="F366" s="3">
        <v>14</v>
      </c>
      <c r="G366" s="3">
        <v>11.8</v>
      </c>
      <c r="H366" s="4">
        <v>44930.822916666664</v>
      </c>
      <c r="I366" s="3">
        <v>398</v>
      </c>
      <c r="J366" s="3">
        <v>23.4</v>
      </c>
      <c r="K366" s="3">
        <v>1007</v>
      </c>
      <c r="L366" s="3">
        <v>79.3</v>
      </c>
      <c r="M366" s="3">
        <v>19.600000000000001</v>
      </c>
      <c r="N366" s="3">
        <v>16.600000000000001</v>
      </c>
    </row>
    <row r="367" spans="1:14" x14ac:dyDescent="0.35">
      <c r="A367" s="4">
        <v>44930.833333333336</v>
      </c>
      <c r="B367" s="3">
        <v>587</v>
      </c>
      <c r="C367" s="3">
        <v>20.7</v>
      </c>
      <c r="D367" s="3">
        <v>1012</v>
      </c>
      <c r="E367" s="3">
        <v>65.3</v>
      </c>
      <c r="F367" s="3">
        <v>13.9</v>
      </c>
      <c r="G367" s="3">
        <v>11.7</v>
      </c>
      <c r="H367" s="4">
        <v>44930.833333333336</v>
      </c>
      <c r="I367" s="3">
        <v>402</v>
      </c>
      <c r="J367" s="3">
        <v>23.3</v>
      </c>
      <c r="K367" s="3">
        <v>1007</v>
      </c>
      <c r="L367" s="3">
        <v>79.400000000000006</v>
      </c>
      <c r="M367" s="3">
        <v>19.5</v>
      </c>
      <c r="N367" s="3">
        <v>16.600000000000001</v>
      </c>
    </row>
    <row r="368" spans="1:14" x14ac:dyDescent="0.35">
      <c r="A368" s="4">
        <v>44930.84375</v>
      </c>
      <c r="B368" s="3">
        <v>571</v>
      </c>
      <c r="C368" s="3">
        <v>20.7</v>
      </c>
      <c r="D368" s="3">
        <v>1012</v>
      </c>
      <c r="E368" s="3">
        <v>65.3</v>
      </c>
      <c r="F368" s="3">
        <v>13.9</v>
      </c>
      <c r="G368" s="3">
        <v>11.7</v>
      </c>
      <c r="H368" s="4">
        <v>44930.84375</v>
      </c>
      <c r="I368" s="3">
        <v>402</v>
      </c>
      <c r="J368" s="3">
        <v>23.2</v>
      </c>
      <c r="K368" s="3">
        <v>1007</v>
      </c>
      <c r="L368" s="3">
        <v>80.2</v>
      </c>
      <c r="M368" s="3">
        <v>19.600000000000001</v>
      </c>
      <c r="N368" s="3">
        <v>16.600000000000001</v>
      </c>
    </row>
    <row r="369" spans="1:14" x14ac:dyDescent="0.35">
      <c r="A369" s="4">
        <v>44930.854166666664</v>
      </c>
      <c r="B369" s="3">
        <v>558</v>
      </c>
      <c r="C369" s="3">
        <v>20.6</v>
      </c>
      <c r="D369" s="3">
        <v>1012</v>
      </c>
      <c r="E369" s="3">
        <v>65.3</v>
      </c>
      <c r="F369" s="3">
        <v>13.9</v>
      </c>
      <c r="G369" s="3">
        <v>11.7</v>
      </c>
      <c r="H369" s="4">
        <v>44930.854166666664</v>
      </c>
      <c r="I369" s="3">
        <v>405</v>
      </c>
      <c r="J369" s="3">
        <v>23.1</v>
      </c>
      <c r="K369" s="3">
        <v>1007</v>
      </c>
      <c r="L369" s="3">
        <v>80.400000000000006</v>
      </c>
      <c r="M369" s="3">
        <v>19.5</v>
      </c>
      <c r="N369" s="3">
        <v>16.600000000000001</v>
      </c>
    </row>
    <row r="370" spans="1:14" x14ac:dyDescent="0.35">
      <c r="A370" s="4">
        <v>44930.864583333336</v>
      </c>
      <c r="B370" s="3">
        <v>543</v>
      </c>
      <c r="C370" s="3">
        <v>20.6</v>
      </c>
      <c r="D370" s="3">
        <v>1012</v>
      </c>
      <c r="E370" s="3">
        <v>65.3</v>
      </c>
      <c r="F370" s="3">
        <v>13.9</v>
      </c>
      <c r="G370" s="3">
        <v>11.7</v>
      </c>
      <c r="H370" s="4">
        <v>44930.864583333336</v>
      </c>
      <c r="I370" s="3">
        <v>399</v>
      </c>
      <c r="J370" s="3">
        <v>23</v>
      </c>
      <c r="K370" s="3">
        <v>1007</v>
      </c>
      <c r="L370" s="3">
        <v>81.2</v>
      </c>
      <c r="M370" s="3">
        <v>19.600000000000001</v>
      </c>
      <c r="N370" s="3">
        <v>16.7</v>
      </c>
    </row>
    <row r="371" spans="1:14" x14ac:dyDescent="0.35">
      <c r="A371" s="4">
        <v>44930.875</v>
      </c>
      <c r="B371" s="3">
        <v>531</v>
      </c>
      <c r="C371" s="3">
        <v>20.6</v>
      </c>
      <c r="D371" s="3">
        <v>1013</v>
      </c>
      <c r="E371" s="3">
        <v>65.2</v>
      </c>
      <c r="F371" s="3">
        <v>13.8</v>
      </c>
      <c r="G371" s="3">
        <v>11.7</v>
      </c>
      <c r="H371" s="4">
        <v>44930.875</v>
      </c>
      <c r="I371" s="3">
        <v>389</v>
      </c>
      <c r="J371" s="3">
        <v>23</v>
      </c>
      <c r="K371" s="3">
        <v>1007</v>
      </c>
      <c r="L371" s="3">
        <v>81.900000000000006</v>
      </c>
      <c r="M371" s="3">
        <v>19.7</v>
      </c>
      <c r="N371" s="3">
        <v>16.8</v>
      </c>
    </row>
    <row r="372" spans="1:14" x14ac:dyDescent="0.35">
      <c r="A372" s="4">
        <v>44930.885416666664</v>
      </c>
      <c r="B372" s="3">
        <v>519</v>
      </c>
      <c r="C372" s="3">
        <v>20.6</v>
      </c>
      <c r="D372" s="3">
        <v>1013</v>
      </c>
      <c r="E372" s="3">
        <v>65.2</v>
      </c>
      <c r="F372" s="3">
        <v>13.8</v>
      </c>
      <c r="G372" s="3">
        <v>11.7</v>
      </c>
      <c r="H372" s="4">
        <v>44930.885416666664</v>
      </c>
      <c r="I372" s="3">
        <v>392</v>
      </c>
      <c r="J372" s="3">
        <v>23</v>
      </c>
      <c r="K372" s="3">
        <v>1008</v>
      </c>
      <c r="L372" s="3">
        <v>82.1</v>
      </c>
      <c r="M372" s="3">
        <v>19.7</v>
      </c>
      <c r="N372" s="3">
        <v>16.8</v>
      </c>
    </row>
    <row r="373" spans="1:14" x14ac:dyDescent="0.35">
      <c r="A373" s="4">
        <v>44930.895833333336</v>
      </c>
      <c r="B373" s="3">
        <v>503</v>
      </c>
      <c r="C373" s="3">
        <v>20.6</v>
      </c>
      <c r="D373" s="3">
        <v>1013</v>
      </c>
      <c r="E373" s="3">
        <v>65.2</v>
      </c>
      <c r="F373" s="3">
        <v>13.8</v>
      </c>
      <c r="G373" s="3">
        <v>11.6</v>
      </c>
      <c r="H373" s="4">
        <v>44930.895833333336</v>
      </c>
      <c r="I373" s="3">
        <v>396</v>
      </c>
      <c r="J373" s="3">
        <v>22.9</v>
      </c>
      <c r="K373" s="3">
        <v>1008</v>
      </c>
      <c r="L373" s="3">
        <v>82.4</v>
      </c>
      <c r="M373" s="3">
        <v>19.7</v>
      </c>
      <c r="N373" s="3">
        <v>16.8</v>
      </c>
    </row>
    <row r="374" spans="1:14" x14ac:dyDescent="0.35">
      <c r="A374" s="4">
        <v>44930.90625</v>
      </c>
      <c r="B374" s="3">
        <v>500</v>
      </c>
      <c r="C374" s="3">
        <v>20.5</v>
      </c>
      <c r="D374" s="3">
        <v>1013</v>
      </c>
      <c r="E374" s="3">
        <v>65.2</v>
      </c>
      <c r="F374" s="3">
        <v>13.8</v>
      </c>
      <c r="G374" s="3">
        <v>11.6</v>
      </c>
      <c r="H374" s="4">
        <v>44930.90625</v>
      </c>
      <c r="I374" s="3">
        <v>393</v>
      </c>
      <c r="J374" s="3">
        <v>22.8</v>
      </c>
      <c r="K374" s="3">
        <v>1008</v>
      </c>
      <c r="L374" s="3">
        <v>83.1</v>
      </c>
      <c r="M374" s="3">
        <v>19.7</v>
      </c>
      <c r="N374" s="3">
        <v>16.899999999999999</v>
      </c>
    </row>
    <row r="375" spans="1:14" x14ac:dyDescent="0.35">
      <c r="A375" s="4">
        <v>44930.916666666664</v>
      </c>
      <c r="B375" s="3">
        <v>485</v>
      </c>
      <c r="C375" s="3">
        <v>20.5</v>
      </c>
      <c r="D375" s="3">
        <v>1013</v>
      </c>
      <c r="E375" s="3">
        <v>65.2</v>
      </c>
      <c r="F375" s="3">
        <v>13.8</v>
      </c>
      <c r="G375" s="3">
        <v>11.6</v>
      </c>
      <c r="H375" s="4">
        <v>44930.916666666664</v>
      </c>
      <c r="I375" s="3">
        <v>390</v>
      </c>
      <c r="J375" s="3">
        <v>22.7</v>
      </c>
      <c r="K375" s="3">
        <v>1008</v>
      </c>
      <c r="L375" s="3">
        <v>83.5</v>
      </c>
      <c r="M375" s="3">
        <v>19.8</v>
      </c>
      <c r="N375" s="3">
        <v>16.899999999999999</v>
      </c>
    </row>
    <row r="376" spans="1:14" x14ac:dyDescent="0.35">
      <c r="A376" s="4">
        <v>44930.927083333336</v>
      </c>
      <c r="B376" s="3">
        <v>478</v>
      </c>
      <c r="C376" s="3">
        <v>20.5</v>
      </c>
      <c r="D376" s="3">
        <v>1013</v>
      </c>
      <c r="E376" s="3">
        <v>65.099999999999994</v>
      </c>
      <c r="F376" s="3">
        <v>13.7</v>
      </c>
      <c r="G376" s="3">
        <v>11.6</v>
      </c>
      <c r="H376" s="4">
        <v>44930.927083333336</v>
      </c>
      <c r="I376" s="3">
        <v>396</v>
      </c>
      <c r="J376" s="3">
        <v>22.7</v>
      </c>
      <c r="K376" s="3">
        <v>1008</v>
      </c>
      <c r="L376" s="3">
        <v>83.6</v>
      </c>
      <c r="M376" s="3">
        <v>19.8</v>
      </c>
      <c r="N376" s="3">
        <v>16.899999999999999</v>
      </c>
    </row>
    <row r="377" spans="1:14" x14ac:dyDescent="0.35">
      <c r="A377" s="4">
        <v>44930.9375</v>
      </c>
      <c r="B377" s="3">
        <v>470</v>
      </c>
      <c r="C377" s="3">
        <v>20.5</v>
      </c>
      <c r="D377" s="3">
        <v>1013</v>
      </c>
      <c r="E377" s="3">
        <v>65.099999999999994</v>
      </c>
      <c r="F377" s="3">
        <v>13.7</v>
      </c>
      <c r="G377" s="3">
        <v>11.6</v>
      </c>
      <c r="H377" s="4">
        <v>44930.9375</v>
      </c>
      <c r="I377" s="3">
        <v>395</v>
      </c>
      <c r="J377" s="3">
        <v>22.6</v>
      </c>
      <c r="K377" s="3">
        <v>1009</v>
      </c>
      <c r="L377" s="3">
        <v>84</v>
      </c>
      <c r="M377" s="3">
        <v>19.7</v>
      </c>
      <c r="N377" s="3">
        <v>16.899999999999999</v>
      </c>
    </row>
    <row r="378" spans="1:14" x14ac:dyDescent="0.35">
      <c r="A378" s="4">
        <v>44930.947916666664</v>
      </c>
      <c r="B378" s="3">
        <v>464</v>
      </c>
      <c r="C378" s="3">
        <v>20.399999999999999</v>
      </c>
      <c r="D378" s="3">
        <v>1013</v>
      </c>
      <c r="E378" s="3">
        <v>65.099999999999994</v>
      </c>
      <c r="F378" s="3">
        <v>13.7</v>
      </c>
      <c r="G378" s="3">
        <v>11.6</v>
      </c>
      <c r="H378" s="4">
        <v>44930.947916666664</v>
      </c>
      <c r="I378" s="3">
        <v>395</v>
      </c>
      <c r="J378" s="3">
        <v>22.5</v>
      </c>
      <c r="K378" s="3">
        <v>1008</v>
      </c>
      <c r="L378" s="3">
        <v>84.3</v>
      </c>
      <c r="M378" s="3">
        <v>19.7</v>
      </c>
      <c r="N378" s="3">
        <v>16.8</v>
      </c>
    </row>
    <row r="379" spans="1:14" x14ac:dyDescent="0.35">
      <c r="A379" s="4">
        <v>44930.958333333336</v>
      </c>
      <c r="B379" s="3">
        <v>451</v>
      </c>
      <c r="C379" s="3">
        <v>20.399999999999999</v>
      </c>
      <c r="D379" s="3">
        <v>1013</v>
      </c>
      <c r="E379" s="3">
        <v>65.099999999999994</v>
      </c>
      <c r="F379" s="3">
        <v>13.6</v>
      </c>
      <c r="G379" s="3">
        <v>11.5</v>
      </c>
      <c r="H379" s="4">
        <v>44930.958333333336</v>
      </c>
      <c r="I379" s="3">
        <v>401</v>
      </c>
      <c r="J379" s="3">
        <v>22.4</v>
      </c>
      <c r="K379" s="3">
        <v>1009</v>
      </c>
      <c r="L379" s="3">
        <v>84.3</v>
      </c>
      <c r="M379" s="3">
        <v>19.600000000000001</v>
      </c>
      <c r="N379" s="3">
        <v>16.7</v>
      </c>
    </row>
    <row r="380" spans="1:14" x14ac:dyDescent="0.35">
      <c r="A380" s="4">
        <v>44930.96875</v>
      </c>
      <c r="B380" s="3">
        <v>448</v>
      </c>
      <c r="C380" s="3">
        <v>20.399999999999999</v>
      </c>
      <c r="D380" s="3">
        <v>1013</v>
      </c>
      <c r="E380" s="3">
        <v>65.099999999999994</v>
      </c>
      <c r="F380" s="3">
        <v>13.6</v>
      </c>
      <c r="G380" s="3">
        <v>11.5</v>
      </c>
      <c r="H380" s="4">
        <v>44930.96875</v>
      </c>
      <c r="I380" s="3">
        <v>405</v>
      </c>
      <c r="J380" s="3">
        <v>22.4</v>
      </c>
      <c r="K380" s="3">
        <v>1008</v>
      </c>
      <c r="L380" s="3">
        <v>84.8</v>
      </c>
      <c r="M380" s="3">
        <v>19.7</v>
      </c>
      <c r="N380" s="3">
        <v>16.8</v>
      </c>
    </row>
    <row r="381" spans="1:14" x14ac:dyDescent="0.35">
      <c r="A381" s="4">
        <v>44930.979166666664</v>
      </c>
      <c r="B381" s="3">
        <v>439</v>
      </c>
      <c r="C381" s="3">
        <v>20.399999999999999</v>
      </c>
      <c r="D381" s="3">
        <v>1013</v>
      </c>
      <c r="E381" s="3">
        <v>65.099999999999994</v>
      </c>
      <c r="F381" s="3">
        <v>13.6</v>
      </c>
      <c r="G381" s="3">
        <v>11.5</v>
      </c>
      <c r="H381" s="4">
        <v>44930.979166666664</v>
      </c>
      <c r="I381" s="3">
        <v>407</v>
      </c>
      <c r="J381" s="3">
        <v>22.3</v>
      </c>
      <c r="K381" s="3">
        <v>1008</v>
      </c>
      <c r="L381" s="3">
        <v>84.8</v>
      </c>
      <c r="M381" s="3">
        <v>19.600000000000001</v>
      </c>
      <c r="N381" s="3">
        <v>16.8</v>
      </c>
    </row>
    <row r="382" spans="1:14" x14ac:dyDescent="0.35">
      <c r="A382" s="4">
        <v>44930.989583333336</v>
      </c>
      <c r="B382" s="3">
        <v>432</v>
      </c>
      <c r="C382" s="3">
        <v>20.3</v>
      </c>
      <c r="D382" s="3">
        <v>1013</v>
      </c>
      <c r="E382" s="3">
        <v>65</v>
      </c>
      <c r="F382" s="3">
        <v>13.5</v>
      </c>
      <c r="G382" s="3">
        <v>11.5</v>
      </c>
      <c r="H382" s="4">
        <v>44930.989583333336</v>
      </c>
      <c r="I382" s="3">
        <v>407</v>
      </c>
      <c r="J382" s="3">
        <v>22.2</v>
      </c>
      <c r="K382" s="3">
        <v>1008</v>
      </c>
      <c r="L382" s="3">
        <v>84.9</v>
      </c>
      <c r="M382" s="3">
        <v>19.600000000000001</v>
      </c>
      <c r="N382" s="3">
        <v>16.7</v>
      </c>
    </row>
    <row r="383" spans="1:14" x14ac:dyDescent="0.35">
      <c r="A383" s="4">
        <v>44931</v>
      </c>
      <c r="B383" s="3">
        <v>422</v>
      </c>
      <c r="C383" s="3">
        <v>20.3</v>
      </c>
      <c r="D383" s="3">
        <v>1013</v>
      </c>
      <c r="E383" s="3">
        <v>64.900000000000006</v>
      </c>
      <c r="F383" s="3">
        <v>13.5</v>
      </c>
      <c r="G383" s="3">
        <v>11.4</v>
      </c>
      <c r="H383" s="4">
        <v>44931</v>
      </c>
      <c r="I383" s="3">
        <v>407</v>
      </c>
      <c r="J383" s="3">
        <v>22.2</v>
      </c>
      <c r="K383" s="3">
        <v>1008</v>
      </c>
      <c r="L383" s="3">
        <v>85.3</v>
      </c>
      <c r="M383" s="3">
        <v>19.600000000000001</v>
      </c>
      <c r="N383" s="3">
        <v>16.7</v>
      </c>
    </row>
    <row r="384" spans="1:14" x14ac:dyDescent="0.35">
      <c r="A384" s="4">
        <v>44931.010416666664</v>
      </c>
      <c r="B384" s="3">
        <v>410</v>
      </c>
      <c r="C384" s="3">
        <v>20.3</v>
      </c>
      <c r="D384" s="3">
        <v>1013</v>
      </c>
      <c r="E384" s="3">
        <v>64.7</v>
      </c>
      <c r="F384" s="3">
        <v>13.4</v>
      </c>
      <c r="G384" s="3">
        <v>11.4</v>
      </c>
      <c r="H384" s="4">
        <v>44931.010416666664</v>
      </c>
      <c r="I384" s="3">
        <v>404</v>
      </c>
      <c r="J384" s="3">
        <v>22.2</v>
      </c>
      <c r="K384" s="3">
        <v>1008</v>
      </c>
      <c r="L384" s="3">
        <v>85.4</v>
      </c>
      <c r="M384" s="3">
        <v>19.7</v>
      </c>
      <c r="N384" s="3">
        <v>16.8</v>
      </c>
    </row>
    <row r="385" spans="1:14" x14ac:dyDescent="0.35">
      <c r="A385" s="4">
        <v>44931.020833333336</v>
      </c>
      <c r="B385" s="3">
        <v>408</v>
      </c>
      <c r="C385" s="3">
        <v>20.3</v>
      </c>
      <c r="D385" s="3">
        <v>1013</v>
      </c>
      <c r="E385" s="3">
        <v>64.599999999999994</v>
      </c>
      <c r="F385" s="3">
        <v>13.4</v>
      </c>
      <c r="G385" s="3">
        <v>11.3</v>
      </c>
      <c r="H385" s="4">
        <v>44931.020833333336</v>
      </c>
      <c r="I385" s="3">
        <v>402</v>
      </c>
      <c r="J385" s="3">
        <v>22.2</v>
      </c>
      <c r="K385" s="3">
        <v>1008</v>
      </c>
      <c r="L385" s="3">
        <v>85.8</v>
      </c>
      <c r="M385" s="3">
        <v>19.7</v>
      </c>
      <c r="N385" s="3">
        <v>16.899999999999999</v>
      </c>
    </row>
    <row r="386" spans="1:14" x14ac:dyDescent="0.35">
      <c r="A386" s="4">
        <v>44931.03125</v>
      </c>
      <c r="B386" s="3">
        <v>410</v>
      </c>
      <c r="C386" s="3">
        <v>20.2</v>
      </c>
      <c r="D386" s="3">
        <v>1013</v>
      </c>
      <c r="E386" s="3">
        <v>64.599999999999994</v>
      </c>
      <c r="F386" s="3">
        <v>13.3</v>
      </c>
      <c r="G386" s="3">
        <v>11.3</v>
      </c>
      <c r="H386" s="4">
        <v>44931.03125</v>
      </c>
      <c r="I386" s="3">
        <v>399</v>
      </c>
      <c r="J386" s="3">
        <v>22.2</v>
      </c>
      <c r="K386" s="3">
        <v>1008</v>
      </c>
      <c r="L386" s="3">
        <v>86</v>
      </c>
      <c r="M386" s="3">
        <v>19.8</v>
      </c>
      <c r="N386" s="3">
        <v>16.899999999999999</v>
      </c>
    </row>
    <row r="387" spans="1:14" x14ac:dyDescent="0.35">
      <c r="A387" s="4">
        <v>44931.041666666664</v>
      </c>
      <c r="B387" s="3">
        <v>400</v>
      </c>
      <c r="C387" s="3">
        <v>20.2</v>
      </c>
      <c r="D387" s="3">
        <v>1013</v>
      </c>
      <c r="E387" s="3">
        <v>64.5</v>
      </c>
      <c r="F387" s="3">
        <v>13.3</v>
      </c>
      <c r="G387" s="3">
        <v>11.3</v>
      </c>
      <c r="H387" s="4">
        <v>44931.041666666664</v>
      </c>
      <c r="I387" s="3">
        <v>394</v>
      </c>
      <c r="J387" s="3">
        <v>22.2</v>
      </c>
      <c r="K387" s="3">
        <v>1008</v>
      </c>
      <c r="L387" s="3">
        <v>86.6</v>
      </c>
      <c r="M387" s="3">
        <v>19.8</v>
      </c>
      <c r="N387" s="3">
        <v>17</v>
      </c>
    </row>
    <row r="388" spans="1:14" x14ac:dyDescent="0.35">
      <c r="A388" s="4">
        <v>44931.052083333336</v>
      </c>
      <c r="B388" s="3">
        <v>399</v>
      </c>
      <c r="C388" s="3">
        <v>20.2</v>
      </c>
      <c r="D388" s="3">
        <v>1012</v>
      </c>
      <c r="E388" s="3">
        <v>64.3</v>
      </c>
      <c r="F388" s="3">
        <v>13.2</v>
      </c>
      <c r="G388" s="3">
        <v>11.2</v>
      </c>
      <c r="H388" s="4">
        <v>44931.052083333336</v>
      </c>
      <c r="I388" s="3">
        <v>396</v>
      </c>
      <c r="J388" s="3">
        <v>22.1</v>
      </c>
      <c r="K388" s="3">
        <v>1008</v>
      </c>
      <c r="L388" s="3">
        <v>86.5</v>
      </c>
      <c r="M388" s="3">
        <v>19.8</v>
      </c>
      <c r="N388" s="3">
        <v>16.899999999999999</v>
      </c>
    </row>
    <row r="389" spans="1:14" x14ac:dyDescent="0.35">
      <c r="A389" s="4">
        <v>44931.0625</v>
      </c>
      <c r="B389" s="3">
        <v>398</v>
      </c>
      <c r="C389" s="3">
        <v>20.100000000000001</v>
      </c>
      <c r="D389" s="3">
        <v>1012</v>
      </c>
      <c r="E389" s="3">
        <v>64.3</v>
      </c>
      <c r="F389" s="3">
        <v>13.2</v>
      </c>
      <c r="G389" s="3">
        <v>11.2</v>
      </c>
      <c r="H389" s="4">
        <v>44931.0625</v>
      </c>
      <c r="I389" s="3">
        <v>393</v>
      </c>
      <c r="J389" s="3">
        <v>22.1</v>
      </c>
      <c r="K389" s="3">
        <v>1008</v>
      </c>
      <c r="L389" s="3">
        <v>86.9</v>
      </c>
      <c r="M389" s="3">
        <v>19.8</v>
      </c>
      <c r="N389" s="3">
        <v>17</v>
      </c>
    </row>
    <row r="390" spans="1:14" x14ac:dyDescent="0.35">
      <c r="A390" s="4">
        <v>44931.072916666664</v>
      </c>
      <c r="B390" s="3">
        <v>393</v>
      </c>
      <c r="C390" s="3">
        <v>20.100000000000001</v>
      </c>
      <c r="D390" s="3">
        <v>1012</v>
      </c>
      <c r="E390" s="3">
        <v>64.3</v>
      </c>
      <c r="F390" s="3">
        <v>13.1</v>
      </c>
      <c r="G390" s="3">
        <v>11.2</v>
      </c>
      <c r="H390" s="4">
        <v>44931.072916666664</v>
      </c>
      <c r="I390" s="3">
        <v>396</v>
      </c>
      <c r="J390" s="3">
        <v>22.1</v>
      </c>
      <c r="K390" s="3">
        <v>1008</v>
      </c>
      <c r="L390" s="3">
        <v>86.9</v>
      </c>
      <c r="M390" s="3">
        <v>19.8</v>
      </c>
      <c r="N390" s="3">
        <v>16.899999999999999</v>
      </c>
    </row>
    <row r="391" spans="1:14" x14ac:dyDescent="0.35">
      <c r="A391" s="4">
        <v>44931.083333333336</v>
      </c>
      <c r="B391" s="3">
        <v>393</v>
      </c>
      <c r="C391" s="3">
        <v>20.100000000000001</v>
      </c>
      <c r="D391" s="3">
        <v>1012</v>
      </c>
      <c r="E391" s="3">
        <v>64.2</v>
      </c>
      <c r="F391" s="3">
        <v>13.1</v>
      </c>
      <c r="G391" s="3">
        <v>11.1</v>
      </c>
      <c r="H391" s="4">
        <v>44931.083333333336</v>
      </c>
      <c r="I391" s="3">
        <v>399</v>
      </c>
      <c r="J391" s="3">
        <v>22.1</v>
      </c>
      <c r="K391" s="3">
        <v>1008</v>
      </c>
      <c r="L391" s="3">
        <v>87.1</v>
      </c>
      <c r="M391" s="3">
        <v>19.8</v>
      </c>
      <c r="N391" s="3">
        <v>17</v>
      </c>
    </row>
    <row r="392" spans="1:14" x14ac:dyDescent="0.35">
      <c r="A392" s="4">
        <v>44931.09375</v>
      </c>
      <c r="B392" s="3">
        <v>390</v>
      </c>
      <c r="C392" s="3">
        <v>20</v>
      </c>
      <c r="D392" s="3">
        <v>1012</v>
      </c>
      <c r="E392" s="3">
        <v>64.2</v>
      </c>
      <c r="F392" s="3">
        <v>13.1</v>
      </c>
      <c r="G392" s="3">
        <v>11.1</v>
      </c>
      <c r="H392" s="4">
        <v>44931.09375</v>
      </c>
      <c r="I392" s="3">
        <v>397</v>
      </c>
      <c r="J392" s="3">
        <v>22.1</v>
      </c>
      <c r="K392" s="3">
        <v>1008</v>
      </c>
      <c r="L392" s="3">
        <v>86.7</v>
      </c>
      <c r="M392" s="3">
        <v>19.7</v>
      </c>
      <c r="N392" s="3">
        <v>16.899999999999999</v>
      </c>
    </row>
    <row r="393" spans="1:14" x14ac:dyDescent="0.35">
      <c r="A393" s="4">
        <v>44931.104166666664</v>
      </c>
      <c r="B393" s="3">
        <v>385</v>
      </c>
      <c r="C393" s="3">
        <v>20</v>
      </c>
      <c r="D393" s="3">
        <v>1012</v>
      </c>
      <c r="E393" s="3">
        <v>64.099999999999994</v>
      </c>
      <c r="F393" s="3">
        <v>13</v>
      </c>
      <c r="G393" s="3">
        <v>11.1</v>
      </c>
      <c r="H393" s="4">
        <v>44931.104166666664</v>
      </c>
      <c r="I393" s="3">
        <v>398</v>
      </c>
      <c r="J393" s="3">
        <v>21.9</v>
      </c>
      <c r="K393" s="3">
        <v>1008</v>
      </c>
      <c r="L393" s="3">
        <v>86.9</v>
      </c>
      <c r="M393" s="3">
        <v>19.7</v>
      </c>
      <c r="N393" s="3">
        <v>16.8</v>
      </c>
    </row>
    <row r="394" spans="1:14" x14ac:dyDescent="0.35">
      <c r="A394" s="4">
        <v>44931.114583333336</v>
      </c>
      <c r="B394" s="3">
        <v>385</v>
      </c>
      <c r="C394" s="3">
        <v>20</v>
      </c>
      <c r="D394" s="3">
        <v>1012</v>
      </c>
      <c r="E394" s="3">
        <v>64.099999999999994</v>
      </c>
      <c r="F394" s="3">
        <v>13</v>
      </c>
      <c r="G394" s="3">
        <v>11.1</v>
      </c>
      <c r="H394" s="4">
        <v>44931.114583333336</v>
      </c>
      <c r="I394" s="3">
        <v>401</v>
      </c>
      <c r="J394" s="3">
        <v>21.9</v>
      </c>
      <c r="K394" s="3">
        <v>1007</v>
      </c>
      <c r="L394" s="3">
        <v>86.9</v>
      </c>
      <c r="M394" s="3">
        <v>19.600000000000001</v>
      </c>
      <c r="N394" s="3">
        <v>16.8</v>
      </c>
    </row>
    <row r="395" spans="1:14" x14ac:dyDescent="0.35">
      <c r="A395" s="4">
        <v>44931.125</v>
      </c>
      <c r="B395" s="3">
        <v>384</v>
      </c>
      <c r="C395" s="3">
        <v>20</v>
      </c>
      <c r="D395" s="3">
        <v>1012</v>
      </c>
      <c r="E395" s="3">
        <v>64</v>
      </c>
      <c r="F395" s="3">
        <v>13</v>
      </c>
      <c r="G395" s="3">
        <v>11</v>
      </c>
      <c r="H395" s="4">
        <v>44931.125</v>
      </c>
      <c r="I395" s="3">
        <v>395</v>
      </c>
      <c r="J395" s="3">
        <v>22</v>
      </c>
      <c r="K395" s="3">
        <v>1007</v>
      </c>
      <c r="L395" s="3">
        <v>87.5</v>
      </c>
      <c r="M395" s="3">
        <v>19.8</v>
      </c>
      <c r="N395" s="3">
        <v>17</v>
      </c>
    </row>
    <row r="396" spans="1:14" x14ac:dyDescent="0.35">
      <c r="A396" s="4">
        <v>44931.135416666664</v>
      </c>
      <c r="B396" s="3">
        <v>386</v>
      </c>
      <c r="C396" s="3">
        <v>19.899999999999999</v>
      </c>
      <c r="D396" s="3">
        <v>1012</v>
      </c>
      <c r="E396" s="3">
        <v>63.9</v>
      </c>
      <c r="F396" s="3">
        <v>12.9</v>
      </c>
      <c r="G396" s="3">
        <v>11</v>
      </c>
      <c r="H396" s="4">
        <v>44931.135416666664</v>
      </c>
      <c r="I396" s="3">
        <v>387</v>
      </c>
      <c r="J396" s="3">
        <v>22.1</v>
      </c>
      <c r="K396" s="3">
        <v>1007</v>
      </c>
      <c r="L396" s="3">
        <v>88.4</v>
      </c>
      <c r="M396" s="3">
        <v>20.100000000000001</v>
      </c>
      <c r="N396" s="3">
        <v>17.2</v>
      </c>
    </row>
    <row r="397" spans="1:14" x14ac:dyDescent="0.35">
      <c r="A397" s="4">
        <v>44931.145833333336</v>
      </c>
      <c r="B397" s="3">
        <v>382</v>
      </c>
      <c r="C397" s="3">
        <v>19.899999999999999</v>
      </c>
      <c r="D397" s="3">
        <v>1012</v>
      </c>
      <c r="E397" s="3">
        <v>63.9</v>
      </c>
      <c r="F397" s="3">
        <v>12.9</v>
      </c>
      <c r="G397" s="3">
        <v>11</v>
      </c>
      <c r="H397" s="4">
        <v>44931.145833333336</v>
      </c>
      <c r="I397" s="3">
        <v>394</v>
      </c>
      <c r="J397" s="3">
        <v>22.1</v>
      </c>
      <c r="K397" s="3">
        <v>1007</v>
      </c>
      <c r="L397" s="3">
        <v>88.4</v>
      </c>
      <c r="M397" s="3">
        <v>20.100000000000001</v>
      </c>
      <c r="N397" s="3">
        <v>17.2</v>
      </c>
    </row>
    <row r="398" spans="1:14" x14ac:dyDescent="0.35">
      <c r="A398" s="4">
        <v>44931.15625</v>
      </c>
      <c r="B398" s="3">
        <v>384</v>
      </c>
      <c r="C398" s="3">
        <v>19.899999999999999</v>
      </c>
      <c r="D398" s="3">
        <v>1012</v>
      </c>
      <c r="E398" s="3">
        <v>63.8</v>
      </c>
      <c r="F398" s="3">
        <v>12.8</v>
      </c>
      <c r="G398" s="3">
        <v>10.9</v>
      </c>
      <c r="H398" s="4">
        <v>44931.15625</v>
      </c>
      <c r="I398" s="3">
        <v>396</v>
      </c>
      <c r="J398" s="3">
        <v>22</v>
      </c>
      <c r="K398" s="3">
        <v>1007</v>
      </c>
      <c r="L398" s="3">
        <v>88</v>
      </c>
      <c r="M398" s="3">
        <v>19.899999999999999</v>
      </c>
      <c r="N398" s="3">
        <v>17.100000000000001</v>
      </c>
    </row>
    <row r="399" spans="1:14" x14ac:dyDescent="0.35">
      <c r="A399" s="4">
        <v>44931.166666666664</v>
      </c>
      <c r="B399" s="3">
        <v>385</v>
      </c>
      <c r="C399" s="3">
        <v>19.8</v>
      </c>
      <c r="D399" s="3">
        <v>1012</v>
      </c>
      <c r="E399" s="3">
        <v>63.6</v>
      </c>
      <c r="F399" s="3">
        <v>12.7</v>
      </c>
      <c r="G399" s="3">
        <v>10.9</v>
      </c>
      <c r="H399" s="4">
        <v>44931.166666666664</v>
      </c>
      <c r="I399" s="3">
        <v>398</v>
      </c>
      <c r="J399" s="3">
        <v>22</v>
      </c>
      <c r="K399" s="3">
        <v>1007</v>
      </c>
      <c r="L399" s="3">
        <v>87.9</v>
      </c>
      <c r="M399" s="3">
        <v>19.899999999999999</v>
      </c>
      <c r="N399" s="3">
        <v>17</v>
      </c>
    </row>
    <row r="400" spans="1:14" x14ac:dyDescent="0.35">
      <c r="A400" s="4">
        <v>44931.177083333336</v>
      </c>
      <c r="B400" s="3">
        <v>382</v>
      </c>
      <c r="C400" s="3">
        <v>19.8</v>
      </c>
      <c r="D400" s="3">
        <v>1013</v>
      </c>
      <c r="E400" s="3">
        <v>63.5</v>
      </c>
      <c r="F400" s="3">
        <v>12.6</v>
      </c>
      <c r="G400" s="3">
        <v>10.8</v>
      </c>
      <c r="H400" s="4">
        <v>44931.177083333336</v>
      </c>
      <c r="I400" s="3">
        <v>400</v>
      </c>
      <c r="J400" s="3">
        <v>21.9</v>
      </c>
      <c r="K400" s="3">
        <v>1007</v>
      </c>
      <c r="L400" s="3">
        <v>87.7</v>
      </c>
      <c r="M400" s="3">
        <v>19.8</v>
      </c>
      <c r="N400" s="3">
        <v>17</v>
      </c>
    </row>
    <row r="401" spans="1:14" x14ac:dyDescent="0.35">
      <c r="A401" s="4">
        <v>44931.1875</v>
      </c>
      <c r="B401" s="3">
        <v>377</v>
      </c>
      <c r="C401" s="3">
        <v>19.7</v>
      </c>
      <c r="D401" s="3">
        <v>1013</v>
      </c>
      <c r="E401" s="3">
        <v>63.4</v>
      </c>
      <c r="F401" s="3">
        <v>12.6</v>
      </c>
      <c r="G401" s="3">
        <v>10.8</v>
      </c>
      <c r="H401" s="4">
        <v>44931.1875</v>
      </c>
      <c r="I401" s="3">
        <v>392</v>
      </c>
      <c r="J401" s="3">
        <v>21.9</v>
      </c>
      <c r="K401" s="3">
        <v>1007</v>
      </c>
      <c r="L401" s="3">
        <v>88.5</v>
      </c>
      <c r="M401" s="3">
        <v>19.899999999999999</v>
      </c>
      <c r="N401" s="3">
        <v>17.100000000000001</v>
      </c>
    </row>
    <row r="402" spans="1:14" x14ac:dyDescent="0.35">
      <c r="A402" s="4">
        <v>44931.197916666664</v>
      </c>
      <c r="B402" s="3">
        <v>377</v>
      </c>
      <c r="C402" s="3">
        <v>19.7</v>
      </c>
      <c r="D402" s="3">
        <v>1013</v>
      </c>
      <c r="E402" s="3">
        <v>63.4</v>
      </c>
      <c r="F402" s="3">
        <v>12.6</v>
      </c>
      <c r="G402" s="3">
        <v>10.8</v>
      </c>
      <c r="H402" s="4">
        <v>44931.197916666664</v>
      </c>
      <c r="I402" s="3">
        <v>394</v>
      </c>
      <c r="J402" s="3">
        <v>22</v>
      </c>
      <c r="K402" s="3">
        <v>1007</v>
      </c>
      <c r="L402" s="3">
        <v>88.4</v>
      </c>
      <c r="M402" s="3">
        <v>20</v>
      </c>
      <c r="N402" s="3">
        <v>17.2</v>
      </c>
    </row>
    <row r="403" spans="1:14" x14ac:dyDescent="0.35">
      <c r="A403" s="4">
        <v>44931.208333333336</v>
      </c>
      <c r="B403" s="3">
        <v>376</v>
      </c>
      <c r="C403" s="3">
        <v>19.7</v>
      </c>
      <c r="D403" s="3">
        <v>1013</v>
      </c>
      <c r="E403" s="3">
        <v>63.2</v>
      </c>
      <c r="F403" s="3">
        <v>12.5</v>
      </c>
      <c r="G403" s="3">
        <v>10.7</v>
      </c>
      <c r="H403" s="4">
        <v>44931.208333333336</v>
      </c>
      <c r="I403" s="3">
        <v>390</v>
      </c>
      <c r="J403" s="3">
        <v>22</v>
      </c>
      <c r="K403" s="3">
        <v>1007</v>
      </c>
      <c r="L403" s="3">
        <v>88.5</v>
      </c>
      <c r="M403" s="3">
        <v>20</v>
      </c>
      <c r="N403" s="3">
        <v>17.2</v>
      </c>
    </row>
    <row r="404" spans="1:14" x14ac:dyDescent="0.35">
      <c r="A404" s="4">
        <v>44931.21875</v>
      </c>
      <c r="B404" s="3">
        <v>373</v>
      </c>
      <c r="C404" s="3">
        <v>19.7</v>
      </c>
      <c r="D404" s="3">
        <v>1013</v>
      </c>
      <c r="E404" s="3">
        <v>63</v>
      </c>
      <c r="F404" s="3">
        <v>12.4</v>
      </c>
      <c r="G404" s="3">
        <v>10.7</v>
      </c>
      <c r="H404" s="4">
        <v>44931.21875</v>
      </c>
      <c r="I404" s="3">
        <v>396</v>
      </c>
      <c r="J404" s="3">
        <v>21.9</v>
      </c>
      <c r="K404" s="3">
        <v>1007</v>
      </c>
      <c r="L404" s="3">
        <v>88.4</v>
      </c>
      <c r="M404" s="3">
        <v>19.899999999999999</v>
      </c>
      <c r="N404" s="3">
        <v>17.100000000000001</v>
      </c>
    </row>
    <row r="405" spans="1:14" x14ac:dyDescent="0.35">
      <c r="A405" s="4">
        <v>44931.229166666664</v>
      </c>
      <c r="B405" s="3">
        <v>371</v>
      </c>
      <c r="C405" s="3">
        <v>19.600000000000001</v>
      </c>
      <c r="D405" s="3">
        <v>1013</v>
      </c>
      <c r="E405" s="3">
        <v>62.9</v>
      </c>
      <c r="F405" s="3">
        <v>12.3</v>
      </c>
      <c r="G405" s="3">
        <v>10.6</v>
      </c>
      <c r="H405" s="4">
        <v>44931.229166666664</v>
      </c>
      <c r="I405" s="3">
        <v>392</v>
      </c>
      <c r="J405" s="3">
        <v>21.9</v>
      </c>
      <c r="K405" s="3">
        <v>1007</v>
      </c>
      <c r="L405" s="3">
        <v>89</v>
      </c>
      <c r="M405" s="3">
        <v>20</v>
      </c>
      <c r="N405" s="3">
        <v>17.2</v>
      </c>
    </row>
    <row r="406" spans="1:14" x14ac:dyDescent="0.35">
      <c r="A406" s="4">
        <v>44931.239583333336</v>
      </c>
      <c r="B406" s="3">
        <v>371</v>
      </c>
      <c r="C406" s="3">
        <v>19.600000000000001</v>
      </c>
      <c r="D406" s="3">
        <v>1013</v>
      </c>
      <c r="E406" s="3">
        <v>62.9</v>
      </c>
      <c r="F406" s="3">
        <v>12.3</v>
      </c>
      <c r="G406" s="3">
        <v>10.6</v>
      </c>
      <c r="H406" s="4">
        <v>44931.239583333336</v>
      </c>
      <c r="I406" s="3">
        <v>393</v>
      </c>
      <c r="J406" s="3">
        <v>21.9</v>
      </c>
      <c r="K406" s="3">
        <v>1007</v>
      </c>
      <c r="L406" s="3">
        <v>89.1</v>
      </c>
      <c r="M406" s="3">
        <v>20</v>
      </c>
      <c r="N406" s="3">
        <v>17.2</v>
      </c>
    </row>
    <row r="407" spans="1:14" x14ac:dyDescent="0.35">
      <c r="A407" s="4">
        <v>44931.25</v>
      </c>
      <c r="B407" s="3">
        <v>373</v>
      </c>
      <c r="C407" s="3">
        <v>19.5</v>
      </c>
      <c r="D407" s="3">
        <v>1013</v>
      </c>
      <c r="E407" s="3">
        <v>62.7</v>
      </c>
      <c r="F407" s="3">
        <v>12.2</v>
      </c>
      <c r="G407" s="3">
        <v>10.6</v>
      </c>
      <c r="H407" s="4">
        <v>44931.25</v>
      </c>
      <c r="I407" s="3">
        <v>392</v>
      </c>
      <c r="J407" s="3">
        <v>21.9</v>
      </c>
      <c r="K407" s="3">
        <v>1007</v>
      </c>
      <c r="L407" s="3">
        <v>89.3</v>
      </c>
      <c r="M407" s="3">
        <v>20</v>
      </c>
      <c r="N407" s="3">
        <v>17.2</v>
      </c>
    </row>
    <row r="408" spans="1:14" x14ac:dyDescent="0.35">
      <c r="A408" s="4">
        <v>44931.260416666664</v>
      </c>
      <c r="B408" s="3">
        <v>369</v>
      </c>
      <c r="C408" s="3">
        <v>19.5</v>
      </c>
      <c r="D408" s="3">
        <v>1014</v>
      </c>
      <c r="E408" s="3">
        <v>62.6</v>
      </c>
      <c r="F408" s="3">
        <v>12.2</v>
      </c>
      <c r="G408" s="3">
        <v>10.5</v>
      </c>
      <c r="H408" s="4">
        <v>44931.260416666664</v>
      </c>
      <c r="I408" s="3">
        <v>394</v>
      </c>
      <c r="J408" s="3">
        <v>21.8</v>
      </c>
      <c r="K408" s="3">
        <v>1007</v>
      </c>
      <c r="L408" s="3">
        <v>89.7</v>
      </c>
      <c r="M408" s="3">
        <v>20</v>
      </c>
      <c r="N408" s="3">
        <v>17.2</v>
      </c>
    </row>
    <row r="409" spans="1:14" x14ac:dyDescent="0.35">
      <c r="A409" s="4">
        <v>44931.270833333336</v>
      </c>
      <c r="B409" s="3">
        <v>371</v>
      </c>
      <c r="C409" s="3">
        <v>19.5</v>
      </c>
      <c r="D409" s="3">
        <v>1014</v>
      </c>
      <c r="E409" s="3">
        <v>62.7</v>
      </c>
      <c r="F409" s="3">
        <v>12.2</v>
      </c>
      <c r="G409" s="3">
        <v>10.5</v>
      </c>
      <c r="H409" s="4">
        <v>44931.270833333336</v>
      </c>
      <c r="I409" s="3">
        <v>388</v>
      </c>
      <c r="J409" s="3">
        <v>21.8</v>
      </c>
      <c r="K409" s="3">
        <v>1007</v>
      </c>
      <c r="L409" s="3">
        <v>90.3</v>
      </c>
      <c r="M409" s="3">
        <v>20.2</v>
      </c>
      <c r="N409" s="3">
        <v>17.3</v>
      </c>
    </row>
    <row r="410" spans="1:14" x14ac:dyDescent="0.35">
      <c r="A410" s="4">
        <v>44931.28125</v>
      </c>
      <c r="B410" s="3">
        <v>370</v>
      </c>
      <c r="C410" s="3">
        <v>19.399999999999999</v>
      </c>
      <c r="D410" s="3">
        <v>1014</v>
      </c>
      <c r="E410" s="3">
        <v>62.6</v>
      </c>
      <c r="F410" s="3">
        <v>12.1</v>
      </c>
      <c r="G410" s="3">
        <v>10.5</v>
      </c>
      <c r="H410" s="4">
        <v>44931.28125</v>
      </c>
      <c r="I410" s="3">
        <v>387</v>
      </c>
      <c r="J410" s="3">
        <v>21.9</v>
      </c>
      <c r="K410" s="3">
        <v>1007</v>
      </c>
      <c r="L410" s="3">
        <v>90.8</v>
      </c>
      <c r="M410" s="3">
        <v>20.3</v>
      </c>
      <c r="N410" s="3">
        <v>17.5</v>
      </c>
    </row>
    <row r="411" spans="1:14" x14ac:dyDescent="0.35">
      <c r="A411" s="4">
        <v>44931.291666666664</v>
      </c>
      <c r="B411" s="3">
        <v>372</v>
      </c>
      <c r="C411" s="3">
        <v>19.399999999999999</v>
      </c>
      <c r="D411" s="3">
        <v>1014</v>
      </c>
      <c r="E411" s="3">
        <v>62.4</v>
      </c>
      <c r="F411" s="3">
        <v>12</v>
      </c>
      <c r="G411" s="3">
        <v>10.4</v>
      </c>
      <c r="H411" s="4">
        <v>44931.291666666664</v>
      </c>
      <c r="I411" s="3">
        <v>386</v>
      </c>
      <c r="J411" s="3">
        <v>21.8</v>
      </c>
      <c r="K411" s="3">
        <v>1008</v>
      </c>
      <c r="L411" s="3">
        <v>91.3</v>
      </c>
      <c r="M411" s="3">
        <v>20.399999999999999</v>
      </c>
      <c r="N411" s="3">
        <v>17.600000000000001</v>
      </c>
    </row>
    <row r="412" spans="1:14" x14ac:dyDescent="0.35">
      <c r="A412" s="4">
        <v>44931.302083333336</v>
      </c>
      <c r="B412" s="3">
        <v>363</v>
      </c>
      <c r="C412" s="3">
        <v>19.399999999999999</v>
      </c>
      <c r="D412" s="3">
        <v>1015</v>
      </c>
      <c r="E412" s="3">
        <v>62.5</v>
      </c>
      <c r="F412" s="3">
        <v>12</v>
      </c>
      <c r="G412" s="3">
        <v>10.4</v>
      </c>
      <c r="H412" s="4">
        <v>44931.302083333336</v>
      </c>
      <c r="I412" s="3">
        <v>380</v>
      </c>
      <c r="J412" s="3">
        <v>21.8</v>
      </c>
      <c r="K412" s="3">
        <v>1008</v>
      </c>
      <c r="L412" s="3">
        <v>91.5</v>
      </c>
      <c r="M412" s="3">
        <v>20.399999999999999</v>
      </c>
      <c r="N412" s="3">
        <v>17.600000000000001</v>
      </c>
    </row>
    <row r="413" spans="1:14" x14ac:dyDescent="0.35">
      <c r="A413" s="4">
        <v>44931.3125</v>
      </c>
      <c r="B413" s="3">
        <v>368</v>
      </c>
      <c r="C413" s="3">
        <v>19.3</v>
      </c>
      <c r="D413" s="3">
        <v>1015</v>
      </c>
      <c r="E413" s="3">
        <v>62.5</v>
      </c>
      <c r="F413" s="3">
        <v>12</v>
      </c>
      <c r="G413" s="3">
        <v>10.4</v>
      </c>
      <c r="H413" s="4">
        <v>44931.3125</v>
      </c>
      <c r="I413" s="3">
        <v>381</v>
      </c>
      <c r="J413" s="3">
        <v>21.8</v>
      </c>
      <c r="K413" s="3">
        <v>1008</v>
      </c>
      <c r="L413" s="3">
        <v>91.3</v>
      </c>
      <c r="M413" s="3">
        <v>20.3</v>
      </c>
      <c r="N413" s="3">
        <v>17.5</v>
      </c>
    </row>
    <row r="414" spans="1:14" x14ac:dyDescent="0.35">
      <c r="A414" s="4">
        <v>44931.322916666664</v>
      </c>
      <c r="B414" s="3">
        <v>367</v>
      </c>
      <c r="C414" s="3">
        <v>19.3</v>
      </c>
      <c r="D414" s="3">
        <v>1015</v>
      </c>
      <c r="E414" s="3">
        <v>62.3</v>
      </c>
      <c r="F414" s="3">
        <v>11.9</v>
      </c>
      <c r="G414" s="3">
        <v>10.3</v>
      </c>
      <c r="H414" s="4">
        <v>44931.322916666664</v>
      </c>
      <c r="I414" s="3">
        <v>379</v>
      </c>
      <c r="J414" s="3">
        <v>21.8</v>
      </c>
      <c r="K414" s="3">
        <v>1008</v>
      </c>
      <c r="L414" s="3">
        <v>90.7</v>
      </c>
      <c r="M414" s="3">
        <v>20.2</v>
      </c>
      <c r="N414" s="3">
        <v>17.399999999999999</v>
      </c>
    </row>
    <row r="415" spans="1:14" x14ac:dyDescent="0.35">
      <c r="A415" s="4">
        <v>44931.333333333336</v>
      </c>
      <c r="B415" s="3">
        <v>371</v>
      </c>
      <c r="C415" s="3">
        <v>19.3</v>
      </c>
      <c r="D415" s="3">
        <v>1015</v>
      </c>
      <c r="E415" s="3">
        <v>62.2</v>
      </c>
      <c r="F415" s="3">
        <v>11.9</v>
      </c>
      <c r="G415" s="3">
        <v>10.3</v>
      </c>
      <c r="H415" s="4">
        <v>44931.333333333336</v>
      </c>
      <c r="I415" s="3">
        <v>376</v>
      </c>
      <c r="J415" s="3">
        <v>21.8</v>
      </c>
      <c r="K415" s="3">
        <v>1009</v>
      </c>
      <c r="L415" s="3">
        <v>90.6</v>
      </c>
      <c r="M415" s="3">
        <v>20.2</v>
      </c>
      <c r="N415" s="3">
        <v>17.399999999999999</v>
      </c>
    </row>
    <row r="416" spans="1:14" x14ac:dyDescent="0.35">
      <c r="A416" s="4">
        <v>44931.34375</v>
      </c>
      <c r="B416" s="3">
        <v>368</v>
      </c>
      <c r="C416" s="3">
        <v>19.2</v>
      </c>
      <c r="D416" s="3">
        <v>1015</v>
      </c>
      <c r="E416" s="3">
        <v>62</v>
      </c>
      <c r="F416" s="3">
        <v>11.8</v>
      </c>
      <c r="G416" s="3">
        <v>10.199999999999999</v>
      </c>
      <c r="H416" s="4">
        <v>44931.34375</v>
      </c>
      <c r="I416" s="3">
        <v>376</v>
      </c>
      <c r="J416" s="3">
        <v>21.9</v>
      </c>
      <c r="K416" s="3">
        <v>1009</v>
      </c>
      <c r="L416" s="3">
        <v>90.6</v>
      </c>
      <c r="M416" s="3">
        <v>20.3</v>
      </c>
      <c r="N416" s="3">
        <v>17.5</v>
      </c>
    </row>
    <row r="417" spans="1:14" x14ac:dyDescent="0.35">
      <c r="A417" s="4">
        <v>44931.354166666664</v>
      </c>
      <c r="B417" s="3">
        <v>364</v>
      </c>
      <c r="C417" s="3">
        <v>19.2</v>
      </c>
      <c r="D417" s="3">
        <v>1015</v>
      </c>
      <c r="E417" s="3">
        <v>62</v>
      </c>
      <c r="F417" s="3">
        <v>11.8</v>
      </c>
      <c r="G417" s="3">
        <v>10.199999999999999</v>
      </c>
      <c r="H417" s="4">
        <v>44931.354166666664</v>
      </c>
      <c r="I417" s="3">
        <v>380</v>
      </c>
      <c r="J417" s="3">
        <v>22</v>
      </c>
      <c r="K417" s="3">
        <v>1009</v>
      </c>
      <c r="L417" s="3">
        <v>90.6</v>
      </c>
      <c r="M417" s="3">
        <v>20.399999999999999</v>
      </c>
      <c r="N417" s="3">
        <v>17.600000000000001</v>
      </c>
    </row>
    <row r="418" spans="1:14" x14ac:dyDescent="0.35">
      <c r="A418" s="4">
        <v>44931.364583333336</v>
      </c>
      <c r="B418" s="3">
        <v>371</v>
      </c>
      <c r="C418" s="3">
        <v>19.2</v>
      </c>
      <c r="D418" s="3">
        <v>1016</v>
      </c>
      <c r="E418" s="3">
        <v>61.9</v>
      </c>
      <c r="F418" s="3">
        <v>11.7</v>
      </c>
      <c r="G418" s="3">
        <v>10.199999999999999</v>
      </c>
      <c r="H418" s="4">
        <v>44931.364583333336</v>
      </c>
      <c r="I418" s="3">
        <v>383</v>
      </c>
      <c r="J418" s="3">
        <v>22.1</v>
      </c>
      <c r="K418" s="3">
        <v>1009</v>
      </c>
      <c r="L418" s="3">
        <v>90.1</v>
      </c>
      <c r="M418" s="3">
        <v>20.399999999999999</v>
      </c>
      <c r="N418" s="3">
        <v>17.600000000000001</v>
      </c>
    </row>
    <row r="419" spans="1:14" x14ac:dyDescent="0.35">
      <c r="A419" s="4">
        <v>44931.375</v>
      </c>
      <c r="B419" s="3">
        <v>376</v>
      </c>
      <c r="C419" s="3">
        <v>19.2</v>
      </c>
      <c r="D419" s="3">
        <v>1016</v>
      </c>
      <c r="E419" s="3">
        <v>62</v>
      </c>
      <c r="F419" s="3">
        <v>11.7</v>
      </c>
      <c r="G419" s="3">
        <v>10.199999999999999</v>
      </c>
      <c r="H419" s="4">
        <v>44931.375</v>
      </c>
      <c r="I419" s="3">
        <v>380</v>
      </c>
      <c r="J419" s="3">
        <v>22.2</v>
      </c>
      <c r="K419" s="3">
        <v>1009</v>
      </c>
      <c r="L419" s="3">
        <v>89.8</v>
      </c>
      <c r="M419" s="3">
        <v>20.399999999999999</v>
      </c>
      <c r="N419" s="3">
        <v>17.600000000000001</v>
      </c>
    </row>
    <row r="420" spans="1:14" x14ac:dyDescent="0.35">
      <c r="A420" s="4">
        <v>44931.385416666664</v>
      </c>
      <c r="B420" s="3">
        <v>376</v>
      </c>
      <c r="C420" s="3">
        <v>19.2</v>
      </c>
      <c r="D420" s="3">
        <v>1016</v>
      </c>
      <c r="E420" s="3">
        <v>62</v>
      </c>
      <c r="F420" s="3">
        <v>11.8</v>
      </c>
      <c r="G420" s="3">
        <v>10.199999999999999</v>
      </c>
      <c r="H420" s="4">
        <v>44931.385416666664</v>
      </c>
      <c r="I420" s="3">
        <v>380</v>
      </c>
      <c r="J420" s="3">
        <v>22.3</v>
      </c>
      <c r="K420" s="3">
        <v>1010</v>
      </c>
      <c r="L420" s="3">
        <v>90</v>
      </c>
      <c r="M420" s="3">
        <v>20.6</v>
      </c>
      <c r="N420" s="3">
        <v>17.8</v>
      </c>
    </row>
    <row r="421" spans="1:14" x14ac:dyDescent="0.35">
      <c r="A421" s="4">
        <v>44931.395833333336</v>
      </c>
      <c r="B421" s="3">
        <v>421</v>
      </c>
      <c r="C421" s="3">
        <v>19.3</v>
      </c>
      <c r="D421" s="3">
        <v>1016</v>
      </c>
      <c r="E421" s="3">
        <v>62.2</v>
      </c>
      <c r="F421" s="3">
        <v>11.9</v>
      </c>
      <c r="G421" s="3">
        <v>10.3</v>
      </c>
      <c r="H421" s="4">
        <v>44931.395833333336</v>
      </c>
      <c r="I421" s="3">
        <v>380</v>
      </c>
      <c r="J421" s="3">
        <v>22.6</v>
      </c>
      <c r="K421" s="3">
        <v>1010</v>
      </c>
      <c r="L421" s="3">
        <v>89.6</v>
      </c>
      <c r="M421" s="3">
        <v>20.8</v>
      </c>
      <c r="N421" s="3">
        <v>18</v>
      </c>
    </row>
    <row r="422" spans="1:14" x14ac:dyDescent="0.35">
      <c r="A422" s="4">
        <v>44931.40625</v>
      </c>
      <c r="B422" s="3">
        <v>469</v>
      </c>
      <c r="C422" s="3">
        <v>19.5</v>
      </c>
      <c r="D422" s="3">
        <v>1016</v>
      </c>
      <c r="E422" s="3">
        <v>61.8</v>
      </c>
      <c r="F422" s="3">
        <v>12</v>
      </c>
      <c r="G422" s="3">
        <v>10.4</v>
      </c>
      <c r="H422" s="4">
        <v>44931.40625</v>
      </c>
      <c r="I422" s="3">
        <v>379</v>
      </c>
      <c r="J422" s="3">
        <v>23</v>
      </c>
      <c r="K422" s="3">
        <v>1010</v>
      </c>
      <c r="L422" s="3">
        <v>88.6</v>
      </c>
      <c r="M422" s="3">
        <v>21</v>
      </c>
      <c r="N422" s="3">
        <v>18.2</v>
      </c>
    </row>
    <row r="423" spans="1:14" x14ac:dyDescent="0.35">
      <c r="A423" s="4">
        <v>44931.416666666664</v>
      </c>
      <c r="B423" s="3">
        <v>471</v>
      </c>
      <c r="C423" s="3">
        <v>19.399999999999999</v>
      </c>
      <c r="D423" s="3">
        <v>1016</v>
      </c>
      <c r="E423" s="3">
        <v>62</v>
      </c>
      <c r="F423" s="3">
        <v>11.9</v>
      </c>
      <c r="G423" s="3">
        <v>10.3</v>
      </c>
      <c r="H423" s="4">
        <v>44931.416666666664</v>
      </c>
      <c r="I423" s="3">
        <v>371</v>
      </c>
      <c r="J423" s="3">
        <v>23.2</v>
      </c>
      <c r="K423" s="3">
        <v>1010</v>
      </c>
      <c r="L423" s="3">
        <v>86.8</v>
      </c>
      <c r="M423" s="3">
        <v>20.9</v>
      </c>
      <c r="N423" s="3">
        <v>18.100000000000001</v>
      </c>
    </row>
    <row r="424" spans="1:14" x14ac:dyDescent="0.35">
      <c r="A424" s="4">
        <v>44931.427083333336</v>
      </c>
      <c r="B424" s="3">
        <v>489</v>
      </c>
      <c r="C424" s="3">
        <v>19.399999999999999</v>
      </c>
      <c r="D424" s="3">
        <v>1015</v>
      </c>
      <c r="E424" s="3">
        <v>61.9</v>
      </c>
      <c r="F424" s="3">
        <v>11.9</v>
      </c>
      <c r="G424" s="3">
        <v>10.3</v>
      </c>
      <c r="H424" s="4">
        <v>44931.427083333336</v>
      </c>
      <c r="I424" s="3">
        <v>369</v>
      </c>
      <c r="J424" s="3">
        <v>23.6</v>
      </c>
      <c r="K424" s="3">
        <v>1010</v>
      </c>
      <c r="L424" s="3">
        <v>84.7</v>
      </c>
      <c r="M424" s="3">
        <v>20.9</v>
      </c>
      <c r="N424" s="3">
        <v>18</v>
      </c>
    </row>
    <row r="425" spans="1:14" x14ac:dyDescent="0.35">
      <c r="A425" s="4">
        <v>44931.4375</v>
      </c>
      <c r="B425" s="3">
        <v>503</v>
      </c>
      <c r="C425" s="3">
        <v>19.399999999999999</v>
      </c>
      <c r="D425" s="3">
        <v>1015</v>
      </c>
      <c r="E425" s="3">
        <v>61.9</v>
      </c>
      <c r="F425" s="3">
        <v>11.9</v>
      </c>
      <c r="G425" s="3">
        <v>10.3</v>
      </c>
      <c r="H425" s="4">
        <v>44931.4375</v>
      </c>
      <c r="I425" s="3">
        <v>374</v>
      </c>
      <c r="J425" s="3">
        <v>24.1</v>
      </c>
      <c r="K425" s="3">
        <v>1010</v>
      </c>
      <c r="L425" s="3">
        <v>82.3</v>
      </c>
      <c r="M425" s="3">
        <v>20.9</v>
      </c>
      <c r="N425" s="3">
        <v>18</v>
      </c>
    </row>
    <row r="426" spans="1:14" x14ac:dyDescent="0.35">
      <c r="A426" s="4">
        <v>44931.447916666664</v>
      </c>
      <c r="B426" s="3">
        <v>583</v>
      </c>
      <c r="C426" s="3">
        <v>19.600000000000001</v>
      </c>
      <c r="D426" s="3">
        <v>1015</v>
      </c>
      <c r="E426" s="3">
        <v>62</v>
      </c>
      <c r="F426" s="3">
        <v>12.1</v>
      </c>
      <c r="G426" s="3">
        <v>10.4</v>
      </c>
      <c r="H426" s="4">
        <v>44931.447916666664</v>
      </c>
      <c r="I426" s="3">
        <v>371</v>
      </c>
      <c r="J426" s="3">
        <v>24.4</v>
      </c>
      <c r="K426" s="3">
        <v>1010</v>
      </c>
      <c r="L426" s="3">
        <v>80</v>
      </c>
      <c r="M426" s="3">
        <v>20.8</v>
      </c>
      <c r="N426" s="3">
        <v>17.8</v>
      </c>
    </row>
    <row r="427" spans="1:14" x14ac:dyDescent="0.35">
      <c r="A427" s="4">
        <v>44931.458333333336</v>
      </c>
      <c r="B427" s="3">
        <v>677</v>
      </c>
      <c r="C427" s="3">
        <v>19.7</v>
      </c>
      <c r="D427" s="3">
        <v>1015</v>
      </c>
      <c r="E427" s="3">
        <v>62.3</v>
      </c>
      <c r="F427" s="3">
        <v>12.3</v>
      </c>
      <c r="G427" s="3">
        <v>10.6</v>
      </c>
      <c r="H427" s="4">
        <v>44931.458333333336</v>
      </c>
      <c r="I427" s="3">
        <v>371</v>
      </c>
      <c r="J427" s="3">
        <v>24.7</v>
      </c>
      <c r="K427" s="3">
        <v>1010</v>
      </c>
      <c r="L427" s="3">
        <v>77.099999999999994</v>
      </c>
      <c r="M427" s="3">
        <v>20.5</v>
      </c>
      <c r="N427" s="3">
        <v>17.5</v>
      </c>
    </row>
    <row r="428" spans="1:14" x14ac:dyDescent="0.35">
      <c r="A428" s="4">
        <v>44931.46875</v>
      </c>
      <c r="B428" s="3">
        <v>708</v>
      </c>
      <c r="C428" s="3">
        <v>19.8</v>
      </c>
      <c r="D428" s="3">
        <v>1015</v>
      </c>
      <c r="E428" s="3">
        <v>62.5</v>
      </c>
      <c r="F428" s="3">
        <v>12.4</v>
      </c>
      <c r="G428" s="3">
        <v>10.6</v>
      </c>
      <c r="H428" s="4">
        <v>44931.46875</v>
      </c>
      <c r="I428" s="3">
        <v>372</v>
      </c>
      <c r="J428" s="3">
        <v>25.1</v>
      </c>
      <c r="K428" s="3">
        <v>1010</v>
      </c>
      <c r="L428" s="3">
        <v>75.8</v>
      </c>
      <c r="M428" s="3">
        <v>20.5</v>
      </c>
      <c r="N428" s="3">
        <v>17.5</v>
      </c>
    </row>
    <row r="429" spans="1:14" x14ac:dyDescent="0.35">
      <c r="A429" s="4">
        <v>44931.479166666664</v>
      </c>
      <c r="B429" s="3">
        <v>760</v>
      </c>
      <c r="C429" s="3">
        <v>19.8</v>
      </c>
      <c r="D429" s="3">
        <v>1014</v>
      </c>
      <c r="E429" s="3">
        <v>62.6</v>
      </c>
      <c r="F429" s="3">
        <v>12.5</v>
      </c>
      <c r="G429" s="3">
        <v>10.7</v>
      </c>
      <c r="H429" s="4">
        <v>44931.479166666664</v>
      </c>
      <c r="I429" s="3">
        <v>371</v>
      </c>
      <c r="J429" s="3">
        <v>25.2</v>
      </c>
      <c r="K429" s="3">
        <v>1010</v>
      </c>
      <c r="L429" s="3">
        <v>74.5</v>
      </c>
      <c r="M429" s="3">
        <v>20.399999999999999</v>
      </c>
      <c r="N429" s="3">
        <v>17.399999999999999</v>
      </c>
    </row>
    <row r="430" spans="1:14" x14ac:dyDescent="0.35">
      <c r="A430" s="4">
        <v>44931.489583333336</v>
      </c>
      <c r="B430" s="3">
        <v>783</v>
      </c>
      <c r="C430" s="3">
        <v>19.899999999999999</v>
      </c>
      <c r="D430" s="3">
        <v>1014</v>
      </c>
      <c r="E430" s="3">
        <v>62.5</v>
      </c>
      <c r="F430" s="3">
        <v>12.5</v>
      </c>
      <c r="G430" s="3">
        <v>10.7</v>
      </c>
      <c r="H430" s="4">
        <v>44931.489583333336</v>
      </c>
      <c r="I430" s="3">
        <v>384</v>
      </c>
      <c r="J430" s="3">
        <v>25.3</v>
      </c>
      <c r="K430" s="3">
        <v>1009</v>
      </c>
      <c r="L430" s="3">
        <v>78.900000000000006</v>
      </c>
      <c r="M430" s="3">
        <v>21.3</v>
      </c>
      <c r="N430" s="3">
        <v>18.399999999999999</v>
      </c>
    </row>
    <row r="431" spans="1:14" x14ac:dyDescent="0.35">
      <c r="A431" s="4">
        <v>44931.5</v>
      </c>
      <c r="B431" s="3">
        <v>830</v>
      </c>
      <c r="C431" s="3">
        <v>20</v>
      </c>
      <c r="D431" s="3">
        <v>1014</v>
      </c>
      <c r="E431" s="3">
        <v>62.5</v>
      </c>
      <c r="F431" s="3">
        <v>12.6</v>
      </c>
      <c r="G431" s="3">
        <v>10.8</v>
      </c>
      <c r="H431" s="4">
        <v>44931.5</v>
      </c>
      <c r="I431" s="3">
        <v>384</v>
      </c>
      <c r="J431" s="3">
        <v>25.2</v>
      </c>
      <c r="K431" s="3">
        <v>1009</v>
      </c>
      <c r="L431" s="3">
        <v>79.400000000000006</v>
      </c>
      <c r="M431" s="3">
        <v>21.4</v>
      </c>
      <c r="N431" s="3">
        <v>18.5</v>
      </c>
    </row>
    <row r="432" spans="1:14" x14ac:dyDescent="0.35">
      <c r="A432" s="4">
        <v>44931.510416666664</v>
      </c>
      <c r="B432" s="3">
        <v>861</v>
      </c>
      <c r="C432" s="3">
        <v>20.100000000000001</v>
      </c>
      <c r="D432" s="3">
        <v>1014</v>
      </c>
      <c r="E432" s="3">
        <v>62.7</v>
      </c>
      <c r="F432" s="3">
        <v>12.8</v>
      </c>
      <c r="G432" s="3">
        <v>10.9</v>
      </c>
      <c r="H432" s="4">
        <v>44931.510416666664</v>
      </c>
      <c r="I432" s="3">
        <v>384</v>
      </c>
      <c r="J432" s="3">
        <v>25.3</v>
      </c>
      <c r="K432" s="3">
        <v>1009</v>
      </c>
      <c r="L432" s="3">
        <v>78.599999999999994</v>
      </c>
      <c r="M432" s="3">
        <v>21.3</v>
      </c>
      <c r="N432" s="3">
        <v>18.399999999999999</v>
      </c>
    </row>
    <row r="433" spans="1:14" x14ac:dyDescent="0.35">
      <c r="A433" s="4">
        <v>44931.520833333336</v>
      </c>
      <c r="B433" s="3">
        <v>842</v>
      </c>
      <c r="C433" s="3">
        <v>20</v>
      </c>
      <c r="D433" s="3">
        <v>1013</v>
      </c>
      <c r="E433" s="3">
        <v>62.7</v>
      </c>
      <c r="F433" s="3">
        <v>12.7</v>
      </c>
      <c r="G433" s="3">
        <v>10.9</v>
      </c>
      <c r="H433" s="4">
        <v>44931.520833333336</v>
      </c>
      <c r="I433" s="3">
        <v>385</v>
      </c>
      <c r="J433" s="3">
        <v>25.5</v>
      </c>
      <c r="K433" s="3">
        <v>1008</v>
      </c>
      <c r="L433" s="3">
        <v>77.7</v>
      </c>
      <c r="M433" s="3">
        <v>21.3</v>
      </c>
      <c r="N433" s="3">
        <v>18.399999999999999</v>
      </c>
    </row>
    <row r="434" spans="1:14" x14ac:dyDescent="0.35">
      <c r="A434" s="4">
        <v>44931.53125</v>
      </c>
      <c r="B434" s="3">
        <v>855</v>
      </c>
      <c r="C434" s="3">
        <v>20</v>
      </c>
      <c r="D434" s="3">
        <v>1013</v>
      </c>
      <c r="E434" s="3">
        <v>62.7</v>
      </c>
      <c r="F434" s="3">
        <v>12.7</v>
      </c>
      <c r="G434" s="3">
        <v>10.9</v>
      </c>
      <c r="H434" s="4">
        <v>44931.53125</v>
      </c>
      <c r="I434" s="3">
        <v>390</v>
      </c>
      <c r="J434" s="3">
        <v>25.5</v>
      </c>
      <c r="K434" s="3">
        <v>1008</v>
      </c>
      <c r="L434" s="3">
        <v>77.400000000000006</v>
      </c>
      <c r="M434" s="3">
        <v>21.3</v>
      </c>
      <c r="N434" s="3">
        <v>18.399999999999999</v>
      </c>
    </row>
    <row r="435" spans="1:14" x14ac:dyDescent="0.35">
      <c r="A435" s="4">
        <v>44931.541666666664</v>
      </c>
      <c r="B435" s="3">
        <v>822</v>
      </c>
      <c r="C435" s="3">
        <v>20.100000000000001</v>
      </c>
      <c r="D435" s="3">
        <v>1013</v>
      </c>
      <c r="E435" s="3">
        <v>62.6</v>
      </c>
      <c r="F435" s="3">
        <v>12.7</v>
      </c>
      <c r="G435" s="3">
        <v>10.9</v>
      </c>
      <c r="H435" s="4">
        <v>44931.541666666664</v>
      </c>
      <c r="I435" s="3">
        <v>392</v>
      </c>
      <c r="J435" s="3">
        <v>25.5</v>
      </c>
      <c r="K435" s="3">
        <v>1008</v>
      </c>
      <c r="L435" s="3">
        <v>76.8</v>
      </c>
      <c r="M435" s="3">
        <v>21.1</v>
      </c>
      <c r="N435" s="3">
        <v>18.2</v>
      </c>
    </row>
    <row r="436" spans="1:14" x14ac:dyDescent="0.35">
      <c r="A436" s="4">
        <v>44931.552083333336</v>
      </c>
      <c r="B436" s="3">
        <v>853</v>
      </c>
      <c r="C436" s="3">
        <v>20.100000000000001</v>
      </c>
      <c r="D436" s="3">
        <v>1012</v>
      </c>
      <c r="E436" s="3">
        <v>62.8</v>
      </c>
      <c r="F436" s="3">
        <v>12.8</v>
      </c>
      <c r="G436" s="3">
        <v>10.9</v>
      </c>
      <c r="H436" s="4">
        <v>44931.552083333336</v>
      </c>
      <c r="I436" s="3">
        <v>387</v>
      </c>
      <c r="J436" s="3">
        <v>25.9</v>
      </c>
      <c r="K436" s="3">
        <v>1007</v>
      </c>
      <c r="L436" s="3">
        <v>76.3</v>
      </c>
      <c r="M436" s="3">
        <v>21.4</v>
      </c>
      <c r="N436" s="3">
        <v>18.5</v>
      </c>
    </row>
    <row r="437" spans="1:14" x14ac:dyDescent="0.35">
      <c r="A437" s="4">
        <v>44931.5625</v>
      </c>
      <c r="B437" s="3">
        <v>1029</v>
      </c>
      <c r="C437" s="3">
        <v>20.5</v>
      </c>
      <c r="D437" s="3">
        <v>1012</v>
      </c>
      <c r="E437" s="3">
        <v>62.9</v>
      </c>
      <c r="F437" s="3">
        <v>13.2</v>
      </c>
      <c r="G437" s="3">
        <v>11.2</v>
      </c>
      <c r="H437" s="4">
        <v>44931.5625</v>
      </c>
      <c r="I437" s="3">
        <v>392</v>
      </c>
      <c r="J437" s="3">
        <v>26.1</v>
      </c>
      <c r="K437" s="3">
        <v>1007</v>
      </c>
      <c r="L437" s="3">
        <v>75.099999999999994</v>
      </c>
      <c r="M437" s="3">
        <v>21.4</v>
      </c>
      <c r="N437" s="3">
        <v>18.399999999999999</v>
      </c>
    </row>
    <row r="438" spans="1:14" x14ac:dyDescent="0.35">
      <c r="A438" s="4">
        <v>44931.572916666664</v>
      </c>
      <c r="B438" s="3">
        <v>1097</v>
      </c>
      <c r="C438" s="3">
        <v>20.8</v>
      </c>
      <c r="D438" s="3">
        <v>1012</v>
      </c>
      <c r="E438" s="3">
        <v>62.6</v>
      </c>
      <c r="F438" s="3">
        <v>13.4</v>
      </c>
      <c r="G438" s="3">
        <v>11.3</v>
      </c>
      <c r="H438" s="4">
        <v>44931.572916666664</v>
      </c>
      <c r="I438" s="3">
        <v>394</v>
      </c>
      <c r="J438" s="3">
        <v>26.1</v>
      </c>
      <c r="K438" s="3">
        <v>1007</v>
      </c>
      <c r="L438" s="3">
        <v>73.900000000000006</v>
      </c>
      <c r="M438" s="3">
        <v>21.1</v>
      </c>
      <c r="N438" s="3">
        <v>18.100000000000001</v>
      </c>
    </row>
    <row r="439" spans="1:14" x14ac:dyDescent="0.35">
      <c r="A439" s="4">
        <v>44931.583333333336</v>
      </c>
      <c r="B439" s="3">
        <v>1261</v>
      </c>
      <c r="C439" s="3">
        <v>21</v>
      </c>
      <c r="D439" s="3">
        <v>1011</v>
      </c>
      <c r="E439" s="3">
        <v>62.8</v>
      </c>
      <c r="F439" s="3">
        <v>13.6</v>
      </c>
      <c r="G439" s="3">
        <v>11.5</v>
      </c>
      <c r="H439" s="4">
        <v>44931.583333333336</v>
      </c>
      <c r="I439" s="3">
        <v>391</v>
      </c>
      <c r="J439" s="3">
        <v>26</v>
      </c>
      <c r="K439" s="3">
        <v>1006</v>
      </c>
      <c r="L439" s="3">
        <v>74.599999999999994</v>
      </c>
      <c r="M439" s="3">
        <v>21.2</v>
      </c>
      <c r="N439" s="3">
        <v>18.2</v>
      </c>
    </row>
    <row r="440" spans="1:14" x14ac:dyDescent="0.35">
      <c r="A440" s="4">
        <v>44931.59375</v>
      </c>
      <c r="B440" s="3">
        <v>1354</v>
      </c>
      <c r="C440" s="3">
        <v>21.1</v>
      </c>
      <c r="D440" s="3">
        <v>1011</v>
      </c>
      <c r="E440" s="3">
        <v>62.9</v>
      </c>
      <c r="F440" s="3">
        <v>13.8</v>
      </c>
      <c r="G440" s="3">
        <v>11.6</v>
      </c>
      <c r="H440" s="4">
        <v>44931.59375</v>
      </c>
      <c r="I440" s="3">
        <v>384</v>
      </c>
      <c r="J440" s="3">
        <v>26.3</v>
      </c>
      <c r="K440" s="3">
        <v>1006</v>
      </c>
      <c r="L440" s="3">
        <v>74.2</v>
      </c>
      <c r="M440" s="3">
        <v>21.4</v>
      </c>
      <c r="N440" s="3">
        <v>18.399999999999999</v>
      </c>
    </row>
    <row r="441" spans="1:14" x14ac:dyDescent="0.35">
      <c r="A441" s="4">
        <v>44931.604166666664</v>
      </c>
      <c r="B441" s="3">
        <v>1381</v>
      </c>
      <c r="C441" s="3">
        <v>21.2</v>
      </c>
      <c r="D441" s="3">
        <v>1011</v>
      </c>
      <c r="E441" s="3">
        <v>62.9</v>
      </c>
      <c r="F441" s="3">
        <v>13.9</v>
      </c>
      <c r="G441" s="3">
        <v>11.7</v>
      </c>
      <c r="H441" s="4">
        <v>44931.604166666664</v>
      </c>
      <c r="I441" s="3">
        <v>388</v>
      </c>
      <c r="J441" s="3">
        <v>26.5</v>
      </c>
      <c r="K441" s="3">
        <v>1006</v>
      </c>
      <c r="L441" s="3">
        <v>72.599999999999994</v>
      </c>
      <c r="M441" s="3">
        <v>21.1</v>
      </c>
      <c r="N441" s="3">
        <v>18.2</v>
      </c>
    </row>
    <row r="442" spans="1:14" x14ac:dyDescent="0.35">
      <c r="A442" s="4">
        <v>44931.614583333336</v>
      </c>
      <c r="B442" s="3">
        <v>1404</v>
      </c>
      <c r="C442" s="3">
        <v>21.3</v>
      </c>
      <c r="D442" s="3">
        <v>1011</v>
      </c>
      <c r="E442" s="3">
        <v>62.9</v>
      </c>
      <c r="F442" s="3">
        <v>13.9</v>
      </c>
      <c r="G442" s="3">
        <v>11.7</v>
      </c>
      <c r="H442" s="4">
        <v>44931.614583333336</v>
      </c>
      <c r="I442" s="3">
        <v>386</v>
      </c>
      <c r="J442" s="3">
        <v>26.4</v>
      </c>
      <c r="K442" s="3">
        <v>1006</v>
      </c>
      <c r="L442" s="3">
        <v>71.900000000000006</v>
      </c>
      <c r="M442" s="3">
        <v>20.9</v>
      </c>
      <c r="N442" s="3">
        <v>17.899999999999999</v>
      </c>
    </row>
    <row r="443" spans="1:14" x14ac:dyDescent="0.35">
      <c r="A443" s="4">
        <v>44931.625</v>
      </c>
      <c r="B443" s="3">
        <v>1439</v>
      </c>
      <c r="C443" s="3">
        <v>21.4</v>
      </c>
      <c r="D443" s="3">
        <v>1011</v>
      </c>
      <c r="E443" s="3">
        <v>63.1</v>
      </c>
      <c r="F443" s="3">
        <v>14.1</v>
      </c>
      <c r="G443" s="3">
        <v>11.8</v>
      </c>
      <c r="H443" s="4">
        <v>44931.625</v>
      </c>
      <c r="I443" s="3">
        <v>380</v>
      </c>
      <c r="J443" s="3">
        <v>26.7</v>
      </c>
      <c r="K443" s="3">
        <v>1005</v>
      </c>
      <c r="L443" s="3">
        <v>70.900000000000006</v>
      </c>
      <c r="M443" s="3">
        <v>21</v>
      </c>
      <c r="N443" s="3">
        <v>17.899999999999999</v>
      </c>
    </row>
    <row r="444" spans="1:14" x14ac:dyDescent="0.35">
      <c r="A444" s="4">
        <v>44931.635416666664</v>
      </c>
      <c r="B444" s="3">
        <v>1415</v>
      </c>
      <c r="C444" s="3">
        <v>21.5</v>
      </c>
      <c r="D444" s="3">
        <v>1011</v>
      </c>
      <c r="E444" s="3">
        <v>62.8</v>
      </c>
      <c r="F444" s="3">
        <v>14.1</v>
      </c>
      <c r="G444" s="3">
        <v>11.8</v>
      </c>
      <c r="H444" s="4">
        <v>44931.635416666664</v>
      </c>
      <c r="I444" s="3">
        <v>381</v>
      </c>
      <c r="J444" s="3">
        <v>26.8</v>
      </c>
      <c r="K444" s="3">
        <v>1005</v>
      </c>
      <c r="L444" s="3">
        <v>70.3</v>
      </c>
      <c r="M444" s="3">
        <v>20.9</v>
      </c>
      <c r="N444" s="3">
        <v>17.899999999999999</v>
      </c>
    </row>
    <row r="445" spans="1:14" x14ac:dyDescent="0.35">
      <c r="A445" s="4">
        <v>44931.645833333336</v>
      </c>
      <c r="B445" s="3">
        <v>1280</v>
      </c>
      <c r="C445" s="3">
        <v>21</v>
      </c>
      <c r="D445" s="3">
        <v>1011</v>
      </c>
      <c r="E445" s="3">
        <v>63.2</v>
      </c>
      <c r="F445" s="3">
        <v>13.8</v>
      </c>
      <c r="G445" s="3">
        <v>11.6</v>
      </c>
      <c r="H445" s="4">
        <v>44931.645833333336</v>
      </c>
      <c r="I445" s="3">
        <v>381</v>
      </c>
      <c r="J445" s="3">
        <v>27</v>
      </c>
      <c r="K445" s="3">
        <v>1005</v>
      </c>
      <c r="L445" s="3">
        <v>69.400000000000006</v>
      </c>
      <c r="M445" s="3">
        <v>20.9</v>
      </c>
      <c r="N445" s="3">
        <v>17.8</v>
      </c>
    </row>
    <row r="446" spans="1:14" x14ac:dyDescent="0.35">
      <c r="A446" s="4">
        <v>44931.65625</v>
      </c>
      <c r="B446" s="3">
        <v>1141</v>
      </c>
      <c r="C446" s="3">
        <v>20.7</v>
      </c>
      <c r="D446" s="3">
        <v>1011</v>
      </c>
      <c r="E446" s="3">
        <v>63.4</v>
      </c>
      <c r="F446" s="3">
        <v>13.6</v>
      </c>
      <c r="G446" s="3">
        <v>11.5</v>
      </c>
      <c r="H446" s="4">
        <v>44931.65625</v>
      </c>
      <c r="I446" s="3">
        <v>380</v>
      </c>
      <c r="J446" s="3">
        <v>27</v>
      </c>
      <c r="K446" s="3">
        <v>1005</v>
      </c>
      <c r="L446" s="3">
        <v>69.5</v>
      </c>
      <c r="M446" s="3">
        <v>20.9</v>
      </c>
      <c r="N446" s="3">
        <v>17.899999999999999</v>
      </c>
    </row>
    <row r="447" spans="1:14" x14ac:dyDescent="0.35">
      <c r="A447" s="4">
        <v>44931.666666666664</v>
      </c>
      <c r="B447" s="3">
        <v>992</v>
      </c>
      <c r="C447" s="3">
        <v>20.6</v>
      </c>
      <c r="D447" s="3">
        <v>1011</v>
      </c>
      <c r="E447" s="3">
        <v>63.3</v>
      </c>
      <c r="F447" s="3">
        <v>13.4</v>
      </c>
      <c r="G447" s="3">
        <v>11.3</v>
      </c>
      <c r="H447" s="4">
        <v>44931.666666666664</v>
      </c>
      <c r="I447" s="3">
        <v>378</v>
      </c>
      <c r="J447" s="3">
        <v>27</v>
      </c>
      <c r="K447" s="3">
        <v>1005</v>
      </c>
      <c r="L447" s="3">
        <v>69.099999999999994</v>
      </c>
      <c r="M447" s="3">
        <v>20.9</v>
      </c>
      <c r="N447" s="3">
        <v>17.8</v>
      </c>
    </row>
    <row r="448" spans="1:14" x14ac:dyDescent="0.35">
      <c r="A448" s="4">
        <v>44931.677083333336</v>
      </c>
      <c r="B448" s="3">
        <v>917</v>
      </c>
      <c r="C448" s="3">
        <v>20.5</v>
      </c>
      <c r="D448" s="3">
        <v>1011</v>
      </c>
      <c r="E448" s="3">
        <v>63.6</v>
      </c>
      <c r="F448" s="3">
        <v>13.3</v>
      </c>
      <c r="G448" s="3">
        <v>11.3</v>
      </c>
      <c r="H448" s="4">
        <v>44931.677083333336</v>
      </c>
      <c r="I448" s="3">
        <v>379</v>
      </c>
      <c r="J448" s="3">
        <v>27</v>
      </c>
      <c r="K448" s="3">
        <v>1005</v>
      </c>
      <c r="L448" s="3">
        <v>68.7</v>
      </c>
      <c r="M448" s="3">
        <v>20.8</v>
      </c>
      <c r="N448" s="3">
        <v>17.7</v>
      </c>
    </row>
    <row r="449" spans="1:14" x14ac:dyDescent="0.35">
      <c r="A449" s="4">
        <v>44931.6875</v>
      </c>
      <c r="B449" s="3">
        <v>851</v>
      </c>
      <c r="C449" s="3">
        <v>20.399999999999999</v>
      </c>
      <c r="D449" s="3">
        <v>1011</v>
      </c>
      <c r="E449" s="3">
        <v>63.7</v>
      </c>
      <c r="F449" s="3">
        <v>13.3</v>
      </c>
      <c r="G449" s="3">
        <v>11.2</v>
      </c>
      <c r="H449" s="4">
        <v>44931.6875</v>
      </c>
      <c r="I449" s="3">
        <v>375</v>
      </c>
      <c r="J449" s="3">
        <v>27</v>
      </c>
      <c r="K449" s="3">
        <v>1005</v>
      </c>
      <c r="L449" s="3">
        <v>69.3</v>
      </c>
      <c r="M449" s="3">
        <v>20.9</v>
      </c>
      <c r="N449" s="3">
        <v>17.8</v>
      </c>
    </row>
    <row r="450" spans="1:14" x14ac:dyDescent="0.35">
      <c r="A450" s="4">
        <v>44931.697916666664</v>
      </c>
      <c r="B450" s="3">
        <v>826</v>
      </c>
      <c r="C450" s="3">
        <v>20.3</v>
      </c>
      <c r="D450" s="3">
        <v>1011</v>
      </c>
      <c r="E450" s="3">
        <v>63.8</v>
      </c>
      <c r="F450" s="3">
        <v>13.2</v>
      </c>
      <c r="G450" s="3">
        <v>11.2</v>
      </c>
      <c r="H450" s="4">
        <v>44931.697916666664</v>
      </c>
      <c r="I450" s="3">
        <v>374</v>
      </c>
      <c r="J450" s="3">
        <v>26.9</v>
      </c>
      <c r="K450" s="3">
        <v>1005</v>
      </c>
      <c r="L450" s="3">
        <v>69.3</v>
      </c>
      <c r="M450" s="3">
        <v>20.8</v>
      </c>
      <c r="N450" s="3">
        <v>17.7</v>
      </c>
    </row>
    <row r="451" spans="1:14" x14ac:dyDescent="0.35">
      <c r="A451" s="4">
        <v>44931.708333333336</v>
      </c>
      <c r="B451" s="3">
        <v>844</v>
      </c>
      <c r="C451" s="3">
        <v>20.399999999999999</v>
      </c>
      <c r="D451" s="3">
        <v>1011</v>
      </c>
      <c r="E451" s="3">
        <v>64.099999999999994</v>
      </c>
      <c r="F451" s="3">
        <v>13.4</v>
      </c>
      <c r="G451" s="3">
        <v>11.3</v>
      </c>
      <c r="H451" s="4">
        <v>44931.708333333336</v>
      </c>
      <c r="I451" s="3">
        <v>371</v>
      </c>
      <c r="J451" s="3">
        <v>26.7</v>
      </c>
      <c r="K451" s="3">
        <v>1005</v>
      </c>
      <c r="L451" s="3">
        <v>69.400000000000006</v>
      </c>
      <c r="M451" s="3">
        <v>20.7</v>
      </c>
      <c r="N451" s="3">
        <v>17.600000000000001</v>
      </c>
    </row>
    <row r="452" spans="1:14" x14ac:dyDescent="0.35">
      <c r="A452" s="4">
        <v>44931.71875</v>
      </c>
      <c r="B452" s="3">
        <v>858</v>
      </c>
      <c r="C452" s="3">
        <v>20.399999999999999</v>
      </c>
      <c r="D452" s="3">
        <v>1011</v>
      </c>
      <c r="E452" s="3">
        <v>64.099999999999994</v>
      </c>
      <c r="F452" s="3">
        <v>13.3</v>
      </c>
      <c r="G452" s="3">
        <v>11.3</v>
      </c>
      <c r="H452" s="4">
        <v>44931.71875</v>
      </c>
      <c r="I452" s="3">
        <v>365</v>
      </c>
      <c r="J452" s="3">
        <v>26.6</v>
      </c>
      <c r="K452" s="3">
        <v>1005</v>
      </c>
      <c r="L452" s="3">
        <v>70.900000000000006</v>
      </c>
      <c r="M452" s="3">
        <v>20.9</v>
      </c>
      <c r="N452" s="3">
        <v>17.899999999999999</v>
      </c>
    </row>
    <row r="453" spans="1:14" x14ac:dyDescent="0.35">
      <c r="A453" s="4">
        <v>44931.729166666664</v>
      </c>
      <c r="B453" s="3">
        <v>840</v>
      </c>
      <c r="C453" s="3">
        <v>20.399999999999999</v>
      </c>
      <c r="D453" s="3">
        <v>1012</v>
      </c>
      <c r="E453" s="3">
        <v>64.2</v>
      </c>
      <c r="F453" s="3">
        <v>13.4</v>
      </c>
      <c r="G453" s="3">
        <v>11.3</v>
      </c>
      <c r="H453" s="4">
        <v>44931.729166666664</v>
      </c>
      <c r="I453" s="3">
        <v>363</v>
      </c>
      <c r="J453" s="3">
        <v>26.4</v>
      </c>
      <c r="K453" s="3">
        <v>1005</v>
      </c>
      <c r="L453" s="3">
        <v>71.900000000000006</v>
      </c>
      <c r="M453" s="3">
        <v>20.9</v>
      </c>
      <c r="N453" s="3">
        <v>17.899999999999999</v>
      </c>
    </row>
    <row r="454" spans="1:14" x14ac:dyDescent="0.35">
      <c r="A454" s="4">
        <v>44931.739583333336</v>
      </c>
      <c r="B454" s="3">
        <v>882</v>
      </c>
      <c r="C454" s="3">
        <v>20.399999999999999</v>
      </c>
      <c r="D454" s="3">
        <v>1012</v>
      </c>
      <c r="E454" s="3">
        <v>64.5</v>
      </c>
      <c r="F454" s="3">
        <v>13.5</v>
      </c>
      <c r="G454" s="3">
        <v>11.4</v>
      </c>
      <c r="H454" s="4">
        <v>44931.739583333336</v>
      </c>
      <c r="I454" s="3">
        <v>360</v>
      </c>
      <c r="J454" s="3">
        <v>26.3</v>
      </c>
      <c r="K454" s="3">
        <v>1005</v>
      </c>
      <c r="L454" s="3">
        <v>72.400000000000006</v>
      </c>
      <c r="M454" s="3">
        <v>20.9</v>
      </c>
      <c r="N454" s="3">
        <v>17.899999999999999</v>
      </c>
    </row>
    <row r="455" spans="1:14" x14ac:dyDescent="0.35">
      <c r="A455" s="4">
        <v>44931.75</v>
      </c>
      <c r="B455" s="3">
        <v>946</v>
      </c>
      <c r="C455" s="3">
        <v>20.5</v>
      </c>
      <c r="D455" s="3">
        <v>1012</v>
      </c>
      <c r="E455" s="3">
        <v>64.7</v>
      </c>
      <c r="F455" s="3">
        <v>13.7</v>
      </c>
      <c r="G455" s="3">
        <v>11.5</v>
      </c>
      <c r="H455" s="4">
        <v>44931.75</v>
      </c>
      <c r="I455" s="3">
        <v>362</v>
      </c>
      <c r="J455" s="3">
        <v>26.1</v>
      </c>
      <c r="K455" s="3">
        <v>1005</v>
      </c>
      <c r="L455" s="3">
        <v>73.599999999999994</v>
      </c>
      <c r="M455" s="3">
        <v>21</v>
      </c>
      <c r="N455" s="3">
        <v>18</v>
      </c>
    </row>
    <row r="456" spans="1:14" x14ac:dyDescent="0.35">
      <c r="A456" s="4">
        <v>44931.760416666664</v>
      </c>
      <c r="B456" s="3">
        <v>953</v>
      </c>
      <c r="C456" s="3">
        <v>20.5</v>
      </c>
      <c r="D456" s="3">
        <v>1012</v>
      </c>
      <c r="E456" s="3">
        <v>64.400000000000006</v>
      </c>
      <c r="F456" s="3">
        <v>13.6</v>
      </c>
      <c r="G456" s="3">
        <v>11.5</v>
      </c>
      <c r="H456" s="4">
        <v>44931.760416666664</v>
      </c>
      <c r="I456" s="3">
        <v>367</v>
      </c>
      <c r="J456" s="3">
        <v>26</v>
      </c>
      <c r="K456" s="3">
        <v>1005</v>
      </c>
      <c r="L456" s="3">
        <v>73.8</v>
      </c>
      <c r="M456" s="3">
        <v>20.9</v>
      </c>
      <c r="N456" s="3">
        <v>18</v>
      </c>
    </row>
    <row r="457" spans="1:14" x14ac:dyDescent="0.35">
      <c r="A457" s="4">
        <v>44931.770833333336</v>
      </c>
      <c r="B457" s="3">
        <v>880</v>
      </c>
      <c r="C457" s="3">
        <v>20.399999999999999</v>
      </c>
      <c r="D457" s="3">
        <v>1012</v>
      </c>
      <c r="E457" s="3">
        <v>64.099999999999994</v>
      </c>
      <c r="F457" s="3">
        <v>13.4</v>
      </c>
      <c r="G457" s="3">
        <v>11.3</v>
      </c>
      <c r="H457" s="4">
        <v>44931.770833333336</v>
      </c>
      <c r="I457" s="3">
        <v>367</v>
      </c>
      <c r="J457" s="3">
        <v>25.8</v>
      </c>
      <c r="K457" s="3">
        <v>1005</v>
      </c>
      <c r="L457" s="3">
        <v>74.400000000000006</v>
      </c>
      <c r="M457" s="3">
        <v>20.9</v>
      </c>
      <c r="N457" s="3">
        <v>17.899999999999999</v>
      </c>
    </row>
    <row r="458" spans="1:14" x14ac:dyDescent="0.35">
      <c r="A458" s="4">
        <v>44931.78125</v>
      </c>
      <c r="B458" s="3">
        <v>787</v>
      </c>
      <c r="C458" s="3">
        <v>20.3</v>
      </c>
      <c r="D458" s="3">
        <v>1012</v>
      </c>
      <c r="E458" s="3">
        <v>63.9</v>
      </c>
      <c r="F458" s="3">
        <v>13.3</v>
      </c>
      <c r="G458" s="3">
        <v>11.2</v>
      </c>
      <c r="H458" s="4">
        <v>44931.78125</v>
      </c>
      <c r="I458" s="3">
        <v>373</v>
      </c>
      <c r="J458" s="3">
        <v>25.6</v>
      </c>
      <c r="K458" s="3">
        <v>1006</v>
      </c>
      <c r="L458" s="3">
        <v>75.2</v>
      </c>
      <c r="M458" s="3">
        <v>20.9</v>
      </c>
      <c r="N458" s="3">
        <v>17.899999999999999</v>
      </c>
    </row>
    <row r="459" spans="1:14" x14ac:dyDescent="0.35">
      <c r="A459" s="4">
        <v>44931.791666666664</v>
      </c>
      <c r="B459" s="3">
        <v>720</v>
      </c>
      <c r="C459" s="3">
        <v>20.3</v>
      </c>
      <c r="D459" s="3">
        <v>1012</v>
      </c>
      <c r="E459" s="3">
        <v>63.8</v>
      </c>
      <c r="F459" s="3">
        <v>13.2</v>
      </c>
      <c r="G459" s="3">
        <v>11.2</v>
      </c>
      <c r="H459" s="4">
        <v>44931.791666666664</v>
      </c>
      <c r="I459" s="3">
        <v>376</v>
      </c>
      <c r="J459" s="3">
        <v>25.5</v>
      </c>
      <c r="K459" s="3">
        <v>1006</v>
      </c>
      <c r="L459" s="3">
        <v>75.900000000000006</v>
      </c>
      <c r="M459" s="3">
        <v>20.9</v>
      </c>
      <c r="N459" s="3">
        <v>17.899999999999999</v>
      </c>
    </row>
    <row r="460" spans="1:14" x14ac:dyDescent="0.35">
      <c r="A460" s="4">
        <v>44931.802083333336</v>
      </c>
      <c r="B460" s="3">
        <v>689</v>
      </c>
      <c r="C460" s="3">
        <v>20.2</v>
      </c>
      <c r="D460" s="3">
        <v>1012</v>
      </c>
      <c r="E460" s="3">
        <v>63.8</v>
      </c>
      <c r="F460" s="3">
        <v>13.1</v>
      </c>
      <c r="G460" s="3">
        <v>11.2</v>
      </c>
      <c r="H460" s="4">
        <v>44931.802083333336</v>
      </c>
      <c r="I460" s="3">
        <v>383</v>
      </c>
      <c r="J460" s="3">
        <v>25.2</v>
      </c>
      <c r="K460" s="3">
        <v>1006</v>
      </c>
      <c r="L460" s="3">
        <v>77</v>
      </c>
      <c r="M460" s="3">
        <v>20.9</v>
      </c>
      <c r="N460" s="3">
        <v>18</v>
      </c>
    </row>
    <row r="461" spans="1:14" x14ac:dyDescent="0.35">
      <c r="A461" s="4">
        <v>44931.8125</v>
      </c>
      <c r="B461" s="3">
        <v>648</v>
      </c>
      <c r="C461" s="3">
        <v>20.2</v>
      </c>
      <c r="D461" s="3">
        <v>1012</v>
      </c>
      <c r="E461" s="3">
        <v>63.8</v>
      </c>
      <c r="F461" s="3">
        <v>13.1</v>
      </c>
      <c r="G461" s="3">
        <v>11.1</v>
      </c>
      <c r="H461" s="4">
        <v>44931.8125</v>
      </c>
      <c r="I461" s="3">
        <v>377</v>
      </c>
      <c r="J461" s="3">
        <v>25.2</v>
      </c>
      <c r="K461" s="3">
        <v>1006</v>
      </c>
      <c r="L461" s="3">
        <v>77.5</v>
      </c>
      <c r="M461" s="3">
        <v>20.9</v>
      </c>
      <c r="N461" s="3">
        <v>18</v>
      </c>
    </row>
    <row r="462" spans="1:14" x14ac:dyDescent="0.35">
      <c r="A462" s="4">
        <v>44931.822916666664</v>
      </c>
      <c r="B462" s="3">
        <v>617</v>
      </c>
      <c r="C462" s="3">
        <v>20.100000000000001</v>
      </c>
      <c r="D462" s="3">
        <v>1013</v>
      </c>
      <c r="E462" s="3">
        <v>63.7</v>
      </c>
      <c r="F462" s="3">
        <v>13</v>
      </c>
      <c r="G462" s="3">
        <v>11.1</v>
      </c>
      <c r="H462" s="4">
        <v>44931.822916666664</v>
      </c>
      <c r="I462" s="3">
        <v>375</v>
      </c>
      <c r="J462" s="3">
        <v>25</v>
      </c>
      <c r="K462" s="3">
        <v>1007</v>
      </c>
      <c r="L462" s="3">
        <v>78</v>
      </c>
      <c r="M462" s="3">
        <v>20.9</v>
      </c>
      <c r="N462" s="3">
        <v>17.899999999999999</v>
      </c>
    </row>
    <row r="463" spans="1:14" x14ac:dyDescent="0.35">
      <c r="A463" s="4">
        <v>44931.833333333336</v>
      </c>
      <c r="B463" s="3">
        <v>576</v>
      </c>
      <c r="C463" s="3">
        <v>20.100000000000001</v>
      </c>
      <c r="D463" s="3">
        <v>1013</v>
      </c>
      <c r="E463" s="3">
        <v>63.5</v>
      </c>
      <c r="F463" s="3">
        <v>13</v>
      </c>
      <c r="G463" s="3">
        <v>11</v>
      </c>
      <c r="H463" s="4">
        <v>44931.833333333336</v>
      </c>
      <c r="I463" s="3">
        <v>376</v>
      </c>
      <c r="J463" s="3">
        <v>24.9</v>
      </c>
      <c r="K463" s="3">
        <v>1007</v>
      </c>
      <c r="L463" s="3">
        <v>78.7</v>
      </c>
      <c r="M463" s="3">
        <v>20.9</v>
      </c>
      <c r="N463" s="3">
        <v>18</v>
      </c>
    </row>
    <row r="464" spans="1:14" x14ac:dyDescent="0.35">
      <c r="A464" s="4">
        <v>44931.84375</v>
      </c>
      <c r="B464" s="3">
        <v>545</v>
      </c>
      <c r="C464" s="3">
        <v>20.100000000000001</v>
      </c>
      <c r="D464" s="3">
        <v>1013</v>
      </c>
      <c r="E464" s="3">
        <v>63.4</v>
      </c>
      <c r="F464" s="3">
        <v>12.9</v>
      </c>
      <c r="G464" s="3">
        <v>11</v>
      </c>
      <c r="H464" s="4">
        <v>44931.84375</v>
      </c>
      <c r="I464" s="3">
        <v>378</v>
      </c>
      <c r="J464" s="3">
        <v>24.8</v>
      </c>
      <c r="K464" s="3">
        <v>1007</v>
      </c>
      <c r="L464" s="3">
        <v>79.099999999999994</v>
      </c>
      <c r="M464" s="3">
        <v>20.9</v>
      </c>
      <c r="N464" s="3">
        <v>18</v>
      </c>
    </row>
    <row r="465" spans="1:14" x14ac:dyDescent="0.35">
      <c r="A465" s="4">
        <v>44931.854166666664</v>
      </c>
      <c r="B465" s="3">
        <v>514</v>
      </c>
      <c r="C465" s="3">
        <v>20</v>
      </c>
      <c r="D465" s="3">
        <v>1013</v>
      </c>
      <c r="E465" s="3">
        <v>63.2</v>
      </c>
      <c r="F465" s="3">
        <v>12.8</v>
      </c>
      <c r="G465" s="3">
        <v>10.9</v>
      </c>
      <c r="H465" s="4">
        <v>44931.854166666664</v>
      </c>
      <c r="I465" s="3">
        <v>386</v>
      </c>
      <c r="J465" s="3">
        <v>24.7</v>
      </c>
      <c r="K465" s="3">
        <v>1008</v>
      </c>
      <c r="L465" s="3">
        <v>79.400000000000006</v>
      </c>
      <c r="M465" s="3">
        <v>20.9</v>
      </c>
      <c r="N465" s="3">
        <v>18</v>
      </c>
    </row>
    <row r="466" spans="1:14" x14ac:dyDescent="0.35">
      <c r="A466" s="4">
        <v>44931.864583333336</v>
      </c>
      <c r="B466" s="3">
        <v>492</v>
      </c>
      <c r="C466" s="3">
        <v>20</v>
      </c>
      <c r="D466" s="3">
        <v>1013</v>
      </c>
      <c r="E466" s="3">
        <v>62.9</v>
      </c>
      <c r="F466" s="3">
        <v>12.7</v>
      </c>
      <c r="G466" s="3">
        <v>10.9</v>
      </c>
      <c r="H466" s="4">
        <v>44931.864583333336</v>
      </c>
      <c r="I466" s="3">
        <v>383</v>
      </c>
      <c r="J466" s="3">
        <v>24.7</v>
      </c>
      <c r="K466" s="3">
        <v>1008</v>
      </c>
      <c r="L466" s="3">
        <v>78.8</v>
      </c>
      <c r="M466" s="3">
        <v>20.7</v>
      </c>
      <c r="N466" s="3">
        <v>17.8</v>
      </c>
    </row>
    <row r="467" spans="1:14" x14ac:dyDescent="0.35">
      <c r="A467" s="4">
        <v>44931.875</v>
      </c>
      <c r="B467" s="3">
        <v>471</v>
      </c>
      <c r="C467" s="3">
        <v>20</v>
      </c>
      <c r="D467" s="3">
        <v>1013</v>
      </c>
      <c r="E467" s="3">
        <v>62.6</v>
      </c>
      <c r="F467" s="3">
        <v>12.6</v>
      </c>
      <c r="G467" s="3">
        <v>10.8</v>
      </c>
      <c r="H467" s="4">
        <v>44931.875</v>
      </c>
      <c r="I467" s="3">
        <v>378</v>
      </c>
      <c r="J467" s="3">
        <v>24.6</v>
      </c>
      <c r="K467" s="3">
        <v>1008</v>
      </c>
      <c r="L467" s="3">
        <v>78.099999999999994</v>
      </c>
      <c r="M467" s="3">
        <v>20.5</v>
      </c>
      <c r="N467" s="3">
        <v>17.600000000000001</v>
      </c>
    </row>
    <row r="468" spans="1:14" x14ac:dyDescent="0.35">
      <c r="A468" s="4">
        <v>44931.885416666664</v>
      </c>
      <c r="B468" s="3">
        <v>458</v>
      </c>
      <c r="C468" s="3">
        <v>20</v>
      </c>
      <c r="D468" s="3">
        <v>1013</v>
      </c>
      <c r="E468" s="3">
        <v>62.6</v>
      </c>
      <c r="F468" s="3">
        <v>12.6</v>
      </c>
      <c r="G468" s="3">
        <v>10.8</v>
      </c>
      <c r="H468" s="4">
        <v>44931.885416666664</v>
      </c>
      <c r="I468" s="3">
        <v>379</v>
      </c>
      <c r="J468" s="3">
        <v>24.5</v>
      </c>
      <c r="K468" s="3">
        <v>1008</v>
      </c>
      <c r="L468" s="3">
        <v>78</v>
      </c>
      <c r="M468" s="3">
        <v>20.399999999999999</v>
      </c>
      <c r="N468" s="3">
        <v>17.5</v>
      </c>
    </row>
    <row r="469" spans="1:14" x14ac:dyDescent="0.35">
      <c r="A469" s="4">
        <v>44931.895833333336</v>
      </c>
      <c r="B469" s="3">
        <v>447</v>
      </c>
      <c r="C469" s="3">
        <v>19.899999999999999</v>
      </c>
      <c r="D469" s="3">
        <v>1013</v>
      </c>
      <c r="E469" s="3">
        <v>62.3</v>
      </c>
      <c r="F469" s="3">
        <v>12.5</v>
      </c>
      <c r="G469" s="3">
        <v>10.7</v>
      </c>
      <c r="H469" s="4">
        <v>44931.895833333336</v>
      </c>
      <c r="I469" s="3">
        <v>381</v>
      </c>
      <c r="J469" s="3">
        <v>24.4</v>
      </c>
      <c r="K469" s="3">
        <v>1008</v>
      </c>
      <c r="L469" s="3">
        <v>78.599999999999994</v>
      </c>
      <c r="M469" s="3">
        <v>20.399999999999999</v>
      </c>
      <c r="N469" s="3">
        <v>17.5</v>
      </c>
    </row>
    <row r="470" spans="1:14" x14ac:dyDescent="0.35">
      <c r="A470" s="4">
        <v>44931.90625</v>
      </c>
      <c r="B470" s="3">
        <v>431</v>
      </c>
      <c r="C470" s="3">
        <v>19.899999999999999</v>
      </c>
      <c r="D470" s="3">
        <v>1013</v>
      </c>
      <c r="E470" s="3">
        <v>62</v>
      </c>
      <c r="F470" s="3">
        <v>12.4</v>
      </c>
      <c r="G470" s="3">
        <v>10.7</v>
      </c>
      <c r="H470" s="4">
        <v>44931.90625</v>
      </c>
      <c r="I470" s="3">
        <v>379</v>
      </c>
      <c r="J470" s="3">
        <v>24.3</v>
      </c>
      <c r="K470" s="3">
        <v>1008</v>
      </c>
      <c r="L470" s="3">
        <v>79.099999999999994</v>
      </c>
      <c r="M470" s="3">
        <v>20.399999999999999</v>
      </c>
      <c r="N470" s="3">
        <v>17.5</v>
      </c>
    </row>
    <row r="471" spans="1:14" x14ac:dyDescent="0.35">
      <c r="A471" s="4">
        <v>44931.916666666664</v>
      </c>
      <c r="B471" s="3">
        <v>419</v>
      </c>
      <c r="C471" s="3">
        <v>19.899999999999999</v>
      </c>
      <c r="D471" s="3">
        <v>1013</v>
      </c>
      <c r="E471" s="3">
        <v>61.7</v>
      </c>
      <c r="F471" s="3">
        <v>12.3</v>
      </c>
      <c r="G471" s="3">
        <v>10.6</v>
      </c>
      <c r="H471" s="4">
        <v>44931.916666666664</v>
      </c>
      <c r="I471" s="3">
        <v>380</v>
      </c>
      <c r="J471" s="3">
        <v>24.2</v>
      </c>
      <c r="K471" s="3">
        <v>1008</v>
      </c>
      <c r="L471" s="3">
        <v>79.3</v>
      </c>
      <c r="M471" s="3">
        <v>20.3</v>
      </c>
      <c r="N471" s="3">
        <v>17.399999999999999</v>
      </c>
    </row>
    <row r="472" spans="1:14" x14ac:dyDescent="0.35">
      <c r="A472" s="4">
        <v>44931.927083333336</v>
      </c>
      <c r="B472" s="3">
        <v>426</v>
      </c>
      <c r="C472" s="3">
        <v>19.8</v>
      </c>
      <c r="D472" s="3">
        <v>1013</v>
      </c>
      <c r="E472" s="3">
        <v>61.8</v>
      </c>
      <c r="F472" s="3">
        <v>12.3</v>
      </c>
      <c r="G472" s="3">
        <v>10.6</v>
      </c>
      <c r="H472" s="4">
        <v>44931.927083333336</v>
      </c>
      <c r="I472" s="3">
        <v>378</v>
      </c>
      <c r="J472" s="3">
        <v>24.1</v>
      </c>
      <c r="K472" s="3">
        <v>1008</v>
      </c>
      <c r="L472" s="3">
        <v>80.2</v>
      </c>
      <c r="M472" s="3">
        <v>20.5</v>
      </c>
      <c r="N472" s="3">
        <v>17.600000000000001</v>
      </c>
    </row>
    <row r="473" spans="1:14" x14ac:dyDescent="0.35">
      <c r="A473" s="4">
        <v>44931.9375</v>
      </c>
      <c r="B473" s="3">
        <v>424</v>
      </c>
      <c r="C473" s="3">
        <v>19.8</v>
      </c>
      <c r="D473" s="3">
        <v>1013</v>
      </c>
      <c r="E473" s="3">
        <v>61.8</v>
      </c>
      <c r="F473" s="3">
        <v>12.3</v>
      </c>
      <c r="G473" s="3">
        <v>10.6</v>
      </c>
      <c r="H473" s="4">
        <v>44931.9375</v>
      </c>
      <c r="I473" s="3">
        <v>380</v>
      </c>
      <c r="J473" s="3">
        <v>24</v>
      </c>
      <c r="K473" s="3">
        <v>1008</v>
      </c>
      <c r="L473" s="3">
        <v>80.900000000000006</v>
      </c>
      <c r="M473" s="3">
        <v>20.5</v>
      </c>
      <c r="N473" s="3">
        <v>17.600000000000001</v>
      </c>
    </row>
    <row r="474" spans="1:14" x14ac:dyDescent="0.35">
      <c r="A474" s="4">
        <v>44931.947916666664</v>
      </c>
      <c r="B474" s="3">
        <v>423</v>
      </c>
      <c r="C474" s="3">
        <v>19.8</v>
      </c>
      <c r="D474" s="3">
        <v>1013</v>
      </c>
      <c r="E474" s="3">
        <v>61.9</v>
      </c>
      <c r="F474" s="3">
        <v>12.3</v>
      </c>
      <c r="G474" s="3">
        <v>10.6</v>
      </c>
      <c r="H474" s="4">
        <v>44931.947916666664</v>
      </c>
      <c r="I474" s="3">
        <v>379</v>
      </c>
      <c r="J474" s="3">
        <v>24</v>
      </c>
      <c r="K474" s="3">
        <v>1009</v>
      </c>
      <c r="L474" s="3">
        <v>81.7</v>
      </c>
      <c r="M474" s="3">
        <v>20.6</v>
      </c>
      <c r="N474" s="3">
        <v>17.8</v>
      </c>
    </row>
    <row r="475" spans="1:14" x14ac:dyDescent="0.35">
      <c r="A475" s="4">
        <v>44931.958333333336</v>
      </c>
      <c r="B475" s="3">
        <v>426</v>
      </c>
      <c r="C475" s="3">
        <v>19.8</v>
      </c>
      <c r="D475" s="3">
        <v>1013</v>
      </c>
      <c r="E475" s="3">
        <v>62</v>
      </c>
      <c r="F475" s="3">
        <v>12.3</v>
      </c>
      <c r="G475" s="3">
        <v>10.6</v>
      </c>
      <c r="H475" s="4">
        <v>44931.958333333336</v>
      </c>
      <c r="I475" s="3">
        <v>379</v>
      </c>
      <c r="J475" s="3">
        <v>23.9</v>
      </c>
      <c r="K475" s="3">
        <v>1009</v>
      </c>
      <c r="L475" s="3">
        <v>82.2</v>
      </c>
      <c r="M475" s="3">
        <v>20.6</v>
      </c>
      <c r="N475" s="3">
        <v>17.7</v>
      </c>
    </row>
    <row r="476" spans="1:14" x14ac:dyDescent="0.35">
      <c r="A476" s="4">
        <v>44931.96875</v>
      </c>
      <c r="B476" s="3">
        <v>422</v>
      </c>
      <c r="C476" s="3">
        <v>19.8</v>
      </c>
      <c r="D476" s="3">
        <v>1013</v>
      </c>
      <c r="E476" s="3">
        <v>61.9</v>
      </c>
      <c r="F476" s="3">
        <v>12.3</v>
      </c>
      <c r="G476" s="3">
        <v>10.6</v>
      </c>
      <c r="H476" s="4">
        <v>44931.96875</v>
      </c>
      <c r="I476" s="3">
        <v>383</v>
      </c>
      <c r="J476" s="3">
        <v>23.7</v>
      </c>
      <c r="K476" s="3">
        <v>1009</v>
      </c>
      <c r="L476" s="3">
        <v>82.5</v>
      </c>
      <c r="M476" s="3">
        <v>20.6</v>
      </c>
      <c r="N476" s="3">
        <v>17.7</v>
      </c>
    </row>
    <row r="477" spans="1:14" x14ac:dyDescent="0.35">
      <c r="A477" s="4">
        <v>44931.979166666664</v>
      </c>
      <c r="B477" s="3">
        <v>421</v>
      </c>
      <c r="C477" s="3">
        <v>19.7</v>
      </c>
      <c r="D477" s="3">
        <v>1013</v>
      </c>
      <c r="E477" s="3">
        <v>62</v>
      </c>
      <c r="F477" s="3">
        <v>12.3</v>
      </c>
      <c r="G477" s="3">
        <v>10.6</v>
      </c>
      <c r="H477" s="4">
        <v>44931.979166666664</v>
      </c>
      <c r="I477" s="3">
        <v>385</v>
      </c>
      <c r="J477" s="3">
        <v>23.6</v>
      </c>
      <c r="K477" s="3">
        <v>1009</v>
      </c>
      <c r="L477" s="3">
        <v>83</v>
      </c>
      <c r="M477" s="3">
        <v>20.6</v>
      </c>
      <c r="N477" s="3">
        <v>17.7</v>
      </c>
    </row>
    <row r="478" spans="1:14" x14ac:dyDescent="0.35">
      <c r="A478" s="4">
        <v>44931.989583333336</v>
      </c>
      <c r="B478" s="3">
        <v>417</v>
      </c>
      <c r="C478" s="3">
        <v>19.7</v>
      </c>
      <c r="D478" s="3">
        <v>1013</v>
      </c>
      <c r="E478" s="3">
        <v>61.8</v>
      </c>
      <c r="F478" s="3">
        <v>12.2</v>
      </c>
      <c r="G478" s="3">
        <v>10.5</v>
      </c>
      <c r="H478" s="4">
        <v>44931.989583333336</v>
      </c>
      <c r="I478" s="3">
        <v>383</v>
      </c>
      <c r="J478" s="3">
        <v>23.6</v>
      </c>
      <c r="K478" s="3">
        <v>1008</v>
      </c>
      <c r="L478" s="3">
        <v>83.2</v>
      </c>
      <c r="M478" s="3">
        <v>20.6</v>
      </c>
      <c r="N478" s="3">
        <v>17.7</v>
      </c>
    </row>
    <row r="479" spans="1:14" x14ac:dyDescent="0.35">
      <c r="A479" s="4">
        <v>44932</v>
      </c>
      <c r="B479" s="3">
        <v>416</v>
      </c>
      <c r="C479" s="3">
        <v>19.7</v>
      </c>
      <c r="D479" s="3">
        <v>1013</v>
      </c>
      <c r="E479" s="3">
        <v>61.7</v>
      </c>
      <c r="F479" s="3">
        <v>12.1</v>
      </c>
      <c r="G479" s="3">
        <v>10.5</v>
      </c>
      <c r="H479" s="4">
        <v>44932</v>
      </c>
      <c r="I479" s="3">
        <v>386</v>
      </c>
      <c r="J479" s="3">
        <v>23.5</v>
      </c>
      <c r="K479" s="3">
        <v>1008</v>
      </c>
      <c r="L479" s="3">
        <v>83.5</v>
      </c>
      <c r="M479" s="3">
        <v>20.5</v>
      </c>
      <c r="N479" s="3">
        <v>17.600000000000001</v>
      </c>
    </row>
    <row r="480" spans="1:14" x14ac:dyDescent="0.35">
      <c r="A480" s="4">
        <v>44932.010416666664</v>
      </c>
      <c r="B480" s="3">
        <v>416</v>
      </c>
      <c r="C480" s="3">
        <v>19.600000000000001</v>
      </c>
      <c r="D480" s="3">
        <v>1013</v>
      </c>
      <c r="E480" s="3">
        <v>61.5</v>
      </c>
      <c r="F480" s="3">
        <v>12</v>
      </c>
      <c r="G480" s="3">
        <v>10.4</v>
      </c>
      <c r="H480" s="4">
        <v>44932.010416666664</v>
      </c>
      <c r="I480" s="3">
        <v>385</v>
      </c>
      <c r="J480" s="3">
        <v>23.3</v>
      </c>
      <c r="K480" s="3">
        <v>1008</v>
      </c>
      <c r="L480" s="3">
        <v>83.7</v>
      </c>
      <c r="M480" s="3">
        <v>20.399999999999999</v>
      </c>
      <c r="N480" s="3">
        <v>17.5</v>
      </c>
    </row>
    <row r="481" spans="1:14" x14ac:dyDescent="0.35">
      <c r="A481" s="4">
        <v>44932.020833333336</v>
      </c>
      <c r="B481" s="3">
        <v>412</v>
      </c>
      <c r="C481" s="3">
        <v>19.600000000000001</v>
      </c>
      <c r="D481" s="3">
        <v>1013</v>
      </c>
      <c r="E481" s="3">
        <v>61.4</v>
      </c>
      <c r="F481" s="3">
        <v>12</v>
      </c>
      <c r="G481" s="3">
        <v>10.4</v>
      </c>
      <c r="H481" s="4">
        <v>44932.020833333336</v>
      </c>
      <c r="I481" s="3">
        <v>388</v>
      </c>
      <c r="J481" s="3">
        <v>23.3</v>
      </c>
      <c r="K481" s="3">
        <v>1008</v>
      </c>
      <c r="L481" s="3">
        <v>83.6</v>
      </c>
      <c r="M481" s="3">
        <v>20.399999999999999</v>
      </c>
      <c r="N481" s="3">
        <v>17.5</v>
      </c>
    </row>
    <row r="482" spans="1:14" x14ac:dyDescent="0.35">
      <c r="A482" s="4">
        <v>44932.03125</v>
      </c>
      <c r="B482" s="3">
        <v>413</v>
      </c>
      <c r="C482" s="3">
        <v>19.600000000000001</v>
      </c>
      <c r="D482" s="3">
        <v>1013</v>
      </c>
      <c r="E482" s="3">
        <v>61.2</v>
      </c>
      <c r="F482" s="3">
        <v>11.9</v>
      </c>
      <c r="G482" s="3">
        <v>10.3</v>
      </c>
      <c r="H482" s="4">
        <v>44932.03125</v>
      </c>
      <c r="I482" s="3">
        <v>388</v>
      </c>
      <c r="J482" s="3">
        <v>23.3</v>
      </c>
      <c r="K482" s="3">
        <v>1008</v>
      </c>
      <c r="L482" s="3">
        <v>84.4</v>
      </c>
      <c r="M482" s="3">
        <v>20.5</v>
      </c>
      <c r="N482" s="3">
        <v>17.600000000000001</v>
      </c>
    </row>
    <row r="483" spans="1:14" x14ac:dyDescent="0.35">
      <c r="A483" s="4">
        <v>44932.041666666664</v>
      </c>
      <c r="B483" s="3">
        <v>411</v>
      </c>
      <c r="C483" s="3">
        <v>19.5</v>
      </c>
      <c r="D483" s="3">
        <v>1013</v>
      </c>
      <c r="E483" s="3">
        <v>61.1</v>
      </c>
      <c r="F483" s="3">
        <v>11.9</v>
      </c>
      <c r="G483" s="3">
        <v>10.3</v>
      </c>
      <c r="H483" s="4">
        <v>44932.041666666664</v>
      </c>
      <c r="I483" s="3">
        <v>386</v>
      </c>
      <c r="J483" s="3">
        <v>23.2</v>
      </c>
      <c r="K483" s="3">
        <v>1008</v>
      </c>
      <c r="L483" s="3">
        <v>84.6</v>
      </c>
      <c r="M483" s="3">
        <v>20.5</v>
      </c>
      <c r="N483" s="3">
        <v>17.600000000000001</v>
      </c>
    </row>
    <row r="484" spans="1:14" x14ac:dyDescent="0.35">
      <c r="A484" s="4">
        <v>44932.052083333336</v>
      </c>
      <c r="B484" s="3">
        <v>412</v>
      </c>
      <c r="C484" s="3">
        <v>19.5</v>
      </c>
      <c r="D484" s="3">
        <v>1013</v>
      </c>
      <c r="E484" s="3">
        <v>61.2</v>
      </c>
      <c r="F484" s="3">
        <v>11.8</v>
      </c>
      <c r="G484" s="3">
        <v>10.3</v>
      </c>
      <c r="H484" s="4">
        <v>44932.052083333336</v>
      </c>
      <c r="I484" s="3">
        <v>381</v>
      </c>
      <c r="J484" s="3">
        <v>23.2</v>
      </c>
      <c r="K484" s="3">
        <v>1008</v>
      </c>
      <c r="L484" s="3">
        <v>85</v>
      </c>
      <c r="M484" s="3">
        <v>20.6</v>
      </c>
      <c r="N484" s="3">
        <v>17.7</v>
      </c>
    </row>
    <row r="485" spans="1:14" x14ac:dyDescent="0.35">
      <c r="A485" s="4">
        <v>44932.0625</v>
      </c>
      <c r="B485" s="3">
        <v>407</v>
      </c>
      <c r="C485" s="3">
        <v>19.5</v>
      </c>
      <c r="D485" s="3">
        <v>1013</v>
      </c>
      <c r="E485" s="3">
        <v>61.1</v>
      </c>
      <c r="F485" s="3">
        <v>11.8</v>
      </c>
      <c r="G485" s="3">
        <v>10.3</v>
      </c>
      <c r="H485" s="4">
        <v>44932.0625</v>
      </c>
      <c r="I485" s="3">
        <v>379</v>
      </c>
      <c r="J485" s="3">
        <v>23.2</v>
      </c>
      <c r="K485" s="3">
        <v>1008</v>
      </c>
      <c r="L485" s="3">
        <v>85</v>
      </c>
      <c r="M485" s="3">
        <v>20.6</v>
      </c>
      <c r="N485" s="3">
        <v>17.7</v>
      </c>
    </row>
    <row r="486" spans="1:14" x14ac:dyDescent="0.35">
      <c r="A486" s="4">
        <v>44932.072916666664</v>
      </c>
      <c r="B486" s="3">
        <v>409</v>
      </c>
      <c r="C486" s="3">
        <v>19.399999999999999</v>
      </c>
      <c r="D486" s="3">
        <v>1013</v>
      </c>
      <c r="E486" s="3">
        <v>61.3</v>
      </c>
      <c r="F486" s="3">
        <v>11.8</v>
      </c>
      <c r="G486" s="3">
        <v>10.3</v>
      </c>
      <c r="H486" s="4">
        <v>44932.072916666664</v>
      </c>
      <c r="I486" s="3">
        <v>381</v>
      </c>
      <c r="J486" s="3">
        <v>23.2</v>
      </c>
      <c r="K486" s="3">
        <v>1008</v>
      </c>
      <c r="L486" s="3">
        <v>85.3</v>
      </c>
      <c r="M486" s="3">
        <v>20.6</v>
      </c>
      <c r="N486" s="3">
        <v>17.8</v>
      </c>
    </row>
    <row r="487" spans="1:14" x14ac:dyDescent="0.35">
      <c r="A487" s="4">
        <v>44932.083333333336</v>
      </c>
      <c r="B487" s="3">
        <v>409</v>
      </c>
      <c r="C487" s="3">
        <v>19.399999999999999</v>
      </c>
      <c r="D487" s="3">
        <v>1013</v>
      </c>
      <c r="E487" s="3">
        <v>61.3</v>
      </c>
      <c r="F487" s="3">
        <v>11.8</v>
      </c>
      <c r="G487" s="3">
        <v>10.3</v>
      </c>
      <c r="H487" s="4">
        <v>44932.083333333336</v>
      </c>
      <c r="I487" s="3">
        <v>384</v>
      </c>
      <c r="J487" s="3">
        <v>23.1</v>
      </c>
      <c r="K487" s="3">
        <v>1007</v>
      </c>
      <c r="L487" s="3">
        <v>85.5</v>
      </c>
      <c r="M487" s="3">
        <v>20.5</v>
      </c>
      <c r="N487" s="3">
        <v>17.7</v>
      </c>
    </row>
    <row r="488" spans="1:14" x14ac:dyDescent="0.35">
      <c r="A488" s="4">
        <v>44932.09375</v>
      </c>
      <c r="B488" s="3">
        <v>411</v>
      </c>
      <c r="C488" s="3">
        <v>19.399999999999999</v>
      </c>
      <c r="D488" s="3">
        <v>1012</v>
      </c>
      <c r="E488" s="3">
        <v>61.2</v>
      </c>
      <c r="F488" s="3">
        <v>11.8</v>
      </c>
      <c r="G488" s="3">
        <v>10.199999999999999</v>
      </c>
      <c r="H488" s="4">
        <v>44932.09375</v>
      </c>
      <c r="I488" s="3">
        <v>381</v>
      </c>
      <c r="J488" s="3">
        <v>23</v>
      </c>
      <c r="K488" s="3">
        <v>1007</v>
      </c>
      <c r="L488" s="3">
        <v>85.9</v>
      </c>
      <c r="M488" s="3">
        <v>20.6</v>
      </c>
      <c r="N488" s="3">
        <v>17.7</v>
      </c>
    </row>
    <row r="489" spans="1:14" x14ac:dyDescent="0.35">
      <c r="A489" s="4">
        <v>44932.104166666664</v>
      </c>
      <c r="B489" s="3">
        <v>408</v>
      </c>
      <c r="C489" s="3">
        <v>19.399999999999999</v>
      </c>
      <c r="D489" s="3">
        <v>1012</v>
      </c>
      <c r="E489" s="3">
        <v>61.4</v>
      </c>
      <c r="F489" s="3">
        <v>11.8</v>
      </c>
      <c r="G489" s="3">
        <v>10.199999999999999</v>
      </c>
      <c r="H489" s="4">
        <v>44932.104166666664</v>
      </c>
      <c r="I489" s="3">
        <v>383</v>
      </c>
      <c r="J489" s="3">
        <v>23</v>
      </c>
      <c r="K489" s="3">
        <v>1007</v>
      </c>
      <c r="L489" s="3">
        <v>86.1</v>
      </c>
      <c r="M489" s="3">
        <v>20.6</v>
      </c>
      <c r="N489" s="3">
        <v>17.7</v>
      </c>
    </row>
    <row r="490" spans="1:14" x14ac:dyDescent="0.35">
      <c r="A490" s="4">
        <v>44932.114583333336</v>
      </c>
      <c r="B490" s="3">
        <v>408</v>
      </c>
      <c r="C490" s="3">
        <v>19.399999999999999</v>
      </c>
      <c r="D490" s="3">
        <v>1012</v>
      </c>
      <c r="E490" s="3">
        <v>61.3</v>
      </c>
      <c r="F490" s="3">
        <v>11.7</v>
      </c>
      <c r="G490" s="3">
        <v>10.199999999999999</v>
      </c>
      <c r="H490" s="4">
        <v>44932.114583333336</v>
      </c>
      <c r="I490" s="3">
        <v>384</v>
      </c>
      <c r="J490" s="3">
        <v>22.9</v>
      </c>
      <c r="K490" s="3">
        <v>1007</v>
      </c>
      <c r="L490" s="3">
        <v>86.3</v>
      </c>
      <c r="M490" s="3">
        <v>20.5</v>
      </c>
      <c r="N490" s="3">
        <v>17.7</v>
      </c>
    </row>
    <row r="491" spans="1:14" x14ac:dyDescent="0.35">
      <c r="A491" s="4">
        <v>44932.125</v>
      </c>
      <c r="B491" s="3">
        <v>408</v>
      </c>
      <c r="C491" s="3">
        <v>19.3</v>
      </c>
      <c r="D491" s="3">
        <v>1012</v>
      </c>
      <c r="E491" s="3">
        <v>61.2</v>
      </c>
      <c r="F491" s="3">
        <v>11.7</v>
      </c>
      <c r="G491" s="3">
        <v>10.199999999999999</v>
      </c>
      <c r="H491" s="4">
        <v>44932.125</v>
      </c>
      <c r="I491" s="3">
        <v>385</v>
      </c>
      <c r="J491" s="3">
        <v>22.9</v>
      </c>
      <c r="K491" s="3">
        <v>1007</v>
      </c>
      <c r="L491" s="3">
        <v>86.8</v>
      </c>
      <c r="M491" s="3">
        <v>20.6</v>
      </c>
      <c r="N491" s="3">
        <v>17.7</v>
      </c>
    </row>
    <row r="492" spans="1:14" x14ac:dyDescent="0.35">
      <c r="A492" s="4">
        <v>44932.135416666664</v>
      </c>
      <c r="B492" s="3">
        <v>407</v>
      </c>
      <c r="C492" s="3">
        <v>19.3</v>
      </c>
      <c r="D492" s="3">
        <v>1012</v>
      </c>
      <c r="E492" s="3">
        <v>61.2</v>
      </c>
      <c r="F492" s="3">
        <v>11.7</v>
      </c>
      <c r="G492" s="3">
        <v>10.199999999999999</v>
      </c>
      <c r="H492" s="4">
        <v>44932.135416666664</v>
      </c>
      <c r="I492" s="3">
        <v>383</v>
      </c>
      <c r="J492" s="3">
        <v>22.9</v>
      </c>
      <c r="K492" s="3">
        <v>1007</v>
      </c>
      <c r="L492" s="3">
        <v>86.5</v>
      </c>
      <c r="M492" s="3">
        <v>20.5</v>
      </c>
      <c r="N492" s="3">
        <v>17.7</v>
      </c>
    </row>
    <row r="493" spans="1:14" x14ac:dyDescent="0.35">
      <c r="A493" s="4">
        <v>44932.145833333336</v>
      </c>
      <c r="B493" s="3">
        <v>405</v>
      </c>
      <c r="C493" s="3">
        <v>19.3</v>
      </c>
      <c r="D493" s="3">
        <v>1012</v>
      </c>
      <c r="E493" s="3">
        <v>61.3</v>
      </c>
      <c r="F493" s="3">
        <v>11.7</v>
      </c>
      <c r="G493" s="3">
        <v>10.199999999999999</v>
      </c>
      <c r="H493" s="4">
        <v>44932.145833333336</v>
      </c>
      <c r="I493" s="3">
        <v>382</v>
      </c>
      <c r="J493" s="3">
        <v>22.9</v>
      </c>
      <c r="K493" s="3">
        <v>1006</v>
      </c>
      <c r="L493" s="3">
        <v>86.8</v>
      </c>
      <c r="M493" s="3">
        <v>20.5</v>
      </c>
      <c r="N493" s="3">
        <v>17.7</v>
      </c>
    </row>
    <row r="494" spans="1:14" x14ac:dyDescent="0.35">
      <c r="A494" s="4">
        <v>44932.15625</v>
      </c>
      <c r="B494" s="3">
        <v>401</v>
      </c>
      <c r="C494" s="3">
        <v>19.2</v>
      </c>
      <c r="D494" s="3">
        <v>1012</v>
      </c>
      <c r="E494" s="3">
        <v>61.2</v>
      </c>
      <c r="F494" s="3">
        <v>11.6</v>
      </c>
      <c r="G494" s="3">
        <v>10.1</v>
      </c>
      <c r="H494" s="4">
        <v>44932.15625</v>
      </c>
      <c r="I494" s="3">
        <v>384</v>
      </c>
      <c r="J494" s="3">
        <v>22.8</v>
      </c>
      <c r="K494" s="3">
        <v>1006</v>
      </c>
      <c r="L494" s="3">
        <v>86.8</v>
      </c>
      <c r="M494" s="3">
        <v>20.5</v>
      </c>
      <c r="N494" s="3">
        <v>17.7</v>
      </c>
    </row>
    <row r="495" spans="1:14" x14ac:dyDescent="0.35">
      <c r="A495" s="4">
        <v>44932.166666666664</v>
      </c>
      <c r="B495" s="3">
        <v>396</v>
      </c>
      <c r="C495" s="3">
        <v>19.2</v>
      </c>
      <c r="D495" s="3">
        <v>1012</v>
      </c>
      <c r="E495" s="3">
        <v>61</v>
      </c>
      <c r="F495" s="3">
        <v>11.5</v>
      </c>
      <c r="G495" s="3">
        <v>10.1</v>
      </c>
      <c r="H495" s="4">
        <v>44932.166666666664</v>
      </c>
      <c r="I495" s="3">
        <v>385</v>
      </c>
      <c r="J495" s="3">
        <v>22.7</v>
      </c>
      <c r="K495" s="3">
        <v>1006</v>
      </c>
      <c r="L495" s="3">
        <v>87.1</v>
      </c>
      <c r="M495" s="3">
        <v>20.399999999999999</v>
      </c>
      <c r="N495" s="3">
        <v>17.600000000000001</v>
      </c>
    </row>
    <row r="496" spans="1:14" x14ac:dyDescent="0.35">
      <c r="A496" s="4">
        <v>44932.177083333336</v>
      </c>
      <c r="B496" s="3">
        <v>392</v>
      </c>
      <c r="C496" s="3">
        <v>19.100000000000001</v>
      </c>
      <c r="D496" s="3">
        <v>1012</v>
      </c>
      <c r="E496" s="3">
        <v>60.9</v>
      </c>
      <c r="F496" s="3">
        <v>11.4</v>
      </c>
      <c r="G496" s="3">
        <v>10</v>
      </c>
      <c r="H496" s="4">
        <v>44932.177083333336</v>
      </c>
      <c r="I496" s="3">
        <v>378</v>
      </c>
      <c r="J496" s="3">
        <v>22.7</v>
      </c>
      <c r="K496" s="3">
        <v>1006</v>
      </c>
      <c r="L496" s="3">
        <v>87.2</v>
      </c>
      <c r="M496" s="3">
        <v>20.5</v>
      </c>
      <c r="N496" s="3">
        <v>17.7</v>
      </c>
    </row>
    <row r="497" spans="1:14" x14ac:dyDescent="0.35">
      <c r="A497" s="4">
        <v>44932.1875</v>
      </c>
      <c r="B497" s="3">
        <v>390</v>
      </c>
      <c r="C497" s="3">
        <v>19.100000000000001</v>
      </c>
      <c r="D497" s="3">
        <v>1012</v>
      </c>
      <c r="E497" s="3">
        <v>60.7</v>
      </c>
      <c r="F497" s="3">
        <v>11.4</v>
      </c>
      <c r="G497" s="3">
        <v>10</v>
      </c>
      <c r="H497" s="4">
        <v>44932.1875</v>
      </c>
      <c r="I497" s="3">
        <v>379</v>
      </c>
      <c r="J497" s="3">
        <v>22.7</v>
      </c>
      <c r="K497" s="3">
        <v>1006</v>
      </c>
      <c r="L497" s="3">
        <v>87.4</v>
      </c>
      <c r="M497" s="3">
        <v>20.5</v>
      </c>
      <c r="N497" s="3">
        <v>17.7</v>
      </c>
    </row>
    <row r="498" spans="1:14" x14ac:dyDescent="0.35">
      <c r="A498" s="4">
        <v>44932.197916666664</v>
      </c>
      <c r="B498" s="3">
        <v>383</v>
      </c>
      <c r="C498" s="3">
        <v>19.100000000000001</v>
      </c>
      <c r="D498" s="3">
        <v>1012</v>
      </c>
      <c r="E498" s="3">
        <v>60.6</v>
      </c>
      <c r="F498" s="3">
        <v>11.3</v>
      </c>
      <c r="G498" s="3">
        <v>9.9</v>
      </c>
      <c r="H498" s="4">
        <v>44932.197916666664</v>
      </c>
      <c r="I498" s="3">
        <v>378</v>
      </c>
      <c r="J498" s="3">
        <v>22.7</v>
      </c>
      <c r="K498" s="3">
        <v>1006</v>
      </c>
      <c r="L498" s="3">
        <v>87.6</v>
      </c>
      <c r="M498" s="3">
        <v>20.6</v>
      </c>
      <c r="N498" s="3">
        <v>17.7</v>
      </c>
    </row>
    <row r="499" spans="1:14" x14ac:dyDescent="0.35">
      <c r="A499" s="4">
        <v>44932.208333333336</v>
      </c>
      <c r="B499" s="3">
        <v>382</v>
      </c>
      <c r="C499" s="3">
        <v>19</v>
      </c>
      <c r="D499" s="3">
        <v>1012</v>
      </c>
      <c r="E499" s="3">
        <v>60.5</v>
      </c>
      <c r="F499" s="3">
        <v>11.2</v>
      </c>
      <c r="G499" s="3">
        <v>9.9</v>
      </c>
      <c r="H499" s="4">
        <v>44932.208333333336</v>
      </c>
      <c r="I499" s="3">
        <v>378</v>
      </c>
      <c r="J499" s="3">
        <v>22.8</v>
      </c>
      <c r="K499" s="3">
        <v>1006</v>
      </c>
      <c r="L499" s="3">
        <v>87.7</v>
      </c>
      <c r="M499" s="3">
        <v>20.6</v>
      </c>
      <c r="N499" s="3">
        <v>17.8</v>
      </c>
    </row>
    <row r="500" spans="1:14" x14ac:dyDescent="0.35">
      <c r="A500" s="4">
        <v>44932.21875</v>
      </c>
      <c r="B500" s="3">
        <v>384</v>
      </c>
      <c r="C500" s="3">
        <v>19</v>
      </c>
      <c r="D500" s="3">
        <v>1012</v>
      </c>
      <c r="E500" s="3">
        <v>60.4</v>
      </c>
      <c r="F500" s="3">
        <v>11.1</v>
      </c>
      <c r="G500" s="3">
        <v>9.8000000000000007</v>
      </c>
      <c r="H500" s="4">
        <v>44932.21875</v>
      </c>
      <c r="I500" s="3">
        <v>376</v>
      </c>
      <c r="J500" s="3">
        <v>22.7</v>
      </c>
      <c r="K500" s="3">
        <v>1006</v>
      </c>
      <c r="L500" s="3">
        <v>87.8</v>
      </c>
      <c r="M500" s="3">
        <v>20.6</v>
      </c>
      <c r="N500" s="3">
        <v>17.8</v>
      </c>
    </row>
    <row r="501" spans="1:14" x14ac:dyDescent="0.35">
      <c r="A501" s="4">
        <v>44932.229166666664</v>
      </c>
      <c r="B501" s="3">
        <v>383</v>
      </c>
      <c r="C501" s="3">
        <v>18.899999999999999</v>
      </c>
      <c r="D501" s="3">
        <v>1012</v>
      </c>
      <c r="E501" s="3">
        <v>60.3</v>
      </c>
      <c r="F501" s="3">
        <v>11.1</v>
      </c>
      <c r="G501" s="3">
        <v>9.8000000000000007</v>
      </c>
      <c r="H501" s="4">
        <v>44932.229166666664</v>
      </c>
      <c r="I501" s="3">
        <v>380</v>
      </c>
      <c r="J501" s="3">
        <v>22.7</v>
      </c>
      <c r="K501" s="3">
        <v>1006</v>
      </c>
      <c r="L501" s="3">
        <v>87.8</v>
      </c>
      <c r="M501" s="3">
        <v>20.5</v>
      </c>
      <c r="N501" s="3">
        <v>17.7</v>
      </c>
    </row>
    <row r="502" spans="1:14" x14ac:dyDescent="0.35">
      <c r="A502" s="4">
        <v>44932.239583333336</v>
      </c>
      <c r="B502" s="3">
        <v>384</v>
      </c>
      <c r="C502" s="3">
        <v>18.899999999999999</v>
      </c>
      <c r="D502" s="3">
        <v>1013</v>
      </c>
      <c r="E502" s="3">
        <v>60.1</v>
      </c>
      <c r="F502" s="3">
        <v>11</v>
      </c>
      <c r="G502" s="3">
        <v>9.8000000000000007</v>
      </c>
      <c r="H502" s="4">
        <v>44932.239583333336</v>
      </c>
      <c r="I502" s="3">
        <v>378</v>
      </c>
      <c r="J502" s="3">
        <v>22.6</v>
      </c>
      <c r="K502" s="3">
        <v>1007</v>
      </c>
      <c r="L502" s="3">
        <v>87.9</v>
      </c>
      <c r="M502" s="3">
        <v>20.5</v>
      </c>
      <c r="N502" s="3">
        <v>17.7</v>
      </c>
    </row>
    <row r="503" spans="1:14" x14ac:dyDescent="0.35">
      <c r="A503" s="4">
        <v>44932.25</v>
      </c>
      <c r="B503" s="3">
        <v>384</v>
      </c>
      <c r="C503" s="3">
        <v>18.8</v>
      </c>
      <c r="D503" s="3">
        <v>1013</v>
      </c>
      <c r="E503" s="3">
        <v>59.4</v>
      </c>
      <c r="F503" s="3">
        <v>10.8</v>
      </c>
      <c r="G503" s="3">
        <v>9.6</v>
      </c>
      <c r="H503" s="4">
        <v>44932.25</v>
      </c>
      <c r="I503" s="3">
        <v>381</v>
      </c>
      <c r="J503" s="3">
        <v>22.6</v>
      </c>
      <c r="K503" s="3">
        <v>1007</v>
      </c>
      <c r="L503" s="3">
        <v>87.8</v>
      </c>
      <c r="M503" s="3">
        <v>20.5</v>
      </c>
      <c r="N503" s="3">
        <v>17.600000000000001</v>
      </c>
    </row>
    <row r="504" spans="1:14" x14ac:dyDescent="0.35">
      <c r="A504" s="4">
        <v>44932.260416666664</v>
      </c>
      <c r="B504" s="3">
        <v>383</v>
      </c>
      <c r="C504" s="3">
        <v>18.8</v>
      </c>
      <c r="D504" s="3">
        <v>1013</v>
      </c>
      <c r="E504" s="3">
        <v>59.3</v>
      </c>
      <c r="F504" s="3">
        <v>10.7</v>
      </c>
      <c r="G504" s="3">
        <v>9.5</v>
      </c>
      <c r="H504" s="4">
        <v>44932.260416666664</v>
      </c>
      <c r="I504" s="3">
        <v>389</v>
      </c>
      <c r="J504" s="3">
        <v>22.5</v>
      </c>
      <c r="K504" s="3">
        <v>1007</v>
      </c>
      <c r="L504" s="3">
        <v>87.6</v>
      </c>
      <c r="M504" s="3">
        <v>20.3</v>
      </c>
      <c r="N504" s="3">
        <v>17.5</v>
      </c>
    </row>
    <row r="505" spans="1:14" x14ac:dyDescent="0.35">
      <c r="A505" s="4">
        <v>44932.270833333336</v>
      </c>
      <c r="B505" s="3">
        <v>383</v>
      </c>
      <c r="C505" s="3">
        <v>18.8</v>
      </c>
      <c r="D505" s="3">
        <v>1013</v>
      </c>
      <c r="E505" s="3">
        <v>59.4</v>
      </c>
      <c r="F505" s="3">
        <v>10.7</v>
      </c>
      <c r="G505" s="3">
        <v>9.5</v>
      </c>
      <c r="H505" s="4">
        <v>44932.270833333336</v>
      </c>
      <c r="I505" s="3">
        <v>383</v>
      </c>
      <c r="J505" s="3">
        <v>22.4</v>
      </c>
      <c r="K505" s="3">
        <v>1007</v>
      </c>
      <c r="L505" s="3">
        <v>87.7</v>
      </c>
      <c r="M505" s="3">
        <v>20.3</v>
      </c>
      <c r="N505" s="3">
        <v>17.5</v>
      </c>
    </row>
    <row r="506" spans="1:14" x14ac:dyDescent="0.35">
      <c r="A506" s="4">
        <v>44932.28125</v>
      </c>
      <c r="B506" s="3">
        <v>381</v>
      </c>
      <c r="C506" s="3">
        <v>18.8</v>
      </c>
      <c r="D506" s="3">
        <v>1013</v>
      </c>
      <c r="E506" s="3">
        <v>59.4</v>
      </c>
      <c r="F506" s="3">
        <v>10.7</v>
      </c>
      <c r="G506" s="3">
        <v>9.5</v>
      </c>
      <c r="H506" s="4">
        <v>44932.28125</v>
      </c>
      <c r="I506" s="3">
        <v>388</v>
      </c>
      <c r="J506" s="3">
        <v>22.4</v>
      </c>
      <c r="K506" s="3">
        <v>1007</v>
      </c>
      <c r="L506" s="3">
        <v>87.6</v>
      </c>
      <c r="M506" s="3">
        <v>20.3</v>
      </c>
      <c r="N506" s="3">
        <v>17.399999999999999</v>
      </c>
    </row>
    <row r="507" spans="1:14" x14ac:dyDescent="0.35">
      <c r="A507" s="4">
        <v>44932.291666666664</v>
      </c>
      <c r="B507" s="3">
        <v>379</v>
      </c>
      <c r="C507" s="3">
        <v>18.7</v>
      </c>
      <c r="D507" s="3">
        <v>1014</v>
      </c>
      <c r="E507" s="3">
        <v>59.4</v>
      </c>
      <c r="F507" s="3">
        <v>10.6</v>
      </c>
      <c r="G507" s="3">
        <v>9.5</v>
      </c>
      <c r="H507" s="4">
        <v>44932.291666666664</v>
      </c>
      <c r="I507" s="3">
        <v>389</v>
      </c>
      <c r="J507" s="3">
        <v>22.4</v>
      </c>
      <c r="K507" s="3">
        <v>1008</v>
      </c>
      <c r="L507" s="3">
        <v>87.7</v>
      </c>
      <c r="M507" s="3">
        <v>20.3</v>
      </c>
      <c r="N507" s="3">
        <v>17.399999999999999</v>
      </c>
    </row>
    <row r="508" spans="1:14" x14ac:dyDescent="0.35">
      <c r="A508" s="4">
        <v>44932.302083333336</v>
      </c>
      <c r="B508" s="3">
        <v>379</v>
      </c>
      <c r="C508" s="3">
        <v>18.7</v>
      </c>
      <c r="D508" s="3">
        <v>1014</v>
      </c>
      <c r="E508" s="3">
        <v>59.2</v>
      </c>
      <c r="F508" s="3">
        <v>10.6</v>
      </c>
      <c r="G508" s="3">
        <v>9.5</v>
      </c>
      <c r="H508" s="4">
        <v>44932.302083333336</v>
      </c>
      <c r="I508" s="3">
        <v>383</v>
      </c>
      <c r="J508" s="3">
        <v>22.4</v>
      </c>
      <c r="K508" s="3">
        <v>1008</v>
      </c>
      <c r="L508" s="3">
        <v>87.9</v>
      </c>
      <c r="M508" s="3">
        <v>20.3</v>
      </c>
      <c r="N508" s="3">
        <v>17.399999999999999</v>
      </c>
    </row>
    <row r="509" spans="1:14" x14ac:dyDescent="0.35">
      <c r="A509" s="4">
        <v>44932.3125</v>
      </c>
      <c r="B509" s="3">
        <v>376</v>
      </c>
      <c r="C509" s="3">
        <v>18.600000000000001</v>
      </c>
      <c r="D509" s="3">
        <v>1014</v>
      </c>
      <c r="E509" s="3">
        <v>59.2</v>
      </c>
      <c r="F509" s="3">
        <v>10.5</v>
      </c>
      <c r="G509" s="3">
        <v>9.4</v>
      </c>
      <c r="H509" s="4">
        <v>44932.3125</v>
      </c>
      <c r="I509" s="3">
        <v>385</v>
      </c>
      <c r="J509" s="3">
        <v>22.4</v>
      </c>
      <c r="K509" s="3">
        <v>1008</v>
      </c>
      <c r="L509" s="3">
        <v>88.2</v>
      </c>
      <c r="M509" s="3">
        <v>20.3</v>
      </c>
      <c r="N509" s="3">
        <v>17.5</v>
      </c>
    </row>
    <row r="510" spans="1:14" x14ac:dyDescent="0.35">
      <c r="A510" s="4">
        <v>44932.322916666664</v>
      </c>
      <c r="B510" s="3">
        <v>375</v>
      </c>
      <c r="C510" s="3">
        <v>18.600000000000001</v>
      </c>
      <c r="D510" s="3">
        <v>1014</v>
      </c>
      <c r="E510" s="3">
        <v>59</v>
      </c>
      <c r="F510" s="3">
        <v>10.4</v>
      </c>
      <c r="G510" s="3">
        <v>9.4</v>
      </c>
      <c r="H510" s="4">
        <v>44932.322916666664</v>
      </c>
      <c r="I510" s="3">
        <v>382</v>
      </c>
      <c r="J510" s="3">
        <v>22.4</v>
      </c>
      <c r="K510" s="3">
        <v>1008</v>
      </c>
      <c r="L510" s="3">
        <v>88.5</v>
      </c>
      <c r="M510" s="3">
        <v>20.399999999999999</v>
      </c>
      <c r="N510" s="3">
        <v>17.600000000000001</v>
      </c>
    </row>
    <row r="511" spans="1:14" x14ac:dyDescent="0.35">
      <c r="A511" s="4">
        <v>44932.333333333336</v>
      </c>
      <c r="B511" s="3">
        <v>375</v>
      </c>
      <c r="C511" s="3">
        <v>18.5</v>
      </c>
      <c r="D511" s="3">
        <v>1015</v>
      </c>
      <c r="E511" s="3">
        <v>58.9</v>
      </c>
      <c r="F511" s="3">
        <v>10.4</v>
      </c>
      <c r="G511" s="3">
        <v>9.4</v>
      </c>
      <c r="H511" s="4">
        <v>44932.333333333336</v>
      </c>
      <c r="I511" s="3">
        <v>382</v>
      </c>
      <c r="J511" s="3">
        <v>22.5</v>
      </c>
      <c r="K511" s="3">
        <v>1008</v>
      </c>
      <c r="L511" s="3">
        <v>88.7</v>
      </c>
      <c r="M511" s="3">
        <v>20.5</v>
      </c>
      <c r="N511" s="3">
        <v>17.7</v>
      </c>
    </row>
    <row r="512" spans="1:14" x14ac:dyDescent="0.35">
      <c r="A512" s="4">
        <v>44932.34375</v>
      </c>
      <c r="B512" s="3">
        <v>381</v>
      </c>
      <c r="C512" s="3">
        <v>18.600000000000001</v>
      </c>
      <c r="D512" s="3">
        <v>1015</v>
      </c>
      <c r="E512" s="3">
        <v>59.2</v>
      </c>
      <c r="F512" s="3">
        <v>10.4</v>
      </c>
      <c r="G512" s="3">
        <v>9.4</v>
      </c>
      <c r="H512" s="4">
        <v>44932.34375</v>
      </c>
      <c r="I512" s="3">
        <v>377</v>
      </c>
      <c r="J512" s="3">
        <v>22.6</v>
      </c>
      <c r="K512" s="3">
        <v>1009</v>
      </c>
      <c r="L512" s="3">
        <v>88.7</v>
      </c>
      <c r="M512" s="3">
        <v>20.6</v>
      </c>
      <c r="N512" s="3">
        <v>17.8</v>
      </c>
    </row>
    <row r="513" spans="1:14" x14ac:dyDescent="0.35">
      <c r="A513" s="4">
        <v>44932.354166666664</v>
      </c>
      <c r="B513" s="3">
        <v>374</v>
      </c>
      <c r="C513" s="3">
        <v>18.5</v>
      </c>
      <c r="D513" s="3">
        <v>1015</v>
      </c>
      <c r="E513" s="3">
        <v>58.9</v>
      </c>
      <c r="F513" s="3">
        <v>10.3</v>
      </c>
      <c r="G513" s="3">
        <v>9.3000000000000007</v>
      </c>
      <c r="H513" s="4">
        <v>44932.354166666664</v>
      </c>
      <c r="I513" s="3">
        <v>375</v>
      </c>
      <c r="J513" s="3">
        <v>22.7</v>
      </c>
      <c r="K513" s="3">
        <v>1009</v>
      </c>
      <c r="L513" s="3">
        <v>88.4</v>
      </c>
      <c r="M513" s="3">
        <v>20.6</v>
      </c>
      <c r="N513" s="3">
        <v>17.8</v>
      </c>
    </row>
    <row r="514" spans="1:14" x14ac:dyDescent="0.35">
      <c r="A514" s="4">
        <v>44932.364583333336</v>
      </c>
      <c r="B514" s="3">
        <v>376</v>
      </c>
      <c r="C514" s="3">
        <v>18.5</v>
      </c>
      <c r="D514" s="3">
        <v>1015</v>
      </c>
      <c r="E514" s="3">
        <v>58.6</v>
      </c>
      <c r="F514" s="3">
        <v>10.3</v>
      </c>
      <c r="G514" s="3">
        <v>9.3000000000000007</v>
      </c>
      <c r="H514" s="4">
        <v>44932.364583333336</v>
      </c>
      <c r="I514" s="3">
        <v>377</v>
      </c>
      <c r="J514" s="3">
        <v>22.8</v>
      </c>
      <c r="K514" s="3">
        <v>1009</v>
      </c>
      <c r="L514" s="3">
        <v>87.8</v>
      </c>
      <c r="M514" s="3">
        <v>20.7</v>
      </c>
      <c r="N514" s="3">
        <v>17.899999999999999</v>
      </c>
    </row>
    <row r="515" spans="1:14" x14ac:dyDescent="0.35">
      <c r="A515" s="4">
        <v>44932.375</v>
      </c>
      <c r="B515" s="3">
        <v>379</v>
      </c>
      <c r="C515" s="3">
        <v>18.5</v>
      </c>
      <c r="D515" s="3">
        <v>1015</v>
      </c>
      <c r="E515" s="3">
        <v>58.5</v>
      </c>
      <c r="F515" s="3">
        <v>10.199999999999999</v>
      </c>
      <c r="G515" s="3">
        <v>9.3000000000000007</v>
      </c>
      <c r="H515" s="4">
        <v>44932.375</v>
      </c>
      <c r="I515" s="3">
        <v>380</v>
      </c>
      <c r="J515" s="3">
        <v>23</v>
      </c>
      <c r="K515" s="3">
        <v>1009</v>
      </c>
      <c r="L515" s="3">
        <v>86.7</v>
      </c>
      <c r="M515" s="3">
        <v>20.6</v>
      </c>
      <c r="N515" s="3">
        <v>17.8</v>
      </c>
    </row>
    <row r="516" spans="1:14" x14ac:dyDescent="0.35">
      <c r="A516" s="4">
        <v>44932.385416666664</v>
      </c>
      <c r="B516" s="3">
        <v>377</v>
      </c>
      <c r="C516" s="3">
        <v>18.5</v>
      </c>
      <c r="D516" s="3">
        <v>1015</v>
      </c>
      <c r="E516" s="3">
        <v>58.3</v>
      </c>
      <c r="F516" s="3">
        <v>10.199999999999999</v>
      </c>
      <c r="G516" s="3">
        <v>9.1999999999999993</v>
      </c>
      <c r="H516" s="4">
        <v>44932.385416666664</v>
      </c>
      <c r="I516" s="3">
        <v>376</v>
      </c>
      <c r="J516" s="3">
        <v>23.2</v>
      </c>
      <c r="K516" s="3">
        <v>1009</v>
      </c>
      <c r="L516" s="3">
        <v>85.6</v>
      </c>
      <c r="M516" s="3">
        <v>20.6</v>
      </c>
      <c r="N516" s="3">
        <v>17.8</v>
      </c>
    </row>
    <row r="517" spans="1:14" x14ac:dyDescent="0.35">
      <c r="A517" s="4">
        <v>44932.395833333336</v>
      </c>
      <c r="B517" s="3">
        <v>372</v>
      </c>
      <c r="C517" s="3">
        <v>18.5</v>
      </c>
      <c r="D517" s="3">
        <v>1015</v>
      </c>
      <c r="E517" s="3">
        <v>58.2</v>
      </c>
      <c r="F517" s="3">
        <v>10.199999999999999</v>
      </c>
      <c r="G517" s="3">
        <v>9.1999999999999993</v>
      </c>
      <c r="H517" s="4">
        <v>44932.395833333336</v>
      </c>
      <c r="I517" s="3">
        <v>370</v>
      </c>
      <c r="J517" s="3">
        <v>23.4</v>
      </c>
      <c r="K517" s="3">
        <v>1009</v>
      </c>
      <c r="L517" s="3">
        <v>83.7</v>
      </c>
      <c r="M517" s="3">
        <v>20.5</v>
      </c>
      <c r="N517" s="3">
        <v>17.600000000000001</v>
      </c>
    </row>
    <row r="518" spans="1:14" x14ac:dyDescent="0.35">
      <c r="A518" s="4">
        <v>44932.40625</v>
      </c>
      <c r="B518" s="3">
        <v>375</v>
      </c>
      <c r="C518" s="3">
        <v>18.5</v>
      </c>
      <c r="D518" s="3">
        <v>1015</v>
      </c>
      <c r="E518" s="3">
        <v>58.3</v>
      </c>
      <c r="F518" s="3">
        <v>10.199999999999999</v>
      </c>
      <c r="G518" s="3">
        <v>9.1999999999999993</v>
      </c>
      <c r="H518" s="4">
        <v>44932.40625</v>
      </c>
      <c r="I518" s="3">
        <v>372</v>
      </c>
      <c r="J518" s="3">
        <v>23.7</v>
      </c>
      <c r="K518" s="3">
        <v>1009</v>
      </c>
      <c r="L518" s="3">
        <v>83.2</v>
      </c>
      <c r="M518" s="3">
        <v>20.7</v>
      </c>
      <c r="N518" s="3">
        <v>17.8</v>
      </c>
    </row>
    <row r="519" spans="1:14" x14ac:dyDescent="0.35">
      <c r="A519" s="4">
        <v>44932.416666666664</v>
      </c>
      <c r="B519" s="3">
        <v>440</v>
      </c>
      <c r="C519" s="3">
        <v>18.600000000000001</v>
      </c>
      <c r="D519" s="3">
        <v>1015</v>
      </c>
      <c r="E519" s="3">
        <v>58.5</v>
      </c>
      <c r="F519" s="3">
        <v>10.3</v>
      </c>
      <c r="G519" s="3">
        <v>9.3000000000000007</v>
      </c>
      <c r="H519" s="4">
        <v>44932.416666666664</v>
      </c>
      <c r="I519" s="3">
        <v>373</v>
      </c>
      <c r="J519" s="3">
        <v>24</v>
      </c>
      <c r="K519" s="3">
        <v>1009</v>
      </c>
      <c r="L519" s="3">
        <v>80.5</v>
      </c>
      <c r="M519" s="3">
        <v>20.399999999999999</v>
      </c>
      <c r="N519" s="3">
        <v>17.5</v>
      </c>
    </row>
    <row r="520" spans="1:14" x14ac:dyDescent="0.35">
      <c r="A520" s="4">
        <v>44932.427083333336</v>
      </c>
      <c r="B520" s="3">
        <v>473</v>
      </c>
      <c r="C520" s="3">
        <v>18.7</v>
      </c>
      <c r="D520" s="3">
        <v>1015</v>
      </c>
      <c r="E520" s="3">
        <v>58.4</v>
      </c>
      <c r="F520" s="3">
        <v>10.4</v>
      </c>
      <c r="G520" s="3">
        <v>9.3000000000000007</v>
      </c>
      <c r="H520" s="4">
        <v>44932.427083333336</v>
      </c>
      <c r="I520" s="3">
        <v>369</v>
      </c>
      <c r="J520" s="3">
        <v>24.4</v>
      </c>
      <c r="K520" s="3">
        <v>1009</v>
      </c>
      <c r="L520" s="3">
        <v>77</v>
      </c>
      <c r="M520" s="3">
        <v>20.100000000000001</v>
      </c>
      <c r="N520" s="3">
        <v>17.100000000000001</v>
      </c>
    </row>
    <row r="521" spans="1:14" x14ac:dyDescent="0.35">
      <c r="A521" s="4">
        <v>44932.4375</v>
      </c>
      <c r="B521" s="3">
        <v>591</v>
      </c>
      <c r="C521" s="3">
        <v>18.8</v>
      </c>
      <c r="D521" s="3">
        <v>1015</v>
      </c>
      <c r="E521" s="3">
        <v>58.5</v>
      </c>
      <c r="F521" s="3">
        <v>10.5</v>
      </c>
      <c r="G521" s="3">
        <v>9.4</v>
      </c>
      <c r="H521" s="4">
        <v>44932.4375</v>
      </c>
      <c r="I521" s="3">
        <v>372</v>
      </c>
      <c r="J521" s="3">
        <v>24.7</v>
      </c>
      <c r="K521" s="3">
        <v>1010</v>
      </c>
      <c r="L521" s="3">
        <v>75.599999999999994</v>
      </c>
      <c r="M521" s="3">
        <v>20.100000000000001</v>
      </c>
      <c r="N521" s="3">
        <v>17.100000000000001</v>
      </c>
    </row>
    <row r="522" spans="1:14" x14ac:dyDescent="0.35">
      <c r="A522" s="4">
        <v>44932.447916666664</v>
      </c>
      <c r="B522" s="3">
        <v>874</v>
      </c>
      <c r="C522" s="3">
        <v>19.3</v>
      </c>
      <c r="D522" s="3">
        <v>1014</v>
      </c>
      <c r="E522" s="3">
        <v>59</v>
      </c>
      <c r="F522" s="3">
        <v>11.1</v>
      </c>
      <c r="G522" s="3">
        <v>9.8000000000000007</v>
      </c>
      <c r="H522" s="4">
        <v>44932.447916666664</v>
      </c>
      <c r="I522" s="3">
        <v>371</v>
      </c>
      <c r="J522" s="3">
        <v>25.1</v>
      </c>
      <c r="K522" s="3">
        <v>1009</v>
      </c>
      <c r="L522" s="3">
        <v>72.400000000000006</v>
      </c>
      <c r="M522" s="3">
        <v>19.8</v>
      </c>
      <c r="N522" s="3">
        <v>16.8</v>
      </c>
    </row>
    <row r="523" spans="1:14" x14ac:dyDescent="0.35">
      <c r="A523" s="4">
        <v>44932.458333333336</v>
      </c>
      <c r="B523" s="3">
        <v>976</v>
      </c>
      <c r="C523" s="3">
        <v>19.5</v>
      </c>
      <c r="D523" s="3">
        <v>1014</v>
      </c>
      <c r="E523" s="3">
        <v>58.7</v>
      </c>
      <c r="F523" s="3">
        <v>11.2</v>
      </c>
      <c r="G523" s="3">
        <v>9.8000000000000007</v>
      </c>
      <c r="H523" s="4">
        <v>44932.458333333336</v>
      </c>
      <c r="I523" s="3">
        <v>374</v>
      </c>
      <c r="J523" s="3">
        <v>25.4</v>
      </c>
      <c r="K523" s="3">
        <v>1009</v>
      </c>
      <c r="L523" s="3">
        <v>71.3</v>
      </c>
      <c r="M523" s="3">
        <v>19.8</v>
      </c>
      <c r="N523" s="3">
        <v>16.8</v>
      </c>
    </row>
    <row r="524" spans="1:14" x14ac:dyDescent="0.35">
      <c r="A524" s="4">
        <v>44932.46875</v>
      </c>
      <c r="B524" s="3">
        <v>897</v>
      </c>
      <c r="C524" s="3">
        <v>19.3</v>
      </c>
      <c r="D524" s="3">
        <v>1014</v>
      </c>
      <c r="E524" s="3">
        <v>58.8</v>
      </c>
      <c r="F524" s="3">
        <v>11</v>
      </c>
      <c r="G524" s="3">
        <v>9.6999999999999993</v>
      </c>
      <c r="H524" s="4">
        <v>44932.46875</v>
      </c>
      <c r="I524" s="3">
        <v>370</v>
      </c>
      <c r="J524" s="3">
        <v>25.8</v>
      </c>
      <c r="K524" s="3">
        <v>1009</v>
      </c>
      <c r="L524" s="3">
        <v>70.599999999999994</v>
      </c>
      <c r="M524" s="3">
        <v>20</v>
      </c>
      <c r="N524" s="3">
        <v>16.899999999999999</v>
      </c>
    </row>
    <row r="525" spans="1:14" x14ac:dyDescent="0.35">
      <c r="A525" s="4">
        <v>44932.479166666664</v>
      </c>
      <c r="B525" s="3">
        <v>809</v>
      </c>
      <c r="C525" s="3">
        <v>19.2</v>
      </c>
      <c r="D525" s="3">
        <v>1014</v>
      </c>
      <c r="E525" s="3">
        <v>58.5</v>
      </c>
      <c r="F525" s="3">
        <v>10.9</v>
      </c>
      <c r="G525" s="3">
        <v>9.6999999999999993</v>
      </c>
      <c r="H525" s="4">
        <v>44932.479166666664</v>
      </c>
      <c r="I525" s="3">
        <v>369</v>
      </c>
      <c r="J525" s="3">
        <v>26.1</v>
      </c>
      <c r="K525" s="3">
        <v>1009</v>
      </c>
      <c r="L525" s="3">
        <v>69.5</v>
      </c>
      <c r="M525" s="3">
        <v>20.100000000000001</v>
      </c>
      <c r="N525" s="3">
        <v>17</v>
      </c>
    </row>
    <row r="526" spans="1:14" x14ac:dyDescent="0.35">
      <c r="A526" s="4">
        <v>44932.489583333336</v>
      </c>
      <c r="B526" s="3">
        <v>766</v>
      </c>
      <c r="C526" s="3">
        <v>19.2</v>
      </c>
      <c r="D526" s="3">
        <v>1013</v>
      </c>
      <c r="E526" s="3">
        <v>58.4</v>
      </c>
      <c r="F526" s="3">
        <v>10.8</v>
      </c>
      <c r="G526" s="3">
        <v>9.6</v>
      </c>
      <c r="H526" s="4">
        <v>44932.489583333336</v>
      </c>
      <c r="I526" s="3">
        <v>369</v>
      </c>
      <c r="J526" s="3">
        <v>26.4</v>
      </c>
      <c r="K526" s="3">
        <v>1008</v>
      </c>
      <c r="L526" s="3">
        <v>68.7</v>
      </c>
      <c r="M526" s="3">
        <v>20.2</v>
      </c>
      <c r="N526" s="3">
        <v>17.100000000000001</v>
      </c>
    </row>
    <row r="527" spans="1:14" x14ac:dyDescent="0.35">
      <c r="A527" s="4">
        <v>44932.5</v>
      </c>
      <c r="B527" s="3">
        <v>726</v>
      </c>
      <c r="C527" s="3">
        <v>19.2</v>
      </c>
      <c r="D527" s="3">
        <v>1013</v>
      </c>
      <c r="E527" s="3">
        <v>57.9</v>
      </c>
      <c r="F527" s="3">
        <v>10.7</v>
      </c>
      <c r="G527" s="3">
        <v>9.6</v>
      </c>
      <c r="H527" s="4">
        <v>44932.5</v>
      </c>
      <c r="I527" s="3">
        <v>367</v>
      </c>
      <c r="J527" s="3">
        <v>26.8</v>
      </c>
      <c r="K527" s="3">
        <v>1008</v>
      </c>
      <c r="L527" s="3">
        <v>66.3</v>
      </c>
      <c r="M527" s="3">
        <v>20</v>
      </c>
      <c r="N527" s="3">
        <v>16.899999999999999</v>
      </c>
    </row>
    <row r="528" spans="1:14" x14ac:dyDescent="0.35">
      <c r="A528" s="4">
        <v>44932.510416666664</v>
      </c>
      <c r="B528" s="3">
        <v>663</v>
      </c>
      <c r="C528" s="3">
        <v>19.2</v>
      </c>
      <c r="D528" s="3">
        <v>1013</v>
      </c>
      <c r="E528" s="3">
        <v>58.4</v>
      </c>
      <c r="F528" s="3">
        <v>10.9</v>
      </c>
      <c r="G528" s="3">
        <v>9.6</v>
      </c>
      <c r="H528" s="4">
        <v>44932.510416666664</v>
      </c>
      <c r="I528" s="3">
        <v>372</v>
      </c>
      <c r="J528" s="3">
        <v>27.1</v>
      </c>
      <c r="K528" s="3">
        <v>1008</v>
      </c>
      <c r="L528" s="3">
        <v>65.099999999999994</v>
      </c>
      <c r="M528" s="3">
        <v>19.899999999999999</v>
      </c>
      <c r="N528" s="3">
        <v>16.8</v>
      </c>
    </row>
    <row r="529" spans="1:14" x14ac:dyDescent="0.35">
      <c r="A529" s="4">
        <v>44932.520833333336</v>
      </c>
      <c r="B529" s="3">
        <v>607</v>
      </c>
      <c r="C529" s="3">
        <v>19.2</v>
      </c>
      <c r="D529" s="3">
        <v>1012</v>
      </c>
      <c r="E529" s="3">
        <v>58.3</v>
      </c>
      <c r="F529" s="3">
        <v>10.8</v>
      </c>
      <c r="G529" s="3">
        <v>9.6</v>
      </c>
      <c r="H529" s="4">
        <v>44932.520833333336</v>
      </c>
      <c r="I529" s="3">
        <v>369</v>
      </c>
      <c r="J529" s="3">
        <v>27.2</v>
      </c>
      <c r="K529" s="3">
        <v>1007</v>
      </c>
      <c r="L529" s="3">
        <v>64.099999999999994</v>
      </c>
      <c r="M529" s="3">
        <v>19.899999999999999</v>
      </c>
      <c r="N529" s="3">
        <v>16.7</v>
      </c>
    </row>
    <row r="530" spans="1:14" x14ac:dyDescent="0.35">
      <c r="A530" s="4">
        <v>44932.53125</v>
      </c>
      <c r="B530" s="3">
        <v>568</v>
      </c>
      <c r="C530" s="3">
        <v>19.2</v>
      </c>
      <c r="D530" s="3">
        <v>1012</v>
      </c>
      <c r="E530" s="3">
        <v>58.3</v>
      </c>
      <c r="F530" s="3">
        <v>10.8</v>
      </c>
      <c r="G530" s="3">
        <v>9.6</v>
      </c>
      <c r="H530" s="4">
        <v>44932.53125</v>
      </c>
      <c r="I530" s="3">
        <v>370</v>
      </c>
      <c r="J530" s="3">
        <v>27.5</v>
      </c>
      <c r="K530" s="3">
        <v>1007</v>
      </c>
      <c r="L530" s="3">
        <v>61.4</v>
      </c>
      <c r="M530" s="3">
        <v>19.399999999999999</v>
      </c>
      <c r="N530" s="3">
        <v>16.3</v>
      </c>
    </row>
    <row r="531" spans="1:14" x14ac:dyDescent="0.35">
      <c r="A531" s="4">
        <v>44932.541666666664</v>
      </c>
      <c r="B531" s="3">
        <v>536</v>
      </c>
      <c r="C531" s="3">
        <v>19.2</v>
      </c>
      <c r="D531" s="3">
        <v>1012</v>
      </c>
      <c r="E531" s="3">
        <v>58.1</v>
      </c>
      <c r="F531" s="3">
        <v>10.8</v>
      </c>
      <c r="G531" s="3">
        <v>9.6</v>
      </c>
      <c r="H531" s="4">
        <v>44932.541666666664</v>
      </c>
      <c r="I531" s="3">
        <v>370</v>
      </c>
      <c r="J531" s="3">
        <v>27.9</v>
      </c>
      <c r="K531" s="3">
        <v>1007</v>
      </c>
      <c r="L531" s="3">
        <v>57.2</v>
      </c>
      <c r="M531" s="3">
        <v>18.7</v>
      </c>
      <c r="N531" s="3">
        <v>15.5</v>
      </c>
    </row>
    <row r="532" spans="1:14" x14ac:dyDescent="0.35">
      <c r="A532" s="4">
        <v>44932.552083333336</v>
      </c>
      <c r="B532" s="3">
        <v>545</v>
      </c>
      <c r="C532" s="3">
        <v>19.3</v>
      </c>
      <c r="D532" s="3">
        <v>1011</v>
      </c>
      <c r="E532" s="3">
        <v>57.8</v>
      </c>
      <c r="F532" s="3">
        <v>10.8</v>
      </c>
      <c r="G532" s="3">
        <v>9.6</v>
      </c>
      <c r="H532" s="4">
        <v>44932.552083333336</v>
      </c>
      <c r="I532" s="3">
        <v>371</v>
      </c>
      <c r="J532" s="3">
        <v>28.1</v>
      </c>
      <c r="K532" s="3">
        <v>1006</v>
      </c>
      <c r="L532" s="3">
        <v>58.4</v>
      </c>
      <c r="M532" s="3">
        <v>19.100000000000001</v>
      </c>
      <c r="N532" s="3">
        <v>16</v>
      </c>
    </row>
    <row r="533" spans="1:14" x14ac:dyDescent="0.35">
      <c r="A533" s="4">
        <v>44932.5625</v>
      </c>
      <c r="B533" s="3">
        <v>551</v>
      </c>
      <c r="C533" s="3">
        <v>19.399999999999999</v>
      </c>
      <c r="D533" s="3">
        <v>1011</v>
      </c>
      <c r="E533" s="3">
        <v>57.3</v>
      </c>
      <c r="F533" s="3">
        <v>10.7</v>
      </c>
      <c r="G533" s="3">
        <v>9.5</v>
      </c>
      <c r="H533" s="4">
        <v>44932.5625</v>
      </c>
      <c r="I533" s="3">
        <v>369</v>
      </c>
      <c r="J533" s="3">
        <v>28.2</v>
      </c>
      <c r="K533" s="3">
        <v>1006</v>
      </c>
      <c r="L533" s="3">
        <v>53.2</v>
      </c>
      <c r="M533" s="3">
        <v>17.8</v>
      </c>
      <c r="N533" s="3">
        <v>14.6</v>
      </c>
    </row>
    <row r="534" spans="1:14" x14ac:dyDescent="0.35">
      <c r="A534" s="4">
        <v>44932.572916666664</v>
      </c>
      <c r="B534" s="3">
        <v>629</v>
      </c>
      <c r="C534" s="3">
        <v>19.600000000000001</v>
      </c>
      <c r="D534" s="3">
        <v>1011</v>
      </c>
      <c r="E534" s="3">
        <v>56.5</v>
      </c>
      <c r="F534" s="3">
        <v>10.7</v>
      </c>
      <c r="G534" s="3">
        <v>9.5</v>
      </c>
      <c r="H534" s="4">
        <v>44932.572916666664</v>
      </c>
      <c r="I534" s="3">
        <v>368</v>
      </c>
      <c r="J534" s="3">
        <v>28.5</v>
      </c>
      <c r="K534" s="3">
        <v>1006</v>
      </c>
      <c r="L534" s="3">
        <v>50.4</v>
      </c>
      <c r="M534" s="3">
        <v>17.2</v>
      </c>
      <c r="N534" s="3">
        <v>14.1</v>
      </c>
    </row>
    <row r="535" spans="1:14" x14ac:dyDescent="0.35">
      <c r="A535" s="4">
        <v>44932.583333333336</v>
      </c>
      <c r="B535" s="3">
        <v>611</v>
      </c>
      <c r="C535" s="3">
        <v>19.7</v>
      </c>
      <c r="D535" s="3">
        <v>1011</v>
      </c>
      <c r="E535" s="3">
        <v>55.3</v>
      </c>
      <c r="F535" s="3">
        <v>10.5</v>
      </c>
      <c r="G535" s="3">
        <v>9.4</v>
      </c>
      <c r="H535" s="4">
        <v>44932.583333333336</v>
      </c>
      <c r="I535" s="3">
        <v>370</v>
      </c>
      <c r="J535" s="3">
        <v>28.8</v>
      </c>
      <c r="K535" s="3">
        <v>1005</v>
      </c>
      <c r="L535" s="3">
        <v>49</v>
      </c>
      <c r="M535" s="3">
        <v>17</v>
      </c>
      <c r="N535" s="3">
        <v>13.9</v>
      </c>
    </row>
    <row r="536" spans="1:14" x14ac:dyDescent="0.35">
      <c r="A536" s="4">
        <v>44932.59375</v>
      </c>
      <c r="B536" s="3">
        <v>587</v>
      </c>
      <c r="C536" s="3">
        <v>19.600000000000001</v>
      </c>
      <c r="D536" s="3">
        <v>1011</v>
      </c>
      <c r="E536" s="3">
        <v>55.7</v>
      </c>
      <c r="F536" s="3">
        <v>10.5</v>
      </c>
      <c r="G536" s="3">
        <v>9.4</v>
      </c>
      <c r="H536" s="4">
        <v>44932.59375</v>
      </c>
      <c r="I536" s="3">
        <v>369</v>
      </c>
      <c r="J536" s="3">
        <v>28.8</v>
      </c>
      <c r="K536" s="3">
        <v>1005</v>
      </c>
      <c r="L536" s="3">
        <v>51.7</v>
      </c>
      <c r="M536" s="3">
        <v>17.899999999999999</v>
      </c>
      <c r="N536" s="3">
        <v>14.7</v>
      </c>
    </row>
    <row r="537" spans="1:14" x14ac:dyDescent="0.35">
      <c r="A537" s="4">
        <v>44932.604166666664</v>
      </c>
      <c r="B537" s="3">
        <v>549</v>
      </c>
      <c r="C537" s="3">
        <v>19.600000000000001</v>
      </c>
      <c r="D537" s="3">
        <v>1010</v>
      </c>
      <c r="E537" s="3">
        <v>55.7</v>
      </c>
      <c r="F537" s="3">
        <v>10.5</v>
      </c>
      <c r="G537" s="3">
        <v>9.4</v>
      </c>
      <c r="H537" s="4">
        <v>44932.604166666664</v>
      </c>
      <c r="I537" s="3">
        <v>370</v>
      </c>
      <c r="J537" s="3">
        <v>29</v>
      </c>
      <c r="K537" s="3">
        <v>1005</v>
      </c>
      <c r="L537" s="3">
        <v>49.9</v>
      </c>
      <c r="M537" s="3">
        <v>17.5</v>
      </c>
      <c r="N537" s="3">
        <v>14.4</v>
      </c>
    </row>
    <row r="538" spans="1:14" x14ac:dyDescent="0.35">
      <c r="A538" s="4">
        <v>44932.614583333336</v>
      </c>
      <c r="B538" s="3">
        <v>508</v>
      </c>
      <c r="C538" s="3">
        <v>19.5</v>
      </c>
      <c r="D538" s="3">
        <v>1010</v>
      </c>
      <c r="E538" s="3">
        <v>55.8</v>
      </c>
      <c r="F538" s="3">
        <v>10.5</v>
      </c>
      <c r="G538" s="3">
        <v>9.4</v>
      </c>
      <c r="H538" s="4">
        <v>44932.614583333336</v>
      </c>
      <c r="I538" s="3">
        <v>367</v>
      </c>
      <c r="J538" s="3">
        <v>29.1</v>
      </c>
      <c r="K538" s="3">
        <v>1005</v>
      </c>
      <c r="L538" s="3">
        <v>48.4</v>
      </c>
      <c r="M538" s="3">
        <v>17.100000000000001</v>
      </c>
      <c r="N538" s="3">
        <v>14</v>
      </c>
    </row>
    <row r="539" spans="1:14" x14ac:dyDescent="0.35">
      <c r="A539" s="4">
        <v>44932.625</v>
      </c>
      <c r="B539" s="3">
        <v>485</v>
      </c>
      <c r="C539" s="3">
        <v>19.5</v>
      </c>
      <c r="D539" s="3">
        <v>1010</v>
      </c>
      <c r="E539" s="3">
        <v>55.3</v>
      </c>
      <c r="F539" s="3">
        <v>10.4</v>
      </c>
      <c r="G539" s="3">
        <v>9.3000000000000007</v>
      </c>
      <c r="H539" s="4">
        <v>44932.625</v>
      </c>
      <c r="I539" s="3">
        <v>372</v>
      </c>
      <c r="J539" s="3">
        <v>29.2</v>
      </c>
      <c r="K539" s="3">
        <v>1004</v>
      </c>
      <c r="L539" s="3">
        <v>49.2</v>
      </c>
      <c r="M539" s="3">
        <v>17.399999999999999</v>
      </c>
      <c r="N539" s="3">
        <v>14.3</v>
      </c>
    </row>
    <row r="540" spans="1:14" x14ac:dyDescent="0.35">
      <c r="A540" s="4">
        <v>44932.635416666664</v>
      </c>
      <c r="B540" s="3">
        <v>462</v>
      </c>
      <c r="C540" s="3">
        <v>19.5</v>
      </c>
      <c r="D540" s="3">
        <v>1010</v>
      </c>
      <c r="E540" s="3">
        <v>55.1</v>
      </c>
      <c r="F540" s="3">
        <v>10.3</v>
      </c>
      <c r="G540" s="3">
        <v>9.3000000000000007</v>
      </c>
      <c r="H540" s="4">
        <v>44932.635416666664</v>
      </c>
      <c r="I540" s="3">
        <v>373</v>
      </c>
      <c r="J540" s="3">
        <v>29.4</v>
      </c>
      <c r="K540" s="3">
        <v>1004</v>
      </c>
      <c r="L540" s="3">
        <v>48.9</v>
      </c>
      <c r="M540" s="3">
        <v>17.5</v>
      </c>
      <c r="N540" s="3">
        <v>14.3</v>
      </c>
    </row>
    <row r="541" spans="1:14" x14ac:dyDescent="0.35">
      <c r="A541" s="4">
        <v>44932.645833333336</v>
      </c>
      <c r="B541" s="3">
        <v>457</v>
      </c>
      <c r="C541" s="3">
        <v>19.5</v>
      </c>
      <c r="D541" s="3">
        <v>1010</v>
      </c>
      <c r="E541" s="3">
        <v>54.6</v>
      </c>
      <c r="F541" s="3">
        <v>10.1</v>
      </c>
      <c r="G541" s="3">
        <v>9.1999999999999993</v>
      </c>
      <c r="H541" s="4">
        <v>44932.645833333336</v>
      </c>
      <c r="I541" s="3">
        <v>371</v>
      </c>
      <c r="J541" s="3">
        <v>29</v>
      </c>
      <c r="K541" s="3">
        <v>1004</v>
      </c>
      <c r="L541" s="3">
        <v>49.1</v>
      </c>
      <c r="M541" s="3">
        <v>17.3</v>
      </c>
      <c r="N541" s="3">
        <v>14.1</v>
      </c>
    </row>
    <row r="542" spans="1:14" x14ac:dyDescent="0.35">
      <c r="A542" s="4">
        <v>44932.65625</v>
      </c>
      <c r="B542" s="3">
        <v>429</v>
      </c>
      <c r="C542" s="3">
        <v>19.5</v>
      </c>
      <c r="D542" s="3">
        <v>1010</v>
      </c>
      <c r="E542" s="3">
        <v>54.4</v>
      </c>
      <c r="F542" s="3">
        <v>10.1</v>
      </c>
      <c r="G542" s="3">
        <v>9.1</v>
      </c>
      <c r="H542" s="4">
        <v>44932.65625</v>
      </c>
      <c r="I542" s="3">
        <v>369</v>
      </c>
      <c r="J542" s="3">
        <v>28.8</v>
      </c>
      <c r="K542" s="3">
        <v>1004</v>
      </c>
      <c r="L542" s="3">
        <v>51.6</v>
      </c>
      <c r="M542" s="3">
        <v>17.8</v>
      </c>
      <c r="N542" s="3">
        <v>14.7</v>
      </c>
    </row>
    <row r="543" spans="1:14" x14ac:dyDescent="0.35">
      <c r="A543" s="4">
        <v>44932.666666666664</v>
      </c>
      <c r="B543" s="3">
        <v>414</v>
      </c>
      <c r="C543" s="3">
        <v>19.5</v>
      </c>
      <c r="D543" s="3">
        <v>1010</v>
      </c>
      <c r="E543" s="3">
        <v>54.1</v>
      </c>
      <c r="F543" s="3">
        <v>10</v>
      </c>
      <c r="G543" s="3">
        <v>9.1</v>
      </c>
      <c r="H543" s="4">
        <v>44932.666666666664</v>
      </c>
      <c r="I543" s="3">
        <v>364</v>
      </c>
      <c r="J543" s="3">
        <v>28.8</v>
      </c>
      <c r="K543" s="3">
        <v>1004</v>
      </c>
      <c r="L543" s="3">
        <v>53.9</v>
      </c>
      <c r="M543" s="3">
        <v>18.5</v>
      </c>
      <c r="N543" s="3">
        <v>15.3</v>
      </c>
    </row>
    <row r="544" spans="1:14" x14ac:dyDescent="0.35">
      <c r="A544" s="4">
        <v>44932.677083333336</v>
      </c>
      <c r="B544" s="3">
        <v>407</v>
      </c>
      <c r="C544" s="3">
        <v>19.5</v>
      </c>
      <c r="D544" s="3">
        <v>1010</v>
      </c>
      <c r="E544" s="3">
        <v>54.1</v>
      </c>
      <c r="F544" s="3">
        <v>10</v>
      </c>
      <c r="G544" s="3">
        <v>9.1</v>
      </c>
      <c r="H544" s="4">
        <v>44932.677083333336</v>
      </c>
      <c r="I544" s="3">
        <v>366</v>
      </c>
      <c r="J544" s="3">
        <v>28.6</v>
      </c>
      <c r="K544" s="3">
        <v>1004</v>
      </c>
      <c r="L544" s="3">
        <v>53.5</v>
      </c>
      <c r="M544" s="3">
        <v>18.2</v>
      </c>
      <c r="N544" s="3">
        <v>15</v>
      </c>
    </row>
    <row r="545" spans="1:14" x14ac:dyDescent="0.35">
      <c r="A545" s="4">
        <v>44932.6875</v>
      </c>
      <c r="B545" s="3">
        <v>428</v>
      </c>
      <c r="C545" s="3">
        <v>19.5</v>
      </c>
      <c r="D545" s="3">
        <v>1010</v>
      </c>
      <c r="E545" s="3">
        <v>54.5</v>
      </c>
      <c r="F545" s="3">
        <v>10.1</v>
      </c>
      <c r="G545" s="3">
        <v>9.1</v>
      </c>
      <c r="H545" s="4">
        <v>44932.6875</v>
      </c>
      <c r="I545" s="3">
        <v>365</v>
      </c>
      <c r="J545" s="3">
        <v>28.5</v>
      </c>
      <c r="K545" s="3">
        <v>1004</v>
      </c>
      <c r="L545" s="3">
        <v>54.8</v>
      </c>
      <c r="M545" s="3">
        <v>18.5</v>
      </c>
      <c r="N545" s="3">
        <v>15.3</v>
      </c>
    </row>
    <row r="546" spans="1:14" x14ac:dyDescent="0.35">
      <c r="A546" s="4">
        <v>44932.697916666664</v>
      </c>
      <c r="B546" s="3">
        <v>415</v>
      </c>
      <c r="C546" s="3">
        <v>19.5</v>
      </c>
      <c r="D546" s="3">
        <v>1010</v>
      </c>
      <c r="E546" s="3">
        <v>54.5</v>
      </c>
      <c r="F546" s="3">
        <v>10.1</v>
      </c>
      <c r="G546" s="3">
        <v>9.1</v>
      </c>
      <c r="H546" s="4">
        <v>44932.697916666664</v>
      </c>
      <c r="I546" s="3">
        <v>363</v>
      </c>
      <c r="J546" s="3">
        <v>28.5</v>
      </c>
      <c r="K546" s="3">
        <v>1004</v>
      </c>
      <c r="L546" s="3">
        <v>56.2</v>
      </c>
      <c r="M546" s="3">
        <v>18.899999999999999</v>
      </c>
      <c r="N546" s="3">
        <v>15.7</v>
      </c>
    </row>
    <row r="547" spans="1:14" x14ac:dyDescent="0.35">
      <c r="A547" s="4">
        <v>44932.708333333336</v>
      </c>
      <c r="B547" s="3">
        <v>406</v>
      </c>
      <c r="C547" s="3">
        <v>19.399999999999999</v>
      </c>
      <c r="D547" s="3">
        <v>1011</v>
      </c>
      <c r="E547" s="3">
        <v>54.6</v>
      </c>
      <c r="F547" s="3">
        <v>10.1</v>
      </c>
      <c r="G547" s="3">
        <v>9.1</v>
      </c>
      <c r="H547" s="4">
        <v>44932.708333333336</v>
      </c>
      <c r="I547" s="3">
        <v>361</v>
      </c>
      <c r="J547" s="3">
        <v>28.4</v>
      </c>
      <c r="K547" s="3">
        <v>1004</v>
      </c>
      <c r="L547" s="3">
        <v>58</v>
      </c>
      <c r="M547" s="3">
        <v>19.3</v>
      </c>
      <c r="N547" s="3">
        <v>16.100000000000001</v>
      </c>
    </row>
    <row r="548" spans="1:14" x14ac:dyDescent="0.35">
      <c r="A548" s="4">
        <v>44932.71875</v>
      </c>
      <c r="B548" s="3">
        <v>405</v>
      </c>
      <c r="C548" s="3">
        <v>19.5</v>
      </c>
      <c r="D548" s="3">
        <v>1011</v>
      </c>
      <c r="E548" s="3">
        <v>54.8</v>
      </c>
      <c r="F548" s="3">
        <v>10.199999999999999</v>
      </c>
      <c r="G548" s="3">
        <v>9.1999999999999993</v>
      </c>
      <c r="H548" s="4">
        <v>44932.71875</v>
      </c>
      <c r="I548" s="3">
        <v>361</v>
      </c>
      <c r="J548" s="3">
        <v>28.3</v>
      </c>
      <c r="K548" s="3">
        <v>1004</v>
      </c>
      <c r="L548" s="3">
        <v>59.1</v>
      </c>
      <c r="M548" s="3">
        <v>19.5</v>
      </c>
      <c r="N548" s="3">
        <v>16.3</v>
      </c>
    </row>
    <row r="549" spans="1:14" x14ac:dyDescent="0.35">
      <c r="A549" s="4">
        <v>44932.729166666664</v>
      </c>
      <c r="B549" s="3">
        <v>405</v>
      </c>
      <c r="C549" s="3">
        <v>19.5</v>
      </c>
      <c r="D549" s="3">
        <v>1011</v>
      </c>
      <c r="E549" s="3">
        <v>55.3</v>
      </c>
      <c r="F549" s="3">
        <v>10.3</v>
      </c>
      <c r="G549" s="3">
        <v>9.3000000000000007</v>
      </c>
      <c r="H549" s="4">
        <v>44932.729166666664</v>
      </c>
      <c r="I549" s="3">
        <v>361</v>
      </c>
      <c r="J549" s="3">
        <v>28.1</v>
      </c>
      <c r="K549" s="3">
        <v>1004</v>
      </c>
      <c r="L549" s="3">
        <v>59.3</v>
      </c>
      <c r="M549" s="3">
        <v>19.399999999999999</v>
      </c>
      <c r="N549" s="3">
        <v>16.2</v>
      </c>
    </row>
    <row r="550" spans="1:14" x14ac:dyDescent="0.35">
      <c r="A550" s="4">
        <v>44932.739583333336</v>
      </c>
      <c r="B550" s="3">
        <v>409</v>
      </c>
      <c r="C550" s="3">
        <v>19.5</v>
      </c>
      <c r="D550" s="3">
        <v>1011</v>
      </c>
      <c r="E550" s="3">
        <v>55.8</v>
      </c>
      <c r="F550" s="3">
        <v>10.4</v>
      </c>
      <c r="G550" s="3">
        <v>9.3000000000000007</v>
      </c>
      <c r="H550" s="4">
        <v>44932.739583333336</v>
      </c>
      <c r="I550" s="3">
        <v>358</v>
      </c>
      <c r="J550" s="3">
        <v>27.9</v>
      </c>
      <c r="K550" s="3">
        <v>1004</v>
      </c>
      <c r="L550" s="3">
        <v>61.4</v>
      </c>
      <c r="M550" s="3">
        <v>19.8</v>
      </c>
      <c r="N550" s="3">
        <v>16.600000000000001</v>
      </c>
    </row>
    <row r="551" spans="1:14" x14ac:dyDescent="0.35">
      <c r="A551" s="4">
        <v>44932.75</v>
      </c>
      <c r="B551" s="3">
        <v>409</v>
      </c>
      <c r="C551" s="3">
        <v>19.5</v>
      </c>
      <c r="D551" s="3">
        <v>1011</v>
      </c>
      <c r="E551" s="3">
        <v>56.2</v>
      </c>
      <c r="F551" s="3">
        <v>10.5</v>
      </c>
      <c r="G551" s="3">
        <v>9.4</v>
      </c>
      <c r="H551" s="4">
        <v>44932.75</v>
      </c>
      <c r="I551" s="3">
        <v>357</v>
      </c>
      <c r="J551" s="3">
        <v>27.6</v>
      </c>
      <c r="K551" s="3">
        <v>1004</v>
      </c>
      <c r="L551" s="3">
        <v>62.6</v>
      </c>
      <c r="M551" s="3">
        <v>19.899999999999999</v>
      </c>
      <c r="N551" s="3">
        <v>16.7</v>
      </c>
    </row>
    <row r="552" spans="1:14" x14ac:dyDescent="0.35">
      <c r="A552" s="4">
        <v>44932.760416666664</v>
      </c>
      <c r="B552" s="3">
        <v>409</v>
      </c>
      <c r="C552" s="3">
        <v>19.399999999999999</v>
      </c>
      <c r="D552" s="3">
        <v>1011</v>
      </c>
      <c r="E552" s="3">
        <v>56.6</v>
      </c>
      <c r="F552" s="3">
        <v>10.6</v>
      </c>
      <c r="G552" s="3">
        <v>9.5</v>
      </c>
      <c r="H552" s="4">
        <v>44932.760416666664</v>
      </c>
      <c r="I552" s="3">
        <v>361</v>
      </c>
      <c r="J552" s="3">
        <v>27.4</v>
      </c>
      <c r="K552" s="3">
        <v>1004</v>
      </c>
      <c r="L552" s="3">
        <v>63.6</v>
      </c>
      <c r="M552" s="3">
        <v>19.899999999999999</v>
      </c>
      <c r="N552" s="3">
        <v>16.8</v>
      </c>
    </row>
    <row r="553" spans="1:14" x14ac:dyDescent="0.35">
      <c r="A553" s="4">
        <v>44932.770833333336</v>
      </c>
      <c r="B553" s="3">
        <v>489</v>
      </c>
      <c r="C553" s="3">
        <v>19.5</v>
      </c>
      <c r="D553" s="3">
        <v>1011</v>
      </c>
      <c r="E553" s="3">
        <v>56.6</v>
      </c>
      <c r="F553" s="3">
        <v>10.7</v>
      </c>
      <c r="G553" s="3">
        <v>9.5</v>
      </c>
      <c r="H553" s="4">
        <v>44932.770833333336</v>
      </c>
      <c r="I553" s="3">
        <v>357</v>
      </c>
      <c r="J553" s="3">
        <v>27.2</v>
      </c>
      <c r="K553" s="3">
        <v>1005</v>
      </c>
      <c r="L553" s="3">
        <v>64.3</v>
      </c>
      <c r="M553" s="3">
        <v>19.899999999999999</v>
      </c>
      <c r="N553" s="3">
        <v>16.8</v>
      </c>
    </row>
    <row r="554" spans="1:14" x14ac:dyDescent="0.35">
      <c r="A554" s="4">
        <v>44932.78125</v>
      </c>
      <c r="B554" s="3">
        <v>482</v>
      </c>
      <c r="C554" s="3">
        <v>19.5</v>
      </c>
      <c r="D554" s="3">
        <v>1012</v>
      </c>
      <c r="E554" s="3">
        <v>56.9</v>
      </c>
      <c r="F554" s="3">
        <v>10.7</v>
      </c>
      <c r="G554" s="3">
        <v>9.5</v>
      </c>
      <c r="H554" s="4">
        <v>44932.78125</v>
      </c>
      <c r="I554" s="3">
        <v>364</v>
      </c>
      <c r="J554" s="3">
        <v>27.1</v>
      </c>
      <c r="K554" s="3">
        <v>1005</v>
      </c>
      <c r="L554" s="3">
        <v>65</v>
      </c>
      <c r="M554" s="3">
        <v>19.899999999999999</v>
      </c>
      <c r="N554" s="3">
        <v>16.8</v>
      </c>
    </row>
    <row r="555" spans="1:14" x14ac:dyDescent="0.35">
      <c r="A555" s="4">
        <v>44932.791666666664</v>
      </c>
      <c r="B555" s="3">
        <v>475</v>
      </c>
      <c r="C555" s="3">
        <v>19.5</v>
      </c>
      <c r="D555" s="3">
        <v>1012</v>
      </c>
      <c r="E555" s="3">
        <v>57</v>
      </c>
      <c r="F555" s="3">
        <v>10.7</v>
      </c>
      <c r="G555" s="3">
        <v>9.6</v>
      </c>
      <c r="H555" s="4">
        <v>44932.791666666664</v>
      </c>
      <c r="I555" s="3">
        <v>361</v>
      </c>
      <c r="J555" s="3">
        <v>26.9</v>
      </c>
      <c r="K555" s="3">
        <v>1005</v>
      </c>
      <c r="L555" s="3">
        <v>66.2</v>
      </c>
      <c r="M555" s="3">
        <v>20</v>
      </c>
      <c r="N555" s="3">
        <v>16.899999999999999</v>
      </c>
    </row>
    <row r="556" spans="1:14" x14ac:dyDescent="0.35">
      <c r="A556" s="4">
        <v>44932.802083333336</v>
      </c>
      <c r="B556" s="3">
        <v>467</v>
      </c>
      <c r="C556" s="3">
        <v>19.399999999999999</v>
      </c>
      <c r="D556" s="3">
        <v>1012</v>
      </c>
      <c r="E556" s="3">
        <v>57.2</v>
      </c>
      <c r="F556" s="3">
        <v>10.7</v>
      </c>
      <c r="G556" s="3">
        <v>9.5</v>
      </c>
      <c r="H556" s="4">
        <v>44932.802083333336</v>
      </c>
      <c r="I556" s="3">
        <v>363</v>
      </c>
      <c r="J556" s="3">
        <v>26.7</v>
      </c>
      <c r="K556" s="3">
        <v>1005</v>
      </c>
      <c r="L556" s="3">
        <v>67.2</v>
      </c>
      <c r="M556" s="3">
        <v>20.100000000000001</v>
      </c>
      <c r="N556" s="3">
        <v>17</v>
      </c>
    </row>
    <row r="557" spans="1:14" x14ac:dyDescent="0.35">
      <c r="A557" s="4">
        <v>44932.8125</v>
      </c>
      <c r="B557" s="3">
        <v>457</v>
      </c>
      <c r="C557" s="3">
        <v>19.399999999999999</v>
      </c>
      <c r="D557" s="3">
        <v>1012</v>
      </c>
      <c r="E557" s="3">
        <v>57.2</v>
      </c>
      <c r="F557" s="3">
        <v>10.7</v>
      </c>
      <c r="G557" s="3">
        <v>9.5</v>
      </c>
      <c r="H557" s="4">
        <v>44932.8125</v>
      </c>
      <c r="I557" s="3">
        <v>367</v>
      </c>
      <c r="J557" s="3">
        <v>26.5</v>
      </c>
      <c r="K557" s="3">
        <v>1005</v>
      </c>
      <c r="L557" s="3">
        <v>63.8</v>
      </c>
      <c r="M557" s="3">
        <v>19.100000000000001</v>
      </c>
      <c r="N557" s="3">
        <v>16</v>
      </c>
    </row>
    <row r="558" spans="1:14" x14ac:dyDescent="0.35">
      <c r="A558" s="4">
        <v>44932.822916666664</v>
      </c>
      <c r="B558" s="3">
        <v>448</v>
      </c>
      <c r="C558" s="3">
        <v>19.399999999999999</v>
      </c>
      <c r="D558" s="3">
        <v>1012</v>
      </c>
      <c r="E558" s="3">
        <v>57.2</v>
      </c>
      <c r="F558" s="3">
        <v>10.7</v>
      </c>
      <c r="G558" s="3">
        <v>9.5</v>
      </c>
      <c r="H558" s="4">
        <v>44932.822916666664</v>
      </c>
      <c r="I558" s="3">
        <v>368</v>
      </c>
      <c r="J558" s="3">
        <v>26.4</v>
      </c>
      <c r="K558" s="3">
        <v>1006</v>
      </c>
      <c r="L558" s="3">
        <v>62.3</v>
      </c>
      <c r="M558" s="3">
        <v>18.600000000000001</v>
      </c>
      <c r="N558" s="3">
        <v>15.5</v>
      </c>
    </row>
    <row r="559" spans="1:14" x14ac:dyDescent="0.35">
      <c r="A559" s="4">
        <v>44932.833333333336</v>
      </c>
      <c r="B559" s="3">
        <v>443</v>
      </c>
      <c r="C559" s="3">
        <v>19.399999999999999</v>
      </c>
      <c r="D559" s="3">
        <v>1012</v>
      </c>
      <c r="E559" s="3">
        <v>57.2</v>
      </c>
      <c r="F559" s="3">
        <v>10.7</v>
      </c>
      <c r="G559" s="3">
        <v>9.5</v>
      </c>
      <c r="H559" s="4">
        <v>44932.833333333336</v>
      </c>
      <c r="I559" s="3">
        <v>368</v>
      </c>
      <c r="J559" s="3">
        <v>26.3</v>
      </c>
      <c r="K559" s="3">
        <v>1006</v>
      </c>
      <c r="L559" s="3">
        <v>63.3</v>
      </c>
      <c r="M559" s="3">
        <v>18.8</v>
      </c>
      <c r="N559" s="3">
        <v>15.7</v>
      </c>
    </row>
    <row r="560" spans="1:14" x14ac:dyDescent="0.35">
      <c r="A560" s="4">
        <v>44932.84375</v>
      </c>
      <c r="B560" s="3">
        <v>440</v>
      </c>
      <c r="C560" s="3">
        <v>19.3</v>
      </c>
      <c r="D560" s="3">
        <v>1012</v>
      </c>
      <c r="E560" s="3">
        <v>57.1</v>
      </c>
      <c r="F560" s="3">
        <v>10.7</v>
      </c>
      <c r="G560" s="3">
        <v>9.5</v>
      </c>
      <c r="H560" s="4">
        <v>44932.84375</v>
      </c>
      <c r="I560" s="3">
        <v>368</v>
      </c>
      <c r="J560" s="3">
        <v>26.1</v>
      </c>
      <c r="K560" s="3">
        <v>1006</v>
      </c>
      <c r="L560" s="3">
        <v>65.2</v>
      </c>
      <c r="M560" s="3">
        <v>19</v>
      </c>
      <c r="N560" s="3">
        <v>15.9</v>
      </c>
    </row>
    <row r="561" spans="1:14" x14ac:dyDescent="0.35">
      <c r="A561" s="4">
        <v>44932.854166666664</v>
      </c>
      <c r="B561" s="3">
        <v>434</v>
      </c>
      <c r="C561" s="3">
        <v>19.3</v>
      </c>
      <c r="D561" s="3">
        <v>1012</v>
      </c>
      <c r="E561" s="3">
        <v>57.2</v>
      </c>
      <c r="F561" s="3">
        <v>10.7</v>
      </c>
      <c r="G561" s="3">
        <v>9.5</v>
      </c>
      <c r="H561" s="4">
        <v>44932.854166666664</v>
      </c>
      <c r="I561" s="3">
        <v>369</v>
      </c>
      <c r="J561" s="3">
        <v>25.9</v>
      </c>
      <c r="K561" s="3">
        <v>1006</v>
      </c>
      <c r="L561" s="3">
        <v>69.2</v>
      </c>
      <c r="M561" s="3">
        <v>19.8</v>
      </c>
      <c r="N561" s="3">
        <v>16.7</v>
      </c>
    </row>
    <row r="562" spans="1:14" x14ac:dyDescent="0.35">
      <c r="A562" s="4">
        <v>44932.864583333336</v>
      </c>
      <c r="B562" s="3">
        <v>427</v>
      </c>
      <c r="C562" s="3">
        <v>19.3</v>
      </c>
      <c r="D562" s="3">
        <v>1012</v>
      </c>
      <c r="E562" s="3">
        <v>57.2</v>
      </c>
      <c r="F562" s="3">
        <v>10.6</v>
      </c>
      <c r="G562" s="3">
        <v>9.5</v>
      </c>
      <c r="H562" s="4">
        <v>44932.864583333336</v>
      </c>
      <c r="I562" s="3">
        <v>370</v>
      </c>
      <c r="J562" s="3">
        <v>25.7</v>
      </c>
      <c r="K562" s="3">
        <v>1006</v>
      </c>
      <c r="L562" s="3">
        <v>71.599999999999994</v>
      </c>
      <c r="M562" s="3">
        <v>20.2</v>
      </c>
      <c r="N562" s="3">
        <v>17.100000000000001</v>
      </c>
    </row>
    <row r="563" spans="1:14" x14ac:dyDescent="0.35">
      <c r="A563" s="4">
        <v>44932.875</v>
      </c>
      <c r="B563" s="3">
        <v>427</v>
      </c>
      <c r="C563" s="3">
        <v>19.3</v>
      </c>
      <c r="D563" s="3">
        <v>1013</v>
      </c>
      <c r="E563" s="3">
        <v>57.2</v>
      </c>
      <c r="F563" s="3">
        <v>10.6</v>
      </c>
      <c r="G563" s="3">
        <v>9.5</v>
      </c>
      <c r="H563" s="4">
        <v>44932.875</v>
      </c>
      <c r="I563" s="3">
        <v>372</v>
      </c>
      <c r="J563" s="3">
        <v>25.6</v>
      </c>
      <c r="K563" s="3">
        <v>1006</v>
      </c>
      <c r="L563" s="3">
        <v>73.7</v>
      </c>
      <c r="M563" s="3">
        <v>20.5</v>
      </c>
      <c r="N563" s="3">
        <v>17.5</v>
      </c>
    </row>
    <row r="564" spans="1:14" x14ac:dyDescent="0.35">
      <c r="A564" s="4">
        <v>44932.885416666664</v>
      </c>
      <c r="B564" s="3">
        <v>419</v>
      </c>
      <c r="C564" s="3">
        <v>19.3</v>
      </c>
      <c r="D564" s="3">
        <v>1013</v>
      </c>
      <c r="E564" s="3">
        <v>57</v>
      </c>
      <c r="F564" s="3">
        <v>10.6</v>
      </c>
      <c r="G564" s="3">
        <v>9.4</v>
      </c>
      <c r="H564" s="4">
        <v>44932.885416666664</v>
      </c>
      <c r="I564" s="3">
        <v>372</v>
      </c>
      <c r="J564" s="3">
        <v>25.4</v>
      </c>
      <c r="K564" s="3">
        <v>1006</v>
      </c>
      <c r="L564" s="3">
        <v>75.900000000000006</v>
      </c>
      <c r="M564" s="3">
        <v>20.8</v>
      </c>
      <c r="N564" s="3">
        <v>17.899999999999999</v>
      </c>
    </row>
    <row r="565" spans="1:14" x14ac:dyDescent="0.35">
      <c r="A565" s="4">
        <v>44932.895833333336</v>
      </c>
      <c r="B565" s="3">
        <v>414</v>
      </c>
      <c r="C565" s="3">
        <v>19.3</v>
      </c>
      <c r="D565" s="3">
        <v>1013</v>
      </c>
      <c r="E565" s="3">
        <v>56.9</v>
      </c>
      <c r="F565" s="3">
        <v>10.5</v>
      </c>
      <c r="G565" s="3">
        <v>9.4</v>
      </c>
      <c r="H565" s="4">
        <v>44932.895833333336</v>
      </c>
      <c r="I565" s="3">
        <v>374</v>
      </c>
      <c r="J565" s="3">
        <v>25.3</v>
      </c>
      <c r="K565" s="3">
        <v>1006</v>
      </c>
      <c r="L565" s="3">
        <v>77.599999999999994</v>
      </c>
      <c r="M565" s="3">
        <v>21.1</v>
      </c>
      <c r="N565" s="3">
        <v>18.2</v>
      </c>
    </row>
    <row r="566" spans="1:14" x14ac:dyDescent="0.35">
      <c r="A566" s="4">
        <v>44932.90625</v>
      </c>
      <c r="B566" s="3">
        <v>411</v>
      </c>
      <c r="C566" s="3">
        <v>19.2</v>
      </c>
      <c r="D566" s="3">
        <v>1013</v>
      </c>
      <c r="E566" s="3">
        <v>57</v>
      </c>
      <c r="F566" s="3">
        <v>10.5</v>
      </c>
      <c r="G566" s="3">
        <v>9.4</v>
      </c>
      <c r="H566" s="4">
        <v>44932.90625</v>
      </c>
      <c r="I566" s="3">
        <v>371</v>
      </c>
      <c r="J566" s="3">
        <v>25.1</v>
      </c>
      <c r="K566" s="3">
        <v>1006</v>
      </c>
      <c r="L566" s="3">
        <v>79</v>
      </c>
      <c r="M566" s="3">
        <v>21.2</v>
      </c>
      <c r="N566" s="3">
        <v>18.3</v>
      </c>
    </row>
    <row r="567" spans="1:14" x14ac:dyDescent="0.35">
      <c r="A567" s="4">
        <v>44932.916666666664</v>
      </c>
      <c r="B567" s="3">
        <v>407</v>
      </c>
      <c r="C567" s="3">
        <v>19.2</v>
      </c>
      <c r="D567" s="3">
        <v>1013</v>
      </c>
      <c r="E567" s="3">
        <v>57.1</v>
      </c>
      <c r="F567" s="3">
        <v>10.5</v>
      </c>
      <c r="G567" s="3">
        <v>9.4</v>
      </c>
      <c r="H567" s="4">
        <v>44932.916666666664</v>
      </c>
      <c r="I567" s="3">
        <v>373</v>
      </c>
      <c r="J567" s="3">
        <v>25</v>
      </c>
      <c r="K567" s="3">
        <v>1006</v>
      </c>
      <c r="L567" s="3">
        <v>79.900000000000006</v>
      </c>
      <c r="M567" s="3">
        <v>21.3</v>
      </c>
      <c r="N567" s="3">
        <v>18.399999999999999</v>
      </c>
    </row>
    <row r="568" spans="1:14" x14ac:dyDescent="0.35">
      <c r="A568" s="4">
        <v>44932.927083333336</v>
      </c>
      <c r="B568" s="3">
        <v>403</v>
      </c>
      <c r="C568" s="3">
        <v>19.2</v>
      </c>
      <c r="D568" s="3">
        <v>1013</v>
      </c>
      <c r="E568" s="3">
        <v>57.1</v>
      </c>
      <c r="F568" s="3">
        <v>10.5</v>
      </c>
      <c r="G568" s="3">
        <v>9.4</v>
      </c>
      <c r="H568" s="4">
        <v>44932.927083333336</v>
      </c>
      <c r="I568" s="3">
        <v>373</v>
      </c>
      <c r="J568" s="3">
        <v>24.8</v>
      </c>
      <c r="K568" s="3">
        <v>1007</v>
      </c>
      <c r="L568" s="3">
        <v>81</v>
      </c>
      <c r="M568" s="3">
        <v>21.3</v>
      </c>
      <c r="N568" s="3">
        <v>18.5</v>
      </c>
    </row>
    <row r="569" spans="1:14" x14ac:dyDescent="0.35">
      <c r="A569" s="4">
        <v>44932.9375</v>
      </c>
      <c r="B569" s="3">
        <v>401</v>
      </c>
      <c r="C569" s="3">
        <v>19.100000000000001</v>
      </c>
      <c r="D569" s="3">
        <v>1013</v>
      </c>
      <c r="E569" s="3">
        <v>57.2</v>
      </c>
      <c r="F569" s="3">
        <v>10.5</v>
      </c>
      <c r="G569" s="3">
        <v>9.4</v>
      </c>
      <c r="H569" s="4">
        <v>44932.9375</v>
      </c>
      <c r="I569" s="3">
        <v>374</v>
      </c>
      <c r="J569" s="3">
        <v>24.7</v>
      </c>
      <c r="K569" s="3">
        <v>1007</v>
      </c>
      <c r="L569" s="3">
        <v>81.599999999999994</v>
      </c>
      <c r="M569" s="3">
        <v>21.4</v>
      </c>
      <c r="N569" s="3">
        <v>18.5</v>
      </c>
    </row>
    <row r="570" spans="1:14" x14ac:dyDescent="0.35">
      <c r="A570" s="4">
        <v>44932.947916666664</v>
      </c>
      <c r="B570" s="3">
        <v>400</v>
      </c>
      <c r="C570" s="3">
        <v>19.100000000000001</v>
      </c>
      <c r="D570" s="3">
        <v>1013</v>
      </c>
      <c r="E570" s="3">
        <v>57.2</v>
      </c>
      <c r="F570" s="3">
        <v>10.5</v>
      </c>
      <c r="G570" s="3">
        <v>9.4</v>
      </c>
      <c r="H570" s="4">
        <v>44932.947916666664</v>
      </c>
      <c r="I570" s="3">
        <v>375</v>
      </c>
      <c r="J570" s="3">
        <v>24.7</v>
      </c>
      <c r="K570" s="3">
        <v>1007</v>
      </c>
      <c r="L570" s="3">
        <v>82.2</v>
      </c>
      <c r="M570" s="3">
        <v>21.4</v>
      </c>
      <c r="N570" s="3">
        <v>18.600000000000001</v>
      </c>
    </row>
    <row r="571" spans="1:14" x14ac:dyDescent="0.35">
      <c r="A571" s="4">
        <v>44932.958333333336</v>
      </c>
      <c r="B571" s="3">
        <v>395</v>
      </c>
      <c r="C571" s="3">
        <v>19.100000000000001</v>
      </c>
      <c r="D571" s="3">
        <v>1013</v>
      </c>
      <c r="E571" s="3">
        <v>57.4</v>
      </c>
      <c r="F571" s="3">
        <v>10.5</v>
      </c>
      <c r="G571" s="3">
        <v>9.4</v>
      </c>
      <c r="H571" s="4">
        <v>44932.958333333336</v>
      </c>
      <c r="I571" s="3">
        <v>372</v>
      </c>
      <c r="J571" s="3">
        <v>24.6</v>
      </c>
      <c r="K571" s="3">
        <v>1007</v>
      </c>
      <c r="L571" s="3">
        <v>82.7</v>
      </c>
      <c r="M571" s="3">
        <v>21.4</v>
      </c>
      <c r="N571" s="3">
        <v>18.600000000000001</v>
      </c>
    </row>
    <row r="572" spans="1:14" x14ac:dyDescent="0.35">
      <c r="A572" s="4">
        <v>44932.96875</v>
      </c>
      <c r="B572" s="3">
        <v>400</v>
      </c>
      <c r="C572" s="3">
        <v>19.100000000000001</v>
      </c>
      <c r="D572" s="3">
        <v>1013</v>
      </c>
      <c r="E572" s="3">
        <v>57.6</v>
      </c>
      <c r="F572" s="3">
        <v>10.5</v>
      </c>
      <c r="G572" s="3">
        <v>9.4</v>
      </c>
      <c r="H572" s="4">
        <v>44932.96875</v>
      </c>
      <c r="I572" s="3">
        <v>375</v>
      </c>
      <c r="J572" s="3">
        <v>24.5</v>
      </c>
      <c r="K572" s="3">
        <v>1007</v>
      </c>
      <c r="L572" s="3">
        <v>83</v>
      </c>
      <c r="M572" s="3">
        <v>21.4</v>
      </c>
      <c r="N572" s="3">
        <v>18.600000000000001</v>
      </c>
    </row>
    <row r="573" spans="1:14" x14ac:dyDescent="0.35">
      <c r="A573" s="4">
        <v>44932.979166666664</v>
      </c>
      <c r="B573" s="3">
        <v>404</v>
      </c>
      <c r="C573" s="3">
        <v>19.100000000000001</v>
      </c>
      <c r="D573" s="3">
        <v>1013</v>
      </c>
      <c r="E573" s="3">
        <v>57.6</v>
      </c>
      <c r="F573" s="3">
        <v>10.5</v>
      </c>
      <c r="G573" s="3">
        <v>9.4</v>
      </c>
      <c r="H573" s="4">
        <v>44932.979166666664</v>
      </c>
      <c r="I573" s="3">
        <v>375</v>
      </c>
      <c r="J573" s="3">
        <v>24.5</v>
      </c>
      <c r="K573" s="3">
        <v>1007</v>
      </c>
      <c r="L573" s="3">
        <v>83.3</v>
      </c>
      <c r="M573" s="3">
        <v>21.4</v>
      </c>
      <c r="N573" s="3">
        <v>18.600000000000001</v>
      </c>
    </row>
    <row r="574" spans="1:14" x14ac:dyDescent="0.35">
      <c r="A574" s="4">
        <v>44932.989583333336</v>
      </c>
      <c r="B574" s="3">
        <v>396</v>
      </c>
      <c r="C574" s="3">
        <v>19.100000000000001</v>
      </c>
      <c r="D574" s="3">
        <v>1013</v>
      </c>
      <c r="E574" s="3">
        <v>57.7</v>
      </c>
      <c r="F574" s="3">
        <v>10.5</v>
      </c>
      <c r="G574" s="3">
        <v>9.4</v>
      </c>
      <c r="H574" s="4">
        <v>44932.989583333336</v>
      </c>
      <c r="I574" s="3">
        <v>374</v>
      </c>
      <c r="J574" s="3">
        <v>24.4</v>
      </c>
      <c r="K574" s="3">
        <v>1006</v>
      </c>
      <c r="L574" s="3">
        <v>83.7</v>
      </c>
      <c r="M574" s="3">
        <v>21.4</v>
      </c>
      <c r="N574" s="3">
        <v>18.600000000000001</v>
      </c>
    </row>
    <row r="575" spans="1:14" x14ac:dyDescent="0.35">
      <c r="A575" s="4">
        <v>44933</v>
      </c>
      <c r="B575" s="3">
        <v>396</v>
      </c>
      <c r="C575" s="3">
        <v>19</v>
      </c>
      <c r="D575" s="3">
        <v>1013</v>
      </c>
      <c r="E575" s="3">
        <v>57.6</v>
      </c>
      <c r="F575" s="3">
        <v>10.5</v>
      </c>
      <c r="G575" s="3">
        <v>9.4</v>
      </c>
      <c r="H575" s="4">
        <v>44933</v>
      </c>
      <c r="I575" s="3">
        <v>377</v>
      </c>
      <c r="J575" s="3">
        <v>24.3</v>
      </c>
      <c r="K575" s="3">
        <v>1006</v>
      </c>
      <c r="L575" s="3">
        <v>84.3</v>
      </c>
      <c r="M575" s="3">
        <v>21.5</v>
      </c>
      <c r="N575" s="3">
        <v>18.600000000000001</v>
      </c>
    </row>
    <row r="576" spans="1:14" x14ac:dyDescent="0.35">
      <c r="A576" s="4">
        <v>44933.010416666664</v>
      </c>
      <c r="B576" s="3">
        <v>397</v>
      </c>
      <c r="C576" s="3">
        <v>19</v>
      </c>
      <c r="D576" s="3">
        <v>1013</v>
      </c>
      <c r="E576" s="3">
        <v>57.8</v>
      </c>
      <c r="F576" s="3">
        <v>10.5</v>
      </c>
      <c r="G576" s="3">
        <v>9.4</v>
      </c>
      <c r="H576" s="4">
        <v>44933.010416666664</v>
      </c>
      <c r="I576" s="3">
        <v>379</v>
      </c>
      <c r="J576" s="3">
        <v>24.3</v>
      </c>
      <c r="K576" s="3">
        <v>1006</v>
      </c>
      <c r="L576" s="3">
        <v>84.6</v>
      </c>
      <c r="M576" s="3">
        <v>21.5</v>
      </c>
      <c r="N576" s="3">
        <v>18.7</v>
      </c>
    </row>
    <row r="577" spans="1:14" x14ac:dyDescent="0.35">
      <c r="A577" s="4">
        <v>44933.020833333336</v>
      </c>
      <c r="B577" s="3">
        <v>401</v>
      </c>
      <c r="C577" s="3">
        <v>19</v>
      </c>
      <c r="D577" s="3">
        <v>1013</v>
      </c>
      <c r="E577" s="3">
        <v>57.8</v>
      </c>
      <c r="F577" s="3">
        <v>10.5</v>
      </c>
      <c r="G577" s="3">
        <v>9.4</v>
      </c>
      <c r="H577" s="4">
        <v>44933.020833333336</v>
      </c>
      <c r="I577" s="3">
        <v>377</v>
      </c>
      <c r="J577" s="3">
        <v>24.2</v>
      </c>
      <c r="K577" s="3">
        <v>1006</v>
      </c>
      <c r="L577" s="3">
        <v>84.9</v>
      </c>
      <c r="M577" s="3">
        <v>21.5</v>
      </c>
      <c r="N577" s="3">
        <v>18.7</v>
      </c>
    </row>
    <row r="578" spans="1:14" x14ac:dyDescent="0.35">
      <c r="A578" s="4">
        <v>44933.03125</v>
      </c>
      <c r="B578" s="3">
        <v>397</v>
      </c>
      <c r="C578" s="3">
        <v>19</v>
      </c>
      <c r="D578" s="3">
        <v>1012</v>
      </c>
      <c r="E578" s="3">
        <v>57.9</v>
      </c>
      <c r="F578" s="3">
        <v>10.5</v>
      </c>
      <c r="G578" s="3">
        <v>9.4</v>
      </c>
      <c r="H578" s="4">
        <v>44933.03125</v>
      </c>
      <c r="I578" s="3">
        <v>378</v>
      </c>
      <c r="J578" s="3">
        <v>24.2</v>
      </c>
      <c r="K578" s="3">
        <v>1006</v>
      </c>
      <c r="L578" s="3">
        <v>84.8</v>
      </c>
      <c r="M578" s="3">
        <v>21.5</v>
      </c>
      <c r="N578" s="3">
        <v>18.7</v>
      </c>
    </row>
    <row r="579" spans="1:14" x14ac:dyDescent="0.35">
      <c r="A579" s="4">
        <v>44933.041666666664</v>
      </c>
      <c r="B579" s="3">
        <v>399</v>
      </c>
      <c r="C579" s="3">
        <v>18.899999999999999</v>
      </c>
      <c r="D579" s="3">
        <v>1012</v>
      </c>
      <c r="E579" s="3">
        <v>58</v>
      </c>
      <c r="F579" s="3">
        <v>10.5</v>
      </c>
      <c r="G579" s="3">
        <v>9.4</v>
      </c>
      <c r="H579" s="4">
        <v>44933.041666666664</v>
      </c>
      <c r="I579" s="3">
        <v>379</v>
      </c>
      <c r="J579" s="3">
        <v>24.2</v>
      </c>
      <c r="K579" s="3">
        <v>1006</v>
      </c>
      <c r="L579" s="3">
        <v>84.8</v>
      </c>
      <c r="M579" s="3">
        <v>21.5</v>
      </c>
      <c r="N579" s="3">
        <v>18.7</v>
      </c>
    </row>
    <row r="580" spans="1:14" x14ac:dyDescent="0.35">
      <c r="A580" s="4">
        <v>44933.052083333336</v>
      </c>
      <c r="B580" s="3">
        <v>398</v>
      </c>
      <c r="C580" s="3">
        <v>18.899999999999999</v>
      </c>
      <c r="D580" s="3">
        <v>1012</v>
      </c>
      <c r="E580" s="3">
        <v>58.1</v>
      </c>
      <c r="F580" s="3">
        <v>10.5</v>
      </c>
      <c r="G580" s="3">
        <v>9.4</v>
      </c>
      <c r="H580" s="4">
        <v>44933.052083333336</v>
      </c>
      <c r="I580" s="3">
        <v>379</v>
      </c>
      <c r="J580" s="3">
        <v>24.1</v>
      </c>
      <c r="K580" s="3">
        <v>1006</v>
      </c>
      <c r="L580" s="3">
        <v>85</v>
      </c>
      <c r="M580" s="3">
        <v>21.4</v>
      </c>
      <c r="N580" s="3">
        <v>18.600000000000001</v>
      </c>
    </row>
    <row r="581" spans="1:14" x14ac:dyDescent="0.35">
      <c r="A581" s="4">
        <v>44933.0625</v>
      </c>
      <c r="B581" s="3">
        <v>398</v>
      </c>
      <c r="C581" s="3">
        <v>18.899999999999999</v>
      </c>
      <c r="D581" s="3">
        <v>1012</v>
      </c>
      <c r="E581" s="3">
        <v>58.2</v>
      </c>
      <c r="F581" s="3">
        <v>10.5</v>
      </c>
      <c r="G581" s="3">
        <v>9.4</v>
      </c>
      <c r="H581" s="4">
        <v>44933.0625</v>
      </c>
      <c r="I581" s="3">
        <v>378</v>
      </c>
      <c r="J581" s="3">
        <v>24.1</v>
      </c>
      <c r="K581" s="3">
        <v>1005</v>
      </c>
      <c r="L581" s="3">
        <v>85.3</v>
      </c>
      <c r="M581" s="3">
        <v>21.5</v>
      </c>
      <c r="N581" s="3">
        <v>18.7</v>
      </c>
    </row>
    <row r="582" spans="1:14" x14ac:dyDescent="0.35">
      <c r="A582" s="4">
        <v>44933.072916666664</v>
      </c>
      <c r="B582" s="3">
        <v>394</v>
      </c>
      <c r="C582" s="3">
        <v>18.899999999999999</v>
      </c>
      <c r="D582" s="3">
        <v>1012</v>
      </c>
      <c r="E582" s="3">
        <v>58.2</v>
      </c>
      <c r="F582" s="3">
        <v>10.5</v>
      </c>
      <c r="G582" s="3">
        <v>9.4</v>
      </c>
      <c r="H582" s="4">
        <v>44933.072916666664</v>
      </c>
      <c r="I582" s="3">
        <v>379</v>
      </c>
      <c r="J582" s="3">
        <v>24.1</v>
      </c>
      <c r="K582" s="3">
        <v>1005</v>
      </c>
      <c r="L582" s="3">
        <v>85.4</v>
      </c>
      <c r="M582" s="3">
        <v>21.5</v>
      </c>
      <c r="N582" s="3">
        <v>18.7</v>
      </c>
    </row>
    <row r="583" spans="1:14" x14ac:dyDescent="0.35">
      <c r="A583" s="4">
        <v>44933.083333333336</v>
      </c>
      <c r="B583" s="3">
        <v>395</v>
      </c>
      <c r="C583" s="3">
        <v>18.8</v>
      </c>
      <c r="D583" s="3">
        <v>1011</v>
      </c>
      <c r="E583" s="3">
        <v>58.2</v>
      </c>
      <c r="F583" s="3">
        <v>10.5</v>
      </c>
      <c r="G583" s="3">
        <v>9.4</v>
      </c>
      <c r="H583" s="4">
        <v>44933.083333333336</v>
      </c>
      <c r="I583" s="3">
        <v>375</v>
      </c>
      <c r="J583" s="3">
        <v>24</v>
      </c>
      <c r="K583" s="3">
        <v>1005</v>
      </c>
      <c r="L583" s="3">
        <v>85.5</v>
      </c>
      <c r="M583" s="3">
        <v>21.4</v>
      </c>
      <c r="N583" s="3">
        <v>18.600000000000001</v>
      </c>
    </row>
    <row r="584" spans="1:14" x14ac:dyDescent="0.35">
      <c r="A584" s="4">
        <v>44933.09375</v>
      </c>
      <c r="B584" s="3">
        <v>394</v>
      </c>
      <c r="C584" s="3">
        <v>18.8</v>
      </c>
      <c r="D584" s="3">
        <v>1011</v>
      </c>
      <c r="E584" s="3">
        <v>58.3</v>
      </c>
      <c r="F584" s="3">
        <v>10.5</v>
      </c>
      <c r="G584" s="3">
        <v>9.4</v>
      </c>
      <c r="H584" s="4">
        <v>44933.09375</v>
      </c>
      <c r="I584" s="3">
        <v>376</v>
      </c>
      <c r="J584" s="3">
        <v>24</v>
      </c>
      <c r="K584" s="3">
        <v>1005</v>
      </c>
      <c r="L584" s="3">
        <v>86</v>
      </c>
      <c r="M584" s="3">
        <v>21.5</v>
      </c>
      <c r="N584" s="3">
        <v>18.7</v>
      </c>
    </row>
    <row r="585" spans="1:14" x14ac:dyDescent="0.35">
      <c r="A585" s="4">
        <v>44933.104166666664</v>
      </c>
      <c r="B585" s="3">
        <v>394</v>
      </c>
      <c r="C585" s="3">
        <v>18.8</v>
      </c>
      <c r="D585" s="3">
        <v>1011</v>
      </c>
      <c r="E585" s="3">
        <v>58.2</v>
      </c>
      <c r="F585" s="3">
        <v>10.4</v>
      </c>
      <c r="G585" s="3">
        <v>9.4</v>
      </c>
      <c r="H585" s="4">
        <v>44933.104166666664</v>
      </c>
      <c r="I585" s="3">
        <v>374</v>
      </c>
      <c r="J585" s="3">
        <v>24</v>
      </c>
      <c r="K585" s="3">
        <v>1005</v>
      </c>
      <c r="L585" s="3">
        <v>86.3</v>
      </c>
      <c r="M585" s="3">
        <v>21.5</v>
      </c>
      <c r="N585" s="3">
        <v>18.7</v>
      </c>
    </row>
    <row r="586" spans="1:14" x14ac:dyDescent="0.35">
      <c r="A586" s="4">
        <v>44933.114583333336</v>
      </c>
      <c r="B586" s="3">
        <v>395</v>
      </c>
      <c r="C586" s="3">
        <v>18.7</v>
      </c>
      <c r="D586" s="3">
        <v>1011</v>
      </c>
      <c r="E586" s="3">
        <v>58.1</v>
      </c>
      <c r="F586" s="3">
        <v>10.3</v>
      </c>
      <c r="G586" s="3">
        <v>9.3000000000000007</v>
      </c>
      <c r="H586" s="4">
        <v>44933.114583333336</v>
      </c>
      <c r="I586" s="3">
        <v>373</v>
      </c>
      <c r="J586" s="3">
        <v>24</v>
      </c>
      <c r="K586" s="3">
        <v>1005</v>
      </c>
      <c r="L586" s="3">
        <v>86.2</v>
      </c>
      <c r="M586" s="3">
        <v>21.5</v>
      </c>
      <c r="N586" s="3">
        <v>18.7</v>
      </c>
    </row>
    <row r="587" spans="1:14" x14ac:dyDescent="0.35">
      <c r="A587" s="4">
        <v>44933.125</v>
      </c>
      <c r="B587" s="3">
        <v>392</v>
      </c>
      <c r="C587" s="3">
        <v>18.7</v>
      </c>
      <c r="D587" s="3">
        <v>1011</v>
      </c>
      <c r="E587" s="3">
        <v>58.2</v>
      </c>
      <c r="F587" s="3">
        <v>10.3</v>
      </c>
      <c r="G587" s="3">
        <v>9.3000000000000007</v>
      </c>
      <c r="H587" s="4">
        <v>44933.125</v>
      </c>
      <c r="I587" s="3">
        <v>372</v>
      </c>
      <c r="J587" s="3">
        <v>23.9</v>
      </c>
      <c r="K587" s="3">
        <v>1005</v>
      </c>
      <c r="L587" s="3">
        <v>86.4</v>
      </c>
      <c r="M587" s="3">
        <v>21.5</v>
      </c>
      <c r="N587" s="3">
        <v>18.7</v>
      </c>
    </row>
    <row r="588" spans="1:14" x14ac:dyDescent="0.35">
      <c r="A588" s="4">
        <v>44933.135416666664</v>
      </c>
      <c r="B588" s="3">
        <v>387</v>
      </c>
      <c r="C588" s="3">
        <v>18.7</v>
      </c>
      <c r="D588" s="3">
        <v>1011</v>
      </c>
      <c r="E588" s="3">
        <v>58.1</v>
      </c>
      <c r="F588" s="3">
        <v>10.3</v>
      </c>
      <c r="G588" s="3">
        <v>9.3000000000000007</v>
      </c>
      <c r="H588" s="4">
        <v>44933.135416666664</v>
      </c>
      <c r="I588" s="3">
        <v>373</v>
      </c>
      <c r="J588" s="3">
        <v>23.8</v>
      </c>
      <c r="K588" s="3">
        <v>1005</v>
      </c>
      <c r="L588" s="3">
        <v>86.6</v>
      </c>
      <c r="M588" s="3">
        <v>21.5</v>
      </c>
      <c r="N588" s="3">
        <v>18.7</v>
      </c>
    </row>
    <row r="589" spans="1:14" x14ac:dyDescent="0.35">
      <c r="A589" s="4">
        <v>44933.145833333336</v>
      </c>
      <c r="B589" s="3">
        <v>387</v>
      </c>
      <c r="C589" s="3">
        <v>18.7</v>
      </c>
      <c r="D589" s="3">
        <v>1011</v>
      </c>
      <c r="E589" s="3">
        <v>58.1</v>
      </c>
      <c r="F589" s="3">
        <v>10.3</v>
      </c>
      <c r="G589" s="3">
        <v>9.3000000000000007</v>
      </c>
      <c r="H589" s="4">
        <v>44933.145833333336</v>
      </c>
      <c r="I589" s="3">
        <v>377</v>
      </c>
      <c r="J589" s="3">
        <v>23.8</v>
      </c>
      <c r="K589" s="3">
        <v>1005</v>
      </c>
      <c r="L589" s="3">
        <v>86.5</v>
      </c>
      <c r="M589" s="3">
        <v>21.4</v>
      </c>
      <c r="N589" s="3">
        <v>18.600000000000001</v>
      </c>
    </row>
    <row r="590" spans="1:14" x14ac:dyDescent="0.35">
      <c r="A590" s="4">
        <v>44933.15625</v>
      </c>
      <c r="B590" s="3">
        <v>386</v>
      </c>
      <c r="C590" s="3">
        <v>18.600000000000001</v>
      </c>
      <c r="D590" s="3">
        <v>1011</v>
      </c>
      <c r="E590" s="3">
        <v>58.1</v>
      </c>
      <c r="F590" s="3">
        <v>10.199999999999999</v>
      </c>
      <c r="G590" s="3">
        <v>9.3000000000000007</v>
      </c>
      <c r="H590" s="4">
        <v>44933.15625</v>
      </c>
      <c r="I590" s="3">
        <v>375</v>
      </c>
      <c r="J590" s="3">
        <v>23.8</v>
      </c>
      <c r="K590" s="3">
        <v>1004</v>
      </c>
      <c r="L590" s="3">
        <v>87</v>
      </c>
      <c r="M590" s="3">
        <v>21.5</v>
      </c>
      <c r="N590" s="3">
        <v>18.7</v>
      </c>
    </row>
    <row r="591" spans="1:14" x14ac:dyDescent="0.35">
      <c r="A591" s="4">
        <v>44933.166666666664</v>
      </c>
      <c r="B591" s="3">
        <v>378</v>
      </c>
      <c r="C591" s="3">
        <v>18.600000000000001</v>
      </c>
      <c r="D591" s="3">
        <v>1011</v>
      </c>
      <c r="E591" s="3">
        <v>58</v>
      </c>
      <c r="F591" s="3">
        <v>10.199999999999999</v>
      </c>
      <c r="G591" s="3">
        <v>9.1999999999999993</v>
      </c>
      <c r="H591" s="4">
        <v>44933.166666666664</v>
      </c>
      <c r="I591" s="3">
        <v>377</v>
      </c>
      <c r="J591" s="3">
        <v>23.7</v>
      </c>
      <c r="K591" s="3">
        <v>1004</v>
      </c>
      <c r="L591" s="3">
        <v>87.2</v>
      </c>
      <c r="M591" s="3">
        <v>21.5</v>
      </c>
      <c r="N591" s="3">
        <v>18.7</v>
      </c>
    </row>
    <row r="592" spans="1:14" x14ac:dyDescent="0.35">
      <c r="A592" s="4">
        <v>44933.177083333336</v>
      </c>
      <c r="B592" s="3">
        <v>378</v>
      </c>
      <c r="C592" s="3">
        <v>18.5</v>
      </c>
      <c r="D592" s="3">
        <v>1011</v>
      </c>
      <c r="E592" s="3">
        <v>58</v>
      </c>
      <c r="F592" s="3">
        <v>10.1</v>
      </c>
      <c r="G592" s="3">
        <v>9.1999999999999993</v>
      </c>
      <c r="H592" s="4">
        <v>44933.177083333336</v>
      </c>
      <c r="I592" s="3">
        <v>377</v>
      </c>
      <c r="J592" s="3">
        <v>23.6</v>
      </c>
      <c r="K592" s="3">
        <v>1005</v>
      </c>
      <c r="L592" s="3">
        <v>87.2</v>
      </c>
      <c r="M592" s="3">
        <v>21.4</v>
      </c>
      <c r="N592" s="3">
        <v>18.600000000000001</v>
      </c>
    </row>
    <row r="593" spans="1:14" x14ac:dyDescent="0.35">
      <c r="A593" s="4">
        <v>44933.1875</v>
      </c>
      <c r="B593" s="3">
        <v>381</v>
      </c>
      <c r="C593" s="3">
        <v>18.5</v>
      </c>
      <c r="D593" s="3">
        <v>1011</v>
      </c>
      <c r="E593" s="3">
        <v>58</v>
      </c>
      <c r="F593" s="3">
        <v>10.1</v>
      </c>
      <c r="G593" s="3">
        <v>9.1999999999999993</v>
      </c>
      <c r="H593" s="4">
        <v>44933.1875</v>
      </c>
      <c r="I593" s="3">
        <v>381</v>
      </c>
      <c r="J593" s="3">
        <v>23.6</v>
      </c>
      <c r="K593" s="3">
        <v>1005</v>
      </c>
      <c r="L593" s="3">
        <v>87.2</v>
      </c>
      <c r="M593" s="3">
        <v>21.4</v>
      </c>
      <c r="N593" s="3">
        <v>18.600000000000001</v>
      </c>
    </row>
    <row r="594" spans="1:14" x14ac:dyDescent="0.35">
      <c r="A594" s="4">
        <v>44933.197916666664</v>
      </c>
      <c r="B594" s="3">
        <v>375</v>
      </c>
      <c r="C594" s="3">
        <v>18.5</v>
      </c>
      <c r="D594" s="3">
        <v>1011</v>
      </c>
      <c r="E594" s="3">
        <v>57.9</v>
      </c>
      <c r="F594" s="3">
        <v>10.1</v>
      </c>
      <c r="G594" s="3">
        <v>9.1999999999999993</v>
      </c>
      <c r="H594" s="4">
        <v>44933.197916666664</v>
      </c>
      <c r="I594" s="3">
        <v>378</v>
      </c>
      <c r="J594" s="3">
        <v>23.6</v>
      </c>
      <c r="K594" s="3">
        <v>1005</v>
      </c>
      <c r="L594" s="3">
        <v>87.3</v>
      </c>
      <c r="M594" s="3">
        <v>21.4</v>
      </c>
      <c r="N594" s="3">
        <v>18.600000000000001</v>
      </c>
    </row>
    <row r="595" spans="1:14" x14ac:dyDescent="0.35">
      <c r="A595" s="4">
        <v>44933.208333333336</v>
      </c>
      <c r="B595" s="3">
        <v>372</v>
      </c>
      <c r="C595" s="3">
        <v>18.5</v>
      </c>
      <c r="D595" s="3">
        <v>1011</v>
      </c>
      <c r="E595" s="3">
        <v>58</v>
      </c>
      <c r="F595" s="3">
        <v>10.1</v>
      </c>
      <c r="G595" s="3">
        <v>9.1999999999999993</v>
      </c>
      <c r="H595" s="4">
        <v>44933.208333333336</v>
      </c>
      <c r="I595" s="3">
        <v>385</v>
      </c>
      <c r="J595" s="3">
        <v>23.6</v>
      </c>
      <c r="K595" s="3">
        <v>1005</v>
      </c>
      <c r="L595" s="3">
        <v>87.2</v>
      </c>
      <c r="M595" s="3">
        <v>21.3</v>
      </c>
      <c r="N595" s="3">
        <v>18.5</v>
      </c>
    </row>
    <row r="596" spans="1:14" x14ac:dyDescent="0.35">
      <c r="A596" s="4">
        <v>44933.21875</v>
      </c>
      <c r="B596" s="3">
        <v>372</v>
      </c>
      <c r="C596" s="3">
        <v>18.399999999999999</v>
      </c>
      <c r="D596" s="3">
        <v>1011</v>
      </c>
      <c r="E596" s="3">
        <v>58</v>
      </c>
      <c r="F596" s="3">
        <v>10</v>
      </c>
      <c r="G596" s="3">
        <v>9.1</v>
      </c>
      <c r="H596" s="4">
        <v>44933.21875</v>
      </c>
      <c r="I596" s="3">
        <v>380</v>
      </c>
      <c r="J596" s="3">
        <v>23.6</v>
      </c>
      <c r="K596" s="3">
        <v>1005</v>
      </c>
      <c r="L596" s="3">
        <v>87.6</v>
      </c>
      <c r="M596" s="3">
        <v>21.4</v>
      </c>
      <c r="N596" s="3">
        <v>18.600000000000001</v>
      </c>
    </row>
    <row r="597" spans="1:14" x14ac:dyDescent="0.35">
      <c r="A597" s="4">
        <v>44933.229166666664</v>
      </c>
      <c r="B597" s="3">
        <v>369</v>
      </c>
      <c r="C597" s="3">
        <v>18.399999999999999</v>
      </c>
      <c r="D597" s="3">
        <v>1011</v>
      </c>
      <c r="E597" s="3">
        <v>58.1</v>
      </c>
      <c r="F597" s="3">
        <v>10</v>
      </c>
      <c r="G597" s="3">
        <v>9.1</v>
      </c>
      <c r="H597" s="4">
        <v>44933.229166666664</v>
      </c>
      <c r="I597" s="3">
        <v>381</v>
      </c>
      <c r="J597" s="3">
        <v>23.6</v>
      </c>
      <c r="K597" s="3">
        <v>1005</v>
      </c>
      <c r="L597" s="3">
        <v>87.7</v>
      </c>
      <c r="M597" s="3">
        <v>21.4</v>
      </c>
      <c r="N597" s="3">
        <v>18.7</v>
      </c>
    </row>
    <row r="598" spans="1:14" x14ac:dyDescent="0.35">
      <c r="A598" s="4">
        <v>44933.239583333336</v>
      </c>
      <c r="B598" s="3">
        <v>370</v>
      </c>
      <c r="C598" s="3">
        <v>18.3</v>
      </c>
      <c r="D598" s="3">
        <v>1011</v>
      </c>
      <c r="E598" s="3">
        <v>58.1</v>
      </c>
      <c r="F598" s="3">
        <v>10</v>
      </c>
      <c r="G598" s="3">
        <v>9.1</v>
      </c>
      <c r="H598" s="4">
        <v>44933.239583333336</v>
      </c>
      <c r="I598" s="3">
        <v>375</v>
      </c>
      <c r="J598" s="3">
        <v>23.4</v>
      </c>
      <c r="K598" s="3">
        <v>1005</v>
      </c>
      <c r="L598" s="3">
        <v>87.8</v>
      </c>
      <c r="M598" s="3">
        <v>21.3</v>
      </c>
      <c r="N598" s="3">
        <v>18.5</v>
      </c>
    </row>
    <row r="599" spans="1:14" x14ac:dyDescent="0.35">
      <c r="A599" s="4">
        <v>44933.25</v>
      </c>
      <c r="B599" s="3">
        <v>370</v>
      </c>
      <c r="C599" s="3">
        <v>18.3</v>
      </c>
      <c r="D599" s="3">
        <v>1012</v>
      </c>
      <c r="E599" s="3">
        <v>58.1</v>
      </c>
      <c r="F599" s="3">
        <v>9.9</v>
      </c>
      <c r="G599" s="3">
        <v>9.1</v>
      </c>
      <c r="H599" s="4">
        <v>44933.25</v>
      </c>
      <c r="I599" s="3">
        <v>379</v>
      </c>
      <c r="J599" s="3">
        <v>23.5</v>
      </c>
      <c r="K599" s="3">
        <v>1005</v>
      </c>
      <c r="L599" s="3">
        <v>87.9</v>
      </c>
      <c r="M599" s="3">
        <v>21.3</v>
      </c>
      <c r="N599" s="3">
        <v>18.600000000000001</v>
      </c>
    </row>
    <row r="600" spans="1:14" x14ac:dyDescent="0.35">
      <c r="A600" s="4">
        <v>44933.260416666664</v>
      </c>
      <c r="B600" s="3">
        <v>368</v>
      </c>
      <c r="C600" s="3">
        <v>18.2</v>
      </c>
      <c r="D600" s="3">
        <v>1012</v>
      </c>
      <c r="E600" s="3">
        <v>58.1</v>
      </c>
      <c r="F600" s="3">
        <v>9.9</v>
      </c>
      <c r="G600" s="3">
        <v>9.1</v>
      </c>
      <c r="H600" s="4">
        <v>44933.260416666664</v>
      </c>
      <c r="I600" s="3">
        <v>377</v>
      </c>
      <c r="J600" s="3">
        <v>23.4</v>
      </c>
      <c r="K600" s="3">
        <v>1005</v>
      </c>
      <c r="L600" s="3">
        <v>88.2</v>
      </c>
      <c r="M600" s="3">
        <v>21.4</v>
      </c>
      <c r="N600" s="3">
        <v>18.600000000000001</v>
      </c>
    </row>
    <row r="601" spans="1:14" x14ac:dyDescent="0.35">
      <c r="A601" s="4">
        <v>44933.270833333336</v>
      </c>
      <c r="B601" s="3">
        <v>366</v>
      </c>
      <c r="C601" s="3">
        <v>18.2</v>
      </c>
      <c r="D601" s="3">
        <v>1012</v>
      </c>
      <c r="E601" s="3">
        <v>58</v>
      </c>
      <c r="F601" s="3">
        <v>9.8000000000000007</v>
      </c>
      <c r="G601" s="3">
        <v>9</v>
      </c>
      <c r="H601" s="4">
        <v>44933.270833333336</v>
      </c>
      <c r="I601" s="3">
        <v>380</v>
      </c>
      <c r="J601" s="3">
        <v>23.3</v>
      </c>
      <c r="K601" s="3">
        <v>1005</v>
      </c>
      <c r="L601" s="3">
        <v>88.5</v>
      </c>
      <c r="M601" s="3">
        <v>21.3</v>
      </c>
      <c r="N601" s="3">
        <v>18.5</v>
      </c>
    </row>
    <row r="602" spans="1:14" x14ac:dyDescent="0.35">
      <c r="A602" s="4">
        <v>44933.28125</v>
      </c>
      <c r="B602" s="3">
        <v>366</v>
      </c>
      <c r="C602" s="3">
        <v>18.2</v>
      </c>
      <c r="D602" s="3">
        <v>1012</v>
      </c>
      <c r="E602" s="3">
        <v>58</v>
      </c>
      <c r="F602" s="3">
        <v>9.8000000000000007</v>
      </c>
      <c r="G602" s="3">
        <v>9</v>
      </c>
      <c r="H602" s="4">
        <v>44933.28125</v>
      </c>
      <c r="I602" s="3">
        <v>378</v>
      </c>
      <c r="J602" s="3">
        <v>23.2</v>
      </c>
      <c r="K602" s="3">
        <v>1005</v>
      </c>
      <c r="L602" s="3">
        <v>88.8</v>
      </c>
      <c r="M602" s="3">
        <v>21.2</v>
      </c>
      <c r="N602" s="3">
        <v>18.399999999999999</v>
      </c>
    </row>
    <row r="603" spans="1:14" x14ac:dyDescent="0.35">
      <c r="A603" s="4">
        <v>44933.291666666664</v>
      </c>
      <c r="B603" s="3">
        <v>365</v>
      </c>
      <c r="C603" s="3">
        <v>18.2</v>
      </c>
      <c r="D603" s="3">
        <v>1012</v>
      </c>
      <c r="E603" s="3">
        <v>57.9</v>
      </c>
      <c r="F603" s="3">
        <v>9.8000000000000007</v>
      </c>
      <c r="G603" s="3">
        <v>9</v>
      </c>
      <c r="H603" s="4">
        <v>44933.291666666664</v>
      </c>
      <c r="I603" s="3">
        <v>377</v>
      </c>
      <c r="J603" s="3">
        <v>23.1</v>
      </c>
      <c r="K603" s="3">
        <v>1006</v>
      </c>
      <c r="L603" s="3">
        <v>89.1</v>
      </c>
      <c r="M603" s="3">
        <v>21.2</v>
      </c>
      <c r="N603" s="3">
        <v>18.399999999999999</v>
      </c>
    </row>
    <row r="604" spans="1:14" x14ac:dyDescent="0.35">
      <c r="A604" s="4">
        <v>44933.302083333336</v>
      </c>
      <c r="B604" s="3">
        <v>361</v>
      </c>
      <c r="C604" s="3">
        <v>18.2</v>
      </c>
      <c r="D604" s="3">
        <v>1012</v>
      </c>
      <c r="E604" s="3">
        <v>57.8</v>
      </c>
      <c r="F604" s="3">
        <v>9.6999999999999993</v>
      </c>
      <c r="G604" s="3">
        <v>9</v>
      </c>
      <c r="H604" s="4">
        <v>44933.302083333336</v>
      </c>
      <c r="I604" s="3">
        <v>382</v>
      </c>
      <c r="J604" s="3">
        <v>23.1</v>
      </c>
      <c r="K604" s="3">
        <v>1006</v>
      </c>
      <c r="L604" s="3">
        <v>89.2</v>
      </c>
      <c r="M604" s="3">
        <v>21.2</v>
      </c>
      <c r="N604" s="3">
        <v>18.5</v>
      </c>
    </row>
    <row r="605" spans="1:14" x14ac:dyDescent="0.35">
      <c r="A605" s="4">
        <v>44933.3125</v>
      </c>
      <c r="B605" s="3">
        <v>364</v>
      </c>
      <c r="C605" s="3">
        <v>18.100000000000001</v>
      </c>
      <c r="D605" s="3">
        <v>1013</v>
      </c>
      <c r="E605" s="3">
        <v>57.7</v>
      </c>
      <c r="F605" s="3">
        <v>9.6</v>
      </c>
      <c r="G605" s="3">
        <v>8.9</v>
      </c>
      <c r="H605" s="4">
        <v>44933.3125</v>
      </c>
      <c r="I605" s="3">
        <v>377</v>
      </c>
      <c r="J605" s="3">
        <v>23.1</v>
      </c>
      <c r="K605" s="3">
        <v>1006</v>
      </c>
      <c r="L605" s="3">
        <v>89.5</v>
      </c>
      <c r="M605" s="3">
        <v>21.3</v>
      </c>
      <c r="N605" s="3">
        <v>18.5</v>
      </c>
    </row>
    <row r="606" spans="1:14" x14ac:dyDescent="0.35">
      <c r="A606" s="4">
        <v>44933.322916666664</v>
      </c>
      <c r="B606" s="3">
        <v>361</v>
      </c>
      <c r="C606" s="3">
        <v>18.100000000000001</v>
      </c>
      <c r="D606" s="3">
        <v>1013</v>
      </c>
      <c r="E606" s="3">
        <v>57.5</v>
      </c>
      <c r="F606" s="3">
        <v>9.6</v>
      </c>
      <c r="G606" s="3">
        <v>8.9</v>
      </c>
      <c r="H606" s="4">
        <v>44933.322916666664</v>
      </c>
      <c r="I606" s="3">
        <v>379</v>
      </c>
      <c r="J606" s="3">
        <v>23.2</v>
      </c>
      <c r="K606" s="3">
        <v>1006</v>
      </c>
      <c r="L606" s="3">
        <v>89.5</v>
      </c>
      <c r="M606" s="3">
        <v>21.4</v>
      </c>
      <c r="N606" s="3">
        <v>18.600000000000001</v>
      </c>
    </row>
    <row r="607" spans="1:14" x14ac:dyDescent="0.35">
      <c r="A607" s="4">
        <v>44933.333333333336</v>
      </c>
      <c r="B607" s="3">
        <v>362</v>
      </c>
      <c r="C607" s="3">
        <v>18.100000000000001</v>
      </c>
      <c r="D607" s="3">
        <v>1013</v>
      </c>
      <c r="E607" s="3">
        <v>57.3</v>
      </c>
      <c r="F607" s="3">
        <v>9.5</v>
      </c>
      <c r="G607" s="3">
        <v>8.8000000000000007</v>
      </c>
      <c r="H607" s="4">
        <v>44933.333333333336</v>
      </c>
      <c r="I607" s="3">
        <v>381</v>
      </c>
      <c r="J607" s="3">
        <v>23.3</v>
      </c>
      <c r="K607" s="3">
        <v>1007</v>
      </c>
      <c r="L607" s="3">
        <v>89.2</v>
      </c>
      <c r="M607" s="3">
        <v>21.5</v>
      </c>
      <c r="N607" s="3">
        <v>18.7</v>
      </c>
    </row>
    <row r="608" spans="1:14" x14ac:dyDescent="0.35">
      <c r="A608" s="4">
        <v>44933.333634259259</v>
      </c>
      <c r="B608" s="3">
        <v>362</v>
      </c>
      <c r="C608" s="3">
        <v>18</v>
      </c>
      <c r="D608" s="3">
        <v>1013</v>
      </c>
      <c r="E608" s="3">
        <v>57.3</v>
      </c>
      <c r="F608" s="3">
        <v>9.5</v>
      </c>
      <c r="G608" s="3">
        <v>8.8000000000000007</v>
      </c>
      <c r="H608" s="4">
        <v>44933.333634259259</v>
      </c>
      <c r="I608" s="3">
        <v>378</v>
      </c>
      <c r="J608" s="3">
        <v>23.4</v>
      </c>
      <c r="K608" s="3">
        <v>1007</v>
      </c>
      <c r="L608" s="3">
        <v>89.1</v>
      </c>
      <c r="M608" s="3">
        <v>21.5</v>
      </c>
      <c r="N608" s="3">
        <v>18.8</v>
      </c>
    </row>
    <row r="609" spans="1:14" x14ac:dyDescent="0.35">
      <c r="A609" s="4">
        <v>44933.34375</v>
      </c>
      <c r="B609" s="3">
        <v>361</v>
      </c>
      <c r="C609" s="3">
        <v>18.100000000000001</v>
      </c>
      <c r="D609" s="3">
        <v>1013</v>
      </c>
      <c r="E609" s="3">
        <v>57.2</v>
      </c>
      <c r="F609" s="3">
        <v>9.5</v>
      </c>
      <c r="G609" s="3">
        <v>8.8000000000000007</v>
      </c>
      <c r="H609" s="4">
        <v>44933.34375</v>
      </c>
      <c r="I609" s="3">
        <v>377</v>
      </c>
      <c r="J609" s="3">
        <v>23.6</v>
      </c>
      <c r="K609" s="3">
        <v>1007</v>
      </c>
      <c r="L609" s="3">
        <v>89.1</v>
      </c>
      <c r="M609" s="3">
        <v>21.7</v>
      </c>
      <c r="N609" s="3">
        <v>18.899999999999999</v>
      </c>
    </row>
    <row r="610" spans="1:14" x14ac:dyDescent="0.35">
      <c r="A610" s="4">
        <v>44933.354166666664</v>
      </c>
      <c r="B610" s="3">
        <v>361</v>
      </c>
      <c r="C610" s="3">
        <v>18.100000000000001</v>
      </c>
      <c r="D610" s="3">
        <v>1013</v>
      </c>
      <c r="E610" s="3">
        <v>57.2</v>
      </c>
      <c r="F610" s="3">
        <v>9.5</v>
      </c>
      <c r="G610" s="3">
        <v>8.8000000000000007</v>
      </c>
      <c r="H610" s="4">
        <v>44933.354166666664</v>
      </c>
      <c r="I610" s="3">
        <v>380</v>
      </c>
      <c r="J610" s="3">
        <v>23.7</v>
      </c>
      <c r="K610" s="3">
        <v>1007</v>
      </c>
      <c r="L610" s="3">
        <v>88.6</v>
      </c>
      <c r="M610" s="3">
        <v>21.7</v>
      </c>
      <c r="N610" s="3">
        <v>19</v>
      </c>
    </row>
    <row r="611" spans="1:14" x14ac:dyDescent="0.35">
      <c r="A611" s="4">
        <v>44933.364583333336</v>
      </c>
      <c r="B611" s="3">
        <v>359</v>
      </c>
      <c r="C611" s="3">
        <v>18.100000000000001</v>
      </c>
      <c r="D611" s="3">
        <v>1013</v>
      </c>
      <c r="E611" s="3">
        <v>57.1</v>
      </c>
      <c r="F611" s="3">
        <v>9.4</v>
      </c>
      <c r="G611" s="3">
        <v>8.8000000000000007</v>
      </c>
      <c r="H611" s="4">
        <v>44933.364583333336</v>
      </c>
      <c r="I611" s="3">
        <v>374</v>
      </c>
      <c r="J611" s="3">
        <v>23.9</v>
      </c>
      <c r="K611" s="3">
        <v>1007</v>
      </c>
      <c r="L611" s="3">
        <v>88</v>
      </c>
      <c r="M611" s="3">
        <v>21.8</v>
      </c>
      <c r="N611" s="3">
        <v>19.100000000000001</v>
      </c>
    </row>
    <row r="612" spans="1:14" x14ac:dyDescent="0.35">
      <c r="A612" s="4">
        <v>44933.375</v>
      </c>
      <c r="B612" s="3">
        <v>358</v>
      </c>
      <c r="C612" s="3">
        <v>18</v>
      </c>
      <c r="D612" s="3">
        <v>1013</v>
      </c>
      <c r="E612" s="3">
        <v>57</v>
      </c>
      <c r="F612" s="3">
        <v>9.4</v>
      </c>
      <c r="G612" s="3">
        <v>8.8000000000000007</v>
      </c>
      <c r="H612" s="4">
        <v>44933.375</v>
      </c>
      <c r="I612" s="3">
        <v>373</v>
      </c>
      <c r="J612" s="3">
        <v>24.2</v>
      </c>
      <c r="K612" s="3">
        <v>1007</v>
      </c>
      <c r="L612" s="3">
        <v>87</v>
      </c>
      <c r="M612" s="3">
        <v>21.9</v>
      </c>
      <c r="N612" s="3">
        <v>19.2</v>
      </c>
    </row>
    <row r="613" spans="1:14" x14ac:dyDescent="0.35">
      <c r="A613" s="4">
        <v>44933.385416666664</v>
      </c>
      <c r="B613" s="3">
        <v>356</v>
      </c>
      <c r="C613" s="3">
        <v>18</v>
      </c>
      <c r="D613" s="3">
        <v>1013</v>
      </c>
      <c r="E613" s="3">
        <v>56.9</v>
      </c>
      <c r="F613" s="3">
        <v>9.4</v>
      </c>
      <c r="G613" s="3">
        <v>8.8000000000000007</v>
      </c>
      <c r="H613" s="4">
        <v>44933.385416666664</v>
      </c>
      <c r="I613" s="3">
        <v>375</v>
      </c>
      <c r="J613" s="3">
        <v>24.4</v>
      </c>
      <c r="K613" s="3">
        <v>1008</v>
      </c>
      <c r="L613" s="3">
        <v>85.8</v>
      </c>
      <c r="M613" s="3">
        <v>21.9</v>
      </c>
      <c r="N613" s="3">
        <v>19.100000000000001</v>
      </c>
    </row>
    <row r="614" spans="1:14" x14ac:dyDescent="0.35">
      <c r="A614" s="4">
        <v>44933.395833333336</v>
      </c>
      <c r="B614" s="3">
        <v>361</v>
      </c>
      <c r="C614" s="3">
        <v>18</v>
      </c>
      <c r="D614" s="3">
        <v>1013</v>
      </c>
      <c r="E614" s="3">
        <v>56.8</v>
      </c>
      <c r="F614" s="3">
        <v>9.3000000000000007</v>
      </c>
      <c r="G614" s="3">
        <v>8.6999999999999993</v>
      </c>
      <c r="H614" s="4">
        <v>44933.395833333336</v>
      </c>
      <c r="I614" s="3">
        <v>373</v>
      </c>
      <c r="J614" s="3">
        <v>24.8</v>
      </c>
      <c r="K614" s="3">
        <v>1008</v>
      </c>
      <c r="L614" s="3">
        <v>82.8</v>
      </c>
      <c r="M614" s="3">
        <v>21.7</v>
      </c>
      <c r="N614" s="3">
        <v>18.8</v>
      </c>
    </row>
    <row r="615" spans="1:14" x14ac:dyDescent="0.35">
      <c r="A615" s="4">
        <v>44933.40625</v>
      </c>
      <c r="B615" s="3">
        <v>362</v>
      </c>
      <c r="C615" s="3">
        <v>18.100000000000001</v>
      </c>
      <c r="D615" s="3">
        <v>1013</v>
      </c>
      <c r="E615" s="3">
        <v>56.2</v>
      </c>
      <c r="F615" s="3">
        <v>9.1999999999999993</v>
      </c>
      <c r="G615" s="3">
        <v>8.6999999999999993</v>
      </c>
      <c r="H615" s="4">
        <v>44933.40625</v>
      </c>
      <c r="I615" s="3">
        <v>370</v>
      </c>
      <c r="J615" s="3">
        <v>25.2</v>
      </c>
      <c r="K615" s="3">
        <v>1008</v>
      </c>
      <c r="L615" s="3">
        <v>81.400000000000006</v>
      </c>
      <c r="M615" s="3">
        <v>21.8</v>
      </c>
      <c r="N615" s="3">
        <v>19</v>
      </c>
    </row>
    <row r="616" spans="1:14" x14ac:dyDescent="0.35">
      <c r="A616" s="4">
        <v>44933.416666666664</v>
      </c>
      <c r="B616" s="3">
        <v>362</v>
      </c>
      <c r="C616" s="3">
        <v>18.100000000000001</v>
      </c>
      <c r="D616" s="3">
        <v>1013</v>
      </c>
      <c r="E616" s="3">
        <v>56.1</v>
      </c>
      <c r="F616" s="3">
        <v>9.1999999999999993</v>
      </c>
      <c r="G616" s="3">
        <v>8.6</v>
      </c>
      <c r="H616" s="4">
        <v>44933.416666666664</v>
      </c>
      <c r="I616" s="3">
        <v>370</v>
      </c>
      <c r="J616" s="3">
        <v>25.5</v>
      </c>
      <c r="K616" s="3">
        <v>1008</v>
      </c>
      <c r="L616" s="3">
        <v>78.099999999999994</v>
      </c>
      <c r="M616" s="3">
        <v>21.4</v>
      </c>
      <c r="N616" s="3">
        <v>18.5</v>
      </c>
    </row>
    <row r="617" spans="1:14" x14ac:dyDescent="0.35">
      <c r="A617" s="4">
        <v>44933.427083333336</v>
      </c>
      <c r="B617" s="3">
        <v>365</v>
      </c>
      <c r="C617" s="3">
        <v>18.100000000000001</v>
      </c>
      <c r="D617" s="3">
        <v>1013</v>
      </c>
      <c r="E617" s="3">
        <v>56.2</v>
      </c>
      <c r="F617" s="3">
        <v>9.1999999999999993</v>
      </c>
      <c r="G617" s="3">
        <v>8.6999999999999993</v>
      </c>
      <c r="H617" s="4">
        <v>44933.427083333336</v>
      </c>
      <c r="I617" s="3">
        <v>368</v>
      </c>
      <c r="J617" s="3">
        <v>25.8</v>
      </c>
      <c r="K617" s="3">
        <v>1008</v>
      </c>
      <c r="L617" s="3">
        <v>76</v>
      </c>
      <c r="M617" s="3">
        <v>21.3</v>
      </c>
      <c r="N617" s="3">
        <v>18.3</v>
      </c>
    </row>
    <row r="618" spans="1:14" x14ac:dyDescent="0.35">
      <c r="A618" s="4">
        <v>44933.4375</v>
      </c>
      <c r="B618" s="3">
        <v>366</v>
      </c>
      <c r="C618" s="3">
        <v>18.100000000000001</v>
      </c>
      <c r="D618" s="3">
        <v>1012</v>
      </c>
      <c r="E618" s="3">
        <v>56</v>
      </c>
      <c r="F618" s="3">
        <v>9.1999999999999993</v>
      </c>
      <c r="G618" s="3">
        <v>8.6</v>
      </c>
      <c r="H618" s="4">
        <v>44933.4375</v>
      </c>
      <c r="I618" s="3">
        <v>369</v>
      </c>
      <c r="J618" s="3">
        <v>26.2</v>
      </c>
      <c r="K618" s="3">
        <v>1008</v>
      </c>
      <c r="L618" s="3">
        <v>75.400000000000006</v>
      </c>
      <c r="M618" s="3">
        <v>21.5</v>
      </c>
      <c r="N618" s="3">
        <v>18.600000000000001</v>
      </c>
    </row>
    <row r="619" spans="1:14" x14ac:dyDescent="0.35">
      <c r="A619" s="4">
        <v>44933.447916666664</v>
      </c>
      <c r="B619" s="3">
        <v>362</v>
      </c>
      <c r="C619" s="3">
        <v>18.2</v>
      </c>
      <c r="D619" s="3">
        <v>1012</v>
      </c>
      <c r="E619" s="3">
        <v>55.5</v>
      </c>
      <c r="F619" s="3">
        <v>9.1</v>
      </c>
      <c r="G619" s="3">
        <v>8.6</v>
      </c>
      <c r="H619" s="4">
        <v>44933.447916666664</v>
      </c>
      <c r="I619" s="3">
        <v>370</v>
      </c>
      <c r="J619" s="3">
        <v>26.5</v>
      </c>
      <c r="K619" s="3">
        <v>1007</v>
      </c>
      <c r="L619" s="3">
        <v>73.599999999999994</v>
      </c>
      <c r="M619" s="3">
        <v>21.4</v>
      </c>
      <c r="N619" s="3">
        <v>18.5</v>
      </c>
    </row>
    <row r="620" spans="1:14" x14ac:dyDescent="0.35">
      <c r="A620" s="4">
        <v>44933.458333333336</v>
      </c>
      <c r="B620" s="3">
        <v>361</v>
      </c>
      <c r="C620" s="3">
        <v>18.2</v>
      </c>
      <c r="D620" s="3">
        <v>1012</v>
      </c>
      <c r="E620" s="3">
        <v>55.1</v>
      </c>
      <c r="F620" s="3">
        <v>9.1</v>
      </c>
      <c r="G620" s="3">
        <v>8.6</v>
      </c>
      <c r="H620" s="4">
        <v>44933.458333333336</v>
      </c>
      <c r="I620" s="3">
        <v>369</v>
      </c>
      <c r="J620" s="3">
        <v>26.9</v>
      </c>
      <c r="K620" s="3">
        <v>1007</v>
      </c>
      <c r="L620" s="3">
        <v>69.8</v>
      </c>
      <c r="M620" s="3">
        <v>20.9</v>
      </c>
      <c r="N620" s="3">
        <v>17.8</v>
      </c>
    </row>
    <row r="621" spans="1:14" x14ac:dyDescent="0.35">
      <c r="A621" s="4">
        <v>44933.46875</v>
      </c>
      <c r="B621" s="3">
        <v>363</v>
      </c>
      <c r="C621" s="3">
        <v>18.2</v>
      </c>
      <c r="D621" s="3">
        <v>1012</v>
      </c>
      <c r="E621" s="3">
        <v>55.1</v>
      </c>
      <c r="F621" s="3">
        <v>9.1</v>
      </c>
      <c r="G621" s="3">
        <v>8.6</v>
      </c>
      <c r="H621" s="4">
        <v>44933.46875</v>
      </c>
      <c r="I621" s="3">
        <v>368</v>
      </c>
      <c r="J621" s="3">
        <v>27</v>
      </c>
      <c r="K621" s="3">
        <v>1007</v>
      </c>
      <c r="L621" s="3">
        <v>69</v>
      </c>
      <c r="M621" s="3">
        <v>20.9</v>
      </c>
      <c r="N621" s="3">
        <v>17.8</v>
      </c>
    </row>
    <row r="622" spans="1:14" x14ac:dyDescent="0.35">
      <c r="A622" s="4">
        <v>44933.479166666664</v>
      </c>
      <c r="B622" s="3">
        <v>365</v>
      </c>
      <c r="C622" s="3">
        <v>18.2</v>
      </c>
      <c r="D622" s="3">
        <v>1011</v>
      </c>
      <c r="E622" s="3">
        <v>55.1</v>
      </c>
      <c r="F622" s="3">
        <v>9.1</v>
      </c>
      <c r="G622" s="3">
        <v>8.6</v>
      </c>
      <c r="H622" s="4">
        <v>44933.479166666664</v>
      </c>
      <c r="I622" s="3">
        <v>367</v>
      </c>
      <c r="J622" s="3">
        <v>27.4</v>
      </c>
      <c r="K622" s="3">
        <v>1007</v>
      </c>
      <c r="L622" s="3">
        <v>67.5</v>
      </c>
      <c r="M622" s="3">
        <v>20.9</v>
      </c>
      <c r="N622" s="3">
        <v>17.8</v>
      </c>
    </row>
    <row r="623" spans="1:14" x14ac:dyDescent="0.35">
      <c r="A623" s="4">
        <v>44933.489583333336</v>
      </c>
      <c r="B623" s="3">
        <v>361</v>
      </c>
      <c r="C623" s="3">
        <v>18.3</v>
      </c>
      <c r="D623" s="3">
        <v>1011</v>
      </c>
      <c r="E623" s="3">
        <v>55.1</v>
      </c>
      <c r="F623" s="3">
        <v>9.1</v>
      </c>
      <c r="G623" s="3">
        <v>8.6</v>
      </c>
      <c r="H623" s="4">
        <v>44933.489583333336</v>
      </c>
      <c r="I623" s="3">
        <v>370</v>
      </c>
      <c r="J623" s="3">
        <v>27.7</v>
      </c>
      <c r="K623" s="3">
        <v>1007</v>
      </c>
      <c r="L623" s="3">
        <v>66.7</v>
      </c>
      <c r="M623" s="3">
        <v>20.9</v>
      </c>
      <c r="N623" s="3">
        <v>17.8</v>
      </c>
    </row>
    <row r="624" spans="1:14" x14ac:dyDescent="0.35">
      <c r="A624" s="4">
        <v>44933.5</v>
      </c>
      <c r="B624" s="3">
        <v>362</v>
      </c>
      <c r="C624" s="3">
        <v>18.3</v>
      </c>
      <c r="D624" s="3">
        <v>1011</v>
      </c>
      <c r="E624" s="3">
        <v>55.2</v>
      </c>
      <c r="F624" s="3">
        <v>9.1999999999999993</v>
      </c>
      <c r="G624" s="3">
        <v>8.6999999999999993</v>
      </c>
      <c r="H624" s="4">
        <v>44933.5</v>
      </c>
      <c r="I624" s="3">
        <v>374</v>
      </c>
      <c r="J624" s="3">
        <v>28</v>
      </c>
      <c r="K624" s="3">
        <v>1006</v>
      </c>
      <c r="L624" s="3">
        <v>63.8</v>
      </c>
      <c r="M624" s="3">
        <v>20.5</v>
      </c>
      <c r="N624" s="3">
        <v>17.3</v>
      </c>
    </row>
    <row r="625" spans="1:14" x14ac:dyDescent="0.35">
      <c r="A625" s="4">
        <v>44933.510416666664</v>
      </c>
      <c r="B625" s="3">
        <v>358</v>
      </c>
      <c r="C625" s="3">
        <v>18.399999999999999</v>
      </c>
      <c r="D625" s="3">
        <v>1010</v>
      </c>
      <c r="E625" s="3">
        <v>55</v>
      </c>
      <c r="F625" s="3">
        <v>9.1999999999999993</v>
      </c>
      <c r="G625" s="3">
        <v>8.6</v>
      </c>
      <c r="H625" s="4">
        <v>44933.510416666664</v>
      </c>
      <c r="I625" s="3">
        <v>370</v>
      </c>
      <c r="J625" s="3">
        <v>28.2</v>
      </c>
      <c r="K625" s="3">
        <v>1006</v>
      </c>
      <c r="L625" s="3">
        <v>60.8</v>
      </c>
      <c r="M625" s="3">
        <v>19.899999999999999</v>
      </c>
      <c r="N625" s="3">
        <v>16.7</v>
      </c>
    </row>
    <row r="626" spans="1:14" x14ac:dyDescent="0.35">
      <c r="A626" s="4">
        <v>44933.520833333336</v>
      </c>
      <c r="B626" s="3">
        <v>363</v>
      </c>
      <c r="C626" s="3">
        <v>18.399999999999999</v>
      </c>
      <c r="D626" s="3">
        <v>1010</v>
      </c>
      <c r="E626" s="3">
        <v>54.9</v>
      </c>
      <c r="F626" s="3">
        <v>9.1999999999999993</v>
      </c>
      <c r="G626" s="3">
        <v>8.6</v>
      </c>
      <c r="H626" s="4">
        <v>44933.520833333336</v>
      </c>
      <c r="I626" s="3">
        <v>371</v>
      </c>
      <c r="J626" s="3">
        <v>28.4</v>
      </c>
      <c r="K626" s="3">
        <v>1006</v>
      </c>
      <c r="L626" s="3">
        <v>60.8</v>
      </c>
      <c r="M626" s="3">
        <v>20.100000000000001</v>
      </c>
      <c r="N626" s="3">
        <v>17</v>
      </c>
    </row>
    <row r="627" spans="1:14" x14ac:dyDescent="0.35">
      <c r="A627" s="4">
        <v>44933.53125</v>
      </c>
      <c r="B627" s="3">
        <v>361</v>
      </c>
      <c r="C627" s="3">
        <v>18.5</v>
      </c>
      <c r="D627" s="3">
        <v>1010</v>
      </c>
      <c r="E627" s="3">
        <v>54.7</v>
      </c>
      <c r="F627" s="3">
        <v>9.1999999999999993</v>
      </c>
      <c r="G627" s="3">
        <v>8.6</v>
      </c>
      <c r="H627" s="4">
        <v>44933.53125</v>
      </c>
      <c r="I627" s="3">
        <v>369</v>
      </c>
      <c r="J627" s="3">
        <v>28.7</v>
      </c>
      <c r="K627" s="3">
        <v>1006</v>
      </c>
      <c r="L627" s="3">
        <v>59.4</v>
      </c>
      <c r="M627" s="3">
        <v>20</v>
      </c>
      <c r="N627" s="3">
        <v>16.8</v>
      </c>
    </row>
    <row r="628" spans="1:14" x14ac:dyDescent="0.35">
      <c r="A628" s="4">
        <v>44933.541666666664</v>
      </c>
      <c r="B628" s="3">
        <v>357</v>
      </c>
      <c r="C628" s="3">
        <v>18.5</v>
      </c>
      <c r="D628" s="3">
        <v>1009</v>
      </c>
      <c r="E628" s="3">
        <v>54.5</v>
      </c>
      <c r="F628" s="3">
        <v>9.1999999999999993</v>
      </c>
      <c r="G628" s="3">
        <v>8.6</v>
      </c>
      <c r="H628" s="4">
        <v>44933.541666666664</v>
      </c>
      <c r="I628" s="3">
        <v>370</v>
      </c>
      <c r="J628" s="3">
        <v>28.8</v>
      </c>
      <c r="K628" s="3">
        <v>1005</v>
      </c>
      <c r="L628" s="3">
        <v>58.8</v>
      </c>
      <c r="M628" s="3">
        <v>19.899999999999999</v>
      </c>
      <c r="N628" s="3">
        <v>16.7</v>
      </c>
    </row>
    <row r="629" spans="1:14" x14ac:dyDescent="0.35">
      <c r="A629" s="4">
        <v>44933.552083333336</v>
      </c>
      <c r="B629" s="3">
        <v>356</v>
      </c>
      <c r="C629" s="3">
        <v>18.600000000000001</v>
      </c>
      <c r="D629" s="3">
        <v>1009</v>
      </c>
      <c r="E629" s="3">
        <v>54.4</v>
      </c>
      <c r="F629" s="3">
        <v>9.1999999999999993</v>
      </c>
      <c r="G629" s="3">
        <v>8.6</v>
      </c>
      <c r="H629" s="4">
        <v>44933.552083333336</v>
      </c>
      <c r="I629" s="3">
        <v>369</v>
      </c>
      <c r="J629" s="3">
        <v>28.8</v>
      </c>
      <c r="K629" s="3">
        <v>1005</v>
      </c>
      <c r="L629" s="3">
        <v>59</v>
      </c>
      <c r="M629" s="3">
        <v>20</v>
      </c>
      <c r="N629" s="3">
        <v>16.8</v>
      </c>
    </row>
    <row r="630" spans="1:14" x14ac:dyDescent="0.35">
      <c r="A630" s="4">
        <v>44933.5625</v>
      </c>
      <c r="B630" s="3">
        <v>355</v>
      </c>
      <c r="C630" s="3">
        <v>18.600000000000001</v>
      </c>
      <c r="D630" s="3">
        <v>1009</v>
      </c>
      <c r="E630" s="3">
        <v>54.3</v>
      </c>
      <c r="F630" s="3">
        <v>9.1999999999999993</v>
      </c>
      <c r="G630" s="3">
        <v>8.6999999999999993</v>
      </c>
      <c r="H630" s="4">
        <v>44933.5625</v>
      </c>
      <c r="I630" s="3">
        <v>372</v>
      </c>
      <c r="J630" s="3">
        <v>29.2</v>
      </c>
      <c r="K630" s="3">
        <v>1005</v>
      </c>
      <c r="L630" s="3">
        <v>58.2</v>
      </c>
      <c r="M630" s="3">
        <v>20.100000000000001</v>
      </c>
      <c r="N630" s="3">
        <v>16.899999999999999</v>
      </c>
    </row>
    <row r="631" spans="1:14" x14ac:dyDescent="0.35">
      <c r="A631" s="4">
        <v>44933.572916666664</v>
      </c>
      <c r="B631" s="3">
        <v>352</v>
      </c>
      <c r="C631" s="3">
        <v>18.7</v>
      </c>
      <c r="D631" s="3">
        <v>1008</v>
      </c>
      <c r="E631" s="3">
        <v>54.2</v>
      </c>
      <c r="F631" s="3">
        <v>9.3000000000000007</v>
      </c>
      <c r="G631" s="3">
        <v>8.6999999999999993</v>
      </c>
      <c r="H631" s="4">
        <v>44933.572916666664</v>
      </c>
      <c r="I631" s="3">
        <v>369</v>
      </c>
      <c r="J631" s="3">
        <v>29.4</v>
      </c>
      <c r="K631" s="3">
        <v>1004</v>
      </c>
      <c r="L631" s="3">
        <v>57.2</v>
      </c>
      <c r="M631" s="3">
        <v>20</v>
      </c>
      <c r="N631" s="3">
        <v>16.8</v>
      </c>
    </row>
    <row r="632" spans="1:14" x14ac:dyDescent="0.35">
      <c r="A632" s="4">
        <v>44933.583333333336</v>
      </c>
      <c r="B632" s="3">
        <v>353</v>
      </c>
      <c r="C632" s="3">
        <v>18.7</v>
      </c>
      <c r="D632" s="3">
        <v>1008</v>
      </c>
      <c r="E632" s="3">
        <v>53.9</v>
      </c>
      <c r="F632" s="3">
        <v>9.1999999999999993</v>
      </c>
      <c r="G632" s="3">
        <v>8.6</v>
      </c>
      <c r="H632" s="4">
        <v>44933.583333333336</v>
      </c>
      <c r="I632" s="3">
        <v>372</v>
      </c>
      <c r="J632" s="3">
        <v>29.7</v>
      </c>
      <c r="K632" s="3">
        <v>1004</v>
      </c>
      <c r="L632" s="3">
        <v>54.2</v>
      </c>
      <c r="M632" s="3">
        <v>19.399999999999999</v>
      </c>
      <c r="N632" s="3">
        <v>16.100000000000001</v>
      </c>
    </row>
    <row r="633" spans="1:14" x14ac:dyDescent="0.35">
      <c r="A633" s="4">
        <v>44933.59375</v>
      </c>
      <c r="B633" s="3">
        <v>348</v>
      </c>
      <c r="C633" s="3">
        <v>18.8</v>
      </c>
      <c r="D633" s="3">
        <v>1008</v>
      </c>
      <c r="E633" s="3">
        <v>53</v>
      </c>
      <c r="F633" s="3">
        <v>9</v>
      </c>
      <c r="G633" s="3">
        <v>8.5</v>
      </c>
      <c r="H633" s="4">
        <v>44933.59375</v>
      </c>
      <c r="I633" s="3">
        <v>374</v>
      </c>
      <c r="J633" s="3">
        <v>29.6</v>
      </c>
      <c r="K633" s="3">
        <v>1004</v>
      </c>
      <c r="L633" s="3">
        <v>55.2</v>
      </c>
      <c r="M633" s="3">
        <v>19.7</v>
      </c>
      <c r="N633" s="3">
        <v>16.399999999999999</v>
      </c>
    </row>
    <row r="634" spans="1:14" x14ac:dyDescent="0.35">
      <c r="A634" s="4">
        <v>44933.604166666664</v>
      </c>
      <c r="B634" s="3">
        <v>349</v>
      </c>
      <c r="C634" s="3">
        <v>18.899999999999999</v>
      </c>
      <c r="D634" s="3">
        <v>1008</v>
      </c>
      <c r="E634" s="3">
        <v>52.4</v>
      </c>
      <c r="F634" s="3">
        <v>8.9</v>
      </c>
      <c r="G634" s="3">
        <v>8.5</v>
      </c>
      <c r="H634" s="4">
        <v>44933.604166666664</v>
      </c>
      <c r="I634" s="3">
        <v>374</v>
      </c>
      <c r="J634" s="3">
        <v>29.3</v>
      </c>
      <c r="K634" s="3">
        <v>1003</v>
      </c>
      <c r="L634" s="3">
        <v>55.3</v>
      </c>
      <c r="M634" s="3">
        <v>19.399999999999999</v>
      </c>
      <c r="N634" s="3">
        <v>16.100000000000001</v>
      </c>
    </row>
    <row r="635" spans="1:14" x14ac:dyDescent="0.35">
      <c r="A635" s="4">
        <v>44933.614583333336</v>
      </c>
      <c r="B635" s="3">
        <v>346</v>
      </c>
      <c r="C635" s="3">
        <v>18.899999999999999</v>
      </c>
      <c r="D635" s="3">
        <v>1008</v>
      </c>
      <c r="E635" s="3">
        <v>52.1</v>
      </c>
      <c r="F635" s="3">
        <v>8.9</v>
      </c>
      <c r="G635" s="3">
        <v>8.4</v>
      </c>
      <c r="H635" s="4">
        <v>44933.614583333336</v>
      </c>
      <c r="I635" s="3">
        <v>369</v>
      </c>
      <c r="J635" s="3">
        <v>29.3</v>
      </c>
      <c r="K635" s="3">
        <v>1003</v>
      </c>
      <c r="L635" s="3">
        <v>56</v>
      </c>
      <c r="M635" s="3">
        <v>19.600000000000001</v>
      </c>
      <c r="N635" s="3">
        <v>16.3</v>
      </c>
    </row>
    <row r="636" spans="1:14" x14ac:dyDescent="0.35">
      <c r="A636" s="4">
        <v>44933.625</v>
      </c>
      <c r="B636" s="3">
        <v>350</v>
      </c>
      <c r="C636" s="3">
        <v>18.899999999999999</v>
      </c>
      <c r="D636" s="3">
        <v>1008</v>
      </c>
      <c r="E636" s="3">
        <v>52</v>
      </c>
      <c r="F636" s="3">
        <v>8.9</v>
      </c>
      <c r="G636" s="3">
        <v>8.4</v>
      </c>
      <c r="H636" s="4">
        <v>44933.625</v>
      </c>
      <c r="I636" s="3">
        <v>370</v>
      </c>
      <c r="J636" s="3">
        <v>29.3</v>
      </c>
      <c r="K636" s="3">
        <v>1003</v>
      </c>
      <c r="L636" s="3">
        <v>57</v>
      </c>
      <c r="M636" s="3">
        <v>19.899999999999999</v>
      </c>
      <c r="N636" s="3">
        <v>16.600000000000001</v>
      </c>
    </row>
    <row r="637" spans="1:14" x14ac:dyDescent="0.35">
      <c r="A637" s="4">
        <v>44933.635416666664</v>
      </c>
      <c r="B637" s="3">
        <v>347</v>
      </c>
      <c r="C637" s="3">
        <v>19</v>
      </c>
      <c r="D637" s="3">
        <v>1007</v>
      </c>
      <c r="E637" s="3">
        <v>52</v>
      </c>
      <c r="F637" s="3">
        <v>8.9</v>
      </c>
      <c r="G637" s="3">
        <v>8.5</v>
      </c>
      <c r="H637" s="4">
        <v>44933.635416666664</v>
      </c>
      <c r="I637" s="3">
        <v>370</v>
      </c>
      <c r="J637" s="3">
        <v>29.3</v>
      </c>
      <c r="K637" s="3">
        <v>1003</v>
      </c>
      <c r="L637" s="3">
        <v>57.5</v>
      </c>
      <c r="M637" s="3">
        <v>20</v>
      </c>
      <c r="N637" s="3">
        <v>16.8</v>
      </c>
    </row>
    <row r="638" spans="1:14" x14ac:dyDescent="0.35">
      <c r="A638" s="4">
        <v>44933.645833333336</v>
      </c>
      <c r="B638" s="3">
        <v>347</v>
      </c>
      <c r="C638" s="3">
        <v>19</v>
      </c>
      <c r="D638" s="3">
        <v>1007</v>
      </c>
      <c r="E638" s="3">
        <v>51.4</v>
      </c>
      <c r="F638" s="3">
        <v>8.8000000000000007</v>
      </c>
      <c r="G638" s="3">
        <v>8.4</v>
      </c>
      <c r="H638" s="4">
        <v>44933.645833333336</v>
      </c>
      <c r="I638" s="3">
        <v>368</v>
      </c>
      <c r="J638" s="3">
        <v>29.3</v>
      </c>
      <c r="K638" s="3">
        <v>1003</v>
      </c>
      <c r="L638" s="3">
        <v>60.1</v>
      </c>
      <c r="M638" s="3">
        <v>20.8</v>
      </c>
      <c r="N638" s="3">
        <v>17.600000000000001</v>
      </c>
    </row>
    <row r="639" spans="1:14" x14ac:dyDescent="0.35">
      <c r="A639" s="4">
        <v>44933.65625</v>
      </c>
      <c r="B639" s="3">
        <v>352</v>
      </c>
      <c r="C639" s="3">
        <v>19.100000000000001</v>
      </c>
      <c r="D639" s="3">
        <v>1007</v>
      </c>
      <c r="E639" s="3">
        <v>51.1</v>
      </c>
      <c r="F639" s="3">
        <v>8.6999999999999993</v>
      </c>
      <c r="G639" s="3">
        <v>8.4</v>
      </c>
      <c r="H639" s="4">
        <v>44933.65625</v>
      </c>
      <c r="I639" s="3">
        <v>370</v>
      </c>
      <c r="J639" s="3">
        <v>29.2</v>
      </c>
      <c r="K639" s="3">
        <v>1003</v>
      </c>
      <c r="L639" s="3">
        <v>62.1</v>
      </c>
      <c r="M639" s="3">
        <v>21.1</v>
      </c>
      <c r="N639" s="3">
        <v>18</v>
      </c>
    </row>
    <row r="640" spans="1:14" x14ac:dyDescent="0.35">
      <c r="A640" s="4">
        <v>44933.666666666664</v>
      </c>
      <c r="B640" s="3">
        <v>350</v>
      </c>
      <c r="C640" s="3">
        <v>19.100000000000001</v>
      </c>
      <c r="D640" s="3">
        <v>1007</v>
      </c>
      <c r="E640" s="3">
        <v>51.2</v>
      </c>
      <c r="F640" s="3">
        <v>8.6999999999999993</v>
      </c>
      <c r="G640" s="3">
        <v>8.4</v>
      </c>
      <c r="H640" s="4">
        <v>44933.666666666664</v>
      </c>
      <c r="I640" s="3">
        <v>363</v>
      </c>
      <c r="J640" s="3">
        <v>29.1</v>
      </c>
      <c r="K640" s="3">
        <v>1003</v>
      </c>
      <c r="L640" s="3">
        <v>63.2</v>
      </c>
      <c r="M640" s="3">
        <v>21.3</v>
      </c>
      <c r="N640" s="3">
        <v>18.2</v>
      </c>
    </row>
    <row r="641" spans="1:14" x14ac:dyDescent="0.35">
      <c r="A641" s="4">
        <v>44933.677083333336</v>
      </c>
      <c r="B641" s="3">
        <v>347</v>
      </c>
      <c r="C641" s="3">
        <v>19.100000000000001</v>
      </c>
      <c r="D641" s="3">
        <v>1007</v>
      </c>
      <c r="E641" s="3">
        <v>51.1</v>
      </c>
      <c r="F641" s="3">
        <v>8.8000000000000007</v>
      </c>
      <c r="G641" s="3">
        <v>8.4</v>
      </c>
      <c r="H641" s="4">
        <v>44933.677083333336</v>
      </c>
      <c r="I641" s="3">
        <v>364</v>
      </c>
      <c r="J641" s="3">
        <v>29.1</v>
      </c>
      <c r="K641" s="3">
        <v>1003</v>
      </c>
      <c r="L641" s="3">
        <v>63.6</v>
      </c>
      <c r="M641" s="3">
        <v>21.5</v>
      </c>
      <c r="N641" s="3">
        <v>18.399999999999999</v>
      </c>
    </row>
    <row r="642" spans="1:14" x14ac:dyDescent="0.35">
      <c r="A642" s="4">
        <v>44933.6875</v>
      </c>
      <c r="B642" s="3">
        <v>350</v>
      </c>
      <c r="C642" s="3">
        <v>19.100000000000001</v>
      </c>
      <c r="D642" s="3">
        <v>1007</v>
      </c>
      <c r="E642" s="3">
        <v>50.9</v>
      </c>
      <c r="F642" s="3">
        <v>8.6999999999999993</v>
      </c>
      <c r="G642" s="3">
        <v>8.3000000000000007</v>
      </c>
      <c r="H642" s="4">
        <v>44933.6875</v>
      </c>
      <c r="I642" s="3">
        <v>369</v>
      </c>
      <c r="J642" s="3">
        <v>29</v>
      </c>
      <c r="K642" s="3">
        <v>1003</v>
      </c>
      <c r="L642" s="3">
        <v>63.7</v>
      </c>
      <c r="M642" s="3">
        <v>21.4</v>
      </c>
      <c r="N642" s="3">
        <v>18.3</v>
      </c>
    </row>
    <row r="643" spans="1:14" x14ac:dyDescent="0.35">
      <c r="A643" s="4">
        <v>44933.697916666664</v>
      </c>
      <c r="B643" s="3">
        <v>347</v>
      </c>
      <c r="C643" s="3">
        <v>19.2</v>
      </c>
      <c r="D643" s="3">
        <v>1007</v>
      </c>
      <c r="E643" s="3">
        <v>51.1</v>
      </c>
      <c r="F643" s="3">
        <v>8.8000000000000007</v>
      </c>
      <c r="G643" s="3">
        <v>8.4</v>
      </c>
      <c r="H643" s="4">
        <v>44933.697916666664</v>
      </c>
      <c r="I643" s="3">
        <v>365</v>
      </c>
      <c r="J643" s="3">
        <v>28.9</v>
      </c>
      <c r="K643" s="3">
        <v>1003</v>
      </c>
      <c r="L643" s="3">
        <v>64.099999999999994</v>
      </c>
      <c r="M643" s="3">
        <v>21.4</v>
      </c>
      <c r="N643" s="3">
        <v>18.3</v>
      </c>
    </row>
    <row r="644" spans="1:14" x14ac:dyDescent="0.35">
      <c r="A644" s="4">
        <v>44933.708333333336</v>
      </c>
      <c r="B644" s="3">
        <v>350</v>
      </c>
      <c r="C644" s="3">
        <v>19.2</v>
      </c>
      <c r="D644" s="3">
        <v>1007</v>
      </c>
      <c r="E644" s="3">
        <v>51</v>
      </c>
      <c r="F644" s="3">
        <v>8.8000000000000007</v>
      </c>
      <c r="G644" s="3">
        <v>8.4</v>
      </c>
      <c r="H644" s="4">
        <v>44933.708333333336</v>
      </c>
      <c r="I644" s="3">
        <v>364</v>
      </c>
      <c r="J644" s="3">
        <v>28.8</v>
      </c>
      <c r="K644" s="3">
        <v>1003</v>
      </c>
      <c r="L644" s="3">
        <v>64.8</v>
      </c>
      <c r="M644" s="3">
        <v>21.5</v>
      </c>
      <c r="N644" s="3">
        <v>18.5</v>
      </c>
    </row>
    <row r="645" spans="1:14" x14ac:dyDescent="0.35">
      <c r="A645" s="4">
        <v>44933.71875</v>
      </c>
      <c r="B645" s="3">
        <v>357</v>
      </c>
      <c r="C645" s="3">
        <v>19.2</v>
      </c>
      <c r="D645" s="3">
        <v>1008</v>
      </c>
      <c r="E645" s="3">
        <v>51.5</v>
      </c>
      <c r="F645" s="3">
        <v>8.9</v>
      </c>
      <c r="G645" s="3">
        <v>8.5</v>
      </c>
      <c r="H645" s="4">
        <v>44933.71875</v>
      </c>
      <c r="I645" s="3">
        <v>364</v>
      </c>
      <c r="J645" s="3">
        <v>28.7</v>
      </c>
      <c r="K645" s="3">
        <v>1003</v>
      </c>
      <c r="L645" s="3">
        <v>64.900000000000006</v>
      </c>
      <c r="M645" s="3">
        <v>21.5</v>
      </c>
      <c r="N645" s="3">
        <v>18.399999999999999</v>
      </c>
    </row>
    <row r="646" spans="1:14" x14ac:dyDescent="0.35">
      <c r="A646" s="4">
        <v>44933.729166666664</v>
      </c>
      <c r="B646" s="3">
        <v>357</v>
      </c>
      <c r="C646" s="3">
        <v>19.100000000000001</v>
      </c>
      <c r="D646" s="3">
        <v>1008</v>
      </c>
      <c r="E646" s="3">
        <v>51.9</v>
      </c>
      <c r="F646" s="3">
        <v>9</v>
      </c>
      <c r="G646" s="3">
        <v>8.5</v>
      </c>
      <c r="H646" s="4">
        <v>44933.729166666664</v>
      </c>
      <c r="I646" s="3">
        <v>363</v>
      </c>
      <c r="J646" s="3">
        <v>28.6</v>
      </c>
      <c r="K646" s="3">
        <v>1003</v>
      </c>
      <c r="L646" s="3">
        <v>65</v>
      </c>
      <c r="M646" s="3">
        <v>21.4</v>
      </c>
      <c r="N646" s="3">
        <v>18.3</v>
      </c>
    </row>
    <row r="647" spans="1:14" x14ac:dyDescent="0.35">
      <c r="A647" s="4">
        <v>44933.739583333336</v>
      </c>
      <c r="B647" s="3">
        <v>357</v>
      </c>
      <c r="C647" s="3">
        <v>19.2</v>
      </c>
      <c r="D647" s="3">
        <v>1008</v>
      </c>
      <c r="E647" s="3">
        <v>52.3</v>
      </c>
      <c r="F647" s="3">
        <v>9.1999999999999993</v>
      </c>
      <c r="G647" s="3">
        <v>8.6</v>
      </c>
      <c r="H647" s="4">
        <v>44933.739583333336</v>
      </c>
      <c r="I647" s="3">
        <v>368</v>
      </c>
      <c r="J647" s="3">
        <v>28.4</v>
      </c>
      <c r="K647" s="3">
        <v>1003</v>
      </c>
      <c r="L647" s="3">
        <v>65.400000000000006</v>
      </c>
      <c r="M647" s="3">
        <v>21.3</v>
      </c>
      <c r="N647" s="3">
        <v>18.2</v>
      </c>
    </row>
    <row r="648" spans="1:14" x14ac:dyDescent="0.35">
      <c r="A648" s="4">
        <v>44933.75</v>
      </c>
      <c r="B648" s="3">
        <v>358</v>
      </c>
      <c r="C648" s="3">
        <v>19.2</v>
      </c>
      <c r="D648" s="3">
        <v>1008</v>
      </c>
      <c r="E648" s="3">
        <v>52.7</v>
      </c>
      <c r="F648" s="3">
        <v>9.3000000000000007</v>
      </c>
      <c r="G648" s="3">
        <v>8.6999999999999993</v>
      </c>
      <c r="H648" s="4">
        <v>44933.75</v>
      </c>
      <c r="I648" s="3">
        <v>362</v>
      </c>
      <c r="J648" s="3">
        <v>28.2</v>
      </c>
      <c r="K648" s="3">
        <v>1004</v>
      </c>
      <c r="L648" s="3">
        <v>66.7</v>
      </c>
      <c r="M648" s="3">
        <v>21.4</v>
      </c>
      <c r="N648" s="3">
        <v>18.399999999999999</v>
      </c>
    </row>
    <row r="649" spans="1:14" x14ac:dyDescent="0.35">
      <c r="A649" s="4">
        <v>44933.760416666664</v>
      </c>
      <c r="B649" s="3">
        <v>360</v>
      </c>
      <c r="C649" s="3">
        <v>19.2</v>
      </c>
      <c r="D649" s="3">
        <v>1008</v>
      </c>
      <c r="E649" s="3">
        <v>53.2</v>
      </c>
      <c r="F649" s="3">
        <v>9.4</v>
      </c>
      <c r="G649" s="3">
        <v>8.8000000000000007</v>
      </c>
      <c r="H649" s="4">
        <v>44933.760416666664</v>
      </c>
      <c r="I649" s="3">
        <v>370</v>
      </c>
      <c r="J649" s="3">
        <v>28.1</v>
      </c>
      <c r="K649" s="3">
        <v>1004</v>
      </c>
      <c r="L649" s="3">
        <v>68.7</v>
      </c>
      <c r="M649" s="3">
        <v>21.7</v>
      </c>
      <c r="N649" s="3">
        <v>18.7</v>
      </c>
    </row>
    <row r="650" spans="1:14" x14ac:dyDescent="0.35">
      <c r="A650" s="4">
        <v>44933.770833333336</v>
      </c>
      <c r="B650" s="3">
        <v>359</v>
      </c>
      <c r="C650" s="3">
        <v>19.2</v>
      </c>
      <c r="D650" s="3">
        <v>1008</v>
      </c>
      <c r="E650" s="3">
        <v>53.6</v>
      </c>
      <c r="F650" s="3">
        <v>9.5</v>
      </c>
      <c r="G650" s="3">
        <v>8.8000000000000007</v>
      </c>
      <c r="H650" s="4">
        <v>44933.770833333336</v>
      </c>
      <c r="I650" s="3">
        <v>365</v>
      </c>
      <c r="J650" s="3">
        <v>27.9</v>
      </c>
      <c r="K650" s="3">
        <v>1004</v>
      </c>
      <c r="L650" s="3">
        <v>70</v>
      </c>
      <c r="M650" s="3">
        <v>21.9</v>
      </c>
      <c r="N650" s="3">
        <v>18.899999999999999</v>
      </c>
    </row>
    <row r="651" spans="1:14" x14ac:dyDescent="0.35">
      <c r="A651" s="4">
        <v>44933.78125</v>
      </c>
      <c r="B651" s="3">
        <v>366</v>
      </c>
      <c r="C651" s="3">
        <v>19.2</v>
      </c>
      <c r="D651" s="3">
        <v>1009</v>
      </c>
      <c r="E651" s="3">
        <v>53.9</v>
      </c>
      <c r="F651" s="3">
        <v>9.6</v>
      </c>
      <c r="G651" s="3">
        <v>8.9</v>
      </c>
      <c r="H651" s="4">
        <v>44933.78125</v>
      </c>
      <c r="I651" s="3">
        <v>365</v>
      </c>
      <c r="J651" s="3">
        <v>27.7</v>
      </c>
      <c r="K651" s="3">
        <v>1004</v>
      </c>
      <c r="L651" s="3">
        <v>70.5</v>
      </c>
      <c r="M651" s="3">
        <v>21.8</v>
      </c>
      <c r="N651" s="3">
        <v>18.899999999999999</v>
      </c>
    </row>
    <row r="652" spans="1:14" x14ac:dyDescent="0.35">
      <c r="A652" s="4">
        <v>44933.791666666664</v>
      </c>
      <c r="B652" s="3">
        <v>363</v>
      </c>
      <c r="C652" s="3">
        <v>19.2</v>
      </c>
      <c r="D652" s="3">
        <v>1009</v>
      </c>
      <c r="E652" s="3">
        <v>54.3</v>
      </c>
      <c r="F652" s="3">
        <v>9.6999999999999993</v>
      </c>
      <c r="G652" s="3">
        <v>8.9</v>
      </c>
      <c r="H652" s="4">
        <v>44933.791666666664</v>
      </c>
      <c r="I652" s="3">
        <v>371</v>
      </c>
      <c r="J652" s="3">
        <v>27.5</v>
      </c>
      <c r="K652" s="3">
        <v>1004</v>
      </c>
      <c r="L652" s="3">
        <v>72.599999999999994</v>
      </c>
      <c r="M652" s="3">
        <v>22.1</v>
      </c>
      <c r="N652" s="3">
        <v>19.2</v>
      </c>
    </row>
    <row r="653" spans="1:14" x14ac:dyDescent="0.35">
      <c r="A653" s="4">
        <v>44933.802083333336</v>
      </c>
      <c r="B653" s="3">
        <v>360</v>
      </c>
      <c r="C653" s="3">
        <v>19.2</v>
      </c>
      <c r="D653" s="3">
        <v>1009</v>
      </c>
      <c r="E653" s="3">
        <v>54.5</v>
      </c>
      <c r="F653" s="3">
        <v>9.8000000000000007</v>
      </c>
      <c r="G653" s="3">
        <v>9</v>
      </c>
      <c r="H653" s="4">
        <v>44933.802083333336</v>
      </c>
      <c r="I653" s="3">
        <v>370</v>
      </c>
      <c r="J653" s="3">
        <v>27.3</v>
      </c>
      <c r="K653" s="3">
        <v>1004</v>
      </c>
      <c r="L653" s="3">
        <v>74.900000000000006</v>
      </c>
      <c r="M653" s="3">
        <v>22.4</v>
      </c>
      <c r="N653" s="3">
        <v>19.600000000000001</v>
      </c>
    </row>
    <row r="654" spans="1:14" x14ac:dyDescent="0.35">
      <c r="A654" s="4">
        <v>44933.8125</v>
      </c>
      <c r="B654" s="3">
        <v>367</v>
      </c>
      <c r="C654" s="3">
        <v>19.2</v>
      </c>
      <c r="D654" s="3">
        <v>1009</v>
      </c>
      <c r="E654" s="3">
        <v>54.6</v>
      </c>
      <c r="F654" s="3">
        <v>9.8000000000000007</v>
      </c>
      <c r="G654" s="3">
        <v>9</v>
      </c>
      <c r="H654" s="4">
        <v>44933.8125</v>
      </c>
      <c r="I654" s="3">
        <v>368</v>
      </c>
      <c r="J654" s="3">
        <v>27.1</v>
      </c>
      <c r="K654" s="3">
        <v>1004</v>
      </c>
      <c r="L654" s="3">
        <v>75.599999999999994</v>
      </c>
      <c r="M654" s="3">
        <v>22.4</v>
      </c>
      <c r="N654" s="3">
        <v>19.600000000000001</v>
      </c>
    </row>
    <row r="655" spans="1:14" x14ac:dyDescent="0.35">
      <c r="A655" s="4">
        <v>44933.822916666664</v>
      </c>
      <c r="B655" s="3">
        <v>368</v>
      </c>
      <c r="C655" s="3">
        <v>19.2</v>
      </c>
      <c r="D655" s="3">
        <v>1009</v>
      </c>
      <c r="E655" s="3">
        <v>54.7</v>
      </c>
      <c r="F655" s="3">
        <v>9.8000000000000007</v>
      </c>
      <c r="G655" s="3">
        <v>9</v>
      </c>
      <c r="H655" s="4">
        <v>44933.822916666664</v>
      </c>
      <c r="I655" s="3">
        <v>371</v>
      </c>
      <c r="J655" s="3">
        <v>27</v>
      </c>
      <c r="K655" s="3">
        <v>1005</v>
      </c>
      <c r="L655" s="3">
        <v>76.900000000000006</v>
      </c>
      <c r="M655" s="3">
        <v>22.6</v>
      </c>
      <c r="N655" s="3">
        <v>19.7</v>
      </c>
    </row>
    <row r="656" spans="1:14" x14ac:dyDescent="0.35">
      <c r="A656" s="4">
        <v>44933.833333333336</v>
      </c>
      <c r="B656" s="3">
        <v>370</v>
      </c>
      <c r="C656" s="3">
        <v>19.2</v>
      </c>
      <c r="D656" s="3">
        <v>1009</v>
      </c>
      <c r="E656" s="3">
        <v>54.8</v>
      </c>
      <c r="F656" s="3">
        <v>9.8000000000000007</v>
      </c>
      <c r="G656" s="3">
        <v>9</v>
      </c>
      <c r="H656" s="4">
        <v>44933.833333333336</v>
      </c>
      <c r="I656" s="3">
        <v>371</v>
      </c>
      <c r="J656" s="3">
        <v>26.8</v>
      </c>
      <c r="K656" s="3">
        <v>1005</v>
      </c>
      <c r="L656" s="3">
        <v>78.599999999999994</v>
      </c>
      <c r="M656" s="3">
        <v>22.8</v>
      </c>
      <c r="N656" s="3">
        <v>20</v>
      </c>
    </row>
    <row r="657" spans="1:14" x14ac:dyDescent="0.35">
      <c r="A657" s="4">
        <v>44933.84375</v>
      </c>
      <c r="B657" s="3">
        <v>370</v>
      </c>
      <c r="C657" s="3">
        <v>19.2</v>
      </c>
      <c r="D657" s="3">
        <v>1010</v>
      </c>
      <c r="E657" s="3">
        <v>54.8</v>
      </c>
      <c r="F657" s="3">
        <v>9.9</v>
      </c>
      <c r="G657" s="3">
        <v>9</v>
      </c>
      <c r="H657" s="4">
        <v>44933.84375</v>
      </c>
      <c r="I657" s="3">
        <v>373</v>
      </c>
      <c r="J657" s="3">
        <v>26.6</v>
      </c>
      <c r="K657" s="3">
        <v>1005</v>
      </c>
      <c r="L657" s="3">
        <v>79.599999999999994</v>
      </c>
      <c r="M657" s="3">
        <v>22.8</v>
      </c>
      <c r="N657" s="3">
        <v>20</v>
      </c>
    </row>
    <row r="658" spans="1:14" x14ac:dyDescent="0.35">
      <c r="A658" s="4">
        <v>44933.854166666664</v>
      </c>
      <c r="B658" s="3">
        <v>372</v>
      </c>
      <c r="C658" s="3">
        <v>19.2</v>
      </c>
      <c r="D658" s="3">
        <v>1010</v>
      </c>
      <c r="E658" s="3">
        <v>54.8</v>
      </c>
      <c r="F658" s="3">
        <v>9.9</v>
      </c>
      <c r="G658" s="3">
        <v>9</v>
      </c>
      <c r="H658" s="4">
        <v>44933.854166666664</v>
      </c>
      <c r="I658" s="3">
        <v>369</v>
      </c>
      <c r="J658" s="3">
        <v>26.4</v>
      </c>
      <c r="K658" s="3">
        <v>1005</v>
      </c>
      <c r="L658" s="3">
        <v>80.5</v>
      </c>
      <c r="M658" s="3">
        <v>22.8</v>
      </c>
      <c r="N658" s="3">
        <v>20</v>
      </c>
    </row>
    <row r="659" spans="1:14" x14ac:dyDescent="0.35">
      <c r="A659" s="4">
        <v>44933.864583333336</v>
      </c>
      <c r="B659" s="3">
        <v>381</v>
      </c>
      <c r="C659" s="3">
        <v>19.2</v>
      </c>
      <c r="D659" s="3">
        <v>1010</v>
      </c>
      <c r="E659" s="3">
        <v>54.9</v>
      </c>
      <c r="F659" s="3">
        <v>9.9</v>
      </c>
      <c r="G659" s="3">
        <v>9</v>
      </c>
      <c r="H659" s="4">
        <v>44933.864583333336</v>
      </c>
      <c r="I659" s="3">
        <v>372</v>
      </c>
      <c r="J659" s="3">
        <v>26.3</v>
      </c>
      <c r="K659" s="3">
        <v>1005</v>
      </c>
      <c r="L659" s="3">
        <v>80.900000000000006</v>
      </c>
      <c r="M659" s="3">
        <v>22.7</v>
      </c>
      <c r="N659" s="3">
        <v>20</v>
      </c>
    </row>
    <row r="660" spans="1:14" x14ac:dyDescent="0.35">
      <c r="A660" s="4">
        <v>44933.875</v>
      </c>
      <c r="B660" s="3">
        <v>375</v>
      </c>
      <c r="C660" s="3">
        <v>19.2</v>
      </c>
      <c r="D660" s="3">
        <v>1010</v>
      </c>
      <c r="E660" s="3">
        <v>55</v>
      </c>
      <c r="F660" s="3">
        <v>9.9</v>
      </c>
      <c r="G660" s="3">
        <v>9.1</v>
      </c>
      <c r="H660" s="4">
        <v>44933.875</v>
      </c>
      <c r="I660" s="3">
        <v>378</v>
      </c>
      <c r="J660" s="3">
        <v>26.2</v>
      </c>
      <c r="K660" s="3">
        <v>1005</v>
      </c>
      <c r="L660" s="3">
        <v>81.2</v>
      </c>
      <c r="M660" s="3">
        <v>22.7</v>
      </c>
      <c r="N660" s="3">
        <v>19.899999999999999</v>
      </c>
    </row>
    <row r="661" spans="1:14" x14ac:dyDescent="0.35">
      <c r="A661" s="4">
        <v>44933.885416666664</v>
      </c>
      <c r="B661" s="3">
        <v>377</v>
      </c>
      <c r="C661" s="3">
        <v>19.2</v>
      </c>
      <c r="D661" s="3">
        <v>1010</v>
      </c>
      <c r="E661" s="3">
        <v>55</v>
      </c>
      <c r="F661" s="3">
        <v>9.9</v>
      </c>
      <c r="G661" s="3">
        <v>9</v>
      </c>
      <c r="H661" s="4">
        <v>44933.885416666664</v>
      </c>
      <c r="I661" s="3">
        <v>377</v>
      </c>
      <c r="J661" s="3">
        <v>26</v>
      </c>
      <c r="K661" s="3">
        <v>1005</v>
      </c>
      <c r="L661" s="3">
        <v>81.3</v>
      </c>
      <c r="M661" s="3">
        <v>22.5</v>
      </c>
      <c r="N661" s="3">
        <v>19.8</v>
      </c>
    </row>
    <row r="662" spans="1:14" x14ac:dyDescent="0.35">
      <c r="A662" s="4">
        <v>44933.895833333336</v>
      </c>
      <c r="B662" s="3">
        <v>376</v>
      </c>
      <c r="C662" s="3">
        <v>19.2</v>
      </c>
      <c r="D662" s="3">
        <v>1010</v>
      </c>
      <c r="E662" s="3">
        <v>55</v>
      </c>
      <c r="F662" s="3">
        <v>9.9</v>
      </c>
      <c r="G662" s="3">
        <v>9</v>
      </c>
      <c r="H662" s="4">
        <v>44933.895833333336</v>
      </c>
      <c r="I662" s="3">
        <v>375</v>
      </c>
      <c r="J662" s="3">
        <v>25.9</v>
      </c>
      <c r="K662" s="3">
        <v>1005</v>
      </c>
      <c r="L662" s="3">
        <v>81.599999999999994</v>
      </c>
      <c r="M662" s="3">
        <v>22.5</v>
      </c>
      <c r="N662" s="3">
        <v>19.8</v>
      </c>
    </row>
    <row r="663" spans="1:14" x14ac:dyDescent="0.35">
      <c r="A663" s="4">
        <v>44933.90625</v>
      </c>
      <c r="B663" s="3">
        <v>378</v>
      </c>
      <c r="C663" s="3">
        <v>19.2</v>
      </c>
      <c r="D663" s="3">
        <v>1010</v>
      </c>
      <c r="E663" s="3">
        <v>54.9</v>
      </c>
      <c r="F663" s="3">
        <v>9.9</v>
      </c>
      <c r="G663" s="3">
        <v>9</v>
      </c>
      <c r="H663" s="4">
        <v>44933.90625</v>
      </c>
      <c r="I663" s="3">
        <v>372</v>
      </c>
      <c r="J663" s="3">
        <v>25.8</v>
      </c>
      <c r="K663" s="3">
        <v>1005</v>
      </c>
      <c r="L663" s="3">
        <v>81.900000000000006</v>
      </c>
      <c r="M663" s="3">
        <v>22.5</v>
      </c>
      <c r="N663" s="3">
        <v>19.7</v>
      </c>
    </row>
    <row r="664" spans="1:14" x14ac:dyDescent="0.35">
      <c r="A664" s="4">
        <v>44933.916666666664</v>
      </c>
      <c r="B664" s="3">
        <v>381</v>
      </c>
      <c r="C664" s="3">
        <v>19.100000000000001</v>
      </c>
      <c r="D664" s="3">
        <v>1010</v>
      </c>
      <c r="E664" s="3">
        <v>54.9</v>
      </c>
      <c r="F664" s="3">
        <v>9.8000000000000007</v>
      </c>
      <c r="G664" s="3">
        <v>9</v>
      </c>
      <c r="H664" s="4">
        <v>44933.916666666664</v>
      </c>
      <c r="I664" s="3">
        <v>373</v>
      </c>
      <c r="J664" s="3">
        <v>25.7</v>
      </c>
      <c r="K664" s="3">
        <v>1005</v>
      </c>
      <c r="L664" s="3">
        <v>82.6</v>
      </c>
      <c r="M664" s="3">
        <v>22.5</v>
      </c>
      <c r="N664" s="3">
        <v>19.7</v>
      </c>
    </row>
    <row r="665" spans="1:14" x14ac:dyDescent="0.35">
      <c r="A665" s="4">
        <v>44933.927083333336</v>
      </c>
      <c r="B665" s="3">
        <v>378</v>
      </c>
      <c r="C665" s="3">
        <v>19.100000000000001</v>
      </c>
      <c r="D665" s="3">
        <v>1010</v>
      </c>
      <c r="E665" s="3">
        <v>54.4</v>
      </c>
      <c r="F665" s="3">
        <v>9.6999999999999993</v>
      </c>
      <c r="G665" s="3">
        <v>8.9</v>
      </c>
      <c r="H665" s="4">
        <v>44933.927083333336</v>
      </c>
      <c r="I665" s="3">
        <v>371</v>
      </c>
      <c r="J665" s="3">
        <v>25.6</v>
      </c>
      <c r="K665" s="3">
        <v>1005</v>
      </c>
      <c r="L665" s="3">
        <v>82.8</v>
      </c>
      <c r="M665" s="3">
        <v>22.5</v>
      </c>
      <c r="N665" s="3">
        <v>19.7</v>
      </c>
    </row>
    <row r="666" spans="1:14" x14ac:dyDescent="0.35">
      <c r="A666" s="4">
        <v>44933.9375</v>
      </c>
      <c r="B666" s="3">
        <v>373</v>
      </c>
      <c r="C666" s="3">
        <v>19.100000000000001</v>
      </c>
      <c r="D666" s="3">
        <v>1010</v>
      </c>
      <c r="E666" s="3">
        <v>54</v>
      </c>
      <c r="F666" s="3">
        <v>9.6</v>
      </c>
      <c r="G666" s="3">
        <v>8.9</v>
      </c>
      <c r="H666" s="4">
        <v>44933.9375</v>
      </c>
      <c r="I666" s="3">
        <v>372</v>
      </c>
      <c r="J666" s="3">
        <v>25.5</v>
      </c>
      <c r="K666" s="3">
        <v>1005</v>
      </c>
      <c r="L666" s="3">
        <v>83.2</v>
      </c>
      <c r="M666" s="3">
        <v>22.4</v>
      </c>
      <c r="N666" s="3">
        <v>19.7</v>
      </c>
    </row>
    <row r="667" spans="1:14" x14ac:dyDescent="0.35">
      <c r="A667" s="4">
        <v>44933.947916666664</v>
      </c>
      <c r="B667" s="3">
        <v>374</v>
      </c>
      <c r="C667" s="3">
        <v>19.100000000000001</v>
      </c>
      <c r="D667" s="3">
        <v>1010</v>
      </c>
      <c r="E667" s="3">
        <v>53.8</v>
      </c>
      <c r="F667" s="3">
        <v>9.5</v>
      </c>
      <c r="G667" s="3">
        <v>8.8000000000000007</v>
      </c>
      <c r="H667" s="4">
        <v>44933.947916666664</v>
      </c>
      <c r="I667" s="3">
        <v>375</v>
      </c>
      <c r="J667" s="3">
        <v>25.5</v>
      </c>
      <c r="K667" s="3">
        <v>1005</v>
      </c>
      <c r="L667" s="3">
        <v>83.4</v>
      </c>
      <c r="M667" s="3">
        <v>22.4</v>
      </c>
      <c r="N667" s="3">
        <v>19.7</v>
      </c>
    </row>
    <row r="668" spans="1:14" x14ac:dyDescent="0.35">
      <c r="A668" s="4">
        <v>44933.958333333336</v>
      </c>
      <c r="B668" s="3">
        <v>373</v>
      </c>
      <c r="C668" s="3">
        <v>19.100000000000001</v>
      </c>
      <c r="D668" s="3">
        <v>1010</v>
      </c>
      <c r="E668" s="3">
        <v>53.6</v>
      </c>
      <c r="F668" s="3">
        <v>9.4</v>
      </c>
      <c r="G668" s="3">
        <v>8.8000000000000007</v>
      </c>
      <c r="H668" s="4">
        <v>44933.958333333336</v>
      </c>
      <c r="I668" s="3">
        <v>377</v>
      </c>
      <c r="J668" s="3">
        <v>25.4</v>
      </c>
      <c r="K668" s="3">
        <v>1005</v>
      </c>
      <c r="L668" s="3">
        <v>83.6</v>
      </c>
      <c r="M668" s="3">
        <v>22.4</v>
      </c>
      <c r="N668" s="3">
        <v>19.600000000000001</v>
      </c>
    </row>
    <row r="669" spans="1:14" x14ac:dyDescent="0.35">
      <c r="A669" s="4">
        <v>44933.96875</v>
      </c>
      <c r="B669" s="3">
        <v>370</v>
      </c>
      <c r="C669" s="3">
        <v>19.100000000000001</v>
      </c>
      <c r="D669" s="3">
        <v>1010</v>
      </c>
      <c r="E669" s="3">
        <v>53.8</v>
      </c>
      <c r="F669" s="3">
        <v>9.5</v>
      </c>
      <c r="G669" s="3">
        <v>8.8000000000000007</v>
      </c>
      <c r="H669" s="4">
        <v>44933.96875</v>
      </c>
      <c r="I669" s="3">
        <v>375</v>
      </c>
      <c r="J669" s="3">
        <v>25.2</v>
      </c>
      <c r="K669" s="3">
        <v>1005</v>
      </c>
      <c r="L669" s="3">
        <v>84.4</v>
      </c>
      <c r="M669" s="3">
        <v>22.4</v>
      </c>
      <c r="N669" s="3">
        <v>19.7</v>
      </c>
    </row>
    <row r="670" spans="1:14" x14ac:dyDescent="0.35">
      <c r="A670" s="4">
        <v>44933.979166666664</v>
      </c>
      <c r="B670" s="3">
        <v>367</v>
      </c>
      <c r="C670" s="3">
        <v>19</v>
      </c>
      <c r="D670" s="3">
        <v>1010</v>
      </c>
      <c r="E670" s="3">
        <v>53.8</v>
      </c>
      <c r="F670" s="3">
        <v>9.5</v>
      </c>
      <c r="G670" s="3">
        <v>8.8000000000000007</v>
      </c>
      <c r="H670" s="4">
        <v>44933.979166666664</v>
      </c>
      <c r="I670" s="3">
        <v>372</v>
      </c>
      <c r="J670" s="3">
        <v>25.2</v>
      </c>
      <c r="K670" s="3">
        <v>1005</v>
      </c>
      <c r="L670" s="3">
        <v>84.8</v>
      </c>
      <c r="M670" s="3">
        <v>22.4</v>
      </c>
      <c r="N670" s="3">
        <v>19.7</v>
      </c>
    </row>
    <row r="671" spans="1:14" x14ac:dyDescent="0.35">
      <c r="A671" s="4">
        <v>44933.989583333336</v>
      </c>
      <c r="B671" s="3">
        <v>367</v>
      </c>
      <c r="C671" s="3">
        <v>19</v>
      </c>
      <c r="D671" s="3">
        <v>1010</v>
      </c>
      <c r="E671" s="3">
        <v>53.9</v>
      </c>
      <c r="F671" s="3">
        <v>9.5</v>
      </c>
      <c r="G671" s="3">
        <v>8.8000000000000007</v>
      </c>
      <c r="H671" s="4">
        <v>44933.989583333336</v>
      </c>
      <c r="I671" s="3">
        <v>376</v>
      </c>
      <c r="J671" s="3">
        <v>25</v>
      </c>
      <c r="K671" s="3">
        <v>1005</v>
      </c>
      <c r="L671" s="3">
        <v>85.3</v>
      </c>
      <c r="M671" s="3">
        <v>22.4</v>
      </c>
      <c r="N671" s="3">
        <v>19.7</v>
      </c>
    </row>
    <row r="672" spans="1:14" x14ac:dyDescent="0.35">
      <c r="A672" s="4">
        <v>44934</v>
      </c>
      <c r="B672" s="3">
        <v>366</v>
      </c>
      <c r="C672" s="3">
        <v>19</v>
      </c>
      <c r="D672" s="3">
        <v>1010</v>
      </c>
      <c r="E672" s="3">
        <v>53.8</v>
      </c>
      <c r="F672" s="3">
        <v>9.5</v>
      </c>
      <c r="G672" s="3">
        <v>8.8000000000000007</v>
      </c>
      <c r="H672" s="4">
        <v>44934</v>
      </c>
      <c r="I672" s="3">
        <v>378</v>
      </c>
      <c r="J672" s="3">
        <v>24.8</v>
      </c>
      <c r="K672" s="3">
        <v>1005</v>
      </c>
      <c r="L672" s="3">
        <v>86</v>
      </c>
      <c r="M672" s="3">
        <v>22.3</v>
      </c>
      <c r="N672" s="3">
        <v>19.600000000000001</v>
      </c>
    </row>
    <row r="673" spans="1:14" x14ac:dyDescent="0.35">
      <c r="A673" s="4">
        <v>44934.010416666664</v>
      </c>
      <c r="B673" s="3">
        <v>367</v>
      </c>
      <c r="C673" s="3">
        <v>19</v>
      </c>
      <c r="D673" s="3">
        <v>1010</v>
      </c>
      <c r="E673" s="3">
        <v>53.8</v>
      </c>
      <c r="F673" s="3">
        <v>9.4</v>
      </c>
      <c r="G673" s="3">
        <v>8.8000000000000007</v>
      </c>
      <c r="H673" s="4">
        <v>44934.010416666664</v>
      </c>
      <c r="I673" s="3">
        <v>375</v>
      </c>
      <c r="J673" s="3">
        <v>24.8</v>
      </c>
      <c r="K673" s="3">
        <v>1005</v>
      </c>
      <c r="L673" s="3">
        <v>85.9</v>
      </c>
      <c r="M673" s="3">
        <v>22.3</v>
      </c>
      <c r="N673" s="3">
        <v>19.600000000000001</v>
      </c>
    </row>
    <row r="674" spans="1:14" x14ac:dyDescent="0.35">
      <c r="A674" s="4">
        <v>44934.020833333336</v>
      </c>
      <c r="B674" s="3">
        <v>368</v>
      </c>
      <c r="C674" s="3">
        <v>18.899999999999999</v>
      </c>
      <c r="D674" s="3">
        <v>1010</v>
      </c>
      <c r="E674" s="3">
        <v>53.9</v>
      </c>
      <c r="F674" s="3">
        <v>9.4</v>
      </c>
      <c r="G674" s="3">
        <v>8.6999999999999993</v>
      </c>
      <c r="H674" s="4">
        <v>44934.020833333336</v>
      </c>
      <c r="I674" s="3">
        <v>386</v>
      </c>
      <c r="J674" s="3">
        <v>24.8</v>
      </c>
      <c r="K674" s="3">
        <v>1005</v>
      </c>
      <c r="L674" s="3">
        <v>86.2</v>
      </c>
      <c r="M674" s="3">
        <v>22.3</v>
      </c>
      <c r="N674" s="3">
        <v>19.600000000000001</v>
      </c>
    </row>
    <row r="675" spans="1:14" x14ac:dyDescent="0.35">
      <c r="A675" s="4">
        <v>44934.03125</v>
      </c>
      <c r="B675" s="3">
        <v>370</v>
      </c>
      <c r="C675" s="3">
        <v>18.899999999999999</v>
      </c>
      <c r="D675" s="3">
        <v>1010</v>
      </c>
      <c r="E675" s="3">
        <v>54</v>
      </c>
      <c r="F675" s="3">
        <v>9.4</v>
      </c>
      <c r="G675" s="3">
        <v>8.8000000000000007</v>
      </c>
      <c r="H675" s="4">
        <v>44934.03125</v>
      </c>
      <c r="I675" s="3">
        <v>379</v>
      </c>
      <c r="J675" s="3">
        <v>24.8</v>
      </c>
      <c r="K675" s="3">
        <v>1005</v>
      </c>
      <c r="L675" s="3">
        <v>86.6</v>
      </c>
      <c r="M675" s="3">
        <v>22.4</v>
      </c>
      <c r="N675" s="3">
        <v>19.7</v>
      </c>
    </row>
    <row r="676" spans="1:14" x14ac:dyDescent="0.35">
      <c r="A676" s="4">
        <v>44934.041666666664</v>
      </c>
      <c r="B676" s="3">
        <v>366</v>
      </c>
      <c r="C676" s="3">
        <v>18.899999999999999</v>
      </c>
      <c r="D676" s="3">
        <v>1010</v>
      </c>
      <c r="E676" s="3">
        <v>53.9</v>
      </c>
      <c r="F676" s="3">
        <v>9.4</v>
      </c>
      <c r="G676" s="3">
        <v>8.6999999999999993</v>
      </c>
      <c r="H676" s="4">
        <v>44934.041666666664</v>
      </c>
      <c r="I676" s="3">
        <v>379</v>
      </c>
      <c r="J676" s="3">
        <v>24.7</v>
      </c>
      <c r="K676" s="3">
        <v>1005</v>
      </c>
      <c r="L676" s="3">
        <v>86.8</v>
      </c>
      <c r="M676" s="3">
        <v>22.3</v>
      </c>
      <c r="N676" s="3">
        <v>19.600000000000001</v>
      </c>
    </row>
    <row r="677" spans="1:14" x14ac:dyDescent="0.35">
      <c r="A677" s="4">
        <v>44934.052083333336</v>
      </c>
      <c r="B677" s="3">
        <v>366</v>
      </c>
      <c r="C677" s="3">
        <v>18.899999999999999</v>
      </c>
      <c r="D677" s="3">
        <v>1010</v>
      </c>
      <c r="E677" s="3">
        <v>54.1</v>
      </c>
      <c r="F677" s="3">
        <v>9.4</v>
      </c>
      <c r="G677" s="3">
        <v>8.8000000000000007</v>
      </c>
      <c r="H677" s="4">
        <v>44934.052083333336</v>
      </c>
      <c r="I677" s="3">
        <v>379</v>
      </c>
      <c r="J677" s="3">
        <v>24.7</v>
      </c>
      <c r="K677" s="3">
        <v>1005</v>
      </c>
      <c r="L677" s="3">
        <v>86.9</v>
      </c>
      <c r="M677" s="3">
        <v>22.4</v>
      </c>
      <c r="N677" s="3">
        <v>19.7</v>
      </c>
    </row>
    <row r="678" spans="1:14" x14ac:dyDescent="0.35">
      <c r="A678" s="4">
        <v>44934.0625</v>
      </c>
      <c r="B678" s="3">
        <v>367</v>
      </c>
      <c r="C678" s="3">
        <v>18.899999999999999</v>
      </c>
      <c r="D678" s="3">
        <v>1010</v>
      </c>
      <c r="E678" s="3">
        <v>54.1</v>
      </c>
      <c r="F678" s="3">
        <v>9.4</v>
      </c>
      <c r="G678" s="3">
        <v>8.8000000000000007</v>
      </c>
      <c r="H678" s="4">
        <v>44934.0625</v>
      </c>
      <c r="I678" s="3">
        <v>383</v>
      </c>
      <c r="J678" s="3">
        <v>24.7</v>
      </c>
      <c r="K678" s="3">
        <v>1005</v>
      </c>
      <c r="L678" s="3">
        <v>87.1</v>
      </c>
      <c r="M678" s="3">
        <v>22.4</v>
      </c>
      <c r="N678" s="3">
        <v>19.7</v>
      </c>
    </row>
    <row r="679" spans="1:14" x14ac:dyDescent="0.35">
      <c r="A679" s="4">
        <v>44934.072916666664</v>
      </c>
      <c r="B679" s="3">
        <v>363</v>
      </c>
      <c r="C679" s="3">
        <v>18.8</v>
      </c>
      <c r="D679" s="3">
        <v>1009</v>
      </c>
      <c r="E679" s="3">
        <v>54.2</v>
      </c>
      <c r="F679" s="3">
        <v>9.4</v>
      </c>
      <c r="G679" s="3">
        <v>8.8000000000000007</v>
      </c>
      <c r="H679" s="4">
        <v>44934.072916666664</v>
      </c>
      <c r="I679" s="3">
        <v>379</v>
      </c>
      <c r="J679" s="3">
        <v>24.7</v>
      </c>
      <c r="K679" s="3">
        <v>1005</v>
      </c>
      <c r="L679" s="3">
        <v>87.6</v>
      </c>
      <c r="M679" s="3">
        <v>22.4</v>
      </c>
      <c r="N679" s="3">
        <v>19.8</v>
      </c>
    </row>
    <row r="680" spans="1:14" x14ac:dyDescent="0.35">
      <c r="A680" s="4">
        <v>44934.083333333336</v>
      </c>
      <c r="B680" s="3">
        <v>365</v>
      </c>
      <c r="C680" s="3">
        <v>18.8</v>
      </c>
      <c r="D680" s="3">
        <v>1009</v>
      </c>
      <c r="E680" s="3">
        <v>54.3</v>
      </c>
      <c r="F680" s="3">
        <v>9.4</v>
      </c>
      <c r="G680" s="3">
        <v>8.8000000000000007</v>
      </c>
      <c r="H680" s="4">
        <v>44934.083333333336</v>
      </c>
      <c r="I680" s="3">
        <v>376</v>
      </c>
      <c r="J680" s="3">
        <v>24.6</v>
      </c>
      <c r="K680" s="3">
        <v>1005</v>
      </c>
      <c r="L680" s="3">
        <v>88.2</v>
      </c>
      <c r="M680" s="3">
        <v>22.5</v>
      </c>
      <c r="N680" s="3">
        <v>19.8</v>
      </c>
    </row>
    <row r="681" spans="1:14" x14ac:dyDescent="0.35">
      <c r="A681" s="4">
        <v>44934.09375</v>
      </c>
      <c r="B681" s="3">
        <v>369</v>
      </c>
      <c r="C681" s="3">
        <v>18.8</v>
      </c>
      <c r="D681" s="3">
        <v>1009</v>
      </c>
      <c r="E681" s="3">
        <v>54.4</v>
      </c>
      <c r="F681" s="3">
        <v>9.4</v>
      </c>
      <c r="G681" s="3">
        <v>8.8000000000000007</v>
      </c>
      <c r="H681" s="4">
        <v>44934.09375</v>
      </c>
      <c r="I681" s="3">
        <v>376</v>
      </c>
      <c r="J681" s="3">
        <v>24.6</v>
      </c>
      <c r="K681" s="3">
        <v>1005</v>
      </c>
      <c r="L681" s="3">
        <v>88.5</v>
      </c>
      <c r="M681" s="3">
        <v>22.6</v>
      </c>
      <c r="N681" s="3">
        <v>19.899999999999999</v>
      </c>
    </row>
    <row r="682" spans="1:14" x14ac:dyDescent="0.35">
      <c r="A682" s="4">
        <v>44934.104166666664</v>
      </c>
      <c r="B682" s="3">
        <v>372</v>
      </c>
      <c r="C682" s="3">
        <v>18.8</v>
      </c>
      <c r="D682" s="3">
        <v>1009</v>
      </c>
      <c r="E682" s="3">
        <v>54.4</v>
      </c>
      <c r="F682" s="3">
        <v>9.4</v>
      </c>
      <c r="G682" s="3">
        <v>8.8000000000000007</v>
      </c>
      <c r="H682" s="4">
        <v>44934.104166666664</v>
      </c>
      <c r="I682" s="3">
        <v>378</v>
      </c>
      <c r="J682" s="3">
        <v>24.6</v>
      </c>
      <c r="K682" s="3">
        <v>1005</v>
      </c>
      <c r="L682" s="3">
        <v>88.4</v>
      </c>
      <c r="M682" s="3">
        <v>22.6</v>
      </c>
      <c r="N682" s="3">
        <v>19.899999999999999</v>
      </c>
    </row>
    <row r="683" spans="1:14" x14ac:dyDescent="0.35">
      <c r="A683" s="4">
        <v>44934.114583333336</v>
      </c>
      <c r="B683" s="3">
        <v>375</v>
      </c>
      <c r="C683" s="3">
        <v>18.8</v>
      </c>
      <c r="D683" s="3">
        <v>1009</v>
      </c>
      <c r="E683" s="3">
        <v>54.5</v>
      </c>
      <c r="F683" s="3">
        <v>9.4</v>
      </c>
      <c r="G683" s="3">
        <v>8.8000000000000007</v>
      </c>
      <c r="H683" s="4">
        <v>44934.114583333336</v>
      </c>
      <c r="I683" s="3">
        <v>378</v>
      </c>
      <c r="J683" s="3">
        <v>24.7</v>
      </c>
      <c r="K683" s="3">
        <v>1005</v>
      </c>
      <c r="L683" s="3">
        <v>88.6</v>
      </c>
      <c r="M683" s="3">
        <v>22.6</v>
      </c>
      <c r="N683" s="3">
        <v>20</v>
      </c>
    </row>
    <row r="684" spans="1:14" x14ac:dyDescent="0.35">
      <c r="A684" s="4">
        <v>44934.125</v>
      </c>
      <c r="B684" s="3">
        <v>383</v>
      </c>
      <c r="C684" s="3">
        <v>18.7</v>
      </c>
      <c r="D684" s="3">
        <v>1009</v>
      </c>
      <c r="E684" s="3">
        <v>54.5</v>
      </c>
      <c r="F684" s="3">
        <v>9.4</v>
      </c>
      <c r="G684" s="3">
        <v>8.6999999999999993</v>
      </c>
      <c r="H684" s="4">
        <v>44934.125</v>
      </c>
      <c r="I684" s="3">
        <v>378</v>
      </c>
      <c r="J684" s="3">
        <v>24.7</v>
      </c>
      <c r="K684" s="3">
        <v>1004</v>
      </c>
      <c r="L684" s="3">
        <v>88.3</v>
      </c>
      <c r="M684" s="3">
        <v>22.6</v>
      </c>
      <c r="N684" s="3">
        <v>20</v>
      </c>
    </row>
    <row r="685" spans="1:14" x14ac:dyDescent="0.35">
      <c r="A685" s="4">
        <v>44934.135416666664</v>
      </c>
      <c r="B685" s="3">
        <v>384</v>
      </c>
      <c r="C685" s="3">
        <v>18.7</v>
      </c>
      <c r="D685" s="3">
        <v>1009</v>
      </c>
      <c r="E685" s="3">
        <v>54.2</v>
      </c>
      <c r="F685" s="3">
        <v>9.3000000000000007</v>
      </c>
      <c r="G685" s="3">
        <v>8.6999999999999993</v>
      </c>
      <c r="H685" s="4">
        <v>44934.135416666664</v>
      </c>
      <c r="I685" s="3">
        <v>378</v>
      </c>
      <c r="J685" s="3">
        <v>24.7</v>
      </c>
      <c r="K685" s="3">
        <v>1004</v>
      </c>
      <c r="L685" s="3">
        <v>88.1</v>
      </c>
      <c r="M685" s="3">
        <v>22.6</v>
      </c>
      <c r="N685" s="3">
        <v>20</v>
      </c>
    </row>
    <row r="686" spans="1:14" x14ac:dyDescent="0.35">
      <c r="A686" s="4">
        <v>44934.145833333336</v>
      </c>
      <c r="B686" s="3">
        <v>381</v>
      </c>
      <c r="C686" s="3">
        <v>18.7</v>
      </c>
      <c r="D686" s="3">
        <v>1009</v>
      </c>
      <c r="E686" s="3">
        <v>53.8</v>
      </c>
      <c r="F686" s="3">
        <v>9.1</v>
      </c>
      <c r="G686" s="3">
        <v>8.6</v>
      </c>
      <c r="H686" s="4">
        <v>44934.145833333336</v>
      </c>
      <c r="I686" s="3">
        <v>374</v>
      </c>
      <c r="J686" s="3">
        <v>24.7</v>
      </c>
      <c r="K686" s="3">
        <v>1004</v>
      </c>
      <c r="L686" s="3">
        <v>87.9</v>
      </c>
      <c r="M686" s="3">
        <v>22.6</v>
      </c>
      <c r="N686" s="3">
        <v>19.899999999999999</v>
      </c>
    </row>
    <row r="687" spans="1:14" x14ac:dyDescent="0.35">
      <c r="A687" s="4">
        <v>44934.15625</v>
      </c>
      <c r="B687" s="3">
        <v>385</v>
      </c>
      <c r="C687" s="3">
        <v>18.600000000000001</v>
      </c>
      <c r="D687" s="3">
        <v>1009</v>
      </c>
      <c r="E687" s="3">
        <v>53.8</v>
      </c>
      <c r="F687" s="3">
        <v>9.1</v>
      </c>
      <c r="G687" s="3">
        <v>8.6</v>
      </c>
      <c r="H687" s="4">
        <v>44934.15625</v>
      </c>
      <c r="I687" s="3">
        <v>374</v>
      </c>
      <c r="J687" s="3">
        <v>24.7</v>
      </c>
      <c r="K687" s="3">
        <v>1004</v>
      </c>
      <c r="L687" s="3">
        <v>87.7</v>
      </c>
      <c r="M687" s="3">
        <v>22.5</v>
      </c>
      <c r="N687" s="3">
        <v>19.899999999999999</v>
      </c>
    </row>
    <row r="688" spans="1:14" x14ac:dyDescent="0.35">
      <c r="A688" s="4">
        <v>44934.166666666664</v>
      </c>
      <c r="B688" s="3">
        <v>391</v>
      </c>
      <c r="C688" s="3">
        <v>18.600000000000001</v>
      </c>
      <c r="D688" s="3">
        <v>1009</v>
      </c>
      <c r="E688" s="3">
        <v>53.8</v>
      </c>
      <c r="F688" s="3">
        <v>9.1</v>
      </c>
      <c r="G688" s="3">
        <v>8.6</v>
      </c>
      <c r="H688" s="4">
        <v>44934.166666666664</v>
      </c>
      <c r="I688" s="3">
        <v>373</v>
      </c>
      <c r="J688" s="3">
        <v>24.7</v>
      </c>
      <c r="K688" s="3">
        <v>1004</v>
      </c>
      <c r="L688" s="3">
        <v>87.5</v>
      </c>
      <c r="M688" s="3">
        <v>22.4</v>
      </c>
      <c r="N688" s="3">
        <v>19.8</v>
      </c>
    </row>
    <row r="689" spans="1:14" x14ac:dyDescent="0.35">
      <c r="A689" s="4">
        <v>44934.177083333336</v>
      </c>
      <c r="B689" s="3">
        <v>391</v>
      </c>
      <c r="C689" s="3">
        <v>18.600000000000001</v>
      </c>
      <c r="D689" s="3">
        <v>1009</v>
      </c>
      <c r="E689" s="3">
        <v>53.6</v>
      </c>
      <c r="F689" s="3">
        <v>9</v>
      </c>
      <c r="G689" s="3">
        <v>8.5</v>
      </c>
      <c r="H689" s="4">
        <v>44934.177083333336</v>
      </c>
      <c r="I689" s="3">
        <v>378</v>
      </c>
      <c r="J689" s="3">
        <v>24.7</v>
      </c>
      <c r="K689" s="3">
        <v>1004</v>
      </c>
      <c r="L689" s="3">
        <v>87.8</v>
      </c>
      <c r="M689" s="3">
        <v>22.5</v>
      </c>
      <c r="N689" s="3">
        <v>19.8</v>
      </c>
    </row>
    <row r="690" spans="1:14" x14ac:dyDescent="0.35">
      <c r="A690" s="4">
        <v>44934.1875</v>
      </c>
      <c r="B690" s="3">
        <v>388</v>
      </c>
      <c r="C690" s="3">
        <v>18.600000000000001</v>
      </c>
      <c r="D690" s="3">
        <v>1009</v>
      </c>
      <c r="E690" s="3">
        <v>53.5</v>
      </c>
      <c r="F690" s="3">
        <v>9</v>
      </c>
      <c r="G690" s="3">
        <v>8.5</v>
      </c>
      <c r="H690" s="4">
        <v>44934.1875</v>
      </c>
      <c r="I690" s="3">
        <v>373</v>
      </c>
      <c r="J690" s="3">
        <v>24.7</v>
      </c>
      <c r="K690" s="3">
        <v>1004</v>
      </c>
      <c r="L690" s="3">
        <v>87.6</v>
      </c>
      <c r="M690" s="3">
        <v>22.5</v>
      </c>
      <c r="N690" s="3">
        <v>19.8</v>
      </c>
    </row>
    <row r="691" spans="1:14" x14ac:dyDescent="0.35">
      <c r="A691" s="4">
        <v>44934.197916666664</v>
      </c>
      <c r="B691" s="3">
        <v>385</v>
      </c>
      <c r="C691" s="3">
        <v>18.600000000000001</v>
      </c>
      <c r="D691" s="3">
        <v>1009</v>
      </c>
      <c r="E691" s="3">
        <v>53.2</v>
      </c>
      <c r="F691" s="3">
        <v>8.9</v>
      </c>
      <c r="G691" s="3">
        <v>8.5</v>
      </c>
      <c r="H691" s="4">
        <v>44934.197916666664</v>
      </c>
      <c r="I691" s="3">
        <v>370</v>
      </c>
      <c r="J691" s="3">
        <v>24.7</v>
      </c>
      <c r="K691" s="3">
        <v>1004</v>
      </c>
      <c r="L691" s="3">
        <v>87</v>
      </c>
      <c r="M691" s="3">
        <v>22.4</v>
      </c>
      <c r="N691" s="3">
        <v>19.7</v>
      </c>
    </row>
    <row r="692" spans="1:14" x14ac:dyDescent="0.35">
      <c r="A692" s="4">
        <v>44934.208333333336</v>
      </c>
      <c r="B692" s="3">
        <v>388</v>
      </c>
      <c r="C692" s="3">
        <v>18.5</v>
      </c>
      <c r="D692" s="3">
        <v>1009</v>
      </c>
      <c r="E692" s="3">
        <v>53.2</v>
      </c>
      <c r="F692" s="3">
        <v>8.8000000000000007</v>
      </c>
      <c r="G692" s="3">
        <v>8.4</v>
      </c>
      <c r="H692" s="4">
        <v>44934.208333333336</v>
      </c>
      <c r="I692" s="3">
        <v>376</v>
      </c>
      <c r="J692" s="3">
        <v>24.7</v>
      </c>
      <c r="K692" s="3">
        <v>1005</v>
      </c>
      <c r="L692" s="3">
        <v>87.4</v>
      </c>
      <c r="M692" s="3">
        <v>22.4</v>
      </c>
      <c r="N692" s="3">
        <v>19.8</v>
      </c>
    </row>
    <row r="693" spans="1:14" x14ac:dyDescent="0.35">
      <c r="A693" s="4">
        <v>44934.21875</v>
      </c>
      <c r="B693" s="3">
        <v>385</v>
      </c>
      <c r="C693" s="3">
        <v>18.5</v>
      </c>
      <c r="D693" s="3">
        <v>1009</v>
      </c>
      <c r="E693" s="3">
        <v>53.2</v>
      </c>
      <c r="F693" s="3">
        <v>8.8000000000000007</v>
      </c>
      <c r="G693" s="3">
        <v>8.4</v>
      </c>
      <c r="H693" s="4">
        <v>44934.21875</v>
      </c>
      <c r="I693" s="3">
        <v>374</v>
      </c>
      <c r="J693" s="3">
        <v>24.6</v>
      </c>
      <c r="K693" s="3">
        <v>1005</v>
      </c>
      <c r="L693" s="3">
        <v>87.2</v>
      </c>
      <c r="M693" s="3">
        <v>22.3</v>
      </c>
      <c r="N693" s="3">
        <v>19.600000000000001</v>
      </c>
    </row>
    <row r="694" spans="1:14" x14ac:dyDescent="0.35">
      <c r="A694" s="4">
        <v>44934.229166666664</v>
      </c>
      <c r="B694" s="3">
        <v>389</v>
      </c>
      <c r="C694" s="3">
        <v>18.5</v>
      </c>
      <c r="D694" s="3">
        <v>1010</v>
      </c>
      <c r="E694" s="3">
        <v>53.1</v>
      </c>
      <c r="F694" s="3">
        <v>8.8000000000000007</v>
      </c>
      <c r="G694" s="3">
        <v>8.4</v>
      </c>
      <c r="H694" s="4">
        <v>44934.229166666664</v>
      </c>
      <c r="I694" s="3">
        <v>379</v>
      </c>
      <c r="J694" s="3">
        <v>24.7</v>
      </c>
      <c r="K694" s="3">
        <v>1005</v>
      </c>
      <c r="L694" s="3">
        <v>86.8</v>
      </c>
      <c r="M694" s="3">
        <v>22.3</v>
      </c>
      <c r="N694" s="3">
        <v>19.600000000000001</v>
      </c>
    </row>
    <row r="695" spans="1:14" x14ac:dyDescent="0.35">
      <c r="A695" s="4">
        <v>44934.239583333336</v>
      </c>
      <c r="B695" s="3">
        <v>391</v>
      </c>
      <c r="C695" s="3">
        <v>18.5</v>
      </c>
      <c r="D695" s="3">
        <v>1010</v>
      </c>
      <c r="E695" s="3">
        <v>53</v>
      </c>
      <c r="F695" s="3">
        <v>8.6999999999999993</v>
      </c>
      <c r="G695" s="3">
        <v>8.4</v>
      </c>
      <c r="H695" s="4">
        <v>44934.239583333336</v>
      </c>
      <c r="I695" s="3">
        <v>372</v>
      </c>
      <c r="J695" s="3">
        <v>24.6</v>
      </c>
      <c r="K695" s="3">
        <v>1005</v>
      </c>
      <c r="L695" s="3">
        <v>86.1</v>
      </c>
      <c r="M695" s="3">
        <v>22.1</v>
      </c>
      <c r="N695" s="3">
        <v>19.399999999999999</v>
      </c>
    </row>
    <row r="696" spans="1:14" x14ac:dyDescent="0.35">
      <c r="A696" s="4">
        <v>44934.25</v>
      </c>
      <c r="B696" s="3">
        <v>387</v>
      </c>
      <c r="C696" s="3">
        <v>18.399999999999999</v>
      </c>
      <c r="D696" s="3">
        <v>1010</v>
      </c>
      <c r="E696" s="3">
        <v>53</v>
      </c>
      <c r="F696" s="3">
        <v>8.6999999999999993</v>
      </c>
      <c r="G696" s="3">
        <v>8.3000000000000007</v>
      </c>
      <c r="H696" s="4">
        <v>44934.25</v>
      </c>
      <c r="I696" s="3">
        <v>373</v>
      </c>
      <c r="J696" s="3">
        <v>24.6</v>
      </c>
      <c r="K696" s="3">
        <v>1005</v>
      </c>
      <c r="L696" s="3">
        <v>85.8</v>
      </c>
      <c r="M696" s="3">
        <v>22.1</v>
      </c>
      <c r="N696" s="3">
        <v>19.3</v>
      </c>
    </row>
    <row r="697" spans="1:14" x14ac:dyDescent="0.35">
      <c r="A697" s="4">
        <v>44934.260416666664</v>
      </c>
      <c r="B697" s="3">
        <v>383</v>
      </c>
      <c r="C697" s="3">
        <v>18.399999999999999</v>
      </c>
      <c r="D697" s="3">
        <v>1010</v>
      </c>
      <c r="E697" s="3">
        <v>53</v>
      </c>
      <c r="F697" s="3">
        <v>8.6</v>
      </c>
      <c r="G697" s="3">
        <v>8.3000000000000007</v>
      </c>
      <c r="H697" s="4">
        <v>44934.260416666664</v>
      </c>
      <c r="I697" s="3">
        <v>377</v>
      </c>
      <c r="J697" s="3">
        <v>24.7</v>
      </c>
      <c r="K697" s="3">
        <v>1006</v>
      </c>
      <c r="L697" s="3">
        <v>85.6</v>
      </c>
      <c r="M697" s="3">
        <v>22.1</v>
      </c>
      <c r="N697" s="3">
        <v>19.3</v>
      </c>
    </row>
    <row r="698" spans="1:14" x14ac:dyDescent="0.35">
      <c r="A698" s="4">
        <v>44934.270833333336</v>
      </c>
      <c r="B698" s="3">
        <v>380</v>
      </c>
      <c r="C698" s="3">
        <v>18.3</v>
      </c>
      <c r="D698" s="3">
        <v>1010</v>
      </c>
      <c r="E698" s="3">
        <v>52.8</v>
      </c>
      <c r="F698" s="3">
        <v>8.6</v>
      </c>
      <c r="G698" s="3">
        <v>8.3000000000000007</v>
      </c>
      <c r="H698" s="4">
        <v>44934.270833333336</v>
      </c>
      <c r="I698" s="3">
        <v>375</v>
      </c>
      <c r="J698" s="3">
        <v>24.6</v>
      </c>
      <c r="K698" s="3">
        <v>1006</v>
      </c>
      <c r="L698" s="3">
        <v>84.3</v>
      </c>
      <c r="M698" s="3">
        <v>21.8</v>
      </c>
      <c r="N698" s="3">
        <v>19</v>
      </c>
    </row>
    <row r="699" spans="1:14" x14ac:dyDescent="0.35">
      <c r="A699" s="4">
        <v>44934.28125</v>
      </c>
      <c r="B699" s="3">
        <v>379</v>
      </c>
      <c r="C699" s="3">
        <v>18.3</v>
      </c>
      <c r="D699" s="3">
        <v>1010</v>
      </c>
      <c r="E699" s="3">
        <v>52.6</v>
      </c>
      <c r="F699" s="3">
        <v>8.5</v>
      </c>
      <c r="G699" s="3">
        <v>8.1999999999999993</v>
      </c>
      <c r="H699" s="4">
        <v>44934.28125</v>
      </c>
      <c r="I699" s="3">
        <v>373</v>
      </c>
      <c r="J699" s="3">
        <v>24.6</v>
      </c>
      <c r="K699" s="3">
        <v>1006</v>
      </c>
      <c r="L699" s="3">
        <v>84.7</v>
      </c>
      <c r="M699" s="3">
        <v>21.9</v>
      </c>
      <c r="N699" s="3">
        <v>19.100000000000001</v>
      </c>
    </row>
    <row r="700" spans="1:14" x14ac:dyDescent="0.35">
      <c r="A700" s="4">
        <v>44934.291666666664</v>
      </c>
      <c r="B700" s="3">
        <v>373</v>
      </c>
      <c r="C700" s="3">
        <v>18.3</v>
      </c>
      <c r="D700" s="3">
        <v>1011</v>
      </c>
      <c r="E700" s="3">
        <v>52.3</v>
      </c>
      <c r="F700" s="3">
        <v>8.4</v>
      </c>
      <c r="G700" s="3">
        <v>8.1999999999999993</v>
      </c>
      <c r="H700" s="4">
        <v>44934.291666666664</v>
      </c>
      <c r="I700" s="3">
        <v>372</v>
      </c>
      <c r="J700" s="3">
        <v>24.7</v>
      </c>
      <c r="K700" s="3">
        <v>1006</v>
      </c>
      <c r="L700" s="3">
        <v>84.6</v>
      </c>
      <c r="M700" s="3">
        <v>21.9</v>
      </c>
      <c r="N700" s="3">
        <v>19.100000000000001</v>
      </c>
    </row>
    <row r="701" spans="1:14" x14ac:dyDescent="0.35">
      <c r="A701" s="4">
        <v>44934.302083333336</v>
      </c>
      <c r="B701" s="3">
        <v>373</v>
      </c>
      <c r="C701" s="3">
        <v>18.3</v>
      </c>
      <c r="D701" s="3">
        <v>1011</v>
      </c>
      <c r="E701" s="3">
        <v>51.8</v>
      </c>
      <c r="F701" s="3">
        <v>8.1999999999999993</v>
      </c>
      <c r="G701" s="3">
        <v>8.1</v>
      </c>
      <c r="H701" s="4">
        <v>44934.302083333336</v>
      </c>
      <c r="I701" s="3">
        <v>375</v>
      </c>
      <c r="J701" s="3">
        <v>24.7</v>
      </c>
      <c r="K701" s="3">
        <v>1006</v>
      </c>
      <c r="L701" s="3">
        <v>83.4</v>
      </c>
      <c r="M701" s="3">
        <v>21.7</v>
      </c>
      <c r="N701" s="3">
        <v>18.899999999999999</v>
      </c>
    </row>
    <row r="702" spans="1:14" x14ac:dyDescent="0.35">
      <c r="A702" s="4">
        <v>44934.3125</v>
      </c>
      <c r="B702" s="3">
        <v>369</v>
      </c>
      <c r="C702" s="3">
        <v>18.2</v>
      </c>
      <c r="D702" s="3">
        <v>1011</v>
      </c>
      <c r="E702" s="3">
        <v>51.5</v>
      </c>
      <c r="F702" s="3">
        <v>8.1</v>
      </c>
      <c r="G702" s="3">
        <v>8</v>
      </c>
      <c r="H702" s="4">
        <v>44934.3125</v>
      </c>
      <c r="I702" s="3">
        <v>379</v>
      </c>
      <c r="J702" s="3">
        <v>24.7</v>
      </c>
      <c r="K702" s="3">
        <v>1006</v>
      </c>
      <c r="L702" s="3">
        <v>84.2</v>
      </c>
      <c r="M702" s="3">
        <v>21.9</v>
      </c>
      <c r="N702" s="3">
        <v>19.100000000000001</v>
      </c>
    </row>
    <row r="703" spans="1:14" x14ac:dyDescent="0.35">
      <c r="A703" s="4">
        <v>44934.322916666664</v>
      </c>
      <c r="B703" s="3">
        <v>370</v>
      </c>
      <c r="C703" s="3">
        <v>18.2</v>
      </c>
      <c r="D703" s="3">
        <v>1011</v>
      </c>
      <c r="E703" s="3">
        <v>51.5</v>
      </c>
      <c r="F703" s="3">
        <v>8.1</v>
      </c>
      <c r="G703" s="3">
        <v>8</v>
      </c>
      <c r="H703" s="4">
        <v>44934.322916666664</v>
      </c>
      <c r="I703" s="3">
        <v>382</v>
      </c>
      <c r="J703" s="3">
        <v>24.6</v>
      </c>
      <c r="K703" s="3">
        <v>1007</v>
      </c>
      <c r="L703" s="3">
        <v>83.2</v>
      </c>
      <c r="M703" s="3">
        <v>21.5</v>
      </c>
      <c r="N703" s="3">
        <v>18.7</v>
      </c>
    </row>
    <row r="704" spans="1:14" x14ac:dyDescent="0.35">
      <c r="A704" s="4">
        <v>44934.333333333336</v>
      </c>
      <c r="B704" s="3">
        <v>367</v>
      </c>
      <c r="C704" s="3">
        <v>18.2</v>
      </c>
      <c r="D704" s="3">
        <v>1012</v>
      </c>
      <c r="E704" s="3">
        <v>51.2</v>
      </c>
      <c r="F704" s="3">
        <v>8</v>
      </c>
      <c r="G704" s="3">
        <v>8</v>
      </c>
      <c r="H704" s="4">
        <v>44934.333333333336</v>
      </c>
      <c r="I704" s="3">
        <v>396</v>
      </c>
      <c r="J704" s="3">
        <v>24.1</v>
      </c>
      <c r="K704" s="3">
        <v>1007</v>
      </c>
      <c r="L704" s="3">
        <v>80.5</v>
      </c>
      <c r="M704" s="3">
        <v>20.6</v>
      </c>
      <c r="N704" s="3">
        <v>17.600000000000001</v>
      </c>
    </row>
    <row r="705" spans="1:14" x14ac:dyDescent="0.35">
      <c r="A705" s="4">
        <v>44934.34375</v>
      </c>
      <c r="B705" s="3">
        <v>365</v>
      </c>
      <c r="C705" s="3">
        <v>18.2</v>
      </c>
      <c r="D705" s="3">
        <v>1012</v>
      </c>
      <c r="E705" s="3">
        <v>51</v>
      </c>
      <c r="F705" s="3">
        <v>7.9</v>
      </c>
      <c r="G705" s="3">
        <v>7.9</v>
      </c>
      <c r="H705" s="4">
        <v>44934.34375</v>
      </c>
      <c r="I705" s="3">
        <v>394</v>
      </c>
      <c r="J705" s="3">
        <v>24.1</v>
      </c>
      <c r="K705" s="3">
        <v>1007</v>
      </c>
      <c r="L705" s="3">
        <v>78.7</v>
      </c>
      <c r="M705" s="3">
        <v>20.2</v>
      </c>
      <c r="N705" s="3">
        <v>17.2</v>
      </c>
    </row>
    <row r="706" spans="1:14" x14ac:dyDescent="0.35">
      <c r="A706" s="4">
        <v>44934.354166666664</v>
      </c>
      <c r="B706" s="3">
        <v>363</v>
      </c>
      <c r="C706" s="3">
        <v>18.2</v>
      </c>
      <c r="D706" s="3">
        <v>1012</v>
      </c>
      <c r="E706" s="3">
        <v>51.2</v>
      </c>
      <c r="F706" s="3">
        <v>8</v>
      </c>
      <c r="G706" s="3">
        <v>8</v>
      </c>
      <c r="H706" s="4">
        <v>44934.354166666664</v>
      </c>
      <c r="I706" s="3">
        <v>397</v>
      </c>
      <c r="J706" s="3">
        <v>24.1</v>
      </c>
      <c r="K706" s="3">
        <v>1007</v>
      </c>
      <c r="L706" s="3">
        <v>78.3</v>
      </c>
      <c r="M706" s="3">
        <v>20.100000000000001</v>
      </c>
      <c r="N706" s="3">
        <v>17.2</v>
      </c>
    </row>
    <row r="707" spans="1:14" x14ac:dyDescent="0.35">
      <c r="A707" s="4">
        <v>44934.364583333336</v>
      </c>
      <c r="B707" s="3">
        <v>364</v>
      </c>
      <c r="C707" s="3">
        <v>18.2</v>
      </c>
      <c r="D707" s="3">
        <v>1012</v>
      </c>
      <c r="E707" s="3">
        <v>51.1</v>
      </c>
      <c r="F707" s="3">
        <v>8</v>
      </c>
      <c r="G707" s="3">
        <v>8</v>
      </c>
      <c r="H707" s="4">
        <v>44934.364583333336</v>
      </c>
      <c r="I707" s="3">
        <v>396</v>
      </c>
      <c r="J707" s="3">
        <v>24.3</v>
      </c>
      <c r="K707" s="3">
        <v>1008</v>
      </c>
      <c r="L707" s="3">
        <v>78.599999999999994</v>
      </c>
      <c r="M707" s="3">
        <v>20.399999999999999</v>
      </c>
      <c r="N707" s="3">
        <v>17.399999999999999</v>
      </c>
    </row>
    <row r="708" spans="1:14" x14ac:dyDescent="0.35">
      <c r="A708" s="4">
        <v>44934.375</v>
      </c>
      <c r="B708" s="3">
        <v>368</v>
      </c>
      <c r="C708" s="3">
        <v>18.2</v>
      </c>
      <c r="D708" s="3">
        <v>1012</v>
      </c>
      <c r="E708" s="3">
        <v>51.2</v>
      </c>
      <c r="F708" s="3">
        <v>8</v>
      </c>
      <c r="G708" s="3">
        <v>8</v>
      </c>
      <c r="H708" s="4">
        <v>44934.375</v>
      </c>
      <c r="I708" s="3">
        <v>387</v>
      </c>
      <c r="J708" s="3">
        <v>24.5</v>
      </c>
      <c r="K708" s="3">
        <v>1008</v>
      </c>
      <c r="L708" s="3">
        <v>78.5</v>
      </c>
      <c r="M708" s="3">
        <v>20.5</v>
      </c>
      <c r="N708" s="3">
        <v>17.5</v>
      </c>
    </row>
    <row r="709" spans="1:14" x14ac:dyDescent="0.35">
      <c r="A709" s="4">
        <v>44934.385416666664</v>
      </c>
      <c r="B709" s="3">
        <v>371</v>
      </c>
      <c r="C709" s="3">
        <v>18.2</v>
      </c>
      <c r="D709" s="3">
        <v>1012</v>
      </c>
      <c r="E709" s="3">
        <v>51.4</v>
      </c>
      <c r="F709" s="3">
        <v>8.1</v>
      </c>
      <c r="G709" s="3">
        <v>8</v>
      </c>
      <c r="H709" s="4">
        <v>44934.385416666664</v>
      </c>
      <c r="I709" s="3">
        <v>385</v>
      </c>
      <c r="J709" s="3">
        <v>24.6</v>
      </c>
      <c r="K709" s="3">
        <v>1008</v>
      </c>
      <c r="L709" s="3">
        <v>78.099999999999994</v>
      </c>
      <c r="M709" s="3">
        <v>20.5</v>
      </c>
      <c r="N709" s="3">
        <v>17.600000000000001</v>
      </c>
    </row>
    <row r="710" spans="1:14" x14ac:dyDescent="0.35">
      <c r="A710" s="4">
        <v>44934.395833333336</v>
      </c>
      <c r="B710" s="3">
        <v>369</v>
      </c>
      <c r="C710" s="3">
        <v>18.2</v>
      </c>
      <c r="D710" s="3">
        <v>1012</v>
      </c>
      <c r="E710" s="3">
        <v>51.7</v>
      </c>
      <c r="F710" s="3">
        <v>8.1</v>
      </c>
      <c r="G710" s="3">
        <v>8</v>
      </c>
      <c r="H710" s="4">
        <v>44934.395833333336</v>
      </c>
      <c r="I710" s="3">
        <v>380</v>
      </c>
      <c r="J710" s="3">
        <v>24.9</v>
      </c>
      <c r="K710" s="3">
        <v>1008</v>
      </c>
      <c r="L710" s="3">
        <v>78.5</v>
      </c>
      <c r="M710" s="3">
        <v>20.9</v>
      </c>
      <c r="N710" s="3">
        <v>18</v>
      </c>
    </row>
    <row r="711" spans="1:14" x14ac:dyDescent="0.35">
      <c r="A711" s="4">
        <v>44934.40625</v>
      </c>
      <c r="B711" s="3">
        <v>370</v>
      </c>
      <c r="C711" s="3">
        <v>18.2</v>
      </c>
      <c r="D711" s="3">
        <v>1012</v>
      </c>
      <c r="E711" s="3">
        <v>51.7</v>
      </c>
      <c r="F711" s="3">
        <v>8.1999999999999993</v>
      </c>
      <c r="G711" s="3">
        <v>8.1</v>
      </c>
      <c r="H711" s="4">
        <v>44934.40625</v>
      </c>
      <c r="I711" s="3">
        <v>393</v>
      </c>
      <c r="J711" s="3">
        <v>25.2</v>
      </c>
      <c r="K711" s="3">
        <v>1008</v>
      </c>
      <c r="L711" s="3">
        <v>77.900000000000006</v>
      </c>
      <c r="M711" s="3">
        <v>21.1</v>
      </c>
      <c r="N711" s="3">
        <v>18.100000000000001</v>
      </c>
    </row>
    <row r="712" spans="1:14" x14ac:dyDescent="0.35">
      <c r="A712" s="4">
        <v>44934.416666666664</v>
      </c>
      <c r="B712" s="3">
        <v>370</v>
      </c>
      <c r="C712" s="3">
        <v>18.3</v>
      </c>
      <c r="D712" s="3">
        <v>1012</v>
      </c>
      <c r="E712" s="3">
        <v>51.8</v>
      </c>
      <c r="F712" s="3">
        <v>8.1999999999999993</v>
      </c>
      <c r="G712" s="3">
        <v>8.1</v>
      </c>
      <c r="H712" s="4">
        <v>44934.416666666664</v>
      </c>
      <c r="I712" s="3">
        <v>390</v>
      </c>
      <c r="J712" s="3">
        <v>25.5</v>
      </c>
      <c r="K712" s="3">
        <v>1008</v>
      </c>
      <c r="L712" s="3">
        <v>76.5</v>
      </c>
      <c r="M712" s="3">
        <v>21</v>
      </c>
      <c r="N712" s="3">
        <v>18.100000000000001</v>
      </c>
    </row>
    <row r="713" spans="1:14" x14ac:dyDescent="0.35">
      <c r="A713" s="4">
        <v>44934.427083333336</v>
      </c>
      <c r="B713" s="3">
        <v>373</v>
      </c>
      <c r="C713" s="3">
        <v>18.3</v>
      </c>
      <c r="D713" s="3">
        <v>1012</v>
      </c>
      <c r="E713" s="3">
        <v>51.4</v>
      </c>
      <c r="F713" s="3">
        <v>8.1999999999999993</v>
      </c>
      <c r="G713" s="3">
        <v>8.1</v>
      </c>
      <c r="H713" s="4">
        <v>44934.427083333336</v>
      </c>
      <c r="I713" s="3">
        <v>399</v>
      </c>
      <c r="J713" s="3">
        <v>25.8</v>
      </c>
      <c r="K713" s="3">
        <v>1008</v>
      </c>
      <c r="L713" s="3">
        <v>75.099999999999994</v>
      </c>
      <c r="M713" s="3">
        <v>21.1</v>
      </c>
      <c r="N713" s="3">
        <v>18.100000000000001</v>
      </c>
    </row>
    <row r="714" spans="1:14" x14ac:dyDescent="0.35">
      <c r="A714" s="4">
        <v>44934.4375</v>
      </c>
      <c r="B714" s="3">
        <v>368</v>
      </c>
      <c r="C714" s="3">
        <v>18.399999999999999</v>
      </c>
      <c r="D714" s="3">
        <v>1012</v>
      </c>
      <c r="E714" s="3">
        <v>51.2</v>
      </c>
      <c r="F714" s="3">
        <v>8.1</v>
      </c>
      <c r="G714" s="3">
        <v>8</v>
      </c>
      <c r="H714" s="4">
        <v>44934.4375</v>
      </c>
      <c r="I714" s="3">
        <v>406</v>
      </c>
      <c r="J714" s="3">
        <v>26.1</v>
      </c>
      <c r="K714" s="3">
        <v>1008</v>
      </c>
      <c r="L714" s="3">
        <v>74.099999999999994</v>
      </c>
      <c r="M714" s="3">
        <v>21.1</v>
      </c>
      <c r="N714" s="3">
        <v>18.100000000000001</v>
      </c>
    </row>
    <row r="715" spans="1:14" x14ac:dyDescent="0.35">
      <c r="A715" s="4">
        <v>44934.447916666664</v>
      </c>
      <c r="B715" s="3">
        <v>374</v>
      </c>
      <c r="C715" s="3">
        <v>18.399999999999999</v>
      </c>
      <c r="D715" s="3">
        <v>1011</v>
      </c>
      <c r="E715" s="3">
        <v>51.2</v>
      </c>
      <c r="F715" s="3">
        <v>8.1999999999999993</v>
      </c>
      <c r="G715" s="3">
        <v>8.1</v>
      </c>
      <c r="H715" s="4">
        <v>44934.447916666664</v>
      </c>
      <c r="I715" s="3">
        <v>414</v>
      </c>
      <c r="J715" s="3">
        <v>26.6</v>
      </c>
      <c r="K715" s="3">
        <v>1008</v>
      </c>
      <c r="L715" s="3">
        <v>73</v>
      </c>
      <c r="M715" s="3">
        <v>21.3</v>
      </c>
      <c r="N715" s="3">
        <v>18.399999999999999</v>
      </c>
    </row>
    <row r="716" spans="1:14" x14ac:dyDescent="0.35">
      <c r="A716" s="4">
        <v>44934.458333333336</v>
      </c>
      <c r="B716" s="3">
        <v>368</v>
      </c>
      <c r="C716" s="3">
        <v>18.5</v>
      </c>
      <c r="D716" s="3">
        <v>1011</v>
      </c>
      <c r="E716" s="3">
        <v>51.5</v>
      </c>
      <c r="F716" s="3">
        <v>8.3000000000000007</v>
      </c>
      <c r="G716" s="3">
        <v>8.1</v>
      </c>
      <c r="H716" s="4">
        <v>44934.458333333336</v>
      </c>
      <c r="I716" s="3">
        <v>429</v>
      </c>
      <c r="J716" s="3">
        <v>26.9</v>
      </c>
      <c r="K716" s="3">
        <v>1008</v>
      </c>
      <c r="L716" s="3">
        <v>70.8</v>
      </c>
      <c r="M716" s="3">
        <v>21.1</v>
      </c>
      <c r="N716" s="3">
        <v>18.100000000000001</v>
      </c>
    </row>
    <row r="717" spans="1:14" x14ac:dyDescent="0.35">
      <c r="A717" s="4">
        <v>44934.46875</v>
      </c>
      <c r="B717" s="3">
        <v>360</v>
      </c>
      <c r="C717" s="3">
        <v>18.5</v>
      </c>
      <c r="D717" s="3">
        <v>1011</v>
      </c>
      <c r="E717" s="3">
        <v>51.7</v>
      </c>
      <c r="F717" s="3">
        <v>8.4</v>
      </c>
      <c r="G717" s="3">
        <v>8.1999999999999993</v>
      </c>
      <c r="H717" s="4">
        <v>44934.46875</v>
      </c>
      <c r="I717" s="3">
        <v>428</v>
      </c>
      <c r="J717" s="3">
        <v>27.2</v>
      </c>
      <c r="K717" s="3">
        <v>1008</v>
      </c>
      <c r="L717" s="3">
        <v>69.400000000000006</v>
      </c>
      <c r="M717" s="3">
        <v>21.1</v>
      </c>
      <c r="N717" s="3">
        <v>18.100000000000001</v>
      </c>
    </row>
    <row r="718" spans="1:14" x14ac:dyDescent="0.35">
      <c r="A718" s="4">
        <v>44934.479166666664</v>
      </c>
      <c r="B718" s="3">
        <v>365</v>
      </c>
      <c r="C718" s="3">
        <v>18.5</v>
      </c>
      <c r="D718" s="3">
        <v>1010</v>
      </c>
      <c r="E718" s="3">
        <v>51.8</v>
      </c>
      <c r="F718" s="3">
        <v>8.5</v>
      </c>
      <c r="G718" s="3">
        <v>8.1999999999999993</v>
      </c>
      <c r="H718" s="4">
        <v>44934.479166666664</v>
      </c>
      <c r="I718" s="3">
        <v>416</v>
      </c>
      <c r="J718" s="3">
        <v>27.6</v>
      </c>
      <c r="K718" s="3">
        <v>1007</v>
      </c>
      <c r="L718" s="3">
        <v>68.2</v>
      </c>
      <c r="M718" s="3">
        <v>21.3</v>
      </c>
      <c r="N718" s="3">
        <v>18.2</v>
      </c>
    </row>
    <row r="719" spans="1:14" x14ac:dyDescent="0.35">
      <c r="A719" s="4">
        <v>44934.489583333336</v>
      </c>
      <c r="B719" s="3">
        <v>362</v>
      </c>
      <c r="C719" s="3">
        <v>18.600000000000001</v>
      </c>
      <c r="D719" s="3">
        <v>1010</v>
      </c>
      <c r="E719" s="3">
        <v>51.8</v>
      </c>
      <c r="F719" s="3">
        <v>8.5</v>
      </c>
      <c r="G719" s="3">
        <v>8.1999999999999993</v>
      </c>
      <c r="H719" s="4">
        <v>44934.489583333336</v>
      </c>
      <c r="I719" s="3">
        <v>415</v>
      </c>
      <c r="J719" s="3">
        <v>28</v>
      </c>
      <c r="K719" s="3">
        <v>1007</v>
      </c>
      <c r="L719" s="3">
        <v>66.599999999999994</v>
      </c>
      <c r="M719" s="3">
        <v>21.1</v>
      </c>
      <c r="N719" s="3">
        <v>18.100000000000001</v>
      </c>
    </row>
    <row r="720" spans="1:14" x14ac:dyDescent="0.35">
      <c r="A720" s="4">
        <v>44934.5</v>
      </c>
      <c r="B720" s="3">
        <v>365</v>
      </c>
      <c r="C720" s="3">
        <v>18.7</v>
      </c>
      <c r="D720" s="3">
        <v>1010</v>
      </c>
      <c r="E720" s="3">
        <v>52</v>
      </c>
      <c r="F720" s="3">
        <v>8.6</v>
      </c>
      <c r="G720" s="3">
        <v>8.3000000000000007</v>
      </c>
      <c r="H720" s="4">
        <v>44934.5</v>
      </c>
      <c r="I720" s="3">
        <v>404</v>
      </c>
      <c r="J720" s="3">
        <v>28.5</v>
      </c>
      <c r="K720" s="3">
        <v>1007</v>
      </c>
      <c r="L720" s="3">
        <v>62.5</v>
      </c>
      <c r="M720" s="3">
        <v>20.6</v>
      </c>
      <c r="N720" s="3">
        <v>17.399999999999999</v>
      </c>
    </row>
    <row r="721" spans="1:14" x14ac:dyDescent="0.35">
      <c r="A721" s="4">
        <v>44934.510416666664</v>
      </c>
      <c r="B721" s="3">
        <v>359</v>
      </c>
      <c r="C721" s="3">
        <v>18.7</v>
      </c>
      <c r="D721" s="3">
        <v>1010</v>
      </c>
      <c r="E721" s="3">
        <v>52.2</v>
      </c>
      <c r="F721" s="3">
        <v>8.6999999999999993</v>
      </c>
      <c r="G721" s="3">
        <v>8.4</v>
      </c>
      <c r="H721" s="4">
        <v>44934.510416666664</v>
      </c>
      <c r="I721" s="3">
        <v>397</v>
      </c>
      <c r="J721" s="3">
        <v>28.8</v>
      </c>
      <c r="K721" s="3">
        <v>1007</v>
      </c>
      <c r="L721" s="3">
        <v>59.3</v>
      </c>
      <c r="M721" s="3">
        <v>20.100000000000001</v>
      </c>
      <c r="N721" s="3">
        <v>16.899999999999999</v>
      </c>
    </row>
    <row r="722" spans="1:14" x14ac:dyDescent="0.35">
      <c r="A722" s="4">
        <v>44934.520833333336</v>
      </c>
      <c r="B722" s="3">
        <v>357</v>
      </c>
      <c r="C722" s="3">
        <v>18.8</v>
      </c>
      <c r="D722" s="3">
        <v>1009</v>
      </c>
      <c r="E722" s="3">
        <v>52.4</v>
      </c>
      <c r="F722" s="3">
        <v>8.8000000000000007</v>
      </c>
      <c r="G722" s="3">
        <v>8.4</v>
      </c>
      <c r="H722" s="4">
        <v>44934.520833333336</v>
      </c>
      <c r="I722" s="3">
        <v>376</v>
      </c>
      <c r="J722" s="3">
        <v>29.3</v>
      </c>
      <c r="K722" s="3">
        <v>1006</v>
      </c>
      <c r="L722" s="3">
        <v>44.7</v>
      </c>
      <c r="M722" s="3">
        <v>16.100000000000001</v>
      </c>
      <c r="N722" s="3">
        <v>13.1</v>
      </c>
    </row>
    <row r="723" spans="1:14" x14ac:dyDescent="0.35">
      <c r="A723" s="4">
        <v>44934.53125</v>
      </c>
      <c r="B723" s="3">
        <v>352</v>
      </c>
      <c r="C723" s="3">
        <v>18.8</v>
      </c>
      <c r="D723" s="3">
        <v>1009</v>
      </c>
      <c r="E723" s="3">
        <v>52.6</v>
      </c>
      <c r="F723" s="3">
        <v>8.9</v>
      </c>
      <c r="G723" s="3">
        <v>8.5</v>
      </c>
      <c r="H723" s="4">
        <v>44934.53125</v>
      </c>
      <c r="I723" s="3">
        <v>370</v>
      </c>
      <c r="J723" s="3">
        <v>29.8</v>
      </c>
      <c r="K723" s="3">
        <v>1006</v>
      </c>
      <c r="L723" s="3">
        <v>45.7</v>
      </c>
      <c r="M723" s="3">
        <v>16.8</v>
      </c>
      <c r="N723" s="3">
        <v>13.7</v>
      </c>
    </row>
    <row r="724" spans="1:14" x14ac:dyDescent="0.35">
      <c r="A724" s="4">
        <v>44934.541666666664</v>
      </c>
      <c r="B724" s="3">
        <v>351</v>
      </c>
      <c r="C724" s="3">
        <v>18.899999999999999</v>
      </c>
      <c r="D724" s="3">
        <v>1009</v>
      </c>
      <c r="E724" s="3">
        <v>52.6</v>
      </c>
      <c r="F724" s="3">
        <v>9</v>
      </c>
      <c r="G724" s="3">
        <v>8.5</v>
      </c>
      <c r="H724" s="4">
        <v>44934.541666666664</v>
      </c>
      <c r="I724" s="3">
        <v>378</v>
      </c>
      <c r="J724" s="3">
        <v>29.9</v>
      </c>
      <c r="K724" s="3">
        <v>1006</v>
      </c>
      <c r="L724" s="3">
        <v>44.6</v>
      </c>
      <c r="M724" s="3">
        <v>16.600000000000001</v>
      </c>
      <c r="N724" s="3">
        <v>13.5</v>
      </c>
    </row>
    <row r="725" spans="1:14" x14ac:dyDescent="0.35">
      <c r="A725" s="4">
        <v>44934.552083333336</v>
      </c>
      <c r="B725" s="3">
        <v>350</v>
      </c>
      <c r="C725" s="3">
        <v>18.899999999999999</v>
      </c>
      <c r="D725" s="3">
        <v>1008</v>
      </c>
      <c r="E725" s="3">
        <v>52.6</v>
      </c>
      <c r="F725" s="3">
        <v>9.1</v>
      </c>
      <c r="G725" s="3">
        <v>8.5</v>
      </c>
      <c r="H725" s="4">
        <v>44934.552083333336</v>
      </c>
      <c r="I725" s="3">
        <v>372</v>
      </c>
      <c r="J725" s="3">
        <v>30.2</v>
      </c>
      <c r="K725" s="3">
        <v>1005</v>
      </c>
      <c r="L725" s="3">
        <v>42.6</v>
      </c>
      <c r="M725" s="3">
        <v>16.100000000000001</v>
      </c>
      <c r="N725" s="3">
        <v>13.1</v>
      </c>
    </row>
    <row r="726" spans="1:14" x14ac:dyDescent="0.35">
      <c r="A726" s="4">
        <v>44934.5625</v>
      </c>
      <c r="B726" s="3">
        <v>350</v>
      </c>
      <c r="C726" s="3">
        <v>19</v>
      </c>
      <c r="D726" s="3">
        <v>1008</v>
      </c>
      <c r="E726" s="3">
        <v>52.8</v>
      </c>
      <c r="F726" s="3">
        <v>9.1</v>
      </c>
      <c r="G726" s="3">
        <v>8.6</v>
      </c>
      <c r="H726" s="4">
        <v>44934.5625</v>
      </c>
      <c r="I726" s="3">
        <v>376</v>
      </c>
      <c r="J726" s="3">
        <v>30.4</v>
      </c>
      <c r="K726" s="3">
        <v>1005</v>
      </c>
      <c r="L726" s="3">
        <v>41.9</v>
      </c>
      <c r="M726" s="3">
        <v>16</v>
      </c>
      <c r="N726" s="3">
        <v>13</v>
      </c>
    </row>
    <row r="727" spans="1:14" x14ac:dyDescent="0.35">
      <c r="A727" s="4">
        <v>44934.572916666664</v>
      </c>
      <c r="B727" s="3">
        <v>351</v>
      </c>
      <c r="C727" s="3">
        <v>19</v>
      </c>
      <c r="D727" s="3">
        <v>1008</v>
      </c>
      <c r="E727" s="3">
        <v>52.9</v>
      </c>
      <c r="F727" s="3">
        <v>9.1999999999999993</v>
      </c>
      <c r="G727" s="3">
        <v>8.6</v>
      </c>
      <c r="H727" s="4">
        <v>44934.572916666664</v>
      </c>
      <c r="I727" s="3">
        <v>374</v>
      </c>
      <c r="J727" s="3">
        <v>30.7</v>
      </c>
      <c r="K727" s="3">
        <v>1005</v>
      </c>
      <c r="L727" s="3">
        <v>32.799999999999997</v>
      </c>
      <c r="M727" s="3">
        <v>12.5</v>
      </c>
      <c r="N727" s="3">
        <v>10.3</v>
      </c>
    </row>
    <row r="728" spans="1:14" x14ac:dyDescent="0.35">
      <c r="A728" s="4">
        <v>44934.583333333336</v>
      </c>
      <c r="B728" s="3">
        <v>346</v>
      </c>
      <c r="C728" s="3">
        <v>19.100000000000001</v>
      </c>
      <c r="D728" s="3">
        <v>1008</v>
      </c>
      <c r="E728" s="3">
        <v>52.8</v>
      </c>
      <c r="F728" s="3">
        <v>9.3000000000000007</v>
      </c>
      <c r="G728" s="3">
        <v>8.6999999999999993</v>
      </c>
      <c r="H728" s="4">
        <v>44934.583333333336</v>
      </c>
      <c r="I728" s="3">
        <v>373</v>
      </c>
      <c r="J728" s="3">
        <v>31.1</v>
      </c>
      <c r="K728" s="3">
        <v>1005</v>
      </c>
      <c r="L728" s="3">
        <v>27.9</v>
      </c>
      <c r="M728" s="3">
        <v>10.4</v>
      </c>
      <c r="N728" s="3">
        <v>9</v>
      </c>
    </row>
    <row r="729" spans="1:14" x14ac:dyDescent="0.35">
      <c r="A729" s="4">
        <v>44934.59375</v>
      </c>
      <c r="B729" s="3">
        <v>349</v>
      </c>
      <c r="C729" s="3">
        <v>19.2</v>
      </c>
      <c r="D729" s="3">
        <v>1008</v>
      </c>
      <c r="E729" s="3">
        <v>52.7</v>
      </c>
      <c r="F729" s="3">
        <v>9.3000000000000007</v>
      </c>
      <c r="G729" s="3">
        <v>8.6999999999999993</v>
      </c>
      <c r="H729" s="4">
        <v>44934.59375</v>
      </c>
      <c r="I729" s="3">
        <v>375</v>
      </c>
      <c r="J729" s="3">
        <v>31.3</v>
      </c>
      <c r="K729" s="3">
        <v>1004</v>
      </c>
      <c r="L729" s="3">
        <v>22.6</v>
      </c>
      <c r="M729" s="3">
        <v>7.4</v>
      </c>
      <c r="N729" s="3">
        <v>7.4</v>
      </c>
    </row>
    <row r="730" spans="1:14" x14ac:dyDescent="0.35">
      <c r="A730" s="4">
        <v>44934.604166666664</v>
      </c>
      <c r="B730" s="3">
        <v>348</v>
      </c>
      <c r="C730" s="3">
        <v>19.2</v>
      </c>
      <c r="D730" s="3">
        <v>1007</v>
      </c>
      <c r="E730" s="3">
        <v>52.8</v>
      </c>
      <c r="F730" s="3">
        <v>9.4</v>
      </c>
      <c r="G730" s="3">
        <v>8.6999999999999993</v>
      </c>
      <c r="H730" s="4">
        <v>44934.604166666664</v>
      </c>
      <c r="I730" s="3">
        <v>373</v>
      </c>
      <c r="J730" s="3">
        <v>31.5</v>
      </c>
      <c r="K730" s="3">
        <v>1004</v>
      </c>
      <c r="L730" s="3">
        <v>25.8</v>
      </c>
      <c r="M730" s="3">
        <v>9.5</v>
      </c>
      <c r="N730" s="3">
        <v>8.5</v>
      </c>
    </row>
    <row r="731" spans="1:14" x14ac:dyDescent="0.35">
      <c r="A731" s="4">
        <v>44934.614583333336</v>
      </c>
      <c r="B731" s="3">
        <v>346</v>
      </c>
      <c r="C731" s="3">
        <v>19.3</v>
      </c>
      <c r="D731" s="3">
        <v>1007</v>
      </c>
      <c r="E731" s="3">
        <v>52.8</v>
      </c>
      <c r="F731" s="3">
        <v>9.4</v>
      </c>
      <c r="G731" s="3">
        <v>8.6999999999999993</v>
      </c>
      <c r="H731" s="4">
        <v>44934.614583333336</v>
      </c>
      <c r="I731" s="3">
        <v>372</v>
      </c>
      <c r="J731" s="3">
        <v>31.5</v>
      </c>
      <c r="K731" s="3">
        <v>1004</v>
      </c>
      <c r="L731" s="3">
        <v>24.1</v>
      </c>
      <c r="M731" s="3">
        <v>8.6</v>
      </c>
      <c r="N731" s="3">
        <v>7.9</v>
      </c>
    </row>
    <row r="732" spans="1:14" x14ac:dyDescent="0.35">
      <c r="A732" s="4">
        <v>44934.625</v>
      </c>
      <c r="B732" s="3">
        <v>344</v>
      </c>
      <c r="C732" s="3">
        <v>19.3</v>
      </c>
      <c r="D732" s="3">
        <v>1007</v>
      </c>
      <c r="E732" s="3">
        <v>52.7</v>
      </c>
      <c r="F732" s="3">
        <v>9.4</v>
      </c>
      <c r="G732" s="3">
        <v>8.8000000000000007</v>
      </c>
      <c r="H732" s="4">
        <v>44934.625</v>
      </c>
      <c r="I732" s="3">
        <v>371</v>
      </c>
      <c r="J732" s="3">
        <v>31.5</v>
      </c>
      <c r="K732" s="3">
        <v>1004</v>
      </c>
      <c r="L732" s="3">
        <v>29.1</v>
      </c>
      <c r="M732" s="3">
        <v>11.4</v>
      </c>
      <c r="N732" s="3">
        <v>9.6</v>
      </c>
    </row>
    <row r="733" spans="1:14" x14ac:dyDescent="0.35">
      <c r="A733" s="4">
        <v>44934.635416666664</v>
      </c>
      <c r="B733" s="3">
        <v>344</v>
      </c>
      <c r="C733" s="3">
        <v>19.399999999999999</v>
      </c>
      <c r="D733" s="3">
        <v>1007</v>
      </c>
      <c r="E733" s="3">
        <v>52.9</v>
      </c>
      <c r="F733" s="3">
        <v>9.5</v>
      </c>
      <c r="G733" s="3">
        <v>8.8000000000000007</v>
      </c>
      <c r="H733" s="4">
        <v>44934.635416666664</v>
      </c>
      <c r="I733" s="3">
        <v>371</v>
      </c>
      <c r="J733" s="3">
        <v>31.5</v>
      </c>
      <c r="K733" s="3">
        <v>1004</v>
      </c>
      <c r="L733" s="3">
        <v>30.7</v>
      </c>
      <c r="M733" s="3">
        <v>12.2</v>
      </c>
      <c r="N733" s="3">
        <v>10.1</v>
      </c>
    </row>
    <row r="734" spans="1:14" x14ac:dyDescent="0.35">
      <c r="A734" s="4">
        <v>44934.645833333336</v>
      </c>
      <c r="B734" s="3">
        <v>345</v>
      </c>
      <c r="C734" s="3">
        <v>19.399999999999999</v>
      </c>
      <c r="D734" s="3">
        <v>1007</v>
      </c>
      <c r="E734" s="3">
        <v>53.2</v>
      </c>
      <c r="F734" s="3">
        <v>9.6</v>
      </c>
      <c r="G734" s="3">
        <v>8.9</v>
      </c>
      <c r="H734" s="4">
        <v>44934.645833333336</v>
      </c>
      <c r="I734" s="3">
        <v>368</v>
      </c>
      <c r="J734" s="3">
        <v>31.6</v>
      </c>
      <c r="K734" s="3">
        <v>1004</v>
      </c>
      <c r="L734" s="3">
        <v>30.3</v>
      </c>
      <c r="M734" s="3">
        <v>12</v>
      </c>
      <c r="N734" s="3">
        <v>10</v>
      </c>
    </row>
    <row r="735" spans="1:14" x14ac:dyDescent="0.35">
      <c r="A735" s="4">
        <v>44934.65625</v>
      </c>
      <c r="B735" s="3">
        <v>344</v>
      </c>
      <c r="C735" s="3">
        <v>19.399999999999999</v>
      </c>
      <c r="D735" s="3">
        <v>1007</v>
      </c>
      <c r="E735" s="3">
        <v>53.4</v>
      </c>
      <c r="F735" s="3">
        <v>9.6999999999999993</v>
      </c>
      <c r="G735" s="3">
        <v>8.9</v>
      </c>
      <c r="H735" s="4">
        <v>44934.65625</v>
      </c>
      <c r="I735" s="3">
        <v>369</v>
      </c>
      <c r="J735" s="3">
        <v>31.6</v>
      </c>
      <c r="K735" s="3">
        <v>1004</v>
      </c>
      <c r="L735" s="3">
        <v>30.6</v>
      </c>
      <c r="M735" s="3">
        <v>12.2</v>
      </c>
      <c r="N735" s="3">
        <v>10.1</v>
      </c>
    </row>
    <row r="736" spans="1:14" x14ac:dyDescent="0.35">
      <c r="A736" s="4">
        <v>44934.666666666664</v>
      </c>
      <c r="B736" s="3">
        <v>342</v>
      </c>
      <c r="C736" s="3">
        <v>19.5</v>
      </c>
      <c r="D736" s="3">
        <v>1007</v>
      </c>
      <c r="E736" s="3">
        <v>53.5</v>
      </c>
      <c r="F736" s="3">
        <v>9.8000000000000007</v>
      </c>
      <c r="G736" s="3">
        <v>9</v>
      </c>
      <c r="H736" s="4">
        <v>44934.666666666664</v>
      </c>
      <c r="I736" s="3">
        <v>369</v>
      </c>
      <c r="J736" s="3">
        <v>31.6</v>
      </c>
      <c r="K736" s="3">
        <v>1004</v>
      </c>
      <c r="L736" s="3">
        <v>32.4</v>
      </c>
      <c r="M736" s="3">
        <v>13</v>
      </c>
      <c r="N736" s="3">
        <v>10.7</v>
      </c>
    </row>
    <row r="737" spans="1:14" x14ac:dyDescent="0.35">
      <c r="A737" s="4">
        <v>44934.677083333336</v>
      </c>
      <c r="B737" s="3">
        <v>346</v>
      </c>
      <c r="C737" s="3">
        <v>19.5</v>
      </c>
      <c r="D737" s="3">
        <v>1007</v>
      </c>
      <c r="E737" s="3">
        <v>53.6</v>
      </c>
      <c r="F737" s="3">
        <v>9.9</v>
      </c>
      <c r="G737" s="3">
        <v>9</v>
      </c>
      <c r="H737" s="4">
        <v>44934.677083333336</v>
      </c>
      <c r="I737" s="3">
        <v>368</v>
      </c>
      <c r="J737" s="3">
        <v>31.5</v>
      </c>
      <c r="K737" s="3">
        <v>1004</v>
      </c>
      <c r="L737" s="3">
        <v>33</v>
      </c>
      <c r="M737" s="3">
        <v>13.3</v>
      </c>
      <c r="N737" s="3">
        <v>10.9</v>
      </c>
    </row>
    <row r="738" spans="1:14" x14ac:dyDescent="0.35">
      <c r="A738" s="4">
        <v>44934.6875</v>
      </c>
      <c r="B738" s="3">
        <v>348</v>
      </c>
      <c r="C738" s="3">
        <v>19.5</v>
      </c>
      <c r="D738" s="3">
        <v>1007</v>
      </c>
      <c r="E738" s="3">
        <v>53.8</v>
      </c>
      <c r="F738" s="3">
        <v>9.9</v>
      </c>
      <c r="G738" s="3">
        <v>9</v>
      </c>
      <c r="H738" s="4">
        <v>44934.6875</v>
      </c>
      <c r="I738" s="3">
        <v>369</v>
      </c>
      <c r="J738" s="3">
        <v>31.3</v>
      </c>
      <c r="K738" s="3">
        <v>1004</v>
      </c>
      <c r="L738" s="3">
        <v>34.6</v>
      </c>
      <c r="M738" s="3">
        <v>13.8</v>
      </c>
      <c r="N738" s="3">
        <v>11.3</v>
      </c>
    </row>
    <row r="739" spans="1:14" x14ac:dyDescent="0.35">
      <c r="A739" s="4">
        <v>44934.697916666664</v>
      </c>
      <c r="B739" s="3">
        <v>345</v>
      </c>
      <c r="C739" s="3">
        <v>19.5</v>
      </c>
      <c r="D739" s="3">
        <v>1008</v>
      </c>
      <c r="E739" s="3">
        <v>54</v>
      </c>
      <c r="F739" s="3">
        <v>10</v>
      </c>
      <c r="G739" s="3">
        <v>9.1</v>
      </c>
      <c r="H739" s="4">
        <v>44934.697916666664</v>
      </c>
      <c r="I739" s="3">
        <v>371</v>
      </c>
      <c r="J739" s="3">
        <v>31.2</v>
      </c>
      <c r="K739" s="3">
        <v>1004</v>
      </c>
      <c r="L739" s="3">
        <v>35.700000000000003</v>
      </c>
      <c r="M739" s="3">
        <v>14.2</v>
      </c>
      <c r="N739" s="3">
        <v>11.5</v>
      </c>
    </row>
    <row r="740" spans="1:14" x14ac:dyDescent="0.35">
      <c r="A740" s="4">
        <v>44934.708333333336</v>
      </c>
      <c r="B740" s="3">
        <v>347</v>
      </c>
      <c r="C740" s="3">
        <v>19.5</v>
      </c>
      <c r="D740" s="3">
        <v>1008</v>
      </c>
      <c r="E740" s="3">
        <v>54.2</v>
      </c>
      <c r="F740" s="3">
        <v>10</v>
      </c>
      <c r="G740" s="3">
        <v>9.1</v>
      </c>
      <c r="H740" s="4">
        <v>44934.708333333336</v>
      </c>
      <c r="I740" s="3">
        <v>370</v>
      </c>
      <c r="J740" s="3">
        <v>30.9</v>
      </c>
      <c r="K740" s="3">
        <v>1003</v>
      </c>
      <c r="L740" s="3">
        <v>35.799999999999997</v>
      </c>
      <c r="M740" s="3">
        <v>14.1</v>
      </c>
      <c r="N740" s="3">
        <v>11.4</v>
      </c>
    </row>
    <row r="741" spans="1:14" x14ac:dyDescent="0.35">
      <c r="A741" s="4">
        <v>44934.71875</v>
      </c>
      <c r="B741" s="3">
        <v>348</v>
      </c>
      <c r="C741" s="3">
        <v>19.5</v>
      </c>
      <c r="D741" s="3">
        <v>1008</v>
      </c>
      <c r="E741" s="3">
        <v>54.4</v>
      </c>
      <c r="F741" s="3">
        <v>10.1</v>
      </c>
      <c r="G741" s="3">
        <v>9.1999999999999993</v>
      </c>
      <c r="H741" s="4">
        <v>44934.71875</v>
      </c>
      <c r="I741" s="3">
        <v>368</v>
      </c>
      <c r="J741" s="3">
        <v>30.6</v>
      </c>
      <c r="K741" s="3">
        <v>1003</v>
      </c>
      <c r="L741" s="3">
        <v>45.1</v>
      </c>
      <c r="M741" s="3">
        <v>17.399999999999999</v>
      </c>
      <c r="N741" s="3">
        <v>14.2</v>
      </c>
    </row>
    <row r="742" spans="1:14" x14ac:dyDescent="0.35">
      <c r="A742" s="4">
        <v>44934.729166666664</v>
      </c>
      <c r="B742" s="3">
        <v>349</v>
      </c>
      <c r="C742" s="3">
        <v>19.600000000000001</v>
      </c>
      <c r="D742" s="3">
        <v>1008</v>
      </c>
      <c r="E742" s="3">
        <v>54.6</v>
      </c>
      <c r="F742" s="3">
        <v>10.199999999999999</v>
      </c>
      <c r="G742" s="3">
        <v>9.1999999999999993</v>
      </c>
      <c r="H742" s="4">
        <v>44934.729166666664</v>
      </c>
      <c r="I742" s="3">
        <v>367</v>
      </c>
      <c r="J742" s="3">
        <v>30.3</v>
      </c>
      <c r="K742" s="3">
        <v>1004</v>
      </c>
      <c r="L742" s="3">
        <v>47.7</v>
      </c>
      <c r="M742" s="3">
        <v>18</v>
      </c>
      <c r="N742" s="3">
        <v>14.7</v>
      </c>
    </row>
    <row r="743" spans="1:14" x14ac:dyDescent="0.35">
      <c r="A743" s="4">
        <v>44934.739583333336</v>
      </c>
      <c r="B743" s="3">
        <v>357</v>
      </c>
      <c r="C743" s="3">
        <v>19.600000000000001</v>
      </c>
      <c r="D743" s="3">
        <v>1008</v>
      </c>
      <c r="E743" s="3">
        <v>54.8</v>
      </c>
      <c r="F743" s="3">
        <v>10.199999999999999</v>
      </c>
      <c r="G743" s="3">
        <v>9.1999999999999993</v>
      </c>
      <c r="H743" s="4">
        <v>44934.739583333336</v>
      </c>
      <c r="I743" s="3">
        <v>366</v>
      </c>
      <c r="J743" s="3">
        <v>30</v>
      </c>
      <c r="K743" s="3">
        <v>1004</v>
      </c>
      <c r="L743" s="3">
        <v>50.1</v>
      </c>
      <c r="M743" s="3">
        <v>18.399999999999999</v>
      </c>
      <c r="N743" s="3">
        <v>15.2</v>
      </c>
    </row>
    <row r="744" spans="1:14" x14ac:dyDescent="0.35">
      <c r="A744" s="4">
        <v>44934.75</v>
      </c>
      <c r="B744" s="3">
        <v>350</v>
      </c>
      <c r="C744" s="3">
        <v>19.600000000000001</v>
      </c>
      <c r="D744" s="3">
        <v>1008</v>
      </c>
      <c r="E744" s="3">
        <v>54.9</v>
      </c>
      <c r="F744" s="3">
        <v>10.3</v>
      </c>
      <c r="G744" s="3">
        <v>9.3000000000000007</v>
      </c>
      <c r="H744" s="4">
        <v>44934.75</v>
      </c>
      <c r="I744" s="3">
        <v>364</v>
      </c>
      <c r="J744" s="3">
        <v>29.6</v>
      </c>
      <c r="K744" s="3">
        <v>1004</v>
      </c>
      <c r="L744" s="3">
        <v>52.1</v>
      </c>
      <c r="M744" s="3">
        <v>18.8</v>
      </c>
      <c r="N744" s="3">
        <v>15.5</v>
      </c>
    </row>
    <row r="745" spans="1:14" x14ac:dyDescent="0.35">
      <c r="A745" s="4">
        <v>44934.760416666664</v>
      </c>
      <c r="B745" s="3">
        <v>351</v>
      </c>
      <c r="C745" s="3">
        <v>19.600000000000001</v>
      </c>
      <c r="D745" s="3">
        <v>1009</v>
      </c>
      <c r="E745" s="3">
        <v>55</v>
      </c>
      <c r="F745" s="3">
        <v>10.3</v>
      </c>
      <c r="G745" s="3">
        <v>9.3000000000000007</v>
      </c>
      <c r="H745" s="4">
        <v>44934.760416666664</v>
      </c>
      <c r="I745" s="3">
        <v>365</v>
      </c>
      <c r="J745" s="3">
        <v>29.4</v>
      </c>
      <c r="K745" s="3">
        <v>1004</v>
      </c>
      <c r="L745" s="3">
        <v>53.1</v>
      </c>
      <c r="M745" s="3">
        <v>18.8</v>
      </c>
      <c r="N745" s="3">
        <v>15.6</v>
      </c>
    </row>
    <row r="746" spans="1:14" x14ac:dyDescent="0.35">
      <c r="A746" s="4">
        <v>44934.770833333336</v>
      </c>
      <c r="B746" s="3">
        <v>352</v>
      </c>
      <c r="C746" s="3">
        <v>19.600000000000001</v>
      </c>
      <c r="D746" s="3">
        <v>1009</v>
      </c>
      <c r="E746" s="3">
        <v>55</v>
      </c>
      <c r="F746" s="3">
        <v>10.3</v>
      </c>
      <c r="G746" s="3">
        <v>9.3000000000000007</v>
      </c>
      <c r="H746" s="4">
        <v>44934.770833333336</v>
      </c>
      <c r="I746" s="3">
        <v>371</v>
      </c>
      <c r="J746" s="3">
        <v>29.1</v>
      </c>
      <c r="K746" s="3">
        <v>1004</v>
      </c>
      <c r="L746" s="3">
        <v>54.3</v>
      </c>
      <c r="M746" s="3">
        <v>18.899999999999999</v>
      </c>
      <c r="N746" s="3">
        <v>15.7</v>
      </c>
    </row>
    <row r="747" spans="1:14" x14ac:dyDescent="0.35">
      <c r="A747" s="4">
        <v>44934.78125</v>
      </c>
      <c r="B747" s="3">
        <v>352</v>
      </c>
      <c r="C747" s="3">
        <v>19.600000000000001</v>
      </c>
      <c r="D747" s="3">
        <v>1009</v>
      </c>
      <c r="E747" s="3">
        <v>55</v>
      </c>
      <c r="F747" s="3">
        <v>10.3</v>
      </c>
      <c r="G747" s="3">
        <v>9.3000000000000007</v>
      </c>
      <c r="H747" s="4">
        <v>44934.78125</v>
      </c>
      <c r="I747" s="3">
        <v>368</v>
      </c>
      <c r="J747" s="3">
        <v>28.8</v>
      </c>
      <c r="K747" s="3">
        <v>1004</v>
      </c>
      <c r="L747" s="3">
        <v>55.2</v>
      </c>
      <c r="M747" s="3">
        <v>19</v>
      </c>
      <c r="N747" s="3">
        <v>15.7</v>
      </c>
    </row>
    <row r="748" spans="1:14" x14ac:dyDescent="0.35">
      <c r="A748" s="4">
        <v>44934.791666666664</v>
      </c>
      <c r="B748" s="3">
        <v>353</v>
      </c>
      <c r="C748" s="3">
        <v>19.600000000000001</v>
      </c>
      <c r="D748" s="3">
        <v>1009</v>
      </c>
      <c r="E748" s="3">
        <v>55.1</v>
      </c>
      <c r="F748" s="3">
        <v>10.3</v>
      </c>
      <c r="G748" s="3">
        <v>9.3000000000000007</v>
      </c>
      <c r="H748" s="4">
        <v>44934.791666666664</v>
      </c>
      <c r="I748" s="3">
        <v>371</v>
      </c>
      <c r="J748" s="3">
        <v>28.5</v>
      </c>
      <c r="K748" s="3">
        <v>1004</v>
      </c>
      <c r="L748" s="3">
        <v>56.5</v>
      </c>
      <c r="M748" s="3">
        <v>19.100000000000001</v>
      </c>
      <c r="N748" s="3">
        <v>15.8</v>
      </c>
    </row>
    <row r="749" spans="1:14" x14ac:dyDescent="0.35">
      <c r="A749" s="4">
        <v>44934.802083333336</v>
      </c>
      <c r="B749" s="3">
        <v>358</v>
      </c>
      <c r="C749" s="3">
        <v>19.600000000000001</v>
      </c>
      <c r="D749" s="3">
        <v>1009</v>
      </c>
      <c r="E749" s="3">
        <v>55.2</v>
      </c>
      <c r="F749" s="3">
        <v>10.4</v>
      </c>
      <c r="G749" s="3">
        <v>9.3000000000000007</v>
      </c>
      <c r="H749" s="4">
        <v>44934.802083333336</v>
      </c>
      <c r="I749" s="3">
        <v>369</v>
      </c>
      <c r="J749" s="3">
        <v>28.3</v>
      </c>
      <c r="K749" s="3">
        <v>1004</v>
      </c>
      <c r="L749" s="3">
        <v>57.5</v>
      </c>
      <c r="M749" s="3">
        <v>19.100000000000001</v>
      </c>
      <c r="N749" s="3">
        <v>15.9</v>
      </c>
    </row>
    <row r="750" spans="1:14" x14ac:dyDescent="0.35">
      <c r="A750" s="4">
        <v>44934.8125</v>
      </c>
      <c r="B750" s="3">
        <v>356</v>
      </c>
      <c r="C750" s="3">
        <v>19.600000000000001</v>
      </c>
      <c r="D750" s="3">
        <v>1009</v>
      </c>
      <c r="E750" s="3">
        <v>55.2</v>
      </c>
      <c r="F750" s="3">
        <v>10.3</v>
      </c>
      <c r="G750" s="3">
        <v>9.3000000000000007</v>
      </c>
      <c r="H750" s="4">
        <v>44934.8125</v>
      </c>
      <c r="I750" s="3">
        <v>374</v>
      </c>
      <c r="J750" s="3">
        <v>28.1</v>
      </c>
      <c r="K750" s="3">
        <v>1005</v>
      </c>
      <c r="L750" s="3">
        <v>57.9</v>
      </c>
      <c r="M750" s="3">
        <v>19.100000000000001</v>
      </c>
      <c r="N750" s="3">
        <v>15.9</v>
      </c>
    </row>
    <row r="751" spans="1:14" x14ac:dyDescent="0.35">
      <c r="A751" s="4">
        <v>44934.822916666664</v>
      </c>
      <c r="B751" s="3">
        <v>361</v>
      </c>
      <c r="C751" s="3">
        <v>19.600000000000001</v>
      </c>
      <c r="D751" s="3">
        <v>1010</v>
      </c>
      <c r="E751" s="3">
        <v>55.3</v>
      </c>
      <c r="F751" s="3">
        <v>10.4</v>
      </c>
      <c r="G751" s="3">
        <v>9.3000000000000007</v>
      </c>
      <c r="H751" s="4">
        <v>44934.822916666664</v>
      </c>
      <c r="I751" s="3">
        <v>381</v>
      </c>
      <c r="J751" s="3">
        <v>28</v>
      </c>
      <c r="K751" s="3">
        <v>1005</v>
      </c>
      <c r="L751" s="3">
        <v>59.2</v>
      </c>
      <c r="M751" s="3">
        <v>19.2</v>
      </c>
      <c r="N751" s="3">
        <v>16.100000000000001</v>
      </c>
    </row>
    <row r="752" spans="1:14" x14ac:dyDescent="0.35">
      <c r="A752" s="4">
        <v>44934.833333333336</v>
      </c>
      <c r="B752" s="3">
        <v>362</v>
      </c>
      <c r="C752" s="3">
        <v>19.600000000000001</v>
      </c>
      <c r="D752" s="3">
        <v>1010</v>
      </c>
      <c r="E752" s="3">
        <v>55.5</v>
      </c>
      <c r="F752" s="3">
        <v>10.4</v>
      </c>
      <c r="G752" s="3">
        <v>9.4</v>
      </c>
      <c r="H752" s="4">
        <v>44934.833333333336</v>
      </c>
      <c r="I752" s="3">
        <v>379</v>
      </c>
      <c r="J752" s="3">
        <v>27.8</v>
      </c>
      <c r="K752" s="3">
        <v>1005</v>
      </c>
      <c r="L752" s="3">
        <v>60.1</v>
      </c>
      <c r="M752" s="3">
        <v>19.399999999999999</v>
      </c>
      <c r="N752" s="3">
        <v>16.2</v>
      </c>
    </row>
    <row r="753" spans="1:14" x14ac:dyDescent="0.35">
      <c r="A753" s="4">
        <v>44934.84375</v>
      </c>
      <c r="B753" s="3">
        <v>365</v>
      </c>
      <c r="C753" s="3">
        <v>19.600000000000001</v>
      </c>
      <c r="D753" s="3">
        <v>1010</v>
      </c>
      <c r="E753" s="3">
        <v>55.6</v>
      </c>
      <c r="F753" s="3">
        <v>10.4</v>
      </c>
      <c r="G753" s="3">
        <v>9.4</v>
      </c>
      <c r="H753" s="4">
        <v>44934.84375</v>
      </c>
      <c r="I753" s="3">
        <v>378</v>
      </c>
      <c r="J753" s="3">
        <v>27.6</v>
      </c>
      <c r="K753" s="3">
        <v>1005</v>
      </c>
      <c r="L753" s="3">
        <v>61.1</v>
      </c>
      <c r="M753" s="3">
        <v>19.399999999999999</v>
      </c>
      <c r="N753" s="3">
        <v>16.3</v>
      </c>
    </row>
    <row r="754" spans="1:14" x14ac:dyDescent="0.35">
      <c r="A754" s="4">
        <v>44934.854166666664</v>
      </c>
      <c r="B754" s="3">
        <v>364</v>
      </c>
      <c r="C754" s="3">
        <v>19.600000000000001</v>
      </c>
      <c r="D754" s="3">
        <v>1010</v>
      </c>
      <c r="E754" s="3">
        <v>55.7</v>
      </c>
      <c r="F754" s="3">
        <v>10.5</v>
      </c>
      <c r="G754" s="3">
        <v>9.4</v>
      </c>
      <c r="H754" s="4">
        <v>44934.854166666664</v>
      </c>
      <c r="I754" s="3">
        <v>378</v>
      </c>
      <c r="J754" s="3">
        <v>27.5</v>
      </c>
      <c r="K754" s="3">
        <v>1005</v>
      </c>
      <c r="L754" s="3">
        <v>62.2</v>
      </c>
      <c r="M754" s="3">
        <v>19.600000000000001</v>
      </c>
      <c r="N754" s="3">
        <v>16.399999999999999</v>
      </c>
    </row>
    <row r="755" spans="1:14" x14ac:dyDescent="0.35">
      <c r="A755" s="4">
        <v>44934.864583333336</v>
      </c>
      <c r="B755" s="3">
        <v>367</v>
      </c>
      <c r="C755" s="3">
        <v>19.600000000000001</v>
      </c>
      <c r="D755" s="3">
        <v>1010</v>
      </c>
      <c r="E755" s="3">
        <v>56</v>
      </c>
      <c r="F755" s="3">
        <v>10.6</v>
      </c>
      <c r="G755" s="3">
        <v>9.4</v>
      </c>
      <c r="H755" s="4">
        <v>44934.864583333336</v>
      </c>
      <c r="I755" s="3">
        <v>376</v>
      </c>
      <c r="J755" s="3">
        <v>27.3</v>
      </c>
      <c r="K755" s="3">
        <v>1005</v>
      </c>
      <c r="L755" s="3">
        <v>65.3</v>
      </c>
      <c r="M755" s="3">
        <v>20.3</v>
      </c>
      <c r="N755" s="3">
        <v>17.100000000000001</v>
      </c>
    </row>
    <row r="756" spans="1:14" x14ac:dyDescent="0.35">
      <c r="A756" s="4">
        <v>44934.875</v>
      </c>
      <c r="B756" s="3">
        <v>366</v>
      </c>
      <c r="C756" s="3">
        <v>19.600000000000001</v>
      </c>
      <c r="D756" s="3">
        <v>1010</v>
      </c>
      <c r="E756" s="3">
        <v>55.9</v>
      </c>
      <c r="F756" s="3">
        <v>10.5</v>
      </c>
      <c r="G756" s="3">
        <v>9.4</v>
      </c>
      <c r="H756" s="4">
        <v>44934.875</v>
      </c>
      <c r="I756" s="3">
        <v>378</v>
      </c>
      <c r="J756" s="3">
        <v>27.2</v>
      </c>
      <c r="K756" s="3">
        <v>1005</v>
      </c>
      <c r="L756" s="3">
        <v>68.7</v>
      </c>
      <c r="M756" s="3">
        <v>20.9</v>
      </c>
      <c r="N756" s="3">
        <v>17.899999999999999</v>
      </c>
    </row>
    <row r="757" spans="1:14" x14ac:dyDescent="0.35">
      <c r="A757" s="4">
        <v>44934.885416666664</v>
      </c>
      <c r="B757" s="3">
        <v>370</v>
      </c>
      <c r="C757" s="3">
        <v>19.600000000000001</v>
      </c>
      <c r="D757" s="3">
        <v>1011</v>
      </c>
      <c r="E757" s="3">
        <v>56</v>
      </c>
      <c r="F757" s="3">
        <v>10.6</v>
      </c>
      <c r="G757" s="3">
        <v>9.4</v>
      </c>
      <c r="H757" s="4">
        <v>44934.885416666664</v>
      </c>
      <c r="I757" s="3">
        <v>382</v>
      </c>
      <c r="J757" s="3">
        <v>27</v>
      </c>
      <c r="K757" s="3">
        <v>1005</v>
      </c>
      <c r="L757" s="3">
        <v>71.5</v>
      </c>
      <c r="M757" s="3">
        <v>21.4</v>
      </c>
      <c r="N757" s="3">
        <v>18.399999999999999</v>
      </c>
    </row>
    <row r="758" spans="1:14" x14ac:dyDescent="0.35">
      <c r="A758" s="4">
        <v>44934.895833333336</v>
      </c>
      <c r="B758" s="3">
        <v>370</v>
      </c>
      <c r="C758" s="3">
        <v>19.600000000000001</v>
      </c>
      <c r="D758" s="3">
        <v>1011</v>
      </c>
      <c r="E758" s="3">
        <v>56</v>
      </c>
      <c r="F758" s="3">
        <v>10.6</v>
      </c>
      <c r="G758" s="3">
        <v>9.4</v>
      </c>
      <c r="H758" s="4">
        <v>44934.895833333336</v>
      </c>
      <c r="I758" s="3">
        <v>384</v>
      </c>
      <c r="J758" s="3">
        <v>26.8</v>
      </c>
      <c r="K758" s="3">
        <v>1005</v>
      </c>
      <c r="L758" s="3">
        <v>74</v>
      </c>
      <c r="M758" s="3">
        <v>21.7</v>
      </c>
      <c r="N758" s="3">
        <v>18.8</v>
      </c>
    </row>
    <row r="759" spans="1:14" x14ac:dyDescent="0.35">
      <c r="A759" s="4">
        <v>44934.90625</v>
      </c>
      <c r="B759" s="3">
        <v>367</v>
      </c>
      <c r="C759" s="3">
        <v>19.600000000000001</v>
      </c>
      <c r="D759" s="3">
        <v>1011</v>
      </c>
      <c r="E759" s="3">
        <v>55.8</v>
      </c>
      <c r="F759" s="3">
        <v>10.5</v>
      </c>
      <c r="G759" s="3">
        <v>9.4</v>
      </c>
      <c r="H759" s="4">
        <v>44934.90625</v>
      </c>
      <c r="I759" s="3">
        <v>383</v>
      </c>
      <c r="J759" s="3">
        <v>26.5</v>
      </c>
      <c r="K759" s="3">
        <v>1006</v>
      </c>
      <c r="L759" s="3">
        <v>76.099999999999994</v>
      </c>
      <c r="M759" s="3">
        <v>22</v>
      </c>
      <c r="N759" s="3">
        <v>19.100000000000001</v>
      </c>
    </row>
    <row r="760" spans="1:14" x14ac:dyDescent="0.35">
      <c r="A760" s="4">
        <v>44934.916666666664</v>
      </c>
      <c r="B760" s="3">
        <v>362</v>
      </c>
      <c r="C760" s="3">
        <v>19.600000000000001</v>
      </c>
      <c r="D760" s="3">
        <v>1011</v>
      </c>
      <c r="E760" s="3">
        <v>55.8</v>
      </c>
      <c r="F760" s="3">
        <v>10.5</v>
      </c>
      <c r="G760" s="3">
        <v>9.4</v>
      </c>
      <c r="H760" s="4">
        <v>44934.916666666664</v>
      </c>
      <c r="I760" s="3">
        <v>382</v>
      </c>
      <c r="J760" s="3">
        <v>26.4</v>
      </c>
      <c r="K760" s="3">
        <v>1006</v>
      </c>
      <c r="L760" s="3">
        <v>77</v>
      </c>
      <c r="M760" s="3">
        <v>22</v>
      </c>
      <c r="N760" s="3">
        <v>19.2</v>
      </c>
    </row>
    <row r="761" spans="1:14" x14ac:dyDescent="0.35">
      <c r="A761" s="4">
        <v>44934.927083333336</v>
      </c>
      <c r="B761" s="3">
        <v>368</v>
      </c>
      <c r="C761" s="3">
        <v>19.600000000000001</v>
      </c>
      <c r="D761" s="3">
        <v>1011</v>
      </c>
      <c r="E761" s="3">
        <v>55.8</v>
      </c>
      <c r="F761" s="3">
        <v>10.5</v>
      </c>
      <c r="G761" s="3">
        <v>9.4</v>
      </c>
      <c r="H761" s="4">
        <v>44934.927083333336</v>
      </c>
      <c r="I761" s="3">
        <v>388</v>
      </c>
      <c r="J761" s="3">
        <v>26.2</v>
      </c>
      <c r="K761" s="3">
        <v>1006</v>
      </c>
      <c r="L761" s="3">
        <v>78.2</v>
      </c>
      <c r="M761" s="3">
        <v>22.1</v>
      </c>
      <c r="N761" s="3">
        <v>19.3</v>
      </c>
    </row>
    <row r="762" spans="1:14" x14ac:dyDescent="0.35">
      <c r="A762" s="4">
        <v>44934.9375</v>
      </c>
      <c r="B762" s="3">
        <v>366</v>
      </c>
      <c r="C762" s="3">
        <v>19.5</v>
      </c>
      <c r="D762" s="3">
        <v>1011</v>
      </c>
      <c r="E762" s="3">
        <v>55.7</v>
      </c>
      <c r="F762" s="3">
        <v>10.5</v>
      </c>
      <c r="G762" s="3">
        <v>9.4</v>
      </c>
      <c r="H762" s="4">
        <v>44934.9375</v>
      </c>
      <c r="I762" s="3">
        <v>386</v>
      </c>
      <c r="J762" s="3">
        <v>26.1</v>
      </c>
      <c r="K762" s="3">
        <v>1006</v>
      </c>
      <c r="L762" s="3">
        <v>79.099999999999994</v>
      </c>
      <c r="M762" s="3">
        <v>22.2</v>
      </c>
      <c r="N762" s="3">
        <v>19.399999999999999</v>
      </c>
    </row>
    <row r="763" spans="1:14" x14ac:dyDescent="0.35">
      <c r="A763" s="4">
        <v>44934.947916666664</v>
      </c>
      <c r="B763" s="3">
        <v>365</v>
      </c>
      <c r="C763" s="3">
        <v>19.5</v>
      </c>
      <c r="D763" s="3">
        <v>1011</v>
      </c>
      <c r="E763" s="3">
        <v>55.5</v>
      </c>
      <c r="F763" s="3">
        <v>10.4</v>
      </c>
      <c r="G763" s="3">
        <v>9.3000000000000007</v>
      </c>
      <c r="H763" s="4">
        <v>44934.947916666664</v>
      </c>
      <c r="I763" s="3">
        <v>385</v>
      </c>
      <c r="J763" s="3">
        <v>25.9</v>
      </c>
      <c r="K763" s="3">
        <v>1006</v>
      </c>
      <c r="L763" s="3">
        <v>80.400000000000006</v>
      </c>
      <c r="M763" s="3">
        <v>22.3</v>
      </c>
      <c r="N763" s="3">
        <v>19.5</v>
      </c>
    </row>
    <row r="764" spans="1:14" x14ac:dyDescent="0.35">
      <c r="A764" s="4">
        <v>44934.958333333336</v>
      </c>
      <c r="B764" s="3">
        <v>367</v>
      </c>
      <c r="C764" s="3">
        <v>19.5</v>
      </c>
      <c r="D764" s="3">
        <v>1011</v>
      </c>
      <c r="E764" s="3">
        <v>55.4</v>
      </c>
      <c r="F764" s="3">
        <v>10.4</v>
      </c>
      <c r="G764" s="3">
        <v>9.3000000000000007</v>
      </c>
      <c r="H764" s="4">
        <v>44934.958333333336</v>
      </c>
      <c r="I764" s="3">
        <v>381</v>
      </c>
      <c r="J764" s="3">
        <v>25.8</v>
      </c>
      <c r="K764" s="3">
        <v>1006</v>
      </c>
      <c r="L764" s="3">
        <v>81.3</v>
      </c>
      <c r="M764" s="3">
        <v>22.3</v>
      </c>
      <c r="N764" s="3">
        <v>19.600000000000001</v>
      </c>
    </row>
    <row r="765" spans="1:14" x14ac:dyDescent="0.35">
      <c r="A765" s="4">
        <v>44934.96875</v>
      </c>
      <c r="B765" s="3">
        <v>363</v>
      </c>
      <c r="C765" s="3">
        <v>19.5</v>
      </c>
      <c r="D765" s="3">
        <v>1011</v>
      </c>
      <c r="E765" s="3">
        <v>55.4</v>
      </c>
      <c r="F765" s="3">
        <v>10.4</v>
      </c>
      <c r="G765" s="3">
        <v>9.3000000000000007</v>
      </c>
      <c r="H765" s="4">
        <v>44934.96875</v>
      </c>
      <c r="I765" s="3">
        <v>387</v>
      </c>
      <c r="J765" s="3">
        <v>25.8</v>
      </c>
      <c r="K765" s="3">
        <v>1005</v>
      </c>
      <c r="L765" s="3">
        <v>81.3</v>
      </c>
      <c r="M765" s="3">
        <v>22.3</v>
      </c>
      <c r="N765" s="3">
        <v>19.5</v>
      </c>
    </row>
    <row r="766" spans="1:14" x14ac:dyDescent="0.35">
      <c r="A766" s="4">
        <v>44934.979166666664</v>
      </c>
      <c r="B766" s="3">
        <v>362</v>
      </c>
      <c r="C766" s="3">
        <v>19.5</v>
      </c>
      <c r="D766" s="3">
        <v>1011</v>
      </c>
      <c r="E766" s="3">
        <v>55.4</v>
      </c>
      <c r="F766" s="3">
        <v>10.4</v>
      </c>
      <c r="G766" s="3">
        <v>9.3000000000000007</v>
      </c>
      <c r="H766" s="4">
        <v>44934.979166666664</v>
      </c>
      <c r="I766" s="3">
        <v>381</v>
      </c>
      <c r="J766" s="3">
        <v>25.6</v>
      </c>
      <c r="K766" s="3">
        <v>1005</v>
      </c>
      <c r="L766" s="3">
        <v>81.8</v>
      </c>
      <c r="M766" s="3">
        <v>22.3</v>
      </c>
      <c r="N766" s="3">
        <v>19.5</v>
      </c>
    </row>
    <row r="767" spans="1:14" x14ac:dyDescent="0.35">
      <c r="A767" s="4">
        <v>44934.989583333336</v>
      </c>
      <c r="B767" s="3">
        <v>363</v>
      </c>
      <c r="C767" s="3">
        <v>19.5</v>
      </c>
      <c r="D767" s="3">
        <v>1011</v>
      </c>
      <c r="E767" s="3">
        <v>55.5</v>
      </c>
      <c r="F767" s="3">
        <v>10.4</v>
      </c>
      <c r="G767" s="3">
        <v>9.3000000000000007</v>
      </c>
      <c r="H767" s="4">
        <v>44934.989583333336</v>
      </c>
      <c r="I767" s="3">
        <v>379</v>
      </c>
      <c r="J767" s="3">
        <v>25.6</v>
      </c>
      <c r="K767" s="3">
        <v>1005</v>
      </c>
      <c r="L767" s="3">
        <v>81.599999999999994</v>
      </c>
      <c r="M767" s="3">
        <v>22.2</v>
      </c>
      <c r="N767" s="3">
        <v>19.399999999999999</v>
      </c>
    </row>
    <row r="768" spans="1:14" x14ac:dyDescent="0.35">
      <c r="A768" s="4">
        <v>44935</v>
      </c>
      <c r="B768" s="3">
        <v>360</v>
      </c>
      <c r="C768" s="3">
        <v>19.5</v>
      </c>
      <c r="D768" s="3">
        <v>1011</v>
      </c>
      <c r="E768" s="3">
        <v>55.6</v>
      </c>
      <c r="F768" s="3">
        <v>10.4</v>
      </c>
      <c r="G768" s="3">
        <v>9.3000000000000007</v>
      </c>
      <c r="H768" s="4">
        <v>44935</v>
      </c>
      <c r="I768" s="3">
        <v>379</v>
      </c>
      <c r="J768" s="3">
        <v>25.5</v>
      </c>
      <c r="K768" s="3">
        <v>1005</v>
      </c>
      <c r="L768" s="3">
        <v>81.5</v>
      </c>
      <c r="M768" s="3">
        <v>22.1</v>
      </c>
      <c r="N768" s="3">
        <v>19.3</v>
      </c>
    </row>
    <row r="769" spans="1:14" x14ac:dyDescent="0.35">
      <c r="A769" s="4">
        <v>44935.010416666664</v>
      </c>
      <c r="B769" s="3">
        <v>365</v>
      </c>
      <c r="C769" s="3">
        <v>19.5</v>
      </c>
      <c r="D769" s="3">
        <v>1011</v>
      </c>
      <c r="E769" s="3">
        <v>55.6</v>
      </c>
      <c r="F769" s="3">
        <v>10.4</v>
      </c>
      <c r="G769" s="3">
        <v>9.3000000000000007</v>
      </c>
      <c r="H769" s="4">
        <v>44935.010416666664</v>
      </c>
      <c r="I769" s="3">
        <v>378</v>
      </c>
      <c r="J769" s="3">
        <v>25.4</v>
      </c>
      <c r="K769" s="3">
        <v>1005</v>
      </c>
      <c r="L769" s="3">
        <v>81.400000000000006</v>
      </c>
      <c r="M769" s="3">
        <v>22</v>
      </c>
      <c r="N769" s="3">
        <v>19.2</v>
      </c>
    </row>
    <row r="770" spans="1:14" x14ac:dyDescent="0.35">
      <c r="A770" s="4">
        <v>44935.020833333336</v>
      </c>
      <c r="B770" s="3">
        <v>362</v>
      </c>
      <c r="C770" s="3">
        <v>19.5</v>
      </c>
      <c r="D770" s="3">
        <v>1011</v>
      </c>
      <c r="E770" s="3">
        <v>55.8</v>
      </c>
      <c r="F770" s="3">
        <v>10.4</v>
      </c>
      <c r="G770" s="3">
        <v>9.3000000000000007</v>
      </c>
      <c r="H770" s="4">
        <v>44935.020833333336</v>
      </c>
      <c r="I770" s="3">
        <v>382</v>
      </c>
      <c r="J770" s="3">
        <v>25.3</v>
      </c>
      <c r="K770" s="3">
        <v>1005</v>
      </c>
      <c r="L770" s="3">
        <v>82</v>
      </c>
      <c r="M770" s="3">
        <v>22</v>
      </c>
      <c r="N770" s="3">
        <v>19.2</v>
      </c>
    </row>
    <row r="771" spans="1:14" x14ac:dyDescent="0.35">
      <c r="A771" s="4">
        <v>44935.03125</v>
      </c>
      <c r="B771" s="3">
        <v>364</v>
      </c>
      <c r="C771" s="3">
        <v>19.399999999999999</v>
      </c>
      <c r="D771" s="3">
        <v>1011</v>
      </c>
      <c r="E771" s="3">
        <v>55.9</v>
      </c>
      <c r="F771" s="3">
        <v>10.4</v>
      </c>
      <c r="G771" s="3">
        <v>9.4</v>
      </c>
      <c r="H771" s="4">
        <v>44935.03125</v>
      </c>
      <c r="I771" s="3">
        <v>377</v>
      </c>
      <c r="J771" s="3">
        <v>25.2</v>
      </c>
      <c r="K771" s="3">
        <v>1005</v>
      </c>
      <c r="L771" s="3">
        <v>82.8</v>
      </c>
      <c r="M771" s="3">
        <v>22</v>
      </c>
      <c r="N771" s="3">
        <v>19.2</v>
      </c>
    </row>
    <row r="772" spans="1:14" x14ac:dyDescent="0.35">
      <c r="A772" s="4">
        <v>44935.041666666664</v>
      </c>
      <c r="B772" s="3">
        <v>366</v>
      </c>
      <c r="C772" s="3">
        <v>19.399999999999999</v>
      </c>
      <c r="D772" s="3">
        <v>1011</v>
      </c>
      <c r="E772" s="3">
        <v>56</v>
      </c>
      <c r="F772" s="3">
        <v>10.4</v>
      </c>
      <c r="G772" s="3">
        <v>9.4</v>
      </c>
      <c r="H772" s="4">
        <v>44935.041666666664</v>
      </c>
      <c r="I772" s="3">
        <v>378</v>
      </c>
      <c r="J772" s="3">
        <v>25</v>
      </c>
      <c r="K772" s="3">
        <v>1004</v>
      </c>
      <c r="L772" s="3">
        <v>83.5</v>
      </c>
      <c r="M772" s="3">
        <v>22</v>
      </c>
      <c r="N772" s="3">
        <v>19.3</v>
      </c>
    </row>
    <row r="773" spans="1:14" x14ac:dyDescent="0.35">
      <c r="A773" s="4">
        <v>44935.052083333336</v>
      </c>
      <c r="B773" s="3">
        <v>369</v>
      </c>
      <c r="C773" s="3">
        <v>19.399999999999999</v>
      </c>
      <c r="D773" s="3">
        <v>1010</v>
      </c>
      <c r="E773" s="3">
        <v>56</v>
      </c>
      <c r="F773" s="3">
        <v>10.4</v>
      </c>
      <c r="G773" s="3">
        <v>9.4</v>
      </c>
      <c r="H773" s="4">
        <v>44935.052083333336</v>
      </c>
      <c r="I773" s="3">
        <v>380</v>
      </c>
      <c r="J773" s="3">
        <v>25.1</v>
      </c>
      <c r="K773" s="3">
        <v>1004</v>
      </c>
      <c r="L773" s="3">
        <v>82.5</v>
      </c>
      <c r="M773" s="3">
        <v>21.9</v>
      </c>
      <c r="N773" s="3">
        <v>19.100000000000001</v>
      </c>
    </row>
    <row r="774" spans="1:14" x14ac:dyDescent="0.35">
      <c r="A774" s="4">
        <v>44935.0625</v>
      </c>
      <c r="B774" s="3">
        <v>363</v>
      </c>
      <c r="C774" s="3">
        <v>19.399999999999999</v>
      </c>
      <c r="D774" s="3">
        <v>1010</v>
      </c>
      <c r="E774" s="3">
        <v>56</v>
      </c>
      <c r="F774" s="3">
        <v>10.4</v>
      </c>
      <c r="G774" s="3">
        <v>9.4</v>
      </c>
      <c r="H774" s="4">
        <v>44935.0625</v>
      </c>
      <c r="I774" s="3">
        <v>378</v>
      </c>
      <c r="J774" s="3">
        <v>25</v>
      </c>
      <c r="K774" s="3">
        <v>1004</v>
      </c>
      <c r="L774" s="3">
        <v>82.4</v>
      </c>
      <c r="M774" s="3">
        <v>21.8</v>
      </c>
      <c r="N774" s="3">
        <v>19</v>
      </c>
    </row>
    <row r="775" spans="1:14" x14ac:dyDescent="0.35">
      <c r="A775" s="4">
        <v>44935.072916666664</v>
      </c>
      <c r="B775" s="3">
        <v>367</v>
      </c>
      <c r="C775" s="3">
        <v>19.399999999999999</v>
      </c>
      <c r="D775" s="3">
        <v>1010</v>
      </c>
      <c r="E775" s="3">
        <v>55.9</v>
      </c>
      <c r="F775" s="3">
        <v>10.4</v>
      </c>
      <c r="G775" s="3">
        <v>9.3000000000000007</v>
      </c>
      <c r="H775" s="4">
        <v>44935.072916666664</v>
      </c>
      <c r="I775" s="3">
        <v>377</v>
      </c>
      <c r="J775" s="3">
        <v>24.9</v>
      </c>
      <c r="K775" s="3">
        <v>1004</v>
      </c>
      <c r="L775" s="3">
        <v>82.4</v>
      </c>
      <c r="M775" s="3">
        <v>21.7</v>
      </c>
      <c r="N775" s="3">
        <v>18.899999999999999</v>
      </c>
    </row>
    <row r="776" spans="1:14" x14ac:dyDescent="0.35">
      <c r="A776" s="4">
        <v>44935.083333333336</v>
      </c>
      <c r="B776" s="3">
        <v>364</v>
      </c>
      <c r="C776" s="3">
        <v>19.399999999999999</v>
      </c>
      <c r="D776" s="3">
        <v>1010</v>
      </c>
      <c r="E776" s="3">
        <v>55.9</v>
      </c>
      <c r="F776" s="3">
        <v>10.4</v>
      </c>
      <c r="G776" s="3">
        <v>9.3000000000000007</v>
      </c>
      <c r="H776" s="4">
        <v>44935.083333333336</v>
      </c>
      <c r="I776" s="3">
        <v>376</v>
      </c>
      <c r="J776" s="3">
        <v>24.8</v>
      </c>
      <c r="K776" s="3">
        <v>1004</v>
      </c>
      <c r="L776" s="3">
        <v>82.8</v>
      </c>
      <c r="M776" s="3">
        <v>21.7</v>
      </c>
      <c r="N776" s="3">
        <v>18.899999999999999</v>
      </c>
    </row>
    <row r="777" spans="1:14" x14ac:dyDescent="0.35">
      <c r="A777" s="4">
        <v>44935.09375</v>
      </c>
      <c r="B777" s="3">
        <v>368</v>
      </c>
      <c r="C777" s="3">
        <v>19.399999999999999</v>
      </c>
      <c r="D777" s="3">
        <v>1010</v>
      </c>
      <c r="E777" s="3">
        <v>55.9</v>
      </c>
      <c r="F777" s="3">
        <v>10.4</v>
      </c>
      <c r="G777" s="3">
        <v>9.3000000000000007</v>
      </c>
      <c r="H777" s="4">
        <v>44935.09375</v>
      </c>
      <c r="I777" s="3">
        <v>376</v>
      </c>
      <c r="J777" s="3">
        <v>24.7</v>
      </c>
      <c r="K777" s="3">
        <v>1004</v>
      </c>
      <c r="L777" s="3">
        <v>83.2</v>
      </c>
      <c r="M777" s="3">
        <v>21.7</v>
      </c>
      <c r="N777" s="3">
        <v>18.899999999999999</v>
      </c>
    </row>
    <row r="778" spans="1:14" x14ac:dyDescent="0.35">
      <c r="A778" s="4">
        <v>44935.104166666664</v>
      </c>
      <c r="B778" s="3">
        <v>363</v>
      </c>
      <c r="C778" s="3">
        <v>19.399999999999999</v>
      </c>
      <c r="D778" s="3">
        <v>1010</v>
      </c>
      <c r="E778" s="3">
        <v>55.8</v>
      </c>
      <c r="F778" s="3">
        <v>10.3</v>
      </c>
      <c r="G778" s="3">
        <v>9.3000000000000007</v>
      </c>
      <c r="H778" s="4">
        <v>44935.104166666664</v>
      </c>
      <c r="I778" s="3">
        <v>375</v>
      </c>
      <c r="J778" s="3">
        <v>24.7</v>
      </c>
      <c r="K778" s="3">
        <v>1004</v>
      </c>
      <c r="L778" s="3">
        <v>83.3</v>
      </c>
      <c r="M778" s="3">
        <v>21.7</v>
      </c>
      <c r="N778" s="3">
        <v>18.8</v>
      </c>
    </row>
    <row r="779" spans="1:14" x14ac:dyDescent="0.35">
      <c r="A779" s="4">
        <v>44935.114583333336</v>
      </c>
      <c r="B779" s="3">
        <v>363</v>
      </c>
      <c r="C779" s="3">
        <v>19.3</v>
      </c>
      <c r="D779" s="3">
        <v>1010</v>
      </c>
      <c r="E779" s="3">
        <v>55.6</v>
      </c>
      <c r="F779" s="3">
        <v>10.199999999999999</v>
      </c>
      <c r="G779" s="3">
        <v>9.1999999999999993</v>
      </c>
      <c r="H779" s="4">
        <v>44935.114583333336</v>
      </c>
      <c r="I779" s="3">
        <v>377</v>
      </c>
      <c r="J779" s="3">
        <v>24.6</v>
      </c>
      <c r="K779" s="3">
        <v>1004</v>
      </c>
      <c r="L779" s="3">
        <v>83.7</v>
      </c>
      <c r="M779" s="3">
        <v>21.7</v>
      </c>
      <c r="N779" s="3">
        <v>18.899999999999999</v>
      </c>
    </row>
    <row r="780" spans="1:14" x14ac:dyDescent="0.35">
      <c r="A780" s="4">
        <v>44935.125</v>
      </c>
      <c r="B780" s="3">
        <v>367</v>
      </c>
      <c r="C780" s="3">
        <v>19.3</v>
      </c>
      <c r="D780" s="3">
        <v>1010</v>
      </c>
      <c r="E780" s="3">
        <v>55.5</v>
      </c>
      <c r="F780" s="3">
        <v>10.199999999999999</v>
      </c>
      <c r="G780" s="3">
        <v>9.1999999999999993</v>
      </c>
      <c r="H780" s="4">
        <v>44935.125</v>
      </c>
      <c r="I780" s="3">
        <v>381</v>
      </c>
      <c r="J780" s="3">
        <v>24.5</v>
      </c>
      <c r="K780" s="3">
        <v>1004</v>
      </c>
      <c r="L780" s="3">
        <v>83.7</v>
      </c>
      <c r="M780" s="3">
        <v>21.6</v>
      </c>
      <c r="N780" s="3">
        <v>18.8</v>
      </c>
    </row>
    <row r="781" spans="1:14" x14ac:dyDescent="0.35">
      <c r="A781" s="4">
        <v>44935.135416666664</v>
      </c>
      <c r="B781" s="3">
        <v>364</v>
      </c>
      <c r="C781" s="3">
        <v>19.3</v>
      </c>
      <c r="D781" s="3">
        <v>1010</v>
      </c>
      <c r="E781" s="3">
        <v>55.3</v>
      </c>
      <c r="F781" s="3">
        <v>10.1</v>
      </c>
      <c r="G781" s="3">
        <v>9.1999999999999993</v>
      </c>
      <c r="H781" s="4">
        <v>44935.135416666664</v>
      </c>
      <c r="I781" s="3">
        <v>381</v>
      </c>
      <c r="J781" s="3">
        <v>24.5</v>
      </c>
      <c r="K781" s="3">
        <v>1004</v>
      </c>
      <c r="L781" s="3">
        <v>84</v>
      </c>
      <c r="M781" s="3">
        <v>21.6</v>
      </c>
      <c r="N781" s="3">
        <v>18.8</v>
      </c>
    </row>
    <row r="782" spans="1:14" x14ac:dyDescent="0.35">
      <c r="A782" s="4">
        <v>44935.145833333336</v>
      </c>
      <c r="B782" s="3">
        <v>365</v>
      </c>
      <c r="C782" s="3">
        <v>19.2</v>
      </c>
      <c r="D782" s="3">
        <v>1010</v>
      </c>
      <c r="E782" s="3">
        <v>55.1</v>
      </c>
      <c r="F782" s="3">
        <v>10</v>
      </c>
      <c r="G782" s="3">
        <v>9.1</v>
      </c>
      <c r="H782" s="4">
        <v>44935.145833333336</v>
      </c>
      <c r="I782" s="3">
        <v>377</v>
      </c>
      <c r="J782" s="3">
        <v>24.4</v>
      </c>
      <c r="K782" s="3">
        <v>1003</v>
      </c>
      <c r="L782" s="3">
        <v>84.7</v>
      </c>
      <c r="M782" s="3">
        <v>21.7</v>
      </c>
      <c r="N782" s="3">
        <v>18.899999999999999</v>
      </c>
    </row>
    <row r="783" spans="1:14" x14ac:dyDescent="0.35">
      <c r="A783" s="4">
        <v>44935.15625</v>
      </c>
      <c r="B783" s="3">
        <v>370</v>
      </c>
      <c r="C783" s="3">
        <v>19.3</v>
      </c>
      <c r="D783" s="3">
        <v>1010</v>
      </c>
      <c r="E783" s="3">
        <v>54.9</v>
      </c>
      <c r="F783" s="3">
        <v>10</v>
      </c>
      <c r="G783" s="3">
        <v>9.1</v>
      </c>
      <c r="H783" s="4">
        <v>44935.15625</v>
      </c>
      <c r="I783" s="3">
        <v>377</v>
      </c>
      <c r="J783" s="3">
        <v>24.3</v>
      </c>
      <c r="K783" s="3">
        <v>1004</v>
      </c>
      <c r="L783" s="3">
        <v>85.1</v>
      </c>
      <c r="M783" s="3">
        <v>21.7</v>
      </c>
      <c r="N783" s="3">
        <v>18.899999999999999</v>
      </c>
    </row>
    <row r="784" spans="1:14" x14ac:dyDescent="0.35">
      <c r="A784" s="4">
        <v>44935.166666666664</v>
      </c>
      <c r="B784" s="3">
        <v>367</v>
      </c>
      <c r="C784" s="3">
        <v>19.2</v>
      </c>
      <c r="D784" s="3">
        <v>1010</v>
      </c>
      <c r="E784" s="3">
        <v>54.6</v>
      </c>
      <c r="F784" s="3">
        <v>9.9</v>
      </c>
      <c r="G784" s="3">
        <v>9</v>
      </c>
      <c r="H784" s="4">
        <v>44935.166666666664</v>
      </c>
      <c r="I784" s="3">
        <v>372</v>
      </c>
      <c r="J784" s="3">
        <v>24.4</v>
      </c>
      <c r="K784" s="3">
        <v>1004</v>
      </c>
      <c r="L784" s="3">
        <v>85</v>
      </c>
      <c r="M784" s="3">
        <v>21.7</v>
      </c>
      <c r="N784" s="3">
        <v>18.899999999999999</v>
      </c>
    </row>
    <row r="785" spans="1:14" x14ac:dyDescent="0.35">
      <c r="A785" s="4">
        <v>44935.177083333336</v>
      </c>
      <c r="B785" s="3">
        <v>364</v>
      </c>
      <c r="C785" s="3">
        <v>19.2</v>
      </c>
      <c r="D785" s="3">
        <v>1010</v>
      </c>
      <c r="E785" s="3">
        <v>54.4</v>
      </c>
      <c r="F785" s="3">
        <v>9.8000000000000007</v>
      </c>
      <c r="G785" s="3">
        <v>8.9</v>
      </c>
      <c r="H785" s="4">
        <v>44935.177083333336</v>
      </c>
      <c r="I785" s="3">
        <v>375</v>
      </c>
      <c r="J785" s="3">
        <v>24.4</v>
      </c>
      <c r="K785" s="3">
        <v>1004</v>
      </c>
      <c r="L785" s="3">
        <v>85.1</v>
      </c>
      <c r="M785" s="3">
        <v>21.7</v>
      </c>
      <c r="N785" s="3">
        <v>18.899999999999999</v>
      </c>
    </row>
    <row r="786" spans="1:14" x14ac:dyDescent="0.35">
      <c r="A786" s="4">
        <v>44935.1875</v>
      </c>
      <c r="B786" s="3">
        <v>360</v>
      </c>
      <c r="C786" s="3">
        <v>19.100000000000001</v>
      </c>
      <c r="D786" s="3">
        <v>1011</v>
      </c>
      <c r="E786" s="3">
        <v>54</v>
      </c>
      <c r="F786" s="3">
        <v>9.6</v>
      </c>
      <c r="G786" s="3">
        <v>8.9</v>
      </c>
      <c r="H786" s="4">
        <v>44935.1875</v>
      </c>
      <c r="I786" s="3">
        <v>373</v>
      </c>
      <c r="J786" s="3">
        <v>24.3</v>
      </c>
      <c r="K786" s="3">
        <v>1004</v>
      </c>
      <c r="L786" s="3">
        <v>85.3</v>
      </c>
      <c r="M786" s="3">
        <v>21.7</v>
      </c>
      <c r="N786" s="3">
        <v>18.899999999999999</v>
      </c>
    </row>
    <row r="787" spans="1:14" x14ac:dyDescent="0.35">
      <c r="A787" s="4">
        <v>44935.197916666664</v>
      </c>
      <c r="B787" s="3">
        <v>361</v>
      </c>
      <c r="C787" s="3">
        <v>19.100000000000001</v>
      </c>
      <c r="D787" s="3">
        <v>1011</v>
      </c>
      <c r="E787" s="3">
        <v>54.2</v>
      </c>
      <c r="F787" s="3">
        <v>9.6999999999999993</v>
      </c>
      <c r="G787" s="3">
        <v>8.9</v>
      </c>
      <c r="H787" s="4">
        <v>44935.197916666664</v>
      </c>
      <c r="I787" s="3">
        <v>377</v>
      </c>
      <c r="J787" s="3">
        <v>24.3</v>
      </c>
      <c r="K787" s="3">
        <v>1004</v>
      </c>
      <c r="L787" s="3">
        <v>85.3</v>
      </c>
      <c r="M787" s="3">
        <v>21.7</v>
      </c>
      <c r="N787" s="3">
        <v>18.899999999999999</v>
      </c>
    </row>
    <row r="788" spans="1:14" x14ac:dyDescent="0.35">
      <c r="A788" s="4">
        <v>44935.208333333336</v>
      </c>
      <c r="B788" s="3">
        <v>362</v>
      </c>
      <c r="C788" s="3">
        <v>19.100000000000001</v>
      </c>
      <c r="D788" s="3">
        <v>1011</v>
      </c>
      <c r="E788" s="3">
        <v>54.2</v>
      </c>
      <c r="F788" s="3">
        <v>9.6</v>
      </c>
      <c r="G788" s="3">
        <v>8.9</v>
      </c>
      <c r="H788" s="4">
        <v>44935.208333333336</v>
      </c>
      <c r="I788" s="3">
        <v>372</v>
      </c>
      <c r="J788" s="3">
        <v>24.4</v>
      </c>
      <c r="K788" s="3">
        <v>1004</v>
      </c>
      <c r="L788" s="3">
        <v>85.2</v>
      </c>
      <c r="M788" s="3">
        <v>21.7</v>
      </c>
      <c r="N788" s="3">
        <v>18.899999999999999</v>
      </c>
    </row>
    <row r="789" spans="1:14" x14ac:dyDescent="0.35">
      <c r="A789" s="4">
        <v>44935.21875</v>
      </c>
      <c r="B789" s="3">
        <v>361</v>
      </c>
      <c r="C789" s="3">
        <v>19.100000000000001</v>
      </c>
      <c r="D789" s="3">
        <v>1011</v>
      </c>
      <c r="E789" s="3">
        <v>54.3</v>
      </c>
      <c r="F789" s="3">
        <v>9.6999999999999993</v>
      </c>
      <c r="G789" s="3">
        <v>8.9</v>
      </c>
      <c r="H789" s="4">
        <v>44935.21875</v>
      </c>
      <c r="I789" s="3">
        <v>373</v>
      </c>
      <c r="J789" s="3">
        <v>24.3</v>
      </c>
      <c r="K789" s="3">
        <v>1004</v>
      </c>
      <c r="L789" s="3">
        <v>84.9</v>
      </c>
      <c r="M789" s="3">
        <v>21.6</v>
      </c>
      <c r="N789" s="3">
        <v>18.8</v>
      </c>
    </row>
    <row r="790" spans="1:14" x14ac:dyDescent="0.35">
      <c r="A790" s="4">
        <v>44935.229166666664</v>
      </c>
      <c r="B790" s="3">
        <v>371</v>
      </c>
      <c r="C790" s="3">
        <v>19.100000000000001</v>
      </c>
      <c r="D790" s="3">
        <v>1011</v>
      </c>
      <c r="E790" s="3">
        <v>54.5</v>
      </c>
      <c r="F790" s="3">
        <v>9.6999999999999993</v>
      </c>
      <c r="G790" s="3">
        <v>8.9</v>
      </c>
      <c r="H790" s="4">
        <v>44935.229166666664</v>
      </c>
      <c r="I790" s="3">
        <v>374</v>
      </c>
      <c r="J790" s="3">
        <v>24.3</v>
      </c>
      <c r="K790" s="3">
        <v>1004</v>
      </c>
      <c r="L790" s="3">
        <v>85.3</v>
      </c>
      <c r="M790" s="3">
        <v>21.7</v>
      </c>
      <c r="N790" s="3">
        <v>18.899999999999999</v>
      </c>
    </row>
    <row r="791" spans="1:14" x14ac:dyDescent="0.35">
      <c r="A791" s="4">
        <v>44935.239583333336</v>
      </c>
      <c r="B791" s="3">
        <v>370</v>
      </c>
      <c r="C791" s="3">
        <v>19</v>
      </c>
      <c r="D791" s="3">
        <v>1011</v>
      </c>
      <c r="E791" s="3">
        <v>54.6</v>
      </c>
      <c r="F791" s="3">
        <v>9.6</v>
      </c>
      <c r="G791" s="3">
        <v>8.9</v>
      </c>
      <c r="H791" s="4">
        <v>44935.239583333336</v>
      </c>
      <c r="I791" s="3">
        <v>373</v>
      </c>
      <c r="J791" s="3">
        <v>24.3</v>
      </c>
      <c r="K791" s="3">
        <v>1005</v>
      </c>
      <c r="L791" s="3">
        <v>84.9</v>
      </c>
      <c r="M791" s="3">
        <v>21.6</v>
      </c>
      <c r="N791" s="3">
        <v>18.8</v>
      </c>
    </row>
    <row r="792" spans="1:14" x14ac:dyDescent="0.35">
      <c r="A792" s="4">
        <v>44935.25</v>
      </c>
      <c r="B792" s="3">
        <v>377</v>
      </c>
      <c r="C792" s="3">
        <v>19</v>
      </c>
      <c r="D792" s="3">
        <v>1011</v>
      </c>
      <c r="E792" s="3">
        <v>54.7</v>
      </c>
      <c r="F792" s="3">
        <v>9.6999999999999993</v>
      </c>
      <c r="G792" s="3">
        <v>8.9</v>
      </c>
      <c r="H792" s="4">
        <v>44935.25</v>
      </c>
      <c r="I792" s="3">
        <v>375</v>
      </c>
      <c r="J792" s="3">
        <v>24.2</v>
      </c>
      <c r="K792" s="3">
        <v>1005</v>
      </c>
      <c r="L792" s="3">
        <v>84.5</v>
      </c>
      <c r="M792" s="3">
        <v>21.5</v>
      </c>
      <c r="N792" s="3">
        <v>18.600000000000001</v>
      </c>
    </row>
    <row r="793" spans="1:14" x14ac:dyDescent="0.35">
      <c r="A793" s="4">
        <v>44935.260416666664</v>
      </c>
      <c r="B793" s="3">
        <v>377</v>
      </c>
      <c r="C793" s="3">
        <v>19</v>
      </c>
      <c r="D793" s="3">
        <v>1011</v>
      </c>
      <c r="E793" s="3">
        <v>54.8</v>
      </c>
      <c r="F793" s="3">
        <v>9.6999999999999993</v>
      </c>
      <c r="G793" s="3">
        <v>8.9</v>
      </c>
      <c r="H793" s="4">
        <v>44935.260416666664</v>
      </c>
      <c r="I793" s="3">
        <v>371</v>
      </c>
      <c r="J793" s="3">
        <v>24.2</v>
      </c>
      <c r="K793" s="3">
        <v>1005</v>
      </c>
      <c r="L793" s="3">
        <v>84.2</v>
      </c>
      <c r="M793" s="3">
        <v>21.4</v>
      </c>
      <c r="N793" s="3">
        <v>18.600000000000001</v>
      </c>
    </row>
    <row r="794" spans="1:14" x14ac:dyDescent="0.35">
      <c r="A794" s="4">
        <v>44935.270833333336</v>
      </c>
      <c r="B794" s="3">
        <v>388</v>
      </c>
      <c r="C794" s="3">
        <v>18.899999999999999</v>
      </c>
      <c r="D794" s="3">
        <v>1012</v>
      </c>
      <c r="E794" s="3">
        <v>55</v>
      </c>
      <c r="F794" s="3">
        <v>9.6999999999999993</v>
      </c>
      <c r="G794" s="3">
        <v>8.9</v>
      </c>
      <c r="H794" s="4">
        <v>44935.270833333336</v>
      </c>
      <c r="I794" s="3">
        <v>377</v>
      </c>
      <c r="J794" s="3">
        <v>24.2</v>
      </c>
      <c r="K794" s="3">
        <v>1005</v>
      </c>
      <c r="L794" s="3">
        <v>83.9</v>
      </c>
      <c r="M794" s="3">
        <v>21.3</v>
      </c>
      <c r="N794" s="3">
        <v>18.5</v>
      </c>
    </row>
    <row r="795" spans="1:14" x14ac:dyDescent="0.35">
      <c r="A795" s="4">
        <v>44935.28125</v>
      </c>
      <c r="B795" s="3">
        <v>381</v>
      </c>
      <c r="C795" s="3">
        <v>18.899999999999999</v>
      </c>
      <c r="D795" s="3">
        <v>1012</v>
      </c>
      <c r="E795" s="3">
        <v>55.1</v>
      </c>
      <c r="F795" s="3">
        <v>9.6999999999999993</v>
      </c>
      <c r="G795" s="3">
        <v>8.9</v>
      </c>
      <c r="H795" s="4">
        <v>44935.28125</v>
      </c>
      <c r="I795" s="3">
        <v>374</v>
      </c>
      <c r="J795" s="3">
        <v>24.2</v>
      </c>
      <c r="K795" s="3">
        <v>1005</v>
      </c>
      <c r="L795" s="3">
        <v>83.9</v>
      </c>
      <c r="M795" s="3">
        <v>21.3</v>
      </c>
      <c r="N795" s="3">
        <v>18.5</v>
      </c>
    </row>
    <row r="796" spans="1:14" x14ac:dyDescent="0.35">
      <c r="A796" s="4">
        <v>44935.291666666664</v>
      </c>
      <c r="B796" s="3">
        <v>386</v>
      </c>
      <c r="C796" s="3">
        <v>18.899999999999999</v>
      </c>
      <c r="D796" s="3">
        <v>1012</v>
      </c>
      <c r="E796" s="3">
        <v>55.1</v>
      </c>
      <c r="F796" s="3">
        <v>9.6999999999999993</v>
      </c>
      <c r="G796" s="3">
        <v>8.9</v>
      </c>
      <c r="H796" s="4">
        <v>44935.291666666664</v>
      </c>
      <c r="I796" s="3">
        <v>375</v>
      </c>
      <c r="J796" s="3">
        <v>24.3</v>
      </c>
      <c r="K796" s="3">
        <v>1005</v>
      </c>
      <c r="L796" s="3">
        <v>83.9</v>
      </c>
      <c r="M796" s="3">
        <v>21.4</v>
      </c>
      <c r="N796" s="3">
        <v>18.600000000000001</v>
      </c>
    </row>
    <row r="797" spans="1:14" x14ac:dyDescent="0.35">
      <c r="A797" s="4">
        <v>44935.302083333336</v>
      </c>
      <c r="B797" s="3">
        <v>389</v>
      </c>
      <c r="C797" s="3">
        <v>18.899999999999999</v>
      </c>
      <c r="D797" s="3">
        <v>1012</v>
      </c>
      <c r="E797" s="3">
        <v>55.2</v>
      </c>
      <c r="F797" s="3">
        <v>9.6999999999999993</v>
      </c>
      <c r="G797" s="3">
        <v>8.9</v>
      </c>
      <c r="H797" s="4">
        <v>44935.302083333336</v>
      </c>
      <c r="I797" s="3">
        <v>379</v>
      </c>
      <c r="J797" s="3">
        <v>24.3</v>
      </c>
      <c r="K797" s="3">
        <v>1005</v>
      </c>
      <c r="L797" s="3">
        <v>84</v>
      </c>
      <c r="M797" s="3">
        <v>21.4</v>
      </c>
      <c r="N797" s="3">
        <v>18.600000000000001</v>
      </c>
    </row>
    <row r="798" spans="1:14" x14ac:dyDescent="0.35">
      <c r="A798" s="4">
        <v>44935.3125</v>
      </c>
      <c r="B798" s="3">
        <v>392</v>
      </c>
      <c r="C798" s="3">
        <v>18.899999999999999</v>
      </c>
      <c r="D798" s="3">
        <v>1012</v>
      </c>
      <c r="E798" s="3">
        <v>55.2</v>
      </c>
      <c r="F798" s="3">
        <v>9.6999999999999993</v>
      </c>
      <c r="G798" s="3">
        <v>8.9</v>
      </c>
      <c r="H798" s="4">
        <v>44935.3125</v>
      </c>
      <c r="I798" s="3">
        <v>374</v>
      </c>
      <c r="J798" s="3">
        <v>24.3</v>
      </c>
      <c r="K798" s="3">
        <v>1005</v>
      </c>
      <c r="L798" s="3">
        <v>83.6</v>
      </c>
      <c r="M798" s="3">
        <v>21.4</v>
      </c>
      <c r="N798" s="3">
        <v>18.600000000000001</v>
      </c>
    </row>
    <row r="799" spans="1:14" x14ac:dyDescent="0.35">
      <c r="A799" s="4">
        <v>44935.322916666664</v>
      </c>
      <c r="B799" s="3">
        <v>396</v>
      </c>
      <c r="C799" s="3">
        <v>18.899999999999999</v>
      </c>
      <c r="D799" s="3">
        <v>1013</v>
      </c>
      <c r="E799" s="3">
        <v>55.2</v>
      </c>
      <c r="F799" s="3">
        <v>9.6999999999999993</v>
      </c>
      <c r="G799" s="3">
        <v>8.9</v>
      </c>
      <c r="H799" s="4">
        <v>44935.322916666664</v>
      </c>
      <c r="I799" s="3">
        <v>377</v>
      </c>
      <c r="J799" s="3">
        <v>24.3</v>
      </c>
      <c r="K799" s="3">
        <v>1006</v>
      </c>
      <c r="L799" s="3">
        <v>83.9</v>
      </c>
      <c r="M799" s="3">
        <v>21.4</v>
      </c>
      <c r="N799" s="3">
        <v>18.600000000000001</v>
      </c>
    </row>
    <row r="800" spans="1:14" x14ac:dyDescent="0.35">
      <c r="A800" s="4">
        <v>44935.333333333336</v>
      </c>
      <c r="B800" s="3">
        <v>394</v>
      </c>
      <c r="C800" s="3">
        <v>18.899999999999999</v>
      </c>
      <c r="D800" s="3">
        <v>1013</v>
      </c>
      <c r="E800" s="3">
        <v>55.2</v>
      </c>
      <c r="F800" s="3">
        <v>9.6999999999999993</v>
      </c>
      <c r="G800" s="3">
        <v>8.9</v>
      </c>
      <c r="H800" s="4">
        <v>44935.333333333336</v>
      </c>
      <c r="I800" s="3">
        <v>376</v>
      </c>
      <c r="J800" s="3">
        <v>24.4</v>
      </c>
      <c r="K800" s="3">
        <v>1006</v>
      </c>
      <c r="L800" s="3">
        <v>83</v>
      </c>
      <c r="M800" s="3">
        <v>21.4</v>
      </c>
      <c r="N800" s="3">
        <v>18.5</v>
      </c>
    </row>
    <row r="801" spans="1:14" x14ac:dyDescent="0.35">
      <c r="A801" s="4">
        <v>44935.34375</v>
      </c>
      <c r="B801" s="3">
        <v>393</v>
      </c>
      <c r="C801" s="3">
        <v>18.899999999999999</v>
      </c>
      <c r="D801" s="3">
        <v>1013</v>
      </c>
      <c r="E801" s="3">
        <v>55.2</v>
      </c>
      <c r="F801" s="3">
        <v>9.6999999999999993</v>
      </c>
      <c r="G801" s="3">
        <v>8.9</v>
      </c>
      <c r="H801" s="4">
        <v>44935.34375</v>
      </c>
      <c r="I801" s="3">
        <v>373</v>
      </c>
      <c r="J801" s="3">
        <v>24.5</v>
      </c>
      <c r="K801" s="3">
        <v>1006</v>
      </c>
      <c r="L801" s="3">
        <v>82.4</v>
      </c>
      <c r="M801" s="3">
        <v>21.3</v>
      </c>
      <c r="N801" s="3">
        <v>18.399999999999999</v>
      </c>
    </row>
    <row r="802" spans="1:14" x14ac:dyDescent="0.35">
      <c r="A802" s="4">
        <v>44935.354166666664</v>
      </c>
      <c r="B802" s="3">
        <v>391</v>
      </c>
      <c r="C802" s="3">
        <v>18.899999999999999</v>
      </c>
      <c r="D802" s="3">
        <v>1013</v>
      </c>
      <c r="E802" s="3">
        <v>55.2</v>
      </c>
      <c r="F802" s="3">
        <v>9.8000000000000007</v>
      </c>
      <c r="G802" s="3">
        <v>9</v>
      </c>
      <c r="H802" s="4">
        <v>44935.354166666664</v>
      </c>
      <c r="I802" s="3">
        <v>374</v>
      </c>
      <c r="J802" s="3">
        <v>24.5</v>
      </c>
      <c r="K802" s="3">
        <v>1006</v>
      </c>
      <c r="L802" s="3">
        <v>81.599999999999994</v>
      </c>
      <c r="M802" s="3">
        <v>21.1</v>
      </c>
      <c r="N802" s="3">
        <v>18.3</v>
      </c>
    </row>
    <row r="803" spans="1:14" x14ac:dyDescent="0.35">
      <c r="A803" s="4">
        <v>44935.364583333336</v>
      </c>
      <c r="B803" s="3">
        <v>392</v>
      </c>
      <c r="C803" s="3">
        <v>18.899999999999999</v>
      </c>
      <c r="D803" s="3">
        <v>1013</v>
      </c>
      <c r="E803" s="3">
        <v>55</v>
      </c>
      <c r="F803" s="3">
        <v>9.6999999999999993</v>
      </c>
      <c r="G803" s="3">
        <v>8.9</v>
      </c>
      <c r="H803" s="4">
        <v>44935.364583333336</v>
      </c>
      <c r="I803" s="3">
        <v>373</v>
      </c>
      <c r="J803" s="3">
        <v>24.8</v>
      </c>
      <c r="K803" s="3">
        <v>1006</v>
      </c>
      <c r="L803" s="3">
        <v>81</v>
      </c>
      <c r="M803" s="3">
        <v>21.3</v>
      </c>
      <c r="N803" s="3">
        <v>18.399999999999999</v>
      </c>
    </row>
    <row r="804" spans="1:14" x14ac:dyDescent="0.35">
      <c r="A804" s="4">
        <v>44935.375</v>
      </c>
      <c r="B804" s="3">
        <v>391</v>
      </c>
      <c r="C804" s="3">
        <v>18.899999999999999</v>
      </c>
      <c r="D804" s="3">
        <v>1013</v>
      </c>
      <c r="E804" s="3">
        <v>55</v>
      </c>
      <c r="F804" s="3">
        <v>9.6999999999999993</v>
      </c>
      <c r="G804" s="3">
        <v>8.9</v>
      </c>
      <c r="H804" s="4">
        <v>44935.375</v>
      </c>
      <c r="I804" s="3">
        <v>374</v>
      </c>
      <c r="J804" s="3">
        <v>24.9</v>
      </c>
      <c r="K804" s="3">
        <v>1006</v>
      </c>
      <c r="L804" s="3">
        <v>80.400000000000006</v>
      </c>
      <c r="M804" s="3">
        <v>21.3</v>
      </c>
      <c r="N804" s="3">
        <v>18.399999999999999</v>
      </c>
    </row>
    <row r="805" spans="1:14" x14ac:dyDescent="0.35">
      <c r="A805" s="4">
        <v>44935.385416666664</v>
      </c>
      <c r="B805" s="3">
        <v>379</v>
      </c>
      <c r="C805" s="3">
        <v>18.899999999999999</v>
      </c>
      <c r="D805" s="3">
        <v>1014</v>
      </c>
      <c r="E805" s="3">
        <v>54.8</v>
      </c>
      <c r="F805" s="3">
        <v>9.6</v>
      </c>
      <c r="G805" s="3">
        <v>8.9</v>
      </c>
      <c r="H805" s="4">
        <v>44935.385416666664</v>
      </c>
      <c r="I805" s="3">
        <v>373</v>
      </c>
      <c r="J805" s="3">
        <v>24.9</v>
      </c>
      <c r="K805" s="3">
        <v>1007</v>
      </c>
      <c r="L805" s="3">
        <v>80.400000000000006</v>
      </c>
      <c r="M805" s="3">
        <v>21.3</v>
      </c>
      <c r="N805" s="3">
        <v>18.399999999999999</v>
      </c>
    </row>
    <row r="806" spans="1:14" x14ac:dyDescent="0.35">
      <c r="A806" s="4">
        <v>44935.395833333336</v>
      </c>
      <c r="B806" s="3">
        <v>374</v>
      </c>
      <c r="C806" s="3">
        <v>18.899999999999999</v>
      </c>
      <c r="D806" s="3">
        <v>1014</v>
      </c>
      <c r="E806" s="3">
        <v>54.4</v>
      </c>
      <c r="F806" s="3">
        <v>9.5</v>
      </c>
      <c r="G806" s="3">
        <v>8.8000000000000007</v>
      </c>
      <c r="H806" s="4">
        <v>44935.395833333336</v>
      </c>
      <c r="I806" s="3">
        <v>373</v>
      </c>
      <c r="J806" s="3">
        <v>25.3</v>
      </c>
      <c r="K806" s="3">
        <v>1006</v>
      </c>
      <c r="L806" s="3">
        <v>78.7</v>
      </c>
      <c r="M806" s="3">
        <v>21.4</v>
      </c>
      <c r="N806" s="3">
        <v>18.5</v>
      </c>
    </row>
    <row r="807" spans="1:14" x14ac:dyDescent="0.35">
      <c r="A807" s="4">
        <v>44935.40625</v>
      </c>
      <c r="B807" s="3">
        <v>368</v>
      </c>
      <c r="C807" s="3">
        <v>18.899999999999999</v>
      </c>
      <c r="D807" s="3">
        <v>1013</v>
      </c>
      <c r="E807" s="3">
        <v>54.6</v>
      </c>
      <c r="F807" s="3">
        <v>9.6</v>
      </c>
      <c r="G807" s="3">
        <v>8.9</v>
      </c>
      <c r="H807" s="4">
        <v>44935.40625</v>
      </c>
      <c r="I807" s="3">
        <v>375</v>
      </c>
      <c r="J807" s="3">
        <v>25.6</v>
      </c>
      <c r="K807" s="3">
        <v>1007</v>
      </c>
      <c r="L807" s="3">
        <v>77.5</v>
      </c>
      <c r="M807" s="3">
        <v>21.4</v>
      </c>
      <c r="N807" s="3">
        <v>18.5</v>
      </c>
    </row>
    <row r="808" spans="1:14" x14ac:dyDescent="0.35">
      <c r="A808" s="4">
        <v>44935.416666666664</v>
      </c>
      <c r="B808" s="3">
        <v>373</v>
      </c>
      <c r="C808" s="3">
        <v>18.899999999999999</v>
      </c>
      <c r="D808" s="3">
        <v>1013</v>
      </c>
      <c r="E808" s="3">
        <v>54.4</v>
      </c>
      <c r="F808" s="3">
        <v>9.5</v>
      </c>
      <c r="G808" s="3">
        <v>8.8000000000000007</v>
      </c>
      <c r="H808" s="4">
        <v>44935.416666666664</v>
      </c>
      <c r="I808" s="3">
        <v>371</v>
      </c>
      <c r="J808" s="3">
        <v>25.9</v>
      </c>
      <c r="K808" s="3">
        <v>1006</v>
      </c>
      <c r="L808" s="3">
        <v>76.5</v>
      </c>
      <c r="M808" s="3">
        <v>21.5</v>
      </c>
      <c r="N808" s="3">
        <v>18.600000000000001</v>
      </c>
    </row>
    <row r="809" spans="1:14" x14ac:dyDescent="0.35">
      <c r="A809" s="4">
        <v>44935.427083333336</v>
      </c>
      <c r="B809" s="3">
        <v>388</v>
      </c>
      <c r="C809" s="3">
        <v>19</v>
      </c>
      <c r="D809" s="3">
        <v>1013</v>
      </c>
      <c r="E809" s="3">
        <v>54.2</v>
      </c>
      <c r="F809" s="3">
        <v>9.5</v>
      </c>
      <c r="G809" s="3">
        <v>8.8000000000000007</v>
      </c>
      <c r="H809" s="4">
        <v>44935.427083333336</v>
      </c>
      <c r="I809" s="3">
        <v>374</v>
      </c>
      <c r="J809" s="3">
        <v>26.2</v>
      </c>
      <c r="K809" s="3">
        <v>1007</v>
      </c>
      <c r="L809" s="3">
        <v>73.8</v>
      </c>
      <c r="M809" s="3">
        <v>21.2</v>
      </c>
      <c r="N809" s="3">
        <v>18.2</v>
      </c>
    </row>
    <row r="810" spans="1:14" x14ac:dyDescent="0.35">
      <c r="A810" s="4">
        <v>44935.4375</v>
      </c>
      <c r="B810" s="3">
        <v>450</v>
      </c>
      <c r="C810" s="3">
        <v>19.3</v>
      </c>
      <c r="D810" s="3">
        <v>1013</v>
      </c>
      <c r="E810" s="3">
        <v>53.9</v>
      </c>
      <c r="F810" s="3">
        <v>9.6999999999999993</v>
      </c>
      <c r="G810" s="3">
        <v>8.9</v>
      </c>
      <c r="H810" s="4">
        <v>44935.4375</v>
      </c>
      <c r="I810" s="3">
        <v>375</v>
      </c>
      <c r="J810" s="3">
        <v>26.7</v>
      </c>
      <c r="K810" s="3">
        <v>1006</v>
      </c>
      <c r="L810" s="3">
        <v>73.900000000000006</v>
      </c>
      <c r="M810" s="3">
        <v>21.7</v>
      </c>
      <c r="N810" s="3">
        <v>18.7</v>
      </c>
    </row>
    <row r="811" spans="1:14" x14ac:dyDescent="0.35">
      <c r="A811" s="4">
        <v>44935.447916666664</v>
      </c>
      <c r="B811" s="3">
        <v>488</v>
      </c>
      <c r="C811" s="3">
        <v>19.3</v>
      </c>
      <c r="D811" s="3">
        <v>1013</v>
      </c>
      <c r="E811" s="3">
        <v>53.8</v>
      </c>
      <c r="F811" s="3">
        <v>9.8000000000000007</v>
      </c>
      <c r="G811" s="3">
        <v>8.9</v>
      </c>
      <c r="H811" s="4">
        <v>44935.447916666664</v>
      </c>
      <c r="I811" s="3">
        <v>372</v>
      </c>
      <c r="J811" s="3">
        <v>27.1</v>
      </c>
      <c r="K811" s="3">
        <v>1006</v>
      </c>
      <c r="L811" s="3">
        <v>71.900000000000006</v>
      </c>
      <c r="M811" s="3">
        <v>21.6</v>
      </c>
      <c r="N811" s="3">
        <v>18.600000000000001</v>
      </c>
    </row>
    <row r="812" spans="1:14" x14ac:dyDescent="0.35">
      <c r="A812" s="4">
        <v>44935.458333333336</v>
      </c>
      <c r="B812" s="3">
        <v>458</v>
      </c>
      <c r="C812" s="3">
        <v>19.3</v>
      </c>
      <c r="D812" s="3">
        <v>1012</v>
      </c>
      <c r="E812" s="3">
        <v>53.6</v>
      </c>
      <c r="F812" s="3">
        <v>9.6999999999999993</v>
      </c>
      <c r="G812" s="3">
        <v>8.9</v>
      </c>
      <c r="H812" s="4">
        <v>44935.458333333336</v>
      </c>
      <c r="I812" s="3">
        <v>372</v>
      </c>
      <c r="J812" s="3">
        <v>27.5</v>
      </c>
      <c r="K812" s="3">
        <v>1006</v>
      </c>
      <c r="L812" s="3">
        <v>68.3</v>
      </c>
      <c r="M812" s="3">
        <v>21.2</v>
      </c>
      <c r="N812" s="3">
        <v>18.100000000000001</v>
      </c>
    </row>
    <row r="813" spans="1:14" x14ac:dyDescent="0.35">
      <c r="A813" s="4">
        <v>44935.46875</v>
      </c>
      <c r="B813" s="3">
        <v>442</v>
      </c>
      <c r="C813" s="3">
        <v>19.399999999999999</v>
      </c>
      <c r="D813" s="3">
        <v>1012</v>
      </c>
      <c r="E813" s="3">
        <v>53.6</v>
      </c>
      <c r="F813" s="3">
        <v>9.6999999999999993</v>
      </c>
      <c r="G813" s="3">
        <v>8.9</v>
      </c>
      <c r="H813" s="4">
        <v>44935.46875</v>
      </c>
      <c r="I813" s="3">
        <v>372</v>
      </c>
      <c r="J813" s="3">
        <v>27.9</v>
      </c>
      <c r="K813" s="3">
        <v>1006</v>
      </c>
      <c r="L813" s="3">
        <v>66.8</v>
      </c>
      <c r="M813" s="3">
        <v>21.2</v>
      </c>
      <c r="N813" s="3">
        <v>18.100000000000001</v>
      </c>
    </row>
    <row r="814" spans="1:14" x14ac:dyDescent="0.35">
      <c r="A814" s="4">
        <v>44935.479166666664</v>
      </c>
      <c r="B814" s="3">
        <v>533</v>
      </c>
      <c r="C814" s="3">
        <v>19.5</v>
      </c>
      <c r="D814" s="3">
        <v>1012</v>
      </c>
      <c r="E814" s="3">
        <v>53.9</v>
      </c>
      <c r="F814" s="3">
        <v>9.9</v>
      </c>
      <c r="G814" s="3">
        <v>9.1</v>
      </c>
      <c r="H814" s="4">
        <v>44935.479166666664</v>
      </c>
      <c r="I814" s="3">
        <v>374</v>
      </c>
      <c r="J814" s="3">
        <v>28.3</v>
      </c>
      <c r="K814" s="3">
        <v>1006</v>
      </c>
      <c r="L814" s="3">
        <v>65.599999999999994</v>
      </c>
      <c r="M814" s="3">
        <v>21.2</v>
      </c>
      <c r="N814" s="3">
        <v>18.100000000000001</v>
      </c>
    </row>
    <row r="815" spans="1:14" x14ac:dyDescent="0.35">
      <c r="A815" s="4">
        <v>44935.489583333336</v>
      </c>
      <c r="B815" s="3">
        <v>617</v>
      </c>
      <c r="C815" s="3">
        <v>19.8</v>
      </c>
      <c r="D815" s="3">
        <v>1012</v>
      </c>
      <c r="E815" s="3">
        <v>53.7</v>
      </c>
      <c r="F815" s="3">
        <v>10.199999999999999</v>
      </c>
      <c r="G815" s="3">
        <v>9.1999999999999993</v>
      </c>
      <c r="H815" s="4">
        <v>44935.489583333336</v>
      </c>
      <c r="I815" s="3">
        <v>373</v>
      </c>
      <c r="J815" s="3">
        <v>28.6</v>
      </c>
      <c r="K815" s="3">
        <v>1005</v>
      </c>
      <c r="L815" s="3">
        <v>62.7</v>
      </c>
      <c r="M815" s="3">
        <v>20.8</v>
      </c>
      <c r="N815" s="3">
        <v>17.600000000000001</v>
      </c>
    </row>
    <row r="816" spans="1:14" x14ac:dyDescent="0.35">
      <c r="A816" s="4">
        <v>44935.5</v>
      </c>
      <c r="B816" s="3">
        <v>691</v>
      </c>
      <c r="C816" s="3">
        <v>20</v>
      </c>
      <c r="D816" s="3">
        <v>1011</v>
      </c>
      <c r="E816" s="3">
        <v>53.9</v>
      </c>
      <c r="F816" s="3">
        <v>10.4</v>
      </c>
      <c r="G816" s="3">
        <v>9.3000000000000007</v>
      </c>
      <c r="H816" s="4">
        <v>44935.5</v>
      </c>
      <c r="I816" s="3">
        <v>376</v>
      </c>
      <c r="J816" s="3">
        <v>29.1</v>
      </c>
      <c r="K816" s="3">
        <v>1005</v>
      </c>
      <c r="L816" s="3">
        <v>59.7</v>
      </c>
      <c r="M816" s="3">
        <v>20.5</v>
      </c>
      <c r="N816" s="3">
        <v>17.2</v>
      </c>
    </row>
    <row r="817" spans="1:14" x14ac:dyDescent="0.35">
      <c r="A817" s="4">
        <v>44935.510416666664</v>
      </c>
      <c r="B817" s="3">
        <v>779</v>
      </c>
      <c r="C817" s="3">
        <v>20.2</v>
      </c>
      <c r="D817" s="3">
        <v>1011</v>
      </c>
      <c r="E817" s="3">
        <v>54.1</v>
      </c>
      <c r="F817" s="3">
        <v>10.6</v>
      </c>
      <c r="G817" s="3">
        <v>9.5</v>
      </c>
      <c r="H817" s="4">
        <v>44935.510416666664</v>
      </c>
      <c r="I817" s="3">
        <v>372</v>
      </c>
      <c r="J817" s="3">
        <v>29.4</v>
      </c>
      <c r="K817" s="3">
        <v>1005</v>
      </c>
      <c r="L817" s="3">
        <v>57.3</v>
      </c>
      <c r="M817" s="3">
        <v>20.100000000000001</v>
      </c>
      <c r="N817" s="3">
        <v>16.8</v>
      </c>
    </row>
    <row r="818" spans="1:14" x14ac:dyDescent="0.35">
      <c r="A818" s="4">
        <v>44935.520833333336</v>
      </c>
      <c r="B818" s="3">
        <v>826</v>
      </c>
      <c r="C818" s="3">
        <v>20.3</v>
      </c>
      <c r="D818" s="3">
        <v>1011</v>
      </c>
      <c r="E818" s="3">
        <v>54.4</v>
      </c>
      <c r="F818" s="3">
        <v>10.8</v>
      </c>
      <c r="G818" s="3">
        <v>9.6</v>
      </c>
      <c r="H818" s="4">
        <v>44935.520833333336</v>
      </c>
      <c r="I818" s="3">
        <v>371</v>
      </c>
      <c r="J818" s="3">
        <v>29.8</v>
      </c>
      <c r="K818" s="3">
        <v>1004</v>
      </c>
      <c r="L818" s="3">
        <v>56.9</v>
      </c>
      <c r="M818" s="3">
        <v>20.3</v>
      </c>
      <c r="N818" s="3">
        <v>17</v>
      </c>
    </row>
    <row r="819" spans="1:14" x14ac:dyDescent="0.35">
      <c r="A819" s="4">
        <v>44935.53125</v>
      </c>
      <c r="B819" s="3">
        <v>774</v>
      </c>
      <c r="C819" s="3">
        <v>20.2</v>
      </c>
      <c r="D819" s="3">
        <v>1010</v>
      </c>
      <c r="E819" s="3">
        <v>54.5</v>
      </c>
      <c r="F819" s="3">
        <v>10.8</v>
      </c>
      <c r="G819" s="3">
        <v>9.6</v>
      </c>
      <c r="H819" s="4">
        <v>44935.53125</v>
      </c>
      <c r="I819" s="3">
        <v>374</v>
      </c>
      <c r="J819" s="3">
        <v>30.2</v>
      </c>
      <c r="K819" s="3">
        <v>1004</v>
      </c>
      <c r="L819" s="3">
        <v>51.6</v>
      </c>
      <c r="M819" s="3">
        <v>19.100000000000001</v>
      </c>
      <c r="N819" s="3">
        <v>15.8</v>
      </c>
    </row>
    <row r="820" spans="1:14" x14ac:dyDescent="0.35">
      <c r="A820" s="4">
        <v>44935.541666666664</v>
      </c>
      <c r="B820" s="3">
        <v>723</v>
      </c>
      <c r="C820" s="3">
        <v>20.3</v>
      </c>
      <c r="D820" s="3">
        <v>1010</v>
      </c>
      <c r="E820" s="3">
        <v>54.8</v>
      </c>
      <c r="F820" s="3">
        <v>10.9</v>
      </c>
      <c r="G820" s="3">
        <v>9.6</v>
      </c>
      <c r="H820" s="4">
        <v>44935.541666666664</v>
      </c>
      <c r="I820" s="3">
        <v>375</v>
      </c>
      <c r="J820" s="3">
        <v>30.6</v>
      </c>
      <c r="K820" s="3">
        <v>1004</v>
      </c>
      <c r="L820" s="3">
        <v>47.5</v>
      </c>
      <c r="M820" s="3">
        <v>18.2</v>
      </c>
      <c r="N820" s="3">
        <v>14.9</v>
      </c>
    </row>
    <row r="821" spans="1:14" x14ac:dyDescent="0.35">
      <c r="A821" s="4">
        <v>44935.552083333336</v>
      </c>
      <c r="B821" s="3">
        <v>720</v>
      </c>
      <c r="C821" s="3">
        <v>20.3</v>
      </c>
      <c r="D821" s="3">
        <v>1010</v>
      </c>
      <c r="E821" s="3">
        <v>55.1</v>
      </c>
      <c r="F821" s="3">
        <v>11</v>
      </c>
      <c r="G821" s="3">
        <v>9.6999999999999993</v>
      </c>
      <c r="H821" s="4">
        <v>44935.552083333336</v>
      </c>
      <c r="I821" s="3">
        <v>373</v>
      </c>
      <c r="J821" s="3">
        <v>30.8</v>
      </c>
      <c r="K821" s="3">
        <v>1004</v>
      </c>
      <c r="L821" s="3">
        <v>50</v>
      </c>
      <c r="M821" s="3">
        <v>19.100000000000001</v>
      </c>
      <c r="N821" s="3">
        <v>15.8</v>
      </c>
    </row>
    <row r="822" spans="1:14" x14ac:dyDescent="0.35">
      <c r="A822" s="4">
        <v>44935.5625</v>
      </c>
      <c r="B822" s="3">
        <v>687</v>
      </c>
      <c r="C822" s="3">
        <v>20.3</v>
      </c>
      <c r="D822" s="3">
        <v>1010</v>
      </c>
      <c r="E822" s="3">
        <v>55.3</v>
      </c>
      <c r="F822" s="3">
        <v>11.1</v>
      </c>
      <c r="G822" s="3">
        <v>9.6999999999999993</v>
      </c>
      <c r="H822" s="4">
        <v>44935.5625</v>
      </c>
      <c r="I822" s="3">
        <v>378</v>
      </c>
      <c r="J822" s="3">
        <v>31</v>
      </c>
      <c r="K822" s="3">
        <v>1003</v>
      </c>
      <c r="L822" s="3">
        <v>47.1</v>
      </c>
      <c r="M822" s="3">
        <v>18.399999999999999</v>
      </c>
      <c r="N822" s="3">
        <v>15.1</v>
      </c>
    </row>
    <row r="823" spans="1:14" x14ac:dyDescent="0.35">
      <c r="A823" s="4">
        <v>44935.572916666664</v>
      </c>
      <c r="B823" s="3">
        <v>646</v>
      </c>
      <c r="C823" s="3">
        <v>20.3</v>
      </c>
      <c r="D823" s="3">
        <v>1009</v>
      </c>
      <c r="E823" s="3">
        <v>55.6</v>
      </c>
      <c r="F823" s="3">
        <v>11.1</v>
      </c>
      <c r="G823" s="3">
        <v>9.8000000000000007</v>
      </c>
      <c r="H823" s="4">
        <v>44935.572916666664</v>
      </c>
      <c r="I823" s="3">
        <v>374</v>
      </c>
      <c r="J823" s="3">
        <v>31.4</v>
      </c>
      <c r="K823" s="3">
        <v>1003</v>
      </c>
      <c r="L823" s="3">
        <v>46.6</v>
      </c>
      <c r="M823" s="3">
        <v>18.5</v>
      </c>
      <c r="N823" s="3">
        <v>15.2</v>
      </c>
    </row>
    <row r="824" spans="1:14" x14ac:dyDescent="0.35">
      <c r="A824" s="4">
        <v>44935.583333333336</v>
      </c>
      <c r="B824" s="3">
        <v>583</v>
      </c>
      <c r="C824" s="3">
        <v>20.2</v>
      </c>
      <c r="D824" s="3">
        <v>1009</v>
      </c>
      <c r="E824" s="3">
        <v>56.1</v>
      </c>
      <c r="F824" s="3">
        <v>11.2</v>
      </c>
      <c r="G824" s="3">
        <v>9.8000000000000007</v>
      </c>
      <c r="H824" s="4">
        <v>44935.583333333336</v>
      </c>
      <c r="I824" s="3">
        <v>376</v>
      </c>
      <c r="J824" s="3">
        <v>31.4</v>
      </c>
      <c r="K824" s="3">
        <v>1003</v>
      </c>
      <c r="L824" s="3">
        <v>45.8</v>
      </c>
      <c r="M824" s="3">
        <v>18.3</v>
      </c>
      <c r="N824" s="3">
        <v>15</v>
      </c>
    </row>
    <row r="825" spans="1:14" x14ac:dyDescent="0.35">
      <c r="A825" s="4">
        <v>44935.59375</v>
      </c>
      <c r="B825" s="3">
        <v>593</v>
      </c>
      <c r="C825" s="3">
        <v>20.3</v>
      </c>
      <c r="D825" s="3">
        <v>1009</v>
      </c>
      <c r="E825" s="3">
        <v>56.6</v>
      </c>
      <c r="F825" s="3">
        <v>11.4</v>
      </c>
      <c r="G825" s="3">
        <v>9.9</v>
      </c>
      <c r="H825" s="4">
        <v>44935.59375</v>
      </c>
      <c r="I825" s="3">
        <v>376</v>
      </c>
      <c r="J825" s="3">
        <v>31.6</v>
      </c>
      <c r="K825" s="3">
        <v>1003</v>
      </c>
      <c r="L825" s="3">
        <v>43.2</v>
      </c>
      <c r="M825" s="3">
        <v>17.600000000000001</v>
      </c>
      <c r="N825" s="3">
        <v>14.3</v>
      </c>
    </row>
    <row r="826" spans="1:14" x14ac:dyDescent="0.35">
      <c r="A826" s="4">
        <v>44935.604166666664</v>
      </c>
      <c r="B826" s="3">
        <v>555</v>
      </c>
      <c r="C826" s="3">
        <v>20.2</v>
      </c>
      <c r="D826" s="3">
        <v>1009</v>
      </c>
      <c r="E826" s="3">
        <v>57</v>
      </c>
      <c r="F826" s="3">
        <v>11.4</v>
      </c>
      <c r="G826" s="3">
        <v>10</v>
      </c>
      <c r="H826" s="4">
        <v>44935.604166666664</v>
      </c>
      <c r="I826" s="3">
        <v>374</v>
      </c>
      <c r="J826" s="3">
        <v>31.8</v>
      </c>
      <c r="K826" s="3">
        <v>1003</v>
      </c>
      <c r="L826" s="3">
        <v>43.2</v>
      </c>
      <c r="M826" s="3">
        <v>17.7</v>
      </c>
      <c r="N826" s="3">
        <v>14.4</v>
      </c>
    </row>
    <row r="827" spans="1:14" x14ac:dyDescent="0.35">
      <c r="A827" s="4">
        <v>44935.614583333336</v>
      </c>
      <c r="B827" s="3">
        <v>525</v>
      </c>
      <c r="C827" s="3">
        <v>20.2</v>
      </c>
      <c r="D827" s="3">
        <v>1009</v>
      </c>
      <c r="E827" s="3">
        <v>57.1</v>
      </c>
      <c r="F827" s="3">
        <v>11.5</v>
      </c>
      <c r="G827" s="3">
        <v>10</v>
      </c>
      <c r="H827" s="4">
        <v>44935.614583333336</v>
      </c>
      <c r="I827" s="3">
        <v>372</v>
      </c>
      <c r="J827" s="3">
        <v>31.7</v>
      </c>
      <c r="K827" s="3">
        <v>1003</v>
      </c>
      <c r="L827" s="3">
        <v>49.6</v>
      </c>
      <c r="M827" s="3">
        <v>19.899999999999999</v>
      </c>
      <c r="N827" s="3">
        <v>16.5</v>
      </c>
    </row>
    <row r="828" spans="1:14" x14ac:dyDescent="0.35">
      <c r="A828" s="4">
        <v>44935.625</v>
      </c>
      <c r="B828" s="3">
        <v>497</v>
      </c>
      <c r="C828" s="3">
        <v>20.3</v>
      </c>
      <c r="D828" s="3">
        <v>1009</v>
      </c>
      <c r="E828" s="3">
        <v>57.3</v>
      </c>
      <c r="F828" s="3">
        <v>11.6</v>
      </c>
      <c r="G828" s="3">
        <v>10.1</v>
      </c>
      <c r="H828" s="4">
        <v>44935.625</v>
      </c>
      <c r="I828" s="3">
        <v>368</v>
      </c>
      <c r="J828" s="3">
        <v>31.7</v>
      </c>
      <c r="K828" s="3">
        <v>1002</v>
      </c>
      <c r="L828" s="3">
        <v>51.6</v>
      </c>
      <c r="M828" s="3">
        <v>20.5</v>
      </c>
      <c r="N828" s="3">
        <v>17.100000000000001</v>
      </c>
    </row>
    <row r="829" spans="1:14" x14ac:dyDescent="0.35">
      <c r="A829" s="4">
        <v>44935.635416666664</v>
      </c>
      <c r="B829" s="3">
        <v>480</v>
      </c>
      <c r="C829" s="3">
        <v>20.3</v>
      </c>
      <c r="D829" s="3">
        <v>1009</v>
      </c>
      <c r="E829" s="3">
        <v>57.6</v>
      </c>
      <c r="F829" s="3">
        <v>11.6</v>
      </c>
      <c r="G829" s="3">
        <v>10.1</v>
      </c>
      <c r="H829" s="4">
        <v>44935.635416666664</v>
      </c>
      <c r="I829" s="3">
        <v>366</v>
      </c>
      <c r="J829" s="3">
        <v>31.6</v>
      </c>
      <c r="K829" s="3">
        <v>1002</v>
      </c>
      <c r="L829" s="3">
        <v>51.8</v>
      </c>
      <c r="M829" s="3">
        <v>20.5</v>
      </c>
      <c r="N829" s="3">
        <v>17.100000000000001</v>
      </c>
    </row>
    <row r="830" spans="1:14" x14ac:dyDescent="0.35">
      <c r="A830" s="4">
        <v>44935.645833333336</v>
      </c>
      <c r="B830" s="3">
        <v>463</v>
      </c>
      <c r="C830" s="3">
        <v>20.3</v>
      </c>
      <c r="D830" s="3">
        <v>1009</v>
      </c>
      <c r="E830" s="3">
        <v>57.7</v>
      </c>
      <c r="F830" s="3">
        <v>11.7</v>
      </c>
      <c r="G830" s="3">
        <v>10.1</v>
      </c>
      <c r="H830" s="4">
        <v>44935.645833333336</v>
      </c>
      <c r="I830" s="3">
        <v>367</v>
      </c>
      <c r="J830" s="3">
        <v>31.4</v>
      </c>
      <c r="K830" s="3">
        <v>1002</v>
      </c>
      <c r="L830" s="3">
        <v>53</v>
      </c>
      <c r="M830" s="3">
        <v>20.7</v>
      </c>
      <c r="N830" s="3">
        <v>17.399999999999999</v>
      </c>
    </row>
    <row r="831" spans="1:14" x14ac:dyDescent="0.35">
      <c r="A831" s="4">
        <v>44935.65625</v>
      </c>
      <c r="B831" s="3">
        <v>448</v>
      </c>
      <c r="C831" s="3">
        <v>20.3</v>
      </c>
      <c r="D831" s="3">
        <v>1009</v>
      </c>
      <c r="E831" s="3">
        <v>57.7</v>
      </c>
      <c r="F831" s="3">
        <v>11.7</v>
      </c>
      <c r="G831" s="3">
        <v>10.1</v>
      </c>
      <c r="H831" s="4">
        <v>44935.65625</v>
      </c>
      <c r="I831" s="3">
        <v>366</v>
      </c>
      <c r="J831" s="3">
        <v>31.3</v>
      </c>
      <c r="K831" s="3">
        <v>1002</v>
      </c>
      <c r="L831" s="3">
        <v>53.8</v>
      </c>
      <c r="M831" s="3">
        <v>20.8</v>
      </c>
      <c r="N831" s="3">
        <v>17.5</v>
      </c>
    </row>
    <row r="832" spans="1:14" x14ac:dyDescent="0.35">
      <c r="A832" s="4">
        <v>44935.666666666664</v>
      </c>
      <c r="B832" s="3">
        <v>437</v>
      </c>
      <c r="C832" s="3">
        <v>20.3</v>
      </c>
      <c r="D832" s="3">
        <v>1009</v>
      </c>
      <c r="E832" s="3">
        <v>57.9</v>
      </c>
      <c r="F832" s="3">
        <v>11.8</v>
      </c>
      <c r="G832" s="3">
        <v>10.199999999999999</v>
      </c>
      <c r="H832" s="4">
        <v>44935.666666666664</v>
      </c>
      <c r="I832" s="3">
        <v>364</v>
      </c>
      <c r="J832" s="3">
        <v>31.1</v>
      </c>
      <c r="K832" s="3">
        <v>1002</v>
      </c>
      <c r="L832" s="3">
        <v>56</v>
      </c>
      <c r="M832" s="3">
        <v>21.3</v>
      </c>
      <c r="N832" s="3">
        <v>18</v>
      </c>
    </row>
    <row r="833" spans="1:14" x14ac:dyDescent="0.35">
      <c r="A833" s="4">
        <v>44935.677083333336</v>
      </c>
      <c r="B833" s="3">
        <v>431</v>
      </c>
      <c r="C833" s="3">
        <v>20.3</v>
      </c>
      <c r="D833" s="3">
        <v>1009</v>
      </c>
      <c r="E833" s="3">
        <v>58</v>
      </c>
      <c r="F833" s="3">
        <v>11.8</v>
      </c>
      <c r="G833" s="3">
        <v>10.199999999999999</v>
      </c>
      <c r="H833" s="4">
        <v>44935.677083333336</v>
      </c>
      <c r="I833" s="3">
        <v>364</v>
      </c>
      <c r="J833" s="3">
        <v>30.8</v>
      </c>
      <c r="K833" s="3">
        <v>1002</v>
      </c>
      <c r="L833" s="3">
        <v>56.4</v>
      </c>
      <c r="M833" s="3">
        <v>21.2</v>
      </c>
      <c r="N833" s="3">
        <v>17.899999999999999</v>
      </c>
    </row>
    <row r="834" spans="1:14" x14ac:dyDescent="0.35">
      <c r="A834" s="4">
        <v>44935.6875</v>
      </c>
      <c r="B834" s="3">
        <v>421</v>
      </c>
      <c r="C834" s="3">
        <v>20.3</v>
      </c>
      <c r="D834" s="3">
        <v>1009</v>
      </c>
      <c r="E834" s="3">
        <v>58.2</v>
      </c>
      <c r="F834" s="3">
        <v>11.9</v>
      </c>
      <c r="G834" s="3">
        <v>10.3</v>
      </c>
      <c r="H834" s="4">
        <v>44935.6875</v>
      </c>
      <c r="I834" s="3">
        <v>367</v>
      </c>
      <c r="J834" s="3">
        <v>30.7</v>
      </c>
      <c r="K834" s="3">
        <v>1002</v>
      </c>
      <c r="L834" s="3">
        <v>55.8</v>
      </c>
      <c r="M834" s="3">
        <v>20.9</v>
      </c>
      <c r="N834" s="3">
        <v>17.600000000000001</v>
      </c>
    </row>
    <row r="835" spans="1:14" x14ac:dyDescent="0.35">
      <c r="A835" s="4">
        <v>44935.697916666664</v>
      </c>
      <c r="B835" s="3">
        <v>533</v>
      </c>
      <c r="C835" s="3">
        <v>20.5</v>
      </c>
      <c r="D835" s="3">
        <v>1009</v>
      </c>
      <c r="E835" s="3">
        <v>58.9</v>
      </c>
      <c r="F835" s="3">
        <v>12.2</v>
      </c>
      <c r="G835" s="3">
        <v>10.5</v>
      </c>
      <c r="H835" s="4">
        <v>44935.697916666664</v>
      </c>
      <c r="I835" s="3">
        <v>366</v>
      </c>
      <c r="J835" s="3">
        <v>30.5</v>
      </c>
      <c r="K835" s="3">
        <v>1002</v>
      </c>
      <c r="L835" s="3">
        <v>56</v>
      </c>
      <c r="M835" s="3">
        <v>20.7</v>
      </c>
      <c r="N835" s="3">
        <v>17.5</v>
      </c>
    </row>
    <row r="836" spans="1:14" x14ac:dyDescent="0.35">
      <c r="A836" s="4">
        <v>44935.708333333336</v>
      </c>
      <c r="B836" s="3">
        <v>537</v>
      </c>
      <c r="C836" s="3">
        <v>20.5</v>
      </c>
      <c r="D836" s="3">
        <v>1009</v>
      </c>
      <c r="E836" s="3">
        <v>58.9</v>
      </c>
      <c r="F836" s="3">
        <v>12.2</v>
      </c>
      <c r="G836" s="3">
        <v>10.5</v>
      </c>
      <c r="H836" s="4">
        <v>44935.708333333336</v>
      </c>
      <c r="I836" s="3">
        <v>366</v>
      </c>
      <c r="J836" s="3">
        <v>30.4</v>
      </c>
      <c r="K836" s="3">
        <v>1002</v>
      </c>
      <c r="L836" s="3">
        <v>56.9</v>
      </c>
      <c r="M836" s="3">
        <v>20.9</v>
      </c>
      <c r="N836" s="3">
        <v>17.600000000000001</v>
      </c>
    </row>
    <row r="837" spans="1:14" x14ac:dyDescent="0.35">
      <c r="A837" s="4">
        <v>44935.71875</v>
      </c>
      <c r="B837" s="3">
        <v>518</v>
      </c>
      <c r="C837" s="3">
        <v>20.5</v>
      </c>
      <c r="D837" s="3">
        <v>1009</v>
      </c>
      <c r="E837" s="3">
        <v>58.9</v>
      </c>
      <c r="F837" s="3">
        <v>12.2</v>
      </c>
      <c r="G837" s="3">
        <v>10.5</v>
      </c>
      <c r="H837" s="4">
        <v>44935.71875</v>
      </c>
      <c r="I837" s="3">
        <v>368</v>
      </c>
      <c r="J837" s="3">
        <v>30.2</v>
      </c>
      <c r="K837" s="3">
        <v>1002</v>
      </c>
      <c r="L837" s="3">
        <v>59.1</v>
      </c>
      <c r="M837" s="3">
        <v>21.3</v>
      </c>
      <c r="N837" s="3">
        <v>18.100000000000001</v>
      </c>
    </row>
    <row r="838" spans="1:14" x14ac:dyDescent="0.35">
      <c r="A838" s="4">
        <v>44935.729166666664</v>
      </c>
      <c r="B838" s="3">
        <v>510</v>
      </c>
      <c r="C838" s="3">
        <v>20.5</v>
      </c>
      <c r="D838" s="3">
        <v>1009</v>
      </c>
      <c r="E838" s="3">
        <v>59.1</v>
      </c>
      <c r="F838" s="3">
        <v>12.2</v>
      </c>
      <c r="G838" s="3">
        <v>10.5</v>
      </c>
      <c r="H838" s="4">
        <v>44935.729166666664</v>
      </c>
      <c r="I838" s="3">
        <v>368</v>
      </c>
      <c r="J838" s="3">
        <v>30</v>
      </c>
      <c r="K838" s="3">
        <v>1002</v>
      </c>
      <c r="L838" s="3">
        <v>60.1</v>
      </c>
      <c r="M838" s="3">
        <v>21.4</v>
      </c>
      <c r="N838" s="3">
        <v>18.2</v>
      </c>
    </row>
    <row r="839" spans="1:14" x14ac:dyDescent="0.35">
      <c r="A839" s="4">
        <v>44935.739583333336</v>
      </c>
      <c r="B839" s="3">
        <v>508</v>
      </c>
      <c r="C839" s="3">
        <v>20.5</v>
      </c>
      <c r="D839" s="3">
        <v>1009</v>
      </c>
      <c r="E839" s="3">
        <v>59</v>
      </c>
      <c r="F839" s="3">
        <v>12.2</v>
      </c>
      <c r="G839" s="3">
        <v>10.5</v>
      </c>
      <c r="H839" s="4">
        <v>44935.739583333336</v>
      </c>
      <c r="I839" s="3">
        <v>366</v>
      </c>
      <c r="J839" s="3">
        <v>29.7</v>
      </c>
      <c r="K839" s="3">
        <v>1002</v>
      </c>
      <c r="L839" s="3">
        <v>61.7</v>
      </c>
      <c r="M839" s="3">
        <v>21.5</v>
      </c>
      <c r="N839" s="3">
        <v>18.399999999999999</v>
      </c>
    </row>
    <row r="840" spans="1:14" x14ac:dyDescent="0.35">
      <c r="A840" s="4">
        <v>44935.75</v>
      </c>
      <c r="B840" s="3">
        <v>496</v>
      </c>
      <c r="C840" s="3">
        <v>20.5</v>
      </c>
      <c r="D840" s="3">
        <v>1010</v>
      </c>
      <c r="E840" s="3">
        <v>58.9</v>
      </c>
      <c r="F840" s="3">
        <v>12.2</v>
      </c>
      <c r="G840" s="3">
        <v>10.5</v>
      </c>
      <c r="H840" s="4">
        <v>44935.75</v>
      </c>
      <c r="I840" s="3">
        <v>365</v>
      </c>
      <c r="J840" s="3">
        <v>29.4</v>
      </c>
      <c r="K840" s="3">
        <v>1002</v>
      </c>
      <c r="L840" s="3">
        <v>63.3</v>
      </c>
      <c r="M840" s="3">
        <v>21.7</v>
      </c>
      <c r="N840" s="3">
        <v>18.600000000000001</v>
      </c>
    </row>
    <row r="841" spans="1:14" x14ac:dyDescent="0.35">
      <c r="A841" s="4">
        <v>44935.760416666664</v>
      </c>
      <c r="B841" s="3">
        <v>495</v>
      </c>
      <c r="C841" s="3">
        <v>20.5</v>
      </c>
      <c r="D841" s="3">
        <v>1010</v>
      </c>
      <c r="E841" s="3">
        <v>59</v>
      </c>
      <c r="F841" s="3">
        <v>12.2</v>
      </c>
      <c r="G841" s="3">
        <v>10.5</v>
      </c>
      <c r="H841" s="4">
        <v>44935.760416666664</v>
      </c>
      <c r="I841" s="3">
        <v>366</v>
      </c>
      <c r="J841" s="3">
        <v>29.1</v>
      </c>
      <c r="K841" s="3">
        <v>1002</v>
      </c>
      <c r="L841" s="3">
        <v>65.3</v>
      </c>
      <c r="M841" s="3">
        <v>21.9</v>
      </c>
      <c r="N841" s="3">
        <v>18.899999999999999</v>
      </c>
    </row>
    <row r="842" spans="1:14" x14ac:dyDescent="0.35">
      <c r="A842" s="4">
        <v>44935.770833333336</v>
      </c>
      <c r="B842" s="3">
        <v>493</v>
      </c>
      <c r="C842" s="3">
        <v>20.5</v>
      </c>
      <c r="D842" s="3">
        <v>1010</v>
      </c>
      <c r="E842" s="3">
        <v>58.9</v>
      </c>
      <c r="F842" s="3">
        <v>12.2</v>
      </c>
      <c r="G842" s="3">
        <v>10.5</v>
      </c>
      <c r="H842" s="4">
        <v>44935.770833333336</v>
      </c>
      <c r="I842" s="3">
        <v>365</v>
      </c>
      <c r="J842" s="3">
        <v>29</v>
      </c>
      <c r="K842" s="3">
        <v>1002</v>
      </c>
      <c r="L842" s="3">
        <v>69</v>
      </c>
      <c r="M842" s="3">
        <v>22.7</v>
      </c>
      <c r="N842" s="3">
        <v>19.8</v>
      </c>
    </row>
    <row r="843" spans="1:14" x14ac:dyDescent="0.35">
      <c r="A843" s="4">
        <v>44935.78125</v>
      </c>
      <c r="B843" s="3">
        <v>490</v>
      </c>
      <c r="C843" s="3">
        <v>20.5</v>
      </c>
      <c r="D843" s="3">
        <v>1010</v>
      </c>
      <c r="E843" s="3">
        <v>58.8</v>
      </c>
      <c r="F843" s="3">
        <v>12.1</v>
      </c>
      <c r="G843" s="3">
        <v>10.5</v>
      </c>
      <c r="H843" s="4">
        <v>44935.78125</v>
      </c>
      <c r="I843" s="3">
        <v>366</v>
      </c>
      <c r="J843" s="3">
        <v>28.7</v>
      </c>
      <c r="K843" s="3">
        <v>1002</v>
      </c>
      <c r="L843" s="3">
        <v>71.900000000000006</v>
      </c>
      <c r="M843" s="3">
        <v>23.1</v>
      </c>
      <c r="N843" s="3">
        <v>20.3</v>
      </c>
    </row>
    <row r="844" spans="1:14" x14ac:dyDescent="0.35">
      <c r="A844" s="4">
        <v>44935.791666666664</v>
      </c>
      <c r="B844" s="3">
        <v>498</v>
      </c>
      <c r="C844" s="3">
        <v>20.5</v>
      </c>
      <c r="D844" s="3">
        <v>1010</v>
      </c>
      <c r="E844" s="3">
        <v>58.7</v>
      </c>
      <c r="F844" s="3">
        <v>12.1</v>
      </c>
      <c r="G844" s="3">
        <v>10.4</v>
      </c>
      <c r="H844" s="4">
        <v>44935.791666666664</v>
      </c>
      <c r="I844" s="3">
        <v>368</v>
      </c>
      <c r="J844" s="3">
        <v>28.5</v>
      </c>
      <c r="K844" s="3">
        <v>1003</v>
      </c>
      <c r="L844" s="3">
        <v>73.599999999999994</v>
      </c>
      <c r="M844" s="3">
        <v>23.3</v>
      </c>
      <c r="N844" s="3">
        <v>20.6</v>
      </c>
    </row>
    <row r="845" spans="1:14" x14ac:dyDescent="0.35">
      <c r="A845" s="4">
        <v>44935.802083333336</v>
      </c>
      <c r="B845" s="3">
        <v>493</v>
      </c>
      <c r="C845" s="3">
        <v>20.5</v>
      </c>
      <c r="D845" s="3">
        <v>1010</v>
      </c>
      <c r="E845" s="3">
        <v>58.6</v>
      </c>
      <c r="F845" s="3">
        <v>12.1</v>
      </c>
      <c r="G845" s="3">
        <v>10.4</v>
      </c>
      <c r="H845" s="4">
        <v>44935.802083333336</v>
      </c>
      <c r="I845" s="3">
        <v>368</v>
      </c>
      <c r="J845" s="3">
        <v>28.3</v>
      </c>
      <c r="K845" s="3">
        <v>1003</v>
      </c>
      <c r="L845" s="3">
        <v>74.599999999999994</v>
      </c>
      <c r="M845" s="3">
        <v>23.3</v>
      </c>
      <c r="N845" s="3">
        <v>20.6</v>
      </c>
    </row>
    <row r="846" spans="1:14" x14ac:dyDescent="0.35">
      <c r="A846" s="4">
        <v>44935.8125</v>
      </c>
      <c r="B846" s="3">
        <v>556</v>
      </c>
      <c r="C846" s="3">
        <v>20.5</v>
      </c>
      <c r="D846" s="3">
        <v>1010</v>
      </c>
      <c r="E846" s="3">
        <v>59.2</v>
      </c>
      <c r="F846" s="3">
        <v>12.3</v>
      </c>
      <c r="G846" s="3">
        <v>10.5</v>
      </c>
      <c r="H846" s="4">
        <v>44935.8125</v>
      </c>
      <c r="I846" s="3">
        <v>369</v>
      </c>
      <c r="J846" s="3">
        <v>28.1</v>
      </c>
      <c r="K846" s="3">
        <v>1003</v>
      </c>
      <c r="L846" s="3">
        <v>75.099999999999994</v>
      </c>
      <c r="M846" s="3">
        <v>23.3</v>
      </c>
      <c r="N846" s="3">
        <v>20.5</v>
      </c>
    </row>
    <row r="847" spans="1:14" x14ac:dyDescent="0.35">
      <c r="A847" s="4">
        <v>44935.822916666664</v>
      </c>
      <c r="B847" s="3">
        <v>667</v>
      </c>
      <c r="C847" s="3">
        <v>20.7</v>
      </c>
      <c r="D847" s="3">
        <v>1010</v>
      </c>
      <c r="E847" s="3">
        <v>59.9</v>
      </c>
      <c r="F847" s="3">
        <v>12.6</v>
      </c>
      <c r="G847" s="3">
        <v>10.8</v>
      </c>
      <c r="H847" s="4">
        <v>44935.822916666664</v>
      </c>
      <c r="I847" s="3">
        <v>370</v>
      </c>
      <c r="J847" s="3">
        <v>27.9</v>
      </c>
      <c r="K847" s="3">
        <v>1003</v>
      </c>
      <c r="L847" s="3">
        <v>75.8</v>
      </c>
      <c r="M847" s="3">
        <v>23.2</v>
      </c>
      <c r="N847" s="3">
        <v>20.5</v>
      </c>
    </row>
    <row r="848" spans="1:14" x14ac:dyDescent="0.35">
      <c r="A848" s="4">
        <v>44935.833333333336</v>
      </c>
      <c r="B848" s="3">
        <v>712</v>
      </c>
      <c r="C848" s="3">
        <v>20.8</v>
      </c>
      <c r="D848" s="3">
        <v>1011</v>
      </c>
      <c r="E848" s="3">
        <v>60.1</v>
      </c>
      <c r="F848" s="3">
        <v>12.7</v>
      </c>
      <c r="G848" s="3">
        <v>10.9</v>
      </c>
      <c r="H848" s="4">
        <v>44935.833333333336</v>
      </c>
      <c r="I848" s="3">
        <v>369</v>
      </c>
      <c r="J848" s="3">
        <v>27.7</v>
      </c>
      <c r="K848" s="3">
        <v>1003</v>
      </c>
      <c r="L848" s="3">
        <v>76.3</v>
      </c>
      <c r="M848" s="3">
        <v>23.1</v>
      </c>
      <c r="N848" s="3">
        <v>20.399999999999999</v>
      </c>
    </row>
    <row r="849" spans="1:14" x14ac:dyDescent="0.35">
      <c r="A849" s="4">
        <v>44935.84375</v>
      </c>
      <c r="B849" s="3">
        <v>734</v>
      </c>
      <c r="C849" s="3">
        <v>20.8</v>
      </c>
      <c r="D849" s="3">
        <v>1011</v>
      </c>
      <c r="E849" s="3">
        <v>60</v>
      </c>
      <c r="F849" s="3">
        <v>12.7</v>
      </c>
      <c r="G849" s="3">
        <v>10.9</v>
      </c>
      <c r="H849" s="4">
        <v>44935.84375</v>
      </c>
      <c r="I849" s="3">
        <v>370</v>
      </c>
      <c r="J849" s="3">
        <v>27.4</v>
      </c>
      <c r="K849" s="3">
        <v>1004</v>
      </c>
      <c r="L849" s="3">
        <v>75.7</v>
      </c>
      <c r="M849" s="3">
        <v>22.8</v>
      </c>
      <c r="N849" s="3">
        <v>20</v>
      </c>
    </row>
    <row r="850" spans="1:14" x14ac:dyDescent="0.35">
      <c r="A850" s="4">
        <v>44935.854166666664</v>
      </c>
      <c r="B850" s="3">
        <v>718</v>
      </c>
      <c r="C850" s="3">
        <v>20.7</v>
      </c>
      <c r="D850" s="3">
        <v>1011</v>
      </c>
      <c r="E850" s="3">
        <v>59.6</v>
      </c>
      <c r="F850" s="3">
        <v>12.6</v>
      </c>
      <c r="G850" s="3">
        <v>10.7</v>
      </c>
      <c r="H850" s="4">
        <v>44935.854166666664</v>
      </c>
      <c r="I850" s="3">
        <v>372</v>
      </c>
      <c r="J850" s="3">
        <v>27.3</v>
      </c>
      <c r="K850" s="3">
        <v>1004</v>
      </c>
      <c r="L850" s="3">
        <v>75.099999999999994</v>
      </c>
      <c r="M850" s="3">
        <v>22.5</v>
      </c>
      <c r="N850" s="3">
        <v>19.7</v>
      </c>
    </row>
    <row r="851" spans="1:14" x14ac:dyDescent="0.35">
      <c r="A851" s="4">
        <v>44935.864583333336</v>
      </c>
      <c r="B851" s="3">
        <v>693</v>
      </c>
      <c r="C851" s="3">
        <v>20.7</v>
      </c>
      <c r="D851" s="3">
        <v>1011</v>
      </c>
      <c r="E851" s="3">
        <v>59.5</v>
      </c>
      <c r="F851" s="3">
        <v>12.5</v>
      </c>
      <c r="G851" s="3">
        <v>10.7</v>
      </c>
      <c r="H851" s="4">
        <v>44935.864583333336</v>
      </c>
      <c r="I851" s="3">
        <v>374</v>
      </c>
      <c r="J851" s="3">
        <v>27.1</v>
      </c>
      <c r="K851" s="3">
        <v>1004</v>
      </c>
      <c r="L851" s="3">
        <v>75.7</v>
      </c>
      <c r="M851" s="3">
        <v>22.5</v>
      </c>
      <c r="N851" s="3">
        <v>19.600000000000001</v>
      </c>
    </row>
    <row r="852" spans="1:14" x14ac:dyDescent="0.35">
      <c r="A852" s="4">
        <v>44935.875</v>
      </c>
      <c r="B852" s="3">
        <v>652</v>
      </c>
      <c r="C852" s="3">
        <v>20.6</v>
      </c>
      <c r="D852" s="3">
        <v>1011</v>
      </c>
      <c r="E852" s="3">
        <v>59.5</v>
      </c>
      <c r="F852" s="3">
        <v>12.5</v>
      </c>
      <c r="G852" s="3">
        <v>10.7</v>
      </c>
      <c r="H852" s="4">
        <v>44935.875</v>
      </c>
      <c r="I852" s="3">
        <v>374</v>
      </c>
      <c r="J852" s="3">
        <v>27</v>
      </c>
      <c r="K852" s="3">
        <v>1004</v>
      </c>
      <c r="L852" s="3">
        <v>76.599999999999994</v>
      </c>
      <c r="M852" s="3">
        <v>22.5</v>
      </c>
      <c r="N852" s="3">
        <v>19.7</v>
      </c>
    </row>
    <row r="853" spans="1:14" x14ac:dyDescent="0.35">
      <c r="A853" s="4">
        <v>44935.885416666664</v>
      </c>
      <c r="B853" s="3">
        <v>639</v>
      </c>
      <c r="C853" s="3">
        <v>20.6</v>
      </c>
      <c r="D853" s="3">
        <v>1011</v>
      </c>
      <c r="E853" s="3">
        <v>59.4</v>
      </c>
      <c r="F853" s="3">
        <v>12.4</v>
      </c>
      <c r="G853" s="3">
        <v>10.6</v>
      </c>
      <c r="H853" s="4">
        <v>44935.885416666664</v>
      </c>
      <c r="I853" s="3">
        <v>370</v>
      </c>
      <c r="J853" s="3">
        <v>26.9</v>
      </c>
      <c r="K853" s="3">
        <v>1004</v>
      </c>
      <c r="L853" s="3">
        <v>77</v>
      </c>
      <c r="M853" s="3">
        <v>22.5</v>
      </c>
      <c r="N853" s="3">
        <v>19.7</v>
      </c>
    </row>
    <row r="854" spans="1:14" x14ac:dyDescent="0.35">
      <c r="A854" s="4">
        <v>44935.895833333336</v>
      </c>
      <c r="B854" s="3">
        <v>617</v>
      </c>
      <c r="C854" s="3">
        <v>20.6</v>
      </c>
      <c r="D854" s="3">
        <v>1011</v>
      </c>
      <c r="E854" s="3">
        <v>59.6</v>
      </c>
      <c r="F854" s="3">
        <v>12.5</v>
      </c>
      <c r="G854" s="3">
        <v>10.7</v>
      </c>
      <c r="H854" s="4">
        <v>44935.895833333336</v>
      </c>
      <c r="I854" s="3">
        <v>374</v>
      </c>
      <c r="J854" s="3">
        <v>26.7</v>
      </c>
      <c r="K854" s="3">
        <v>1004</v>
      </c>
      <c r="L854" s="3">
        <v>77.3</v>
      </c>
      <c r="M854" s="3">
        <v>22.4</v>
      </c>
      <c r="N854" s="3">
        <v>19.600000000000001</v>
      </c>
    </row>
    <row r="855" spans="1:14" x14ac:dyDescent="0.35">
      <c r="A855" s="4">
        <v>44935.90625</v>
      </c>
      <c r="B855" s="3">
        <v>591</v>
      </c>
      <c r="C855" s="3">
        <v>20.5</v>
      </c>
      <c r="D855" s="3">
        <v>1011</v>
      </c>
      <c r="E855" s="3">
        <v>59.6</v>
      </c>
      <c r="F855" s="3">
        <v>12.4</v>
      </c>
      <c r="G855" s="3">
        <v>10.6</v>
      </c>
      <c r="H855" s="4">
        <v>44935.90625</v>
      </c>
      <c r="I855" s="3">
        <v>371</v>
      </c>
      <c r="J855" s="3">
        <v>26.6</v>
      </c>
      <c r="K855" s="3">
        <v>1004</v>
      </c>
      <c r="L855" s="3">
        <v>77.599999999999994</v>
      </c>
      <c r="M855" s="3">
        <v>22.4</v>
      </c>
      <c r="N855" s="3">
        <v>19.600000000000001</v>
      </c>
    </row>
    <row r="856" spans="1:14" x14ac:dyDescent="0.35">
      <c r="A856" s="4">
        <v>44935.916666666664</v>
      </c>
      <c r="B856" s="3">
        <v>579</v>
      </c>
      <c r="C856" s="3">
        <v>20.5</v>
      </c>
      <c r="D856" s="3">
        <v>1011</v>
      </c>
      <c r="E856" s="3">
        <v>60</v>
      </c>
      <c r="F856" s="3">
        <v>12.5</v>
      </c>
      <c r="G856" s="3">
        <v>10.7</v>
      </c>
      <c r="H856" s="4">
        <v>44935.916666666664</v>
      </c>
      <c r="I856" s="3">
        <v>373</v>
      </c>
      <c r="J856" s="3">
        <v>26.5</v>
      </c>
      <c r="K856" s="3">
        <v>1004</v>
      </c>
      <c r="L856" s="3">
        <v>77.400000000000006</v>
      </c>
      <c r="M856" s="3">
        <v>22.2</v>
      </c>
      <c r="N856" s="3">
        <v>19.399999999999999</v>
      </c>
    </row>
    <row r="857" spans="1:14" x14ac:dyDescent="0.35">
      <c r="A857" s="4">
        <v>44935.927083333336</v>
      </c>
      <c r="B857" s="3">
        <v>558</v>
      </c>
      <c r="C857" s="3">
        <v>20.5</v>
      </c>
      <c r="D857" s="3">
        <v>1011</v>
      </c>
      <c r="E857" s="3">
        <v>59.9</v>
      </c>
      <c r="F857" s="3">
        <v>12.5</v>
      </c>
      <c r="G857" s="3">
        <v>10.7</v>
      </c>
      <c r="H857" s="4">
        <v>44935.927083333336</v>
      </c>
      <c r="I857" s="3">
        <v>371</v>
      </c>
      <c r="J857" s="3">
        <v>26.4</v>
      </c>
      <c r="K857" s="3">
        <v>1004</v>
      </c>
      <c r="L857" s="3">
        <v>77.599999999999994</v>
      </c>
      <c r="M857" s="3">
        <v>22.2</v>
      </c>
      <c r="N857" s="3">
        <v>19.3</v>
      </c>
    </row>
    <row r="858" spans="1:14" x14ac:dyDescent="0.35">
      <c r="A858" s="4">
        <v>44935.9375</v>
      </c>
      <c r="B858" s="3">
        <v>545</v>
      </c>
      <c r="C858" s="3">
        <v>20.5</v>
      </c>
      <c r="D858" s="3">
        <v>1011</v>
      </c>
      <c r="E858" s="3">
        <v>60.1</v>
      </c>
      <c r="F858" s="3">
        <v>12.5</v>
      </c>
      <c r="G858" s="3">
        <v>10.7</v>
      </c>
      <c r="H858" s="4">
        <v>44935.9375</v>
      </c>
      <c r="I858" s="3">
        <v>374</v>
      </c>
      <c r="J858" s="3">
        <v>26.3</v>
      </c>
      <c r="K858" s="3">
        <v>1004</v>
      </c>
      <c r="L858" s="3">
        <v>77.599999999999994</v>
      </c>
      <c r="M858" s="3">
        <v>22.1</v>
      </c>
      <c r="N858" s="3">
        <v>19.3</v>
      </c>
    </row>
    <row r="859" spans="1:14" x14ac:dyDescent="0.35">
      <c r="A859" s="4">
        <v>44935.947916666664</v>
      </c>
      <c r="B859" s="3">
        <v>531</v>
      </c>
      <c r="C859" s="3">
        <v>20.5</v>
      </c>
      <c r="D859" s="3">
        <v>1011</v>
      </c>
      <c r="E859" s="3">
        <v>60.2</v>
      </c>
      <c r="F859" s="3">
        <v>12.5</v>
      </c>
      <c r="G859" s="3">
        <v>10.7</v>
      </c>
      <c r="H859" s="4">
        <v>44935.947916666664</v>
      </c>
      <c r="I859" s="3">
        <v>378</v>
      </c>
      <c r="J859" s="3">
        <v>26.2</v>
      </c>
      <c r="K859" s="3">
        <v>1004</v>
      </c>
      <c r="L859" s="3">
        <v>77.900000000000006</v>
      </c>
      <c r="M859" s="3">
        <v>22</v>
      </c>
      <c r="N859" s="3">
        <v>19.2</v>
      </c>
    </row>
    <row r="860" spans="1:14" x14ac:dyDescent="0.35">
      <c r="A860" s="4">
        <v>44935.958333333336</v>
      </c>
      <c r="B860" s="3">
        <v>525</v>
      </c>
      <c r="C860" s="3">
        <v>20.5</v>
      </c>
      <c r="D860" s="3">
        <v>1010</v>
      </c>
      <c r="E860" s="3">
        <v>60.2</v>
      </c>
      <c r="F860" s="3">
        <v>12.5</v>
      </c>
      <c r="G860" s="3">
        <v>10.7</v>
      </c>
      <c r="H860" s="4">
        <v>44935.958333333336</v>
      </c>
      <c r="I860" s="3">
        <v>372</v>
      </c>
      <c r="J860" s="3">
        <v>26.1</v>
      </c>
      <c r="K860" s="3">
        <v>1004</v>
      </c>
      <c r="L860" s="3">
        <v>78.3</v>
      </c>
      <c r="M860" s="3">
        <v>22</v>
      </c>
      <c r="N860" s="3">
        <v>19.2</v>
      </c>
    </row>
    <row r="861" spans="1:14" x14ac:dyDescent="0.35">
      <c r="A861" s="4">
        <v>44935.96875</v>
      </c>
      <c r="B861" s="3">
        <v>508</v>
      </c>
      <c r="C861" s="3">
        <v>20.5</v>
      </c>
      <c r="D861" s="3">
        <v>1010</v>
      </c>
      <c r="E861" s="3">
        <v>60.2</v>
      </c>
      <c r="F861" s="3">
        <v>12.5</v>
      </c>
      <c r="G861" s="3">
        <v>10.7</v>
      </c>
      <c r="H861" s="4">
        <v>44935.96875</v>
      </c>
      <c r="I861" s="3">
        <v>376</v>
      </c>
      <c r="J861" s="3">
        <v>26</v>
      </c>
      <c r="K861" s="3">
        <v>1004</v>
      </c>
      <c r="L861" s="3">
        <v>78.8</v>
      </c>
      <c r="M861" s="3">
        <v>22.1</v>
      </c>
      <c r="N861" s="3">
        <v>19.2</v>
      </c>
    </row>
    <row r="862" spans="1:14" x14ac:dyDescent="0.35">
      <c r="A862" s="4">
        <v>44935.979166666664</v>
      </c>
      <c r="B862" s="3">
        <v>493</v>
      </c>
      <c r="C862" s="3">
        <v>20.5</v>
      </c>
      <c r="D862" s="3">
        <v>1010</v>
      </c>
      <c r="E862" s="3">
        <v>60.1</v>
      </c>
      <c r="F862" s="3">
        <v>12.5</v>
      </c>
      <c r="G862" s="3">
        <v>10.7</v>
      </c>
      <c r="H862" s="4">
        <v>44935.979166666664</v>
      </c>
      <c r="I862" s="3">
        <v>374</v>
      </c>
      <c r="J862" s="3">
        <v>26</v>
      </c>
      <c r="K862" s="3">
        <v>1004</v>
      </c>
      <c r="L862" s="3">
        <v>79.3</v>
      </c>
      <c r="M862" s="3">
        <v>22.1</v>
      </c>
      <c r="N862" s="3">
        <v>19.3</v>
      </c>
    </row>
    <row r="863" spans="1:14" x14ac:dyDescent="0.35">
      <c r="A863" s="4">
        <v>44935.989583333336</v>
      </c>
      <c r="B863" s="3">
        <v>484</v>
      </c>
      <c r="C863" s="3">
        <v>20.399999999999999</v>
      </c>
      <c r="D863" s="3">
        <v>1010</v>
      </c>
      <c r="E863" s="3">
        <v>60.1</v>
      </c>
      <c r="F863" s="3">
        <v>12.4</v>
      </c>
      <c r="G863" s="3">
        <v>10.6</v>
      </c>
      <c r="H863" s="4">
        <v>44935.989583333336</v>
      </c>
      <c r="I863" s="3">
        <v>374</v>
      </c>
      <c r="J863" s="3">
        <v>25.8</v>
      </c>
      <c r="K863" s="3">
        <v>1004</v>
      </c>
      <c r="L863" s="3">
        <v>79.900000000000006</v>
      </c>
      <c r="M863" s="3">
        <v>22.1</v>
      </c>
      <c r="N863" s="3">
        <v>19.3</v>
      </c>
    </row>
    <row r="864" spans="1:14" x14ac:dyDescent="0.35">
      <c r="A864" s="4">
        <v>44936</v>
      </c>
      <c r="B864" s="3">
        <v>479</v>
      </c>
      <c r="C864" s="3">
        <v>20.399999999999999</v>
      </c>
      <c r="D864" s="3">
        <v>1010</v>
      </c>
      <c r="E864" s="3">
        <v>60</v>
      </c>
      <c r="F864" s="3">
        <v>12.4</v>
      </c>
      <c r="G864" s="3">
        <v>10.6</v>
      </c>
      <c r="H864" s="4">
        <v>44936</v>
      </c>
      <c r="I864" s="3">
        <v>373</v>
      </c>
      <c r="J864" s="3">
        <v>25.7</v>
      </c>
      <c r="K864" s="3">
        <v>1004</v>
      </c>
      <c r="L864" s="3">
        <v>80.400000000000006</v>
      </c>
      <c r="M864" s="3">
        <v>22.1</v>
      </c>
      <c r="N864" s="3">
        <v>19.3</v>
      </c>
    </row>
    <row r="865" spans="1:14" x14ac:dyDescent="0.35">
      <c r="A865" s="4">
        <v>44936.010416666664</v>
      </c>
      <c r="B865" s="3">
        <v>469</v>
      </c>
      <c r="C865" s="3">
        <v>20.399999999999999</v>
      </c>
      <c r="D865" s="3">
        <v>1010</v>
      </c>
      <c r="E865" s="3">
        <v>59.8</v>
      </c>
      <c r="F865" s="3">
        <v>12.3</v>
      </c>
      <c r="G865" s="3">
        <v>10.6</v>
      </c>
      <c r="H865" s="4">
        <v>44936.010416666664</v>
      </c>
      <c r="I865" s="3">
        <v>375</v>
      </c>
      <c r="J865" s="3">
        <v>25.6</v>
      </c>
      <c r="K865" s="3">
        <v>1004</v>
      </c>
      <c r="L865" s="3">
        <v>80.5</v>
      </c>
      <c r="M865" s="3">
        <v>22</v>
      </c>
      <c r="N865" s="3">
        <v>19.100000000000001</v>
      </c>
    </row>
    <row r="866" spans="1:14" x14ac:dyDescent="0.35">
      <c r="A866" s="4">
        <v>44936.020833333336</v>
      </c>
      <c r="B866" s="3">
        <v>457</v>
      </c>
      <c r="C866" s="3">
        <v>20.399999999999999</v>
      </c>
      <c r="D866" s="3">
        <v>1010</v>
      </c>
      <c r="E866" s="3">
        <v>59.7</v>
      </c>
      <c r="F866" s="3">
        <v>12.3</v>
      </c>
      <c r="G866" s="3">
        <v>10.6</v>
      </c>
      <c r="H866" s="4">
        <v>44936.020833333336</v>
      </c>
      <c r="I866" s="3">
        <v>375</v>
      </c>
      <c r="J866" s="3">
        <v>25.5</v>
      </c>
      <c r="K866" s="3">
        <v>1004</v>
      </c>
      <c r="L866" s="3">
        <v>80.8</v>
      </c>
      <c r="M866" s="3">
        <v>21.9</v>
      </c>
      <c r="N866" s="3">
        <v>19.100000000000001</v>
      </c>
    </row>
    <row r="867" spans="1:14" x14ac:dyDescent="0.35">
      <c r="A867" s="4">
        <v>44936.03125</v>
      </c>
      <c r="B867" s="3">
        <v>451</v>
      </c>
      <c r="C867" s="3">
        <v>20.399999999999999</v>
      </c>
      <c r="D867" s="3">
        <v>1010</v>
      </c>
      <c r="E867" s="3">
        <v>59.6</v>
      </c>
      <c r="F867" s="3">
        <v>12.3</v>
      </c>
      <c r="G867" s="3">
        <v>10.5</v>
      </c>
      <c r="H867" s="4">
        <v>44936.03125</v>
      </c>
      <c r="I867" s="3">
        <v>376</v>
      </c>
      <c r="J867" s="3">
        <v>25.2</v>
      </c>
      <c r="K867" s="3">
        <v>1004</v>
      </c>
      <c r="L867" s="3">
        <v>81.3</v>
      </c>
      <c r="M867" s="3">
        <v>21.8</v>
      </c>
      <c r="N867" s="3">
        <v>19</v>
      </c>
    </row>
    <row r="868" spans="1:14" x14ac:dyDescent="0.35">
      <c r="A868" s="4">
        <v>44936.041666666664</v>
      </c>
      <c r="B868" s="3">
        <v>449</v>
      </c>
      <c r="C868" s="3">
        <v>20.399999999999999</v>
      </c>
      <c r="D868" s="3">
        <v>1010</v>
      </c>
      <c r="E868" s="3">
        <v>59.5</v>
      </c>
      <c r="F868" s="3">
        <v>12.2</v>
      </c>
      <c r="G868" s="3">
        <v>10.5</v>
      </c>
      <c r="H868" s="4">
        <v>44936.041666666664</v>
      </c>
      <c r="I868" s="3">
        <v>379</v>
      </c>
      <c r="J868" s="3">
        <v>25.2</v>
      </c>
      <c r="K868" s="3">
        <v>1004</v>
      </c>
      <c r="L868" s="3">
        <v>81.3</v>
      </c>
      <c r="M868" s="3">
        <v>21.8</v>
      </c>
      <c r="N868" s="3">
        <v>18.899999999999999</v>
      </c>
    </row>
    <row r="869" spans="1:14" x14ac:dyDescent="0.35">
      <c r="A869" s="4">
        <v>44936.052083333336</v>
      </c>
      <c r="B869" s="3">
        <v>438</v>
      </c>
      <c r="C869" s="3">
        <v>20.3</v>
      </c>
      <c r="D869" s="3">
        <v>1010</v>
      </c>
      <c r="E869" s="3">
        <v>59.5</v>
      </c>
      <c r="F869" s="3">
        <v>12.2</v>
      </c>
      <c r="G869" s="3">
        <v>10.5</v>
      </c>
      <c r="H869" s="4">
        <v>44936.052083333336</v>
      </c>
      <c r="I869" s="3">
        <v>377</v>
      </c>
      <c r="J869" s="3">
        <v>25.2</v>
      </c>
      <c r="K869" s="3">
        <v>1004</v>
      </c>
      <c r="L869" s="3">
        <v>81.2</v>
      </c>
      <c r="M869" s="3">
        <v>21.7</v>
      </c>
      <c r="N869" s="3">
        <v>18.899999999999999</v>
      </c>
    </row>
    <row r="870" spans="1:14" x14ac:dyDescent="0.35">
      <c r="A870" s="4">
        <v>44936.0625</v>
      </c>
      <c r="B870" s="3">
        <v>434</v>
      </c>
      <c r="C870" s="3">
        <v>20.3</v>
      </c>
      <c r="D870" s="3">
        <v>1010</v>
      </c>
      <c r="E870" s="3">
        <v>59.4</v>
      </c>
      <c r="F870" s="3">
        <v>12.1</v>
      </c>
      <c r="G870" s="3">
        <v>10.4</v>
      </c>
      <c r="H870" s="4">
        <v>44936.0625</v>
      </c>
      <c r="I870" s="3">
        <v>384</v>
      </c>
      <c r="J870" s="3">
        <v>25.2</v>
      </c>
      <c r="K870" s="3">
        <v>1004</v>
      </c>
      <c r="L870" s="3">
        <v>80.8</v>
      </c>
      <c r="M870" s="3">
        <v>21.6</v>
      </c>
      <c r="N870" s="3">
        <v>18.8</v>
      </c>
    </row>
    <row r="871" spans="1:14" x14ac:dyDescent="0.35">
      <c r="A871" s="4">
        <v>44936.072916666664</v>
      </c>
      <c r="B871" s="3">
        <v>425</v>
      </c>
      <c r="C871" s="3">
        <v>20.3</v>
      </c>
      <c r="D871" s="3">
        <v>1010</v>
      </c>
      <c r="E871" s="3">
        <v>59.3</v>
      </c>
      <c r="F871" s="3">
        <v>12.1</v>
      </c>
      <c r="G871" s="3">
        <v>10.4</v>
      </c>
      <c r="H871" s="4">
        <v>44936.072916666664</v>
      </c>
      <c r="I871" s="3">
        <v>383</v>
      </c>
      <c r="J871" s="3">
        <v>25.1</v>
      </c>
      <c r="K871" s="3">
        <v>1004</v>
      </c>
      <c r="L871" s="3">
        <v>80.900000000000006</v>
      </c>
      <c r="M871" s="3">
        <v>21.6</v>
      </c>
      <c r="N871" s="3">
        <v>18.7</v>
      </c>
    </row>
    <row r="872" spans="1:14" x14ac:dyDescent="0.35">
      <c r="A872" s="4">
        <v>44936.083333333336</v>
      </c>
      <c r="B872" s="3">
        <v>426</v>
      </c>
      <c r="C872" s="3">
        <v>20.3</v>
      </c>
      <c r="D872" s="3">
        <v>1010</v>
      </c>
      <c r="E872" s="3">
        <v>59.3</v>
      </c>
      <c r="F872" s="3">
        <v>12.1</v>
      </c>
      <c r="G872" s="3">
        <v>10.4</v>
      </c>
      <c r="H872" s="4">
        <v>44936.083333333336</v>
      </c>
      <c r="I872" s="3">
        <v>386</v>
      </c>
      <c r="J872" s="3">
        <v>24.9</v>
      </c>
      <c r="K872" s="3">
        <v>1004</v>
      </c>
      <c r="L872" s="3">
        <v>80.8</v>
      </c>
      <c r="M872" s="3">
        <v>21.4</v>
      </c>
      <c r="N872" s="3">
        <v>18.5</v>
      </c>
    </row>
    <row r="873" spans="1:14" x14ac:dyDescent="0.35">
      <c r="A873" s="4">
        <v>44936.09375</v>
      </c>
      <c r="B873" s="3">
        <v>420</v>
      </c>
      <c r="C873" s="3">
        <v>20.2</v>
      </c>
      <c r="D873" s="3">
        <v>1010</v>
      </c>
      <c r="E873" s="3">
        <v>59.2</v>
      </c>
      <c r="F873" s="3">
        <v>12</v>
      </c>
      <c r="G873" s="3">
        <v>10.4</v>
      </c>
      <c r="H873" s="4">
        <v>44936.09375</v>
      </c>
      <c r="I873" s="3">
        <v>392</v>
      </c>
      <c r="J873" s="3">
        <v>24.7</v>
      </c>
      <c r="K873" s="3">
        <v>1004</v>
      </c>
      <c r="L873" s="3">
        <v>80.900000000000006</v>
      </c>
      <c r="M873" s="3">
        <v>21.2</v>
      </c>
      <c r="N873" s="3">
        <v>18.399999999999999</v>
      </c>
    </row>
    <row r="874" spans="1:14" x14ac:dyDescent="0.35">
      <c r="A874" s="4">
        <v>44936.104166666664</v>
      </c>
      <c r="B874" s="3">
        <v>427</v>
      </c>
      <c r="C874" s="3">
        <v>20.2</v>
      </c>
      <c r="D874" s="3">
        <v>1010</v>
      </c>
      <c r="E874" s="3">
        <v>59.2</v>
      </c>
      <c r="F874" s="3">
        <v>12</v>
      </c>
      <c r="G874" s="3">
        <v>10.3</v>
      </c>
      <c r="H874" s="4">
        <v>44936.104166666664</v>
      </c>
      <c r="I874" s="3">
        <v>390</v>
      </c>
      <c r="J874" s="3">
        <v>24.6</v>
      </c>
      <c r="K874" s="3">
        <v>1004</v>
      </c>
      <c r="L874" s="3">
        <v>80.8</v>
      </c>
      <c r="M874" s="3">
        <v>21.1</v>
      </c>
      <c r="N874" s="3">
        <v>18.2</v>
      </c>
    </row>
    <row r="875" spans="1:14" x14ac:dyDescent="0.35">
      <c r="A875" s="4">
        <v>44936.114583333336</v>
      </c>
      <c r="B875" s="3">
        <v>425</v>
      </c>
      <c r="C875" s="3">
        <v>20.2</v>
      </c>
      <c r="D875" s="3">
        <v>1010</v>
      </c>
      <c r="E875" s="3">
        <v>59.1</v>
      </c>
      <c r="F875" s="3">
        <v>11.9</v>
      </c>
      <c r="G875" s="3">
        <v>10.3</v>
      </c>
      <c r="H875" s="4">
        <v>44936.114583333336</v>
      </c>
      <c r="I875" s="3">
        <v>392</v>
      </c>
      <c r="J875" s="3">
        <v>24.4</v>
      </c>
      <c r="K875" s="3">
        <v>1003</v>
      </c>
      <c r="L875" s="3">
        <v>81.099999999999994</v>
      </c>
      <c r="M875" s="3">
        <v>21</v>
      </c>
      <c r="N875" s="3">
        <v>18.100000000000001</v>
      </c>
    </row>
    <row r="876" spans="1:14" x14ac:dyDescent="0.35">
      <c r="A876" s="4">
        <v>44936.125</v>
      </c>
      <c r="B876" s="3">
        <v>428</v>
      </c>
      <c r="C876" s="3">
        <v>20.2</v>
      </c>
      <c r="D876" s="3">
        <v>1010</v>
      </c>
      <c r="E876" s="3">
        <v>58.9</v>
      </c>
      <c r="F876" s="3">
        <v>11.9</v>
      </c>
      <c r="G876" s="3">
        <v>10.3</v>
      </c>
      <c r="H876" s="4">
        <v>44936.125</v>
      </c>
      <c r="I876" s="3">
        <v>389</v>
      </c>
      <c r="J876" s="3">
        <v>24.3</v>
      </c>
      <c r="K876" s="3">
        <v>1003</v>
      </c>
      <c r="L876" s="3">
        <v>81.5</v>
      </c>
      <c r="M876" s="3">
        <v>20.9</v>
      </c>
      <c r="N876" s="3">
        <v>18.100000000000001</v>
      </c>
    </row>
    <row r="877" spans="1:14" x14ac:dyDescent="0.35">
      <c r="A877" s="4">
        <v>44936.135416666664</v>
      </c>
      <c r="B877" s="3">
        <v>425</v>
      </c>
      <c r="C877" s="3">
        <v>20.100000000000001</v>
      </c>
      <c r="D877" s="3">
        <v>1009</v>
      </c>
      <c r="E877" s="3">
        <v>58.6</v>
      </c>
      <c r="F877" s="3">
        <v>11.8</v>
      </c>
      <c r="G877" s="3">
        <v>10.199999999999999</v>
      </c>
      <c r="H877" s="4">
        <v>44936.135416666664</v>
      </c>
      <c r="I877" s="3">
        <v>392</v>
      </c>
      <c r="J877" s="3">
        <v>24.2</v>
      </c>
      <c r="K877" s="3">
        <v>1003</v>
      </c>
      <c r="L877" s="3">
        <v>81.599999999999994</v>
      </c>
      <c r="M877" s="3">
        <v>20.9</v>
      </c>
      <c r="N877" s="3">
        <v>18</v>
      </c>
    </row>
    <row r="878" spans="1:14" x14ac:dyDescent="0.35">
      <c r="A878" s="4">
        <v>44936.145833333336</v>
      </c>
      <c r="B878" s="3">
        <v>429</v>
      </c>
      <c r="C878" s="3">
        <v>20.100000000000001</v>
      </c>
      <c r="D878" s="3">
        <v>1009</v>
      </c>
      <c r="E878" s="3">
        <v>58.3</v>
      </c>
      <c r="F878" s="3">
        <v>11.7</v>
      </c>
      <c r="G878" s="3">
        <v>10.1</v>
      </c>
      <c r="H878" s="4">
        <v>44936.145833333336</v>
      </c>
      <c r="I878" s="3">
        <v>392</v>
      </c>
      <c r="J878" s="3">
        <v>24.2</v>
      </c>
      <c r="K878" s="3">
        <v>1003</v>
      </c>
      <c r="L878" s="3">
        <v>81.599999999999994</v>
      </c>
      <c r="M878" s="3">
        <v>20.8</v>
      </c>
      <c r="N878" s="3">
        <v>17.899999999999999</v>
      </c>
    </row>
    <row r="879" spans="1:14" x14ac:dyDescent="0.35">
      <c r="A879" s="4">
        <v>44936.15625</v>
      </c>
      <c r="B879" s="3">
        <v>426</v>
      </c>
      <c r="C879" s="3">
        <v>20.100000000000001</v>
      </c>
      <c r="D879" s="3">
        <v>1009</v>
      </c>
      <c r="E879" s="3">
        <v>58.1</v>
      </c>
      <c r="F879" s="3">
        <v>11.6</v>
      </c>
      <c r="G879" s="3">
        <v>10.1</v>
      </c>
      <c r="H879" s="4">
        <v>44936.15625</v>
      </c>
      <c r="I879" s="3">
        <v>392</v>
      </c>
      <c r="J879" s="3">
        <v>24</v>
      </c>
      <c r="K879" s="3">
        <v>1003</v>
      </c>
      <c r="L879" s="3">
        <v>81.3</v>
      </c>
      <c r="M879" s="3">
        <v>20.6</v>
      </c>
      <c r="N879" s="3">
        <v>17.7</v>
      </c>
    </row>
    <row r="880" spans="1:14" x14ac:dyDescent="0.35">
      <c r="A880" s="4">
        <v>44936.166666666664</v>
      </c>
      <c r="B880" s="3">
        <v>426</v>
      </c>
      <c r="C880" s="3">
        <v>20</v>
      </c>
      <c r="D880" s="3">
        <v>1010</v>
      </c>
      <c r="E880" s="3">
        <v>57.9</v>
      </c>
      <c r="F880" s="3">
        <v>11.5</v>
      </c>
      <c r="G880" s="3">
        <v>10</v>
      </c>
      <c r="H880" s="4">
        <v>44936.166666666664</v>
      </c>
      <c r="I880" s="3">
        <v>395</v>
      </c>
      <c r="J880" s="3">
        <v>23.8</v>
      </c>
      <c r="K880" s="3">
        <v>1003</v>
      </c>
      <c r="L880" s="3">
        <v>81.7</v>
      </c>
      <c r="M880" s="3">
        <v>20.5</v>
      </c>
      <c r="N880" s="3">
        <v>17.600000000000001</v>
      </c>
    </row>
    <row r="881" spans="1:14" x14ac:dyDescent="0.35">
      <c r="A881" s="4">
        <v>44936.177083333336</v>
      </c>
      <c r="B881" s="3">
        <v>427</v>
      </c>
      <c r="C881" s="3">
        <v>20</v>
      </c>
      <c r="D881" s="3">
        <v>1010</v>
      </c>
      <c r="E881" s="3">
        <v>57.6</v>
      </c>
      <c r="F881" s="3">
        <v>11.4</v>
      </c>
      <c r="G881" s="3">
        <v>10</v>
      </c>
      <c r="H881" s="4">
        <v>44936.177083333336</v>
      </c>
      <c r="I881" s="3">
        <v>397</v>
      </c>
      <c r="J881" s="3">
        <v>23.8</v>
      </c>
      <c r="K881" s="3">
        <v>1003</v>
      </c>
      <c r="L881" s="3">
        <v>81.3</v>
      </c>
      <c r="M881" s="3">
        <v>20.399999999999999</v>
      </c>
      <c r="N881" s="3">
        <v>17.5</v>
      </c>
    </row>
    <row r="882" spans="1:14" x14ac:dyDescent="0.35">
      <c r="A882" s="4">
        <v>44936.1875</v>
      </c>
      <c r="B882" s="3">
        <v>423</v>
      </c>
      <c r="C882" s="3">
        <v>20</v>
      </c>
      <c r="D882" s="3">
        <v>1010</v>
      </c>
      <c r="E882" s="3">
        <v>57.5</v>
      </c>
      <c r="F882" s="3">
        <v>11.3</v>
      </c>
      <c r="G882" s="3">
        <v>9.9</v>
      </c>
      <c r="H882" s="4">
        <v>44936.1875</v>
      </c>
      <c r="I882" s="3">
        <v>403</v>
      </c>
      <c r="J882" s="3">
        <v>23.7</v>
      </c>
      <c r="K882" s="3">
        <v>1003</v>
      </c>
      <c r="L882" s="3">
        <v>80.8</v>
      </c>
      <c r="M882" s="3">
        <v>20.2</v>
      </c>
      <c r="N882" s="3">
        <v>17.2</v>
      </c>
    </row>
    <row r="883" spans="1:14" x14ac:dyDescent="0.35">
      <c r="A883" s="4">
        <v>44936.197916666664</v>
      </c>
      <c r="B883" s="3">
        <v>432</v>
      </c>
      <c r="C883" s="3">
        <v>19.899999999999999</v>
      </c>
      <c r="D883" s="3">
        <v>1010</v>
      </c>
      <c r="E883" s="3">
        <v>57.4</v>
      </c>
      <c r="F883" s="3">
        <v>11.3</v>
      </c>
      <c r="G883" s="3">
        <v>9.9</v>
      </c>
      <c r="H883" s="4">
        <v>44936.197916666664</v>
      </c>
      <c r="I883" s="3">
        <v>402</v>
      </c>
      <c r="J883" s="3">
        <v>23.6</v>
      </c>
      <c r="K883" s="3">
        <v>1004</v>
      </c>
      <c r="L883" s="3">
        <v>81.3</v>
      </c>
      <c r="M883" s="3">
        <v>20.2</v>
      </c>
      <c r="N883" s="3">
        <v>17.3</v>
      </c>
    </row>
    <row r="884" spans="1:14" x14ac:dyDescent="0.35">
      <c r="A884" s="4">
        <v>44936.208333333336</v>
      </c>
      <c r="B884" s="3">
        <v>426</v>
      </c>
      <c r="C884" s="3">
        <v>19.899999999999999</v>
      </c>
      <c r="D884" s="3">
        <v>1010</v>
      </c>
      <c r="E884" s="3">
        <v>57.3</v>
      </c>
      <c r="F884" s="3">
        <v>11.2</v>
      </c>
      <c r="G884" s="3">
        <v>9.9</v>
      </c>
      <c r="H884" s="4">
        <v>44936.208333333336</v>
      </c>
      <c r="I884" s="3">
        <v>402</v>
      </c>
      <c r="J884" s="3">
        <v>23.5</v>
      </c>
      <c r="K884" s="3">
        <v>1004</v>
      </c>
      <c r="L884" s="3">
        <v>81.900000000000006</v>
      </c>
      <c r="M884" s="3">
        <v>20.3</v>
      </c>
      <c r="N884" s="3">
        <v>17.399999999999999</v>
      </c>
    </row>
    <row r="885" spans="1:14" x14ac:dyDescent="0.35">
      <c r="A885" s="4">
        <v>44936.21875</v>
      </c>
      <c r="B885" s="3">
        <v>431</v>
      </c>
      <c r="C885" s="3">
        <v>19.899999999999999</v>
      </c>
      <c r="D885" s="3">
        <v>1010</v>
      </c>
      <c r="E885" s="3">
        <v>57.1</v>
      </c>
      <c r="F885" s="3">
        <v>11.1</v>
      </c>
      <c r="G885" s="3">
        <v>9.8000000000000007</v>
      </c>
      <c r="H885" s="4">
        <v>44936.21875</v>
      </c>
      <c r="I885" s="3">
        <v>402</v>
      </c>
      <c r="J885" s="3">
        <v>23.3</v>
      </c>
      <c r="K885" s="3">
        <v>1004</v>
      </c>
      <c r="L885" s="3">
        <v>83.2</v>
      </c>
      <c r="M885" s="3">
        <v>20.3</v>
      </c>
      <c r="N885" s="3">
        <v>17.399999999999999</v>
      </c>
    </row>
    <row r="886" spans="1:14" x14ac:dyDescent="0.35">
      <c r="A886" s="4">
        <v>44936.229166666664</v>
      </c>
      <c r="B886" s="3">
        <v>425</v>
      </c>
      <c r="C886" s="3">
        <v>19.899999999999999</v>
      </c>
      <c r="D886" s="3">
        <v>1010</v>
      </c>
      <c r="E886" s="3">
        <v>57.1</v>
      </c>
      <c r="F886" s="3">
        <v>11.1</v>
      </c>
      <c r="G886" s="3">
        <v>9.8000000000000007</v>
      </c>
      <c r="H886" s="4">
        <v>44936.229166666664</v>
      </c>
      <c r="I886" s="3">
        <v>397</v>
      </c>
      <c r="J886" s="3">
        <v>23.3</v>
      </c>
      <c r="K886" s="3">
        <v>1004</v>
      </c>
      <c r="L886" s="3">
        <v>83.2</v>
      </c>
      <c r="M886" s="3">
        <v>20.2</v>
      </c>
      <c r="N886" s="3">
        <v>17.399999999999999</v>
      </c>
    </row>
    <row r="887" spans="1:14" x14ac:dyDescent="0.35">
      <c r="A887" s="4">
        <v>44936.239583333336</v>
      </c>
      <c r="B887" s="3">
        <v>423</v>
      </c>
      <c r="C887" s="3">
        <v>19.8</v>
      </c>
      <c r="D887" s="3">
        <v>1010</v>
      </c>
      <c r="E887" s="3">
        <v>57</v>
      </c>
      <c r="F887" s="3">
        <v>11.1</v>
      </c>
      <c r="G887" s="3">
        <v>9.8000000000000007</v>
      </c>
      <c r="H887" s="4">
        <v>44936.239583333336</v>
      </c>
      <c r="I887" s="3">
        <v>398</v>
      </c>
      <c r="J887" s="3">
        <v>23.2</v>
      </c>
      <c r="K887" s="3">
        <v>1005</v>
      </c>
      <c r="L887" s="3">
        <v>82.6</v>
      </c>
      <c r="M887" s="3">
        <v>20</v>
      </c>
      <c r="N887" s="3">
        <v>17.100000000000001</v>
      </c>
    </row>
    <row r="888" spans="1:14" x14ac:dyDescent="0.35">
      <c r="A888" s="4">
        <v>44936.25</v>
      </c>
      <c r="B888" s="3">
        <v>426</v>
      </c>
      <c r="C888" s="3">
        <v>19.8</v>
      </c>
      <c r="D888" s="3">
        <v>1011</v>
      </c>
      <c r="E888" s="3">
        <v>56.8</v>
      </c>
      <c r="F888" s="3">
        <v>11</v>
      </c>
      <c r="G888" s="3">
        <v>9.6999999999999993</v>
      </c>
      <c r="H888" s="4">
        <v>44936.25</v>
      </c>
      <c r="I888" s="3">
        <v>403</v>
      </c>
      <c r="J888" s="3">
        <v>23.1</v>
      </c>
      <c r="K888" s="3">
        <v>1005</v>
      </c>
      <c r="L888" s="3">
        <v>82.3</v>
      </c>
      <c r="M888" s="3">
        <v>19.899999999999999</v>
      </c>
      <c r="N888" s="3">
        <v>17</v>
      </c>
    </row>
    <row r="889" spans="1:14" x14ac:dyDescent="0.35">
      <c r="A889" s="4">
        <v>44936.260416666664</v>
      </c>
      <c r="B889" s="3">
        <v>422</v>
      </c>
      <c r="C889" s="3">
        <v>19.7</v>
      </c>
      <c r="D889" s="3">
        <v>1011</v>
      </c>
      <c r="E889" s="3">
        <v>56.8</v>
      </c>
      <c r="F889" s="3">
        <v>10.9</v>
      </c>
      <c r="G889" s="3">
        <v>9.6999999999999993</v>
      </c>
      <c r="H889" s="4">
        <v>44936.260416666664</v>
      </c>
      <c r="I889" s="3">
        <v>399</v>
      </c>
      <c r="J889" s="3">
        <v>23</v>
      </c>
      <c r="K889" s="3">
        <v>1005</v>
      </c>
      <c r="L889" s="3">
        <v>82.3</v>
      </c>
      <c r="M889" s="3">
        <v>19.8</v>
      </c>
      <c r="N889" s="3">
        <v>16.899999999999999</v>
      </c>
    </row>
    <row r="890" spans="1:14" x14ac:dyDescent="0.35">
      <c r="A890" s="4">
        <v>44936.270833333336</v>
      </c>
      <c r="B890" s="3">
        <v>411</v>
      </c>
      <c r="C890" s="3">
        <v>19.7</v>
      </c>
      <c r="D890" s="3">
        <v>1011</v>
      </c>
      <c r="E890" s="3">
        <v>56.8</v>
      </c>
      <c r="F890" s="3">
        <v>10.9</v>
      </c>
      <c r="G890" s="3">
        <v>9.6999999999999993</v>
      </c>
      <c r="H890" s="4">
        <v>44936.270833333336</v>
      </c>
      <c r="I890" s="3">
        <v>400</v>
      </c>
      <c r="J890" s="3">
        <v>22.8</v>
      </c>
      <c r="K890" s="3">
        <v>1005</v>
      </c>
      <c r="L890" s="3">
        <v>82.9</v>
      </c>
      <c r="M890" s="3">
        <v>19.7</v>
      </c>
      <c r="N890" s="3">
        <v>16.899999999999999</v>
      </c>
    </row>
    <row r="891" spans="1:14" x14ac:dyDescent="0.35">
      <c r="A891" s="4">
        <v>44936.28125</v>
      </c>
      <c r="B891" s="3">
        <v>404</v>
      </c>
      <c r="C891" s="3">
        <v>19.7</v>
      </c>
      <c r="D891" s="3">
        <v>1011</v>
      </c>
      <c r="E891" s="3">
        <v>56.7</v>
      </c>
      <c r="F891" s="3">
        <v>10.8</v>
      </c>
      <c r="G891" s="3">
        <v>9.6</v>
      </c>
      <c r="H891" s="4">
        <v>44936.28125</v>
      </c>
      <c r="I891" s="3">
        <v>399</v>
      </c>
      <c r="J891" s="3">
        <v>22.7</v>
      </c>
      <c r="K891" s="3">
        <v>1005</v>
      </c>
      <c r="L891" s="3">
        <v>82.5</v>
      </c>
      <c r="M891" s="3">
        <v>19.600000000000001</v>
      </c>
      <c r="N891" s="3">
        <v>16.7</v>
      </c>
    </row>
    <row r="892" spans="1:14" x14ac:dyDescent="0.35">
      <c r="A892" s="4">
        <v>44936.291666666664</v>
      </c>
      <c r="B892" s="3">
        <v>409</v>
      </c>
      <c r="C892" s="3">
        <v>19.7</v>
      </c>
      <c r="D892" s="3">
        <v>1012</v>
      </c>
      <c r="E892" s="3">
        <v>56.7</v>
      </c>
      <c r="F892" s="3">
        <v>10.8</v>
      </c>
      <c r="G892" s="3">
        <v>9.6</v>
      </c>
      <c r="H892" s="4">
        <v>44936.291666666664</v>
      </c>
      <c r="I892" s="3">
        <v>399</v>
      </c>
      <c r="J892" s="3">
        <v>22.7</v>
      </c>
      <c r="K892" s="3">
        <v>1005</v>
      </c>
      <c r="L892" s="3">
        <v>82.4</v>
      </c>
      <c r="M892" s="3">
        <v>19.5</v>
      </c>
      <c r="N892" s="3">
        <v>16.600000000000001</v>
      </c>
    </row>
    <row r="893" spans="1:14" x14ac:dyDescent="0.35">
      <c r="A893" s="4">
        <v>44936.302083333336</v>
      </c>
      <c r="B893" s="3">
        <v>401</v>
      </c>
      <c r="C893" s="3">
        <v>19.600000000000001</v>
      </c>
      <c r="D893" s="3">
        <v>1012</v>
      </c>
      <c r="E893" s="3">
        <v>56.7</v>
      </c>
      <c r="F893" s="3">
        <v>10.8</v>
      </c>
      <c r="G893" s="3">
        <v>9.6</v>
      </c>
      <c r="H893" s="4">
        <v>44936.302083333336</v>
      </c>
      <c r="I893" s="3">
        <v>407</v>
      </c>
      <c r="J893" s="3">
        <v>22.6</v>
      </c>
      <c r="K893" s="3">
        <v>1006</v>
      </c>
      <c r="L893" s="3">
        <v>82.4</v>
      </c>
      <c r="M893" s="3">
        <v>19.5</v>
      </c>
      <c r="N893" s="3">
        <v>16.600000000000001</v>
      </c>
    </row>
    <row r="894" spans="1:14" x14ac:dyDescent="0.35">
      <c r="A894" s="4">
        <v>44936.3125</v>
      </c>
      <c r="B894" s="3">
        <v>396</v>
      </c>
      <c r="C894" s="3">
        <v>19.600000000000001</v>
      </c>
      <c r="D894" s="3">
        <v>1012</v>
      </c>
      <c r="E894" s="3">
        <v>56.5</v>
      </c>
      <c r="F894" s="3">
        <v>10.8</v>
      </c>
      <c r="G894" s="3">
        <v>9.6</v>
      </c>
      <c r="H894" s="4">
        <v>44936.3125</v>
      </c>
      <c r="I894" s="3">
        <v>401</v>
      </c>
      <c r="J894" s="3">
        <v>22.6</v>
      </c>
      <c r="K894" s="3">
        <v>1006</v>
      </c>
      <c r="L894" s="3">
        <v>82.4</v>
      </c>
      <c r="M894" s="3">
        <v>19.5</v>
      </c>
      <c r="N894" s="3">
        <v>16.600000000000001</v>
      </c>
    </row>
    <row r="895" spans="1:14" x14ac:dyDescent="0.35">
      <c r="A895" s="4">
        <v>44936.322916666664</v>
      </c>
      <c r="B895" s="3">
        <v>398</v>
      </c>
      <c r="C895" s="3">
        <v>19.600000000000001</v>
      </c>
      <c r="D895" s="3">
        <v>1012</v>
      </c>
      <c r="E895" s="3">
        <v>56.6</v>
      </c>
      <c r="F895" s="3">
        <v>10.8</v>
      </c>
      <c r="G895" s="3">
        <v>9.6</v>
      </c>
      <c r="H895" s="4">
        <v>44936.322916666664</v>
      </c>
      <c r="I895" s="3">
        <v>399</v>
      </c>
      <c r="J895" s="3">
        <v>22.8</v>
      </c>
      <c r="K895" s="3">
        <v>1006</v>
      </c>
      <c r="L895" s="3">
        <v>82.5</v>
      </c>
      <c r="M895" s="3">
        <v>19.7</v>
      </c>
      <c r="N895" s="3">
        <v>16.8</v>
      </c>
    </row>
    <row r="896" spans="1:14" x14ac:dyDescent="0.35">
      <c r="A896" s="4">
        <v>44936.333333333336</v>
      </c>
      <c r="B896" s="3">
        <v>390</v>
      </c>
      <c r="C896" s="3">
        <v>19.600000000000001</v>
      </c>
      <c r="D896" s="3">
        <v>1012</v>
      </c>
      <c r="E896" s="3">
        <v>56.6</v>
      </c>
      <c r="F896" s="3">
        <v>10.7</v>
      </c>
      <c r="G896" s="3">
        <v>9.6</v>
      </c>
      <c r="H896" s="4">
        <v>44936.333333333336</v>
      </c>
      <c r="I896" s="3">
        <v>400</v>
      </c>
      <c r="J896" s="3">
        <v>23</v>
      </c>
      <c r="K896" s="3">
        <v>1006</v>
      </c>
      <c r="L896" s="3">
        <v>80</v>
      </c>
      <c r="M896" s="3">
        <v>19.3</v>
      </c>
      <c r="N896" s="3">
        <v>16.399999999999999</v>
      </c>
    </row>
    <row r="897" spans="1:14" x14ac:dyDescent="0.35">
      <c r="A897" s="4">
        <v>44936.34375</v>
      </c>
      <c r="B897" s="3">
        <v>390</v>
      </c>
      <c r="C897" s="3">
        <v>19.600000000000001</v>
      </c>
      <c r="D897" s="3">
        <v>1012</v>
      </c>
      <c r="E897" s="3">
        <v>56.5</v>
      </c>
      <c r="F897" s="3">
        <v>10.7</v>
      </c>
      <c r="G897" s="3">
        <v>9.5</v>
      </c>
      <c r="H897" s="4">
        <v>44936.34375</v>
      </c>
      <c r="I897" s="3">
        <v>396</v>
      </c>
      <c r="J897" s="3">
        <v>23.2</v>
      </c>
      <c r="K897" s="3">
        <v>1006</v>
      </c>
      <c r="L897" s="3">
        <v>80.2</v>
      </c>
      <c r="M897" s="3">
        <v>19.600000000000001</v>
      </c>
      <c r="N897" s="3">
        <v>16.600000000000001</v>
      </c>
    </row>
    <row r="898" spans="1:14" x14ac:dyDescent="0.35">
      <c r="A898" s="4">
        <v>44936.354166666664</v>
      </c>
      <c r="B898" s="3">
        <v>386</v>
      </c>
      <c r="C898" s="3">
        <v>19.600000000000001</v>
      </c>
      <c r="D898" s="3">
        <v>1013</v>
      </c>
      <c r="E898" s="3">
        <v>56.4</v>
      </c>
      <c r="F898" s="3">
        <v>10.7</v>
      </c>
      <c r="G898" s="3">
        <v>9.5</v>
      </c>
      <c r="H898" s="4">
        <v>44936.354166666664</v>
      </c>
      <c r="I898" s="3">
        <v>390</v>
      </c>
      <c r="J898" s="3">
        <v>23.5</v>
      </c>
      <c r="K898" s="3">
        <v>1007</v>
      </c>
      <c r="L898" s="3">
        <v>76</v>
      </c>
      <c r="M898" s="3">
        <v>19</v>
      </c>
      <c r="N898" s="3">
        <v>16.100000000000001</v>
      </c>
    </row>
    <row r="899" spans="1:14" x14ac:dyDescent="0.35">
      <c r="A899" s="4">
        <v>44936.364583333336</v>
      </c>
      <c r="B899" s="3">
        <v>386</v>
      </c>
      <c r="C899" s="3">
        <v>19.600000000000001</v>
      </c>
      <c r="D899" s="3">
        <v>1013</v>
      </c>
      <c r="E899" s="3">
        <v>56.5</v>
      </c>
      <c r="F899" s="3">
        <v>10.8</v>
      </c>
      <c r="G899" s="3">
        <v>9.6</v>
      </c>
      <c r="H899" s="4">
        <v>44936.364583333336</v>
      </c>
      <c r="I899" s="3">
        <v>392</v>
      </c>
      <c r="J899" s="3">
        <v>23.9</v>
      </c>
      <c r="K899" s="3">
        <v>1007</v>
      </c>
      <c r="L899" s="3">
        <v>72.5</v>
      </c>
      <c r="M899" s="3">
        <v>18.7</v>
      </c>
      <c r="N899" s="3">
        <v>15.7</v>
      </c>
    </row>
    <row r="900" spans="1:14" x14ac:dyDescent="0.35">
      <c r="A900" s="4">
        <v>44936.375</v>
      </c>
      <c r="B900" s="3">
        <v>392</v>
      </c>
      <c r="C900" s="3">
        <v>19.600000000000001</v>
      </c>
      <c r="D900" s="3">
        <v>1013</v>
      </c>
      <c r="E900" s="3">
        <v>56.5</v>
      </c>
      <c r="F900" s="3">
        <v>10.8</v>
      </c>
      <c r="G900" s="3">
        <v>9.6</v>
      </c>
      <c r="H900" s="4">
        <v>44936.375</v>
      </c>
      <c r="I900" s="3">
        <v>393</v>
      </c>
      <c r="J900" s="3">
        <v>24.1</v>
      </c>
      <c r="K900" s="3">
        <v>1007</v>
      </c>
      <c r="L900" s="3">
        <v>68.8</v>
      </c>
      <c r="M900" s="3">
        <v>18</v>
      </c>
      <c r="N900" s="3">
        <v>15.1</v>
      </c>
    </row>
    <row r="901" spans="1:14" x14ac:dyDescent="0.35">
      <c r="A901" s="4">
        <v>44936.385416666664</v>
      </c>
      <c r="B901" s="3">
        <v>400</v>
      </c>
      <c r="C901" s="3">
        <v>19.600000000000001</v>
      </c>
      <c r="D901" s="3">
        <v>1013</v>
      </c>
      <c r="E901" s="3">
        <v>56.2</v>
      </c>
      <c r="F901" s="3">
        <v>10.7</v>
      </c>
      <c r="G901" s="3">
        <v>9.5</v>
      </c>
      <c r="H901" s="4">
        <v>44936.385416666664</v>
      </c>
      <c r="I901" s="3">
        <v>395</v>
      </c>
      <c r="J901" s="3">
        <v>24.7</v>
      </c>
      <c r="K901" s="3">
        <v>1007</v>
      </c>
      <c r="L901" s="3">
        <v>61.3</v>
      </c>
      <c r="M901" s="3">
        <v>16.7</v>
      </c>
      <c r="N901" s="3">
        <v>13.8</v>
      </c>
    </row>
    <row r="902" spans="1:14" x14ac:dyDescent="0.35">
      <c r="A902" s="4">
        <v>44936.395833333336</v>
      </c>
      <c r="B902" s="3">
        <v>400</v>
      </c>
      <c r="C902" s="3">
        <v>19.7</v>
      </c>
      <c r="D902" s="3">
        <v>1013</v>
      </c>
      <c r="E902" s="3">
        <v>55.9</v>
      </c>
      <c r="F902" s="3">
        <v>10.6</v>
      </c>
      <c r="G902" s="3">
        <v>9.5</v>
      </c>
      <c r="H902" s="4">
        <v>44936.395833333336</v>
      </c>
      <c r="I902" s="3">
        <v>414</v>
      </c>
      <c r="J902" s="3">
        <v>25.1</v>
      </c>
      <c r="K902" s="3">
        <v>1007</v>
      </c>
      <c r="L902" s="3">
        <v>62.4</v>
      </c>
      <c r="M902" s="3">
        <v>17.399999999999999</v>
      </c>
      <c r="N902" s="3">
        <v>14.5</v>
      </c>
    </row>
    <row r="903" spans="1:14" x14ac:dyDescent="0.35">
      <c r="A903" s="4">
        <v>44936.40625</v>
      </c>
      <c r="B903" s="3">
        <v>402</v>
      </c>
      <c r="C903" s="3">
        <v>19.7</v>
      </c>
      <c r="D903" s="3">
        <v>1013</v>
      </c>
      <c r="E903" s="3">
        <v>56.2</v>
      </c>
      <c r="F903" s="3">
        <v>10.7</v>
      </c>
      <c r="G903" s="3">
        <v>9.5</v>
      </c>
      <c r="H903" s="4">
        <v>44936.40625</v>
      </c>
      <c r="I903" s="3">
        <v>431</v>
      </c>
      <c r="J903" s="3">
        <v>25.6</v>
      </c>
      <c r="K903" s="3">
        <v>1007</v>
      </c>
      <c r="L903" s="3">
        <v>59.5</v>
      </c>
      <c r="M903" s="3">
        <v>17.100000000000001</v>
      </c>
      <c r="N903" s="3">
        <v>14.2</v>
      </c>
    </row>
    <row r="904" spans="1:14" x14ac:dyDescent="0.35">
      <c r="A904" s="4">
        <v>44936.416666666664</v>
      </c>
      <c r="B904" s="3">
        <v>402</v>
      </c>
      <c r="C904" s="3">
        <v>19.7</v>
      </c>
      <c r="D904" s="3">
        <v>1013</v>
      </c>
      <c r="E904" s="3">
        <v>55.6</v>
      </c>
      <c r="F904" s="3">
        <v>10.6</v>
      </c>
      <c r="G904" s="3">
        <v>9.4</v>
      </c>
      <c r="H904" s="4">
        <v>44936.416666666664</v>
      </c>
      <c r="I904" s="3">
        <v>410</v>
      </c>
      <c r="J904" s="3">
        <v>26.2</v>
      </c>
      <c r="K904" s="3">
        <v>1007</v>
      </c>
      <c r="L904" s="3">
        <v>59.4</v>
      </c>
      <c r="M904" s="3">
        <v>17.600000000000001</v>
      </c>
      <c r="N904" s="3">
        <v>14.6</v>
      </c>
    </row>
    <row r="905" spans="1:14" x14ac:dyDescent="0.35">
      <c r="A905" s="4">
        <v>44936.4375</v>
      </c>
      <c r="B905" s="3">
        <v>392</v>
      </c>
      <c r="C905" s="3">
        <v>19.8</v>
      </c>
      <c r="D905" s="3">
        <v>1012</v>
      </c>
      <c r="E905" s="3">
        <v>53.7</v>
      </c>
      <c r="F905" s="3">
        <v>10.1</v>
      </c>
      <c r="G905" s="3">
        <v>9.1999999999999993</v>
      </c>
      <c r="H905" s="4">
        <v>44936.4375</v>
      </c>
      <c r="I905" s="3">
        <v>401</v>
      </c>
      <c r="J905" s="3">
        <v>26.7</v>
      </c>
      <c r="K905" s="3">
        <v>1007</v>
      </c>
      <c r="L905" s="3">
        <v>53.9</v>
      </c>
      <c r="M905" s="3">
        <v>16.600000000000001</v>
      </c>
      <c r="N905" s="3">
        <v>13.7</v>
      </c>
    </row>
    <row r="906" spans="1:14" x14ac:dyDescent="0.35">
      <c r="A906" s="4">
        <v>44936.447916666664</v>
      </c>
      <c r="B906" s="3">
        <v>390</v>
      </c>
      <c r="C906" s="3">
        <v>19.8</v>
      </c>
      <c r="D906" s="3">
        <v>1012</v>
      </c>
      <c r="E906" s="3">
        <v>53.5</v>
      </c>
      <c r="F906" s="3">
        <v>10.1</v>
      </c>
      <c r="G906" s="3">
        <v>9.1</v>
      </c>
      <c r="H906" s="4">
        <v>44936.447916666664</v>
      </c>
      <c r="I906" s="3">
        <v>401</v>
      </c>
      <c r="J906" s="3">
        <v>27.2</v>
      </c>
      <c r="K906" s="3">
        <v>1007</v>
      </c>
      <c r="L906" s="3">
        <v>52.2</v>
      </c>
      <c r="M906" s="3">
        <v>16.5</v>
      </c>
      <c r="N906" s="3">
        <v>13.6</v>
      </c>
    </row>
    <row r="907" spans="1:14" x14ac:dyDescent="0.35">
      <c r="A907" s="4">
        <v>44936.458333333336</v>
      </c>
      <c r="B907" s="3">
        <v>389</v>
      </c>
      <c r="C907" s="3">
        <v>19.8</v>
      </c>
      <c r="D907" s="3">
        <v>1012</v>
      </c>
      <c r="E907" s="3">
        <v>54.2</v>
      </c>
      <c r="F907" s="3">
        <v>10.3</v>
      </c>
      <c r="G907" s="3">
        <v>9.3000000000000007</v>
      </c>
      <c r="H907" s="4">
        <v>44936.458333333336</v>
      </c>
      <c r="I907" s="3">
        <v>396</v>
      </c>
      <c r="J907" s="3">
        <v>27.8</v>
      </c>
      <c r="K907" s="3">
        <v>1007</v>
      </c>
      <c r="L907" s="3">
        <v>48.7</v>
      </c>
      <c r="M907" s="3">
        <v>16</v>
      </c>
      <c r="N907" s="3">
        <v>13.1</v>
      </c>
    </row>
    <row r="908" spans="1:14" x14ac:dyDescent="0.35">
      <c r="A908" s="4">
        <v>44936.46875</v>
      </c>
      <c r="B908" s="3">
        <v>403</v>
      </c>
      <c r="C908" s="3">
        <v>19.899999999999999</v>
      </c>
      <c r="D908" s="3">
        <v>1011</v>
      </c>
      <c r="E908" s="3">
        <v>53.7</v>
      </c>
      <c r="F908" s="3">
        <v>10.199999999999999</v>
      </c>
      <c r="G908" s="3">
        <v>9.1999999999999993</v>
      </c>
      <c r="H908" s="4">
        <v>44936.46875</v>
      </c>
      <c r="I908" s="3">
        <v>388</v>
      </c>
      <c r="J908" s="3">
        <v>28.2</v>
      </c>
      <c r="K908" s="3">
        <v>1007</v>
      </c>
      <c r="L908" s="3">
        <v>44.1</v>
      </c>
      <c r="M908" s="3">
        <v>14.8</v>
      </c>
      <c r="N908" s="3">
        <v>12.1</v>
      </c>
    </row>
    <row r="909" spans="1:14" x14ac:dyDescent="0.35">
      <c r="A909" s="4">
        <v>44936.479166666664</v>
      </c>
      <c r="B909" s="3">
        <v>483</v>
      </c>
      <c r="C909" s="3">
        <v>20.2</v>
      </c>
      <c r="D909" s="3">
        <v>1011</v>
      </c>
      <c r="E909" s="3">
        <v>54</v>
      </c>
      <c r="F909" s="3">
        <v>10.6</v>
      </c>
      <c r="G909" s="3">
        <v>9.4</v>
      </c>
      <c r="H909" s="4">
        <v>44936.479166666664</v>
      </c>
      <c r="I909" s="3">
        <v>380</v>
      </c>
      <c r="J909" s="3">
        <v>28.6</v>
      </c>
      <c r="K909" s="3">
        <v>1007</v>
      </c>
      <c r="L909" s="3">
        <v>40.4</v>
      </c>
      <c r="M909" s="3">
        <v>13.9</v>
      </c>
      <c r="N909" s="3">
        <v>11.4</v>
      </c>
    </row>
    <row r="910" spans="1:14" x14ac:dyDescent="0.35">
      <c r="A910" s="4">
        <v>44936.489583333336</v>
      </c>
      <c r="B910" s="3">
        <v>597</v>
      </c>
      <c r="C910" s="3">
        <v>20.399999999999999</v>
      </c>
      <c r="D910" s="3">
        <v>1010</v>
      </c>
      <c r="E910" s="3">
        <v>54.1</v>
      </c>
      <c r="F910" s="3">
        <v>10.8</v>
      </c>
      <c r="G910" s="3">
        <v>9.6</v>
      </c>
      <c r="H910" s="4">
        <v>44936.489583333336</v>
      </c>
      <c r="I910" s="3">
        <v>381</v>
      </c>
      <c r="J910" s="3">
        <v>29</v>
      </c>
      <c r="K910" s="3">
        <v>1007</v>
      </c>
      <c r="L910" s="3">
        <v>39.9</v>
      </c>
      <c r="M910" s="3">
        <v>14</v>
      </c>
      <c r="N910" s="3">
        <v>11.4</v>
      </c>
    </row>
    <row r="911" spans="1:14" x14ac:dyDescent="0.35">
      <c r="A911" s="4">
        <v>44936.5</v>
      </c>
      <c r="B911" s="3">
        <v>597</v>
      </c>
      <c r="C911" s="3">
        <v>20.399999999999999</v>
      </c>
      <c r="D911" s="3">
        <v>1010</v>
      </c>
      <c r="E911" s="3">
        <v>54.2</v>
      </c>
      <c r="F911" s="3">
        <v>10.9</v>
      </c>
      <c r="G911" s="3">
        <v>9.6</v>
      </c>
      <c r="H911" s="4">
        <v>44936.5</v>
      </c>
      <c r="I911" s="3">
        <v>380</v>
      </c>
      <c r="J911" s="3">
        <v>29.4</v>
      </c>
      <c r="K911" s="3">
        <v>1006</v>
      </c>
      <c r="L911" s="3">
        <v>37.9</v>
      </c>
      <c r="M911" s="3">
        <v>13.5</v>
      </c>
      <c r="N911" s="3">
        <v>11.1</v>
      </c>
    </row>
    <row r="912" spans="1:14" x14ac:dyDescent="0.35">
      <c r="A912" s="4">
        <v>44936.510416666664</v>
      </c>
      <c r="B912" s="3">
        <v>556</v>
      </c>
      <c r="C912" s="3">
        <v>20.399999999999999</v>
      </c>
      <c r="D912" s="3">
        <v>1010</v>
      </c>
      <c r="E912" s="3">
        <v>54.1</v>
      </c>
      <c r="F912" s="3">
        <v>10.8</v>
      </c>
      <c r="G912" s="3">
        <v>9.6</v>
      </c>
      <c r="H912" s="4">
        <v>44936.510416666664</v>
      </c>
      <c r="I912" s="3">
        <v>373</v>
      </c>
      <c r="J912" s="3">
        <v>29.7</v>
      </c>
      <c r="K912" s="3">
        <v>1006</v>
      </c>
      <c r="L912" s="3">
        <v>35</v>
      </c>
      <c r="M912" s="3">
        <v>12.6</v>
      </c>
      <c r="N912" s="3">
        <v>10.4</v>
      </c>
    </row>
    <row r="913" spans="1:14" x14ac:dyDescent="0.35">
      <c r="A913" s="4">
        <v>44936.520833333336</v>
      </c>
      <c r="B913" s="3">
        <v>532</v>
      </c>
      <c r="C913" s="3">
        <v>20.399999999999999</v>
      </c>
      <c r="D913" s="3">
        <v>1009</v>
      </c>
      <c r="E913" s="3">
        <v>53.8</v>
      </c>
      <c r="F913" s="3">
        <v>10.7</v>
      </c>
      <c r="G913" s="3">
        <v>9.5</v>
      </c>
      <c r="H913" s="4">
        <v>44936.520833333336</v>
      </c>
      <c r="I913" s="3">
        <v>372</v>
      </c>
      <c r="J913" s="3">
        <v>29.8</v>
      </c>
      <c r="K913" s="3">
        <v>1006</v>
      </c>
      <c r="L913" s="3">
        <v>35.1</v>
      </c>
      <c r="M913" s="3">
        <v>12.7</v>
      </c>
      <c r="N913" s="3">
        <v>10.5</v>
      </c>
    </row>
    <row r="914" spans="1:14" x14ac:dyDescent="0.35">
      <c r="A914" s="4">
        <v>44936.53125</v>
      </c>
      <c r="B914" s="3">
        <v>545</v>
      </c>
      <c r="C914" s="3">
        <v>20.399999999999999</v>
      </c>
      <c r="D914" s="3">
        <v>1009</v>
      </c>
      <c r="E914" s="3">
        <v>54</v>
      </c>
      <c r="F914" s="3">
        <v>10.8</v>
      </c>
      <c r="G914" s="3">
        <v>9.6</v>
      </c>
      <c r="H914" s="4">
        <v>44936.53125</v>
      </c>
      <c r="I914" s="3">
        <v>374</v>
      </c>
      <c r="J914" s="3">
        <v>30</v>
      </c>
      <c r="K914" s="3">
        <v>1006</v>
      </c>
      <c r="L914" s="3">
        <v>34.700000000000003</v>
      </c>
      <c r="M914" s="3">
        <v>12.7</v>
      </c>
      <c r="N914" s="3">
        <v>10.5</v>
      </c>
    </row>
    <row r="915" spans="1:14" x14ac:dyDescent="0.35">
      <c r="A915" s="4">
        <v>44936.541666666664</v>
      </c>
      <c r="B915" s="3">
        <v>582</v>
      </c>
      <c r="C915" s="3">
        <v>20.5</v>
      </c>
      <c r="D915" s="3">
        <v>1009</v>
      </c>
      <c r="E915" s="3">
        <v>54.1</v>
      </c>
      <c r="F915" s="3">
        <v>10.9</v>
      </c>
      <c r="G915" s="3">
        <v>9.6</v>
      </c>
      <c r="H915" s="4">
        <v>44936.541666666664</v>
      </c>
      <c r="I915" s="3">
        <v>374</v>
      </c>
      <c r="J915" s="3">
        <v>30.2</v>
      </c>
      <c r="K915" s="3">
        <v>1006</v>
      </c>
      <c r="L915" s="3">
        <v>32.299999999999997</v>
      </c>
      <c r="M915" s="3">
        <v>11.8</v>
      </c>
      <c r="N915" s="3">
        <v>9.9</v>
      </c>
    </row>
    <row r="916" spans="1:14" x14ac:dyDescent="0.35">
      <c r="A916" s="4">
        <v>44936.552083333336</v>
      </c>
      <c r="B916" s="3">
        <v>648</v>
      </c>
      <c r="C916" s="3">
        <v>20.6</v>
      </c>
      <c r="D916" s="3">
        <v>1009</v>
      </c>
      <c r="E916" s="3">
        <v>54.4</v>
      </c>
      <c r="F916" s="3">
        <v>11.1</v>
      </c>
      <c r="G916" s="3">
        <v>9.8000000000000007</v>
      </c>
      <c r="H916" s="4">
        <v>44936.552083333336</v>
      </c>
      <c r="I916" s="3">
        <v>371</v>
      </c>
      <c r="J916" s="3">
        <v>30.5</v>
      </c>
      <c r="K916" s="3">
        <v>1005</v>
      </c>
      <c r="L916" s="3">
        <v>34</v>
      </c>
      <c r="M916" s="3">
        <v>12.9</v>
      </c>
      <c r="N916" s="3">
        <v>10.6</v>
      </c>
    </row>
    <row r="917" spans="1:14" x14ac:dyDescent="0.35">
      <c r="A917" s="4">
        <v>44936.5625</v>
      </c>
      <c r="B917" s="3">
        <v>711</v>
      </c>
      <c r="C917" s="3">
        <v>20.8</v>
      </c>
      <c r="D917" s="3">
        <v>1008</v>
      </c>
      <c r="E917" s="3">
        <v>54.7</v>
      </c>
      <c r="F917" s="3">
        <v>11.4</v>
      </c>
      <c r="G917" s="3">
        <v>9.9</v>
      </c>
      <c r="H917" s="4">
        <v>44936.5625</v>
      </c>
      <c r="I917" s="3">
        <v>368</v>
      </c>
      <c r="J917" s="3">
        <v>30.5</v>
      </c>
      <c r="K917" s="3">
        <v>1005</v>
      </c>
      <c r="L917" s="3">
        <v>35.700000000000003</v>
      </c>
      <c r="M917" s="3">
        <v>13.6</v>
      </c>
      <c r="N917" s="3">
        <v>11.1</v>
      </c>
    </row>
    <row r="918" spans="1:14" x14ac:dyDescent="0.35">
      <c r="A918" s="4">
        <v>44936.572916666664</v>
      </c>
      <c r="B918" s="3">
        <v>702</v>
      </c>
      <c r="C918" s="3">
        <v>20.8</v>
      </c>
      <c r="D918" s="3">
        <v>1008</v>
      </c>
      <c r="E918" s="3">
        <v>54.2</v>
      </c>
      <c r="F918" s="3">
        <v>11.2</v>
      </c>
      <c r="G918" s="3">
        <v>9.8000000000000007</v>
      </c>
      <c r="H918" s="4">
        <v>44936.572916666664</v>
      </c>
      <c r="I918" s="3">
        <v>369</v>
      </c>
      <c r="J918" s="3">
        <v>30.6</v>
      </c>
      <c r="K918" s="3">
        <v>1005</v>
      </c>
      <c r="L918" s="3">
        <v>33.9</v>
      </c>
      <c r="M918" s="3">
        <v>12.9</v>
      </c>
      <c r="N918" s="3">
        <v>10.6</v>
      </c>
    </row>
    <row r="919" spans="1:14" x14ac:dyDescent="0.35">
      <c r="A919" s="4">
        <v>44936.583333333336</v>
      </c>
      <c r="B919" s="3">
        <v>679</v>
      </c>
      <c r="C919" s="3">
        <v>20.9</v>
      </c>
      <c r="D919" s="3">
        <v>1008</v>
      </c>
      <c r="E919" s="3">
        <v>53.9</v>
      </c>
      <c r="F919" s="3">
        <v>11.2</v>
      </c>
      <c r="G919" s="3">
        <v>9.8000000000000007</v>
      </c>
      <c r="H919" s="4">
        <v>44936.583333333336</v>
      </c>
      <c r="I919" s="3">
        <v>370</v>
      </c>
      <c r="J919" s="3">
        <v>30.7</v>
      </c>
      <c r="K919" s="3">
        <v>1004</v>
      </c>
      <c r="L919" s="3">
        <v>33.700000000000003</v>
      </c>
      <c r="M919" s="3">
        <v>12.9</v>
      </c>
      <c r="N919" s="3">
        <v>10.6</v>
      </c>
    </row>
    <row r="920" spans="1:14" x14ac:dyDescent="0.35">
      <c r="A920" s="4">
        <v>44936.59375</v>
      </c>
      <c r="B920" s="3">
        <v>713</v>
      </c>
      <c r="C920" s="3">
        <v>20.9</v>
      </c>
      <c r="D920" s="3">
        <v>1008</v>
      </c>
      <c r="E920" s="3">
        <v>53.9</v>
      </c>
      <c r="F920" s="3">
        <v>11.3</v>
      </c>
      <c r="G920" s="3">
        <v>9.8000000000000007</v>
      </c>
      <c r="H920" s="4">
        <v>44936.59375</v>
      </c>
      <c r="I920" s="3">
        <v>370</v>
      </c>
      <c r="J920" s="3">
        <v>30.9</v>
      </c>
      <c r="K920" s="3">
        <v>1004</v>
      </c>
      <c r="L920" s="3">
        <v>32.200000000000003</v>
      </c>
      <c r="M920" s="3">
        <v>12.4</v>
      </c>
      <c r="N920" s="3">
        <v>10.3</v>
      </c>
    </row>
    <row r="921" spans="1:14" x14ac:dyDescent="0.35">
      <c r="A921" s="4">
        <v>44936.604166666664</v>
      </c>
      <c r="B921" s="3">
        <v>815</v>
      </c>
      <c r="C921" s="3">
        <v>21.1</v>
      </c>
      <c r="D921" s="3">
        <v>1008</v>
      </c>
      <c r="E921" s="3">
        <v>54.4</v>
      </c>
      <c r="F921" s="3">
        <v>11.5</v>
      </c>
      <c r="G921" s="3">
        <v>10</v>
      </c>
      <c r="H921" s="4">
        <v>44936.604166666664</v>
      </c>
      <c r="I921" s="3">
        <v>367</v>
      </c>
      <c r="J921" s="3">
        <v>31</v>
      </c>
      <c r="K921" s="3">
        <v>1004</v>
      </c>
      <c r="L921" s="3">
        <v>32.5</v>
      </c>
      <c r="M921" s="3">
        <v>12.6</v>
      </c>
      <c r="N921" s="3">
        <v>10.4</v>
      </c>
    </row>
    <row r="922" spans="1:14" x14ac:dyDescent="0.35">
      <c r="A922" s="4">
        <v>44936.614583333336</v>
      </c>
      <c r="B922" s="3">
        <v>881</v>
      </c>
      <c r="C922" s="3">
        <v>21.3</v>
      </c>
      <c r="D922" s="3">
        <v>1007</v>
      </c>
      <c r="E922" s="3">
        <v>54.5</v>
      </c>
      <c r="F922" s="3">
        <v>11.7</v>
      </c>
      <c r="G922" s="3">
        <v>10.1</v>
      </c>
      <c r="H922" s="4">
        <v>44936.614583333336</v>
      </c>
      <c r="I922" s="3">
        <v>369</v>
      </c>
      <c r="J922" s="3">
        <v>31.1</v>
      </c>
      <c r="K922" s="3">
        <v>1004</v>
      </c>
      <c r="L922" s="3">
        <v>33.799999999999997</v>
      </c>
      <c r="M922" s="3">
        <v>13.3</v>
      </c>
      <c r="N922" s="3">
        <v>10.9</v>
      </c>
    </row>
    <row r="923" spans="1:14" x14ac:dyDescent="0.35">
      <c r="A923" s="4">
        <v>44936.625</v>
      </c>
      <c r="B923" s="3">
        <v>823</v>
      </c>
      <c r="C923" s="3">
        <v>21.2</v>
      </c>
      <c r="D923" s="3">
        <v>1007</v>
      </c>
      <c r="E923" s="3">
        <v>53.9</v>
      </c>
      <c r="F923" s="3">
        <v>11.5</v>
      </c>
      <c r="G923" s="3">
        <v>10</v>
      </c>
      <c r="H923" s="4">
        <v>44936.625</v>
      </c>
      <c r="I923" s="3">
        <v>369</v>
      </c>
      <c r="J923" s="3">
        <v>31.1</v>
      </c>
      <c r="K923" s="3">
        <v>1004</v>
      </c>
      <c r="L923" s="3">
        <v>33.6</v>
      </c>
      <c r="M923" s="3">
        <v>13.2</v>
      </c>
      <c r="N923" s="3">
        <v>10.8</v>
      </c>
    </row>
    <row r="924" spans="1:14" x14ac:dyDescent="0.35">
      <c r="A924" s="4">
        <v>44936.635416666664</v>
      </c>
      <c r="B924" s="3">
        <v>856</v>
      </c>
      <c r="C924" s="3">
        <v>21.3</v>
      </c>
      <c r="D924" s="3">
        <v>1007</v>
      </c>
      <c r="E924" s="3">
        <v>54.1</v>
      </c>
      <c r="F924" s="3">
        <v>11.6</v>
      </c>
      <c r="G924" s="3">
        <v>10.1</v>
      </c>
      <c r="H924" s="4">
        <v>44936.635416666664</v>
      </c>
      <c r="I924" s="3">
        <v>368</v>
      </c>
      <c r="J924" s="3">
        <v>31.2</v>
      </c>
      <c r="K924" s="3">
        <v>1004</v>
      </c>
      <c r="L924" s="3">
        <v>31.8</v>
      </c>
      <c r="M924" s="3">
        <v>12.4</v>
      </c>
      <c r="N924" s="3">
        <v>10.3</v>
      </c>
    </row>
    <row r="925" spans="1:14" x14ac:dyDescent="0.35">
      <c r="A925" s="4">
        <v>44936.645833333336</v>
      </c>
      <c r="B925" s="3">
        <v>806</v>
      </c>
      <c r="C925" s="3">
        <v>21.3</v>
      </c>
      <c r="D925" s="3">
        <v>1007</v>
      </c>
      <c r="E925" s="3">
        <v>53.8</v>
      </c>
      <c r="F925" s="3">
        <v>11.5</v>
      </c>
      <c r="G925" s="3">
        <v>10</v>
      </c>
      <c r="H925" s="4">
        <v>44936.645833333336</v>
      </c>
      <c r="I925" s="3">
        <v>368</v>
      </c>
      <c r="J925" s="3">
        <v>31.1</v>
      </c>
      <c r="K925" s="3">
        <v>1004</v>
      </c>
      <c r="L925" s="3">
        <v>32.9</v>
      </c>
      <c r="M925" s="3">
        <v>12.9</v>
      </c>
      <c r="N925" s="3">
        <v>10.6</v>
      </c>
    </row>
    <row r="926" spans="1:14" x14ac:dyDescent="0.35">
      <c r="A926" s="4">
        <v>44936.65625</v>
      </c>
      <c r="B926" s="3">
        <v>737</v>
      </c>
      <c r="C926" s="3">
        <v>21.2</v>
      </c>
      <c r="D926" s="3">
        <v>1007</v>
      </c>
      <c r="E926" s="3">
        <v>53.6</v>
      </c>
      <c r="F926" s="3">
        <v>11.4</v>
      </c>
      <c r="G926" s="3">
        <v>9.9</v>
      </c>
      <c r="H926" s="4">
        <v>44936.65625</v>
      </c>
      <c r="I926" s="3">
        <v>367</v>
      </c>
      <c r="J926" s="3">
        <v>31.2</v>
      </c>
      <c r="K926" s="3">
        <v>1004</v>
      </c>
      <c r="L926" s="3">
        <v>34.200000000000003</v>
      </c>
      <c r="M926" s="3">
        <v>13.5</v>
      </c>
      <c r="N926" s="3">
        <v>11</v>
      </c>
    </row>
    <row r="927" spans="1:14" x14ac:dyDescent="0.35">
      <c r="A927" s="4">
        <v>44936.666666666664</v>
      </c>
      <c r="B927" s="3">
        <v>708</v>
      </c>
      <c r="C927" s="3">
        <v>21.1</v>
      </c>
      <c r="D927" s="3">
        <v>1007</v>
      </c>
      <c r="E927" s="3">
        <v>53.9</v>
      </c>
      <c r="F927" s="3">
        <v>11.4</v>
      </c>
      <c r="G927" s="3">
        <v>9.9</v>
      </c>
      <c r="H927" s="4">
        <v>44936.666666666664</v>
      </c>
      <c r="I927" s="3">
        <v>370</v>
      </c>
      <c r="J927" s="3">
        <v>31.1</v>
      </c>
      <c r="K927" s="3">
        <v>1004</v>
      </c>
      <c r="L927" s="3">
        <v>33.799999999999997</v>
      </c>
      <c r="M927" s="3">
        <v>13.4</v>
      </c>
      <c r="N927" s="3">
        <v>10.9</v>
      </c>
    </row>
    <row r="928" spans="1:14" x14ac:dyDescent="0.35">
      <c r="A928" s="4">
        <v>44936.677083333336</v>
      </c>
      <c r="B928" s="3">
        <v>680</v>
      </c>
      <c r="C928" s="3">
        <v>21</v>
      </c>
      <c r="D928" s="3">
        <v>1007</v>
      </c>
      <c r="E928" s="3">
        <v>54.1</v>
      </c>
      <c r="F928" s="3">
        <v>11.4</v>
      </c>
      <c r="G928" s="3">
        <v>9.9</v>
      </c>
      <c r="H928" s="4">
        <v>44936.677083333336</v>
      </c>
      <c r="I928" s="3">
        <v>369</v>
      </c>
      <c r="J928" s="3">
        <v>31.1</v>
      </c>
      <c r="K928" s="3">
        <v>1003</v>
      </c>
      <c r="L928" s="3">
        <v>33.6</v>
      </c>
      <c r="M928" s="3">
        <v>13.2</v>
      </c>
      <c r="N928" s="3">
        <v>10.8</v>
      </c>
    </row>
    <row r="929" spans="1:14" x14ac:dyDescent="0.35">
      <c r="A929" s="4">
        <v>44936.6875</v>
      </c>
      <c r="B929" s="3">
        <v>662</v>
      </c>
      <c r="C929" s="3">
        <v>21</v>
      </c>
      <c r="D929" s="3">
        <v>1007</v>
      </c>
      <c r="E929" s="3">
        <v>54.3</v>
      </c>
      <c r="F929" s="3">
        <v>11.4</v>
      </c>
      <c r="G929" s="3">
        <v>10</v>
      </c>
      <c r="H929" s="4">
        <v>44936.6875</v>
      </c>
      <c r="I929" s="3">
        <v>371</v>
      </c>
      <c r="J929" s="3">
        <v>31</v>
      </c>
      <c r="K929" s="3">
        <v>1003</v>
      </c>
      <c r="L929" s="3">
        <v>31.3</v>
      </c>
      <c r="M929" s="3">
        <v>12</v>
      </c>
      <c r="N929" s="3">
        <v>10</v>
      </c>
    </row>
    <row r="930" spans="1:14" x14ac:dyDescent="0.35">
      <c r="A930" s="4">
        <v>44936.697916666664</v>
      </c>
      <c r="B930" s="3">
        <v>651</v>
      </c>
      <c r="C930" s="3">
        <v>21</v>
      </c>
      <c r="D930" s="3">
        <v>1007</v>
      </c>
      <c r="E930" s="3">
        <v>54.6</v>
      </c>
      <c r="F930" s="3">
        <v>11.5</v>
      </c>
      <c r="G930" s="3">
        <v>10</v>
      </c>
      <c r="H930" s="4">
        <v>44936.697916666664</v>
      </c>
      <c r="I930" s="3">
        <v>370</v>
      </c>
      <c r="J930" s="3">
        <v>31</v>
      </c>
      <c r="K930" s="3">
        <v>1003</v>
      </c>
      <c r="L930" s="3">
        <v>31.4</v>
      </c>
      <c r="M930" s="3">
        <v>12.1</v>
      </c>
      <c r="N930" s="3">
        <v>10</v>
      </c>
    </row>
    <row r="931" spans="1:14" x14ac:dyDescent="0.35">
      <c r="A931" s="4">
        <v>44936.708333333336</v>
      </c>
      <c r="B931" s="3">
        <v>711</v>
      </c>
      <c r="C931" s="3">
        <v>21.1</v>
      </c>
      <c r="D931" s="3">
        <v>1007</v>
      </c>
      <c r="E931" s="3">
        <v>55.2</v>
      </c>
      <c r="F931" s="3">
        <v>11.7</v>
      </c>
      <c r="G931" s="3">
        <v>10.199999999999999</v>
      </c>
      <c r="H931" s="4">
        <v>44936.708333333336</v>
      </c>
      <c r="I931" s="3">
        <v>370</v>
      </c>
      <c r="J931" s="3">
        <v>30.8</v>
      </c>
      <c r="K931" s="3">
        <v>1003</v>
      </c>
      <c r="L931" s="3">
        <v>33</v>
      </c>
      <c r="M931" s="3">
        <v>12.7</v>
      </c>
      <c r="N931" s="3">
        <v>10.5</v>
      </c>
    </row>
    <row r="932" spans="1:14" x14ac:dyDescent="0.35">
      <c r="A932" s="4">
        <v>44936.71875</v>
      </c>
      <c r="B932" s="3">
        <v>759</v>
      </c>
      <c r="C932" s="3">
        <v>21.1</v>
      </c>
      <c r="D932" s="3">
        <v>1007</v>
      </c>
      <c r="E932" s="3">
        <v>55.8</v>
      </c>
      <c r="F932" s="3">
        <v>11.9</v>
      </c>
      <c r="G932" s="3">
        <v>10.3</v>
      </c>
      <c r="H932" s="4">
        <v>44936.71875</v>
      </c>
      <c r="I932" s="3">
        <v>373</v>
      </c>
      <c r="J932" s="3">
        <v>30.7</v>
      </c>
      <c r="K932" s="3">
        <v>1004</v>
      </c>
      <c r="L932" s="3">
        <v>34.4</v>
      </c>
      <c r="M932" s="3">
        <v>13.2</v>
      </c>
      <c r="N932" s="3">
        <v>10.8</v>
      </c>
    </row>
    <row r="933" spans="1:14" x14ac:dyDescent="0.35">
      <c r="A933" s="4">
        <v>44936.729166666664</v>
      </c>
      <c r="B933" s="3">
        <v>827</v>
      </c>
      <c r="C933" s="3">
        <v>21.2</v>
      </c>
      <c r="D933" s="3">
        <v>1007</v>
      </c>
      <c r="E933" s="3">
        <v>56.2</v>
      </c>
      <c r="F933" s="3">
        <v>12.1</v>
      </c>
      <c r="G933" s="3">
        <v>10.4</v>
      </c>
      <c r="H933" s="4">
        <v>44936.729166666664</v>
      </c>
      <c r="I933" s="3">
        <v>368</v>
      </c>
      <c r="J933" s="3">
        <v>30.4</v>
      </c>
      <c r="K933" s="3">
        <v>1003</v>
      </c>
      <c r="L933" s="3">
        <v>36.4</v>
      </c>
      <c r="M933" s="3">
        <v>13.8</v>
      </c>
      <c r="N933" s="3">
        <v>11.3</v>
      </c>
    </row>
    <row r="934" spans="1:14" x14ac:dyDescent="0.35">
      <c r="A934" s="4">
        <v>44936.739583333336</v>
      </c>
      <c r="B934" s="3">
        <v>877</v>
      </c>
      <c r="C934" s="3">
        <v>21.2</v>
      </c>
      <c r="D934" s="3">
        <v>1007</v>
      </c>
      <c r="E934" s="3">
        <v>56.4</v>
      </c>
      <c r="F934" s="3">
        <v>12.2</v>
      </c>
      <c r="G934" s="3">
        <v>10.5</v>
      </c>
      <c r="H934" s="4">
        <v>44936.739583333336</v>
      </c>
      <c r="I934" s="3">
        <v>367</v>
      </c>
      <c r="J934" s="3">
        <v>30.2</v>
      </c>
      <c r="K934" s="3">
        <v>1004</v>
      </c>
      <c r="L934" s="3">
        <v>38.1</v>
      </c>
      <c r="M934" s="3">
        <v>14.4</v>
      </c>
      <c r="N934" s="3">
        <v>11.7</v>
      </c>
    </row>
    <row r="935" spans="1:14" x14ac:dyDescent="0.35">
      <c r="A935" s="4">
        <v>44936.75</v>
      </c>
      <c r="B935" s="3">
        <v>943</v>
      </c>
      <c r="C935" s="3">
        <v>21.3</v>
      </c>
      <c r="D935" s="3">
        <v>1007</v>
      </c>
      <c r="E935" s="3">
        <v>56.6</v>
      </c>
      <c r="F935" s="3">
        <v>12.3</v>
      </c>
      <c r="G935" s="3">
        <v>10.6</v>
      </c>
      <c r="H935" s="4">
        <v>44936.75</v>
      </c>
      <c r="I935" s="3">
        <v>366</v>
      </c>
      <c r="J935" s="3">
        <v>29.9</v>
      </c>
      <c r="K935" s="3">
        <v>1004</v>
      </c>
      <c r="L935" s="3">
        <v>40.299999999999997</v>
      </c>
      <c r="M935" s="3">
        <v>14.9</v>
      </c>
      <c r="N935" s="3">
        <v>12.1</v>
      </c>
    </row>
    <row r="936" spans="1:14" x14ac:dyDescent="0.35">
      <c r="A936" s="4">
        <v>44936.760416666664</v>
      </c>
      <c r="B936" s="3">
        <v>898</v>
      </c>
      <c r="C936" s="3">
        <v>21.2</v>
      </c>
      <c r="D936" s="3">
        <v>1007</v>
      </c>
      <c r="E936" s="3">
        <v>56.8</v>
      </c>
      <c r="F936" s="3">
        <v>12.3</v>
      </c>
      <c r="G936" s="3">
        <v>10.5</v>
      </c>
      <c r="H936" s="4">
        <v>44936.760416666664</v>
      </c>
      <c r="I936" s="3">
        <v>368</v>
      </c>
      <c r="J936" s="3">
        <v>29.6</v>
      </c>
      <c r="K936" s="3">
        <v>1004</v>
      </c>
      <c r="L936" s="3">
        <v>41.7</v>
      </c>
      <c r="M936" s="3">
        <v>15.2</v>
      </c>
      <c r="N936" s="3">
        <v>12.4</v>
      </c>
    </row>
    <row r="937" spans="1:14" x14ac:dyDescent="0.35">
      <c r="A937" s="4">
        <v>44936.770833333336</v>
      </c>
      <c r="B937" s="3">
        <v>877</v>
      </c>
      <c r="C937" s="3">
        <v>21.1</v>
      </c>
      <c r="D937" s="3">
        <v>1007</v>
      </c>
      <c r="E937" s="3">
        <v>56.8</v>
      </c>
      <c r="F937" s="3">
        <v>12.2</v>
      </c>
      <c r="G937" s="3">
        <v>10.5</v>
      </c>
      <c r="H937" s="4">
        <v>44936.770833333336</v>
      </c>
      <c r="I937" s="3">
        <v>376</v>
      </c>
      <c r="J937" s="3">
        <v>29.3</v>
      </c>
      <c r="K937" s="3">
        <v>1004</v>
      </c>
      <c r="L937" s="3">
        <v>42.6</v>
      </c>
      <c r="M937" s="3">
        <v>15.3</v>
      </c>
      <c r="N937" s="3">
        <v>12.4</v>
      </c>
    </row>
    <row r="938" spans="1:14" x14ac:dyDescent="0.35">
      <c r="A938" s="4">
        <v>44936.78125</v>
      </c>
      <c r="B938" s="3">
        <v>856</v>
      </c>
      <c r="C938" s="3">
        <v>21.1</v>
      </c>
      <c r="D938" s="3">
        <v>1007</v>
      </c>
      <c r="E938" s="3">
        <v>56.7</v>
      </c>
      <c r="F938" s="3">
        <v>12.2</v>
      </c>
      <c r="G938" s="3">
        <v>10.4</v>
      </c>
      <c r="H938" s="4">
        <v>44936.78125</v>
      </c>
      <c r="I938" s="3">
        <v>381</v>
      </c>
      <c r="J938" s="3">
        <v>29</v>
      </c>
      <c r="K938" s="3">
        <v>1004</v>
      </c>
      <c r="L938" s="3">
        <v>45.2</v>
      </c>
      <c r="M938" s="3">
        <v>16</v>
      </c>
      <c r="N938" s="3">
        <v>13</v>
      </c>
    </row>
    <row r="939" spans="1:14" x14ac:dyDescent="0.35">
      <c r="A939" s="4">
        <v>44936.791666666664</v>
      </c>
      <c r="B939" s="3">
        <v>840</v>
      </c>
      <c r="C939" s="3">
        <v>21.1</v>
      </c>
      <c r="D939" s="3">
        <v>1008</v>
      </c>
      <c r="E939" s="3">
        <v>56.8</v>
      </c>
      <c r="F939" s="3">
        <v>12.2</v>
      </c>
      <c r="G939" s="3">
        <v>10.5</v>
      </c>
      <c r="H939" s="4">
        <v>44936.791666666664</v>
      </c>
      <c r="I939" s="3">
        <v>383</v>
      </c>
      <c r="J939" s="3">
        <v>28.8</v>
      </c>
      <c r="K939" s="3">
        <v>1004</v>
      </c>
      <c r="L939" s="3">
        <v>45.9</v>
      </c>
      <c r="M939" s="3">
        <v>16</v>
      </c>
      <c r="N939" s="3">
        <v>13</v>
      </c>
    </row>
    <row r="940" spans="1:14" x14ac:dyDescent="0.35">
      <c r="A940" s="4">
        <v>44936.802083333336</v>
      </c>
      <c r="B940" s="3">
        <v>814</v>
      </c>
      <c r="C940" s="3">
        <v>21</v>
      </c>
      <c r="D940" s="3">
        <v>1008</v>
      </c>
      <c r="E940" s="3">
        <v>56.8</v>
      </c>
      <c r="F940" s="3">
        <v>12.1</v>
      </c>
      <c r="G940" s="3">
        <v>10.4</v>
      </c>
      <c r="H940" s="4">
        <v>44936.802083333336</v>
      </c>
      <c r="I940" s="3">
        <v>375</v>
      </c>
      <c r="J940" s="3">
        <v>28.7</v>
      </c>
      <c r="K940" s="3">
        <v>1004</v>
      </c>
      <c r="L940" s="3">
        <v>48</v>
      </c>
      <c r="M940" s="3">
        <v>16.600000000000001</v>
      </c>
      <c r="N940" s="3">
        <v>13.6</v>
      </c>
    </row>
    <row r="941" spans="1:14" x14ac:dyDescent="0.35">
      <c r="A941" s="4">
        <v>44936.8125</v>
      </c>
      <c r="B941" s="3">
        <v>785</v>
      </c>
      <c r="C941" s="3">
        <v>21</v>
      </c>
      <c r="D941" s="3">
        <v>1008</v>
      </c>
      <c r="E941" s="3">
        <v>56.8</v>
      </c>
      <c r="F941" s="3">
        <v>12.1</v>
      </c>
      <c r="G941" s="3">
        <v>10.4</v>
      </c>
      <c r="H941" s="4">
        <v>44936.8125</v>
      </c>
      <c r="I941" s="3">
        <v>374</v>
      </c>
      <c r="J941" s="3">
        <v>28.5</v>
      </c>
      <c r="K941" s="3">
        <v>1005</v>
      </c>
      <c r="L941" s="3">
        <v>50.1</v>
      </c>
      <c r="M941" s="3">
        <v>17.2</v>
      </c>
      <c r="N941" s="3">
        <v>14.1</v>
      </c>
    </row>
    <row r="942" spans="1:14" x14ac:dyDescent="0.35">
      <c r="A942" s="4">
        <v>44936.822916666664</v>
      </c>
      <c r="B942" s="3">
        <v>753</v>
      </c>
      <c r="C942" s="3">
        <v>21</v>
      </c>
      <c r="D942" s="3">
        <v>1008</v>
      </c>
      <c r="E942" s="3">
        <v>56.6</v>
      </c>
      <c r="F942" s="3">
        <v>12.1</v>
      </c>
      <c r="G942" s="3">
        <v>10.4</v>
      </c>
      <c r="H942" s="4">
        <v>44936.822916666664</v>
      </c>
      <c r="I942" s="3">
        <v>370</v>
      </c>
      <c r="J942" s="3">
        <v>28.3</v>
      </c>
      <c r="K942" s="3">
        <v>1005</v>
      </c>
      <c r="L942" s="3">
        <v>53.5</v>
      </c>
      <c r="M942" s="3">
        <v>18</v>
      </c>
      <c r="N942" s="3">
        <v>14.8</v>
      </c>
    </row>
    <row r="943" spans="1:14" x14ac:dyDescent="0.35">
      <c r="A943" s="4">
        <v>44936.833333333336</v>
      </c>
      <c r="B943" s="3">
        <v>727</v>
      </c>
      <c r="C943" s="3">
        <v>21</v>
      </c>
      <c r="D943" s="3">
        <v>1008</v>
      </c>
      <c r="E943" s="3">
        <v>56.5</v>
      </c>
      <c r="F943" s="3">
        <v>12</v>
      </c>
      <c r="G943" s="3">
        <v>10.3</v>
      </c>
      <c r="H943" s="4">
        <v>44936.833333333336</v>
      </c>
      <c r="I943" s="3">
        <v>380</v>
      </c>
      <c r="J943" s="3">
        <v>28.1</v>
      </c>
      <c r="K943" s="3">
        <v>1005</v>
      </c>
      <c r="L943" s="3">
        <v>55.9</v>
      </c>
      <c r="M943" s="3">
        <v>18.399999999999999</v>
      </c>
      <c r="N943" s="3">
        <v>15.3</v>
      </c>
    </row>
    <row r="944" spans="1:14" x14ac:dyDescent="0.35">
      <c r="A944" s="4">
        <v>44936.84375</v>
      </c>
      <c r="B944" s="3">
        <v>703</v>
      </c>
      <c r="C944" s="3">
        <v>21</v>
      </c>
      <c r="D944" s="3">
        <v>1008</v>
      </c>
      <c r="E944" s="3">
        <v>56.7</v>
      </c>
      <c r="F944" s="3">
        <v>12.1</v>
      </c>
      <c r="G944" s="3">
        <v>10.4</v>
      </c>
      <c r="H944" s="4">
        <v>44936.84375</v>
      </c>
      <c r="I944" s="3">
        <v>375</v>
      </c>
      <c r="J944" s="3">
        <v>27.9</v>
      </c>
      <c r="K944" s="3">
        <v>1005</v>
      </c>
      <c r="L944" s="3">
        <v>57.1</v>
      </c>
      <c r="M944" s="3">
        <v>18.600000000000001</v>
      </c>
      <c r="N944" s="3">
        <v>15.5</v>
      </c>
    </row>
    <row r="945" spans="1:14" x14ac:dyDescent="0.35">
      <c r="A945" s="4">
        <v>44936.854166666664</v>
      </c>
      <c r="B945" s="3">
        <v>671</v>
      </c>
      <c r="C945" s="3">
        <v>20.9</v>
      </c>
      <c r="D945" s="3">
        <v>1008</v>
      </c>
      <c r="E945" s="3">
        <v>56.6</v>
      </c>
      <c r="F945" s="3">
        <v>12</v>
      </c>
      <c r="G945" s="3">
        <v>10.3</v>
      </c>
      <c r="H945" s="4">
        <v>44936.854166666664</v>
      </c>
      <c r="I945" s="3">
        <v>375</v>
      </c>
      <c r="J945" s="3">
        <v>27.7</v>
      </c>
      <c r="K945" s="3">
        <v>1005</v>
      </c>
      <c r="L945" s="3">
        <v>57.2</v>
      </c>
      <c r="M945" s="3">
        <v>18.399999999999999</v>
      </c>
      <c r="N945" s="3">
        <v>15.3</v>
      </c>
    </row>
    <row r="946" spans="1:14" x14ac:dyDescent="0.35">
      <c r="A946" s="4">
        <v>44936.864583333336</v>
      </c>
      <c r="B946" s="3">
        <v>651</v>
      </c>
      <c r="C946" s="3">
        <v>20.9</v>
      </c>
      <c r="D946" s="3">
        <v>1008</v>
      </c>
      <c r="E946" s="3">
        <v>56.6</v>
      </c>
      <c r="F946" s="3">
        <v>12</v>
      </c>
      <c r="G946" s="3">
        <v>10.3</v>
      </c>
      <c r="H946" s="4">
        <v>44936.864583333336</v>
      </c>
      <c r="I946" s="3">
        <v>377</v>
      </c>
      <c r="J946" s="3">
        <v>27.5</v>
      </c>
      <c r="K946" s="3">
        <v>1005</v>
      </c>
      <c r="L946" s="3">
        <v>58.2</v>
      </c>
      <c r="M946" s="3">
        <v>18.600000000000001</v>
      </c>
      <c r="N946" s="3">
        <v>15.4</v>
      </c>
    </row>
    <row r="947" spans="1:14" x14ac:dyDescent="0.35">
      <c r="A947" s="4">
        <v>44936.875</v>
      </c>
      <c r="B947" s="3">
        <v>626</v>
      </c>
      <c r="C947" s="3">
        <v>20.9</v>
      </c>
      <c r="D947" s="3">
        <v>1008</v>
      </c>
      <c r="E947" s="3">
        <v>56.6</v>
      </c>
      <c r="F947" s="3">
        <v>12</v>
      </c>
      <c r="G947" s="3">
        <v>10.3</v>
      </c>
      <c r="H947" s="4">
        <v>44936.875</v>
      </c>
      <c r="I947" s="3">
        <v>377</v>
      </c>
      <c r="J947" s="3">
        <v>27.3</v>
      </c>
      <c r="K947" s="3">
        <v>1005</v>
      </c>
      <c r="L947" s="3">
        <v>60.3</v>
      </c>
      <c r="M947" s="3">
        <v>18.899999999999999</v>
      </c>
      <c r="N947" s="3">
        <v>15.8</v>
      </c>
    </row>
    <row r="948" spans="1:14" x14ac:dyDescent="0.35">
      <c r="A948" s="4">
        <v>44936.885416666664</v>
      </c>
      <c r="B948" s="3">
        <v>610</v>
      </c>
      <c r="C948" s="3">
        <v>20.9</v>
      </c>
      <c r="D948" s="3">
        <v>1008</v>
      </c>
      <c r="E948" s="3">
        <v>56.6</v>
      </c>
      <c r="F948" s="3">
        <v>12</v>
      </c>
      <c r="G948" s="3">
        <v>10.3</v>
      </c>
      <c r="H948" s="4">
        <v>44936.885416666664</v>
      </c>
      <c r="I948" s="3">
        <v>376</v>
      </c>
      <c r="J948" s="3">
        <v>27</v>
      </c>
      <c r="K948" s="3">
        <v>1006</v>
      </c>
      <c r="L948" s="3">
        <v>62.7</v>
      </c>
      <c r="M948" s="3">
        <v>19.3</v>
      </c>
      <c r="N948" s="3">
        <v>16.2</v>
      </c>
    </row>
    <row r="949" spans="1:14" x14ac:dyDescent="0.35">
      <c r="A949" s="4">
        <v>44936.895833333336</v>
      </c>
      <c r="B949" s="3">
        <v>592</v>
      </c>
      <c r="C949" s="3">
        <v>20.9</v>
      </c>
      <c r="D949" s="3">
        <v>1008</v>
      </c>
      <c r="E949" s="3">
        <v>56.6</v>
      </c>
      <c r="F949" s="3">
        <v>11.9</v>
      </c>
      <c r="G949" s="3">
        <v>10.3</v>
      </c>
      <c r="H949" s="4">
        <v>44936.895833333336</v>
      </c>
      <c r="I949" s="3">
        <v>382</v>
      </c>
      <c r="J949" s="3">
        <v>26.9</v>
      </c>
      <c r="K949" s="3">
        <v>1005</v>
      </c>
      <c r="L949" s="3">
        <v>65.099999999999994</v>
      </c>
      <c r="M949" s="3">
        <v>19.7</v>
      </c>
      <c r="N949" s="3">
        <v>16.600000000000001</v>
      </c>
    </row>
    <row r="950" spans="1:14" x14ac:dyDescent="0.35">
      <c r="A950" s="4">
        <v>44936.90625</v>
      </c>
      <c r="B950" s="3">
        <v>576</v>
      </c>
      <c r="C950" s="3">
        <v>20.9</v>
      </c>
      <c r="D950" s="3">
        <v>1009</v>
      </c>
      <c r="E950" s="3">
        <v>56.6</v>
      </c>
      <c r="F950" s="3">
        <v>11.9</v>
      </c>
      <c r="G950" s="3">
        <v>10.3</v>
      </c>
      <c r="H950" s="4">
        <v>44936.90625</v>
      </c>
      <c r="I950" s="3">
        <v>376</v>
      </c>
      <c r="J950" s="3">
        <v>26.6</v>
      </c>
      <c r="K950" s="3">
        <v>1006</v>
      </c>
      <c r="L950" s="3">
        <v>68.599999999999994</v>
      </c>
      <c r="M950" s="3">
        <v>20.3</v>
      </c>
      <c r="N950" s="3">
        <v>17.3</v>
      </c>
    </row>
    <row r="951" spans="1:14" x14ac:dyDescent="0.35">
      <c r="A951" s="4">
        <v>44936.916666666664</v>
      </c>
      <c r="B951" s="3">
        <v>566</v>
      </c>
      <c r="C951" s="3">
        <v>20.8</v>
      </c>
      <c r="D951" s="3">
        <v>1009</v>
      </c>
      <c r="E951" s="3">
        <v>56.7</v>
      </c>
      <c r="F951" s="3">
        <v>11.9</v>
      </c>
      <c r="G951" s="3">
        <v>10.3</v>
      </c>
      <c r="H951" s="4">
        <v>44936.916666666664</v>
      </c>
      <c r="I951" s="3">
        <v>374</v>
      </c>
      <c r="J951" s="3">
        <v>26.5</v>
      </c>
      <c r="K951" s="3">
        <v>1006</v>
      </c>
      <c r="L951" s="3">
        <v>71.900000000000006</v>
      </c>
      <c r="M951" s="3">
        <v>21</v>
      </c>
      <c r="N951" s="3">
        <v>18</v>
      </c>
    </row>
    <row r="952" spans="1:14" x14ac:dyDescent="0.35">
      <c r="A952" s="4">
        <v>44936.927083333336</v>
      </c>
      <c r="B952" s="3">
        <v>555</v>
      </c>
      <c r="C952" s="3">
        <v>20.8</v>
      </c>
      <c r="D952" s="3">
        <v>1008</v>
      </c>
      <c r="E952" s="3">
        <v>56.7</v>
      </c>
      <c r="F952" s="3">
        <v>11.9</v>
      </c>
      <c r="G952" s="3">
        <v>10.3</v>
      </c>
      <c r="H952" s="4">
        <v>44936.927083333336</v>
      </c>
      <c r="I952" s="3">
        <v>376</v>
      </c>
      <c r="J952" s="3">
        <v>26.3</v>
      </c>
      <c r="K952" s="3">
        <v>1006</v>
      </c>
      <c r="L952" s="3">
        <v>74.099999999999994</v>
      </c>
      <c r="M952" s="3">
        <v>21.3</v>
      </c>
      <c r="N952" s="3">
        <v>18.3</v>
      </c>
    </row>
    <row r="953" spans="1:14" x14ac:dyDescent="0.35">
      <c r="A953" s="4">
        <v>44936.9375</v>
      </c>
      <c r="B953" s="3">
        <v>545</v>
      </c>
      <c r="C953" s="3">
        <v>20.8</v>
      </c>
      <c r="D953" s="3">
        <v>1008</v>
      </c>
      <c r="E953" s="3">
        <v>56.6</v>
      </c>
      <c r="F953" s="3">
        <v>11.9</v>
      </c>
      <c r="G953" s="3">
        <v>10.3</v>
      </c>
      <c r="H953" s="4">
        <v>44936.9375</v>
      </c>
      <c r="I953" s="3">
        <v>375</v>
      </c>
      <c r="J953" s="3">
        <v>26.2</v>
      </c>
      <c r="K953" s="3">
        <v>1006</v>
      </c>
      <c r="L953" s="3">
        <v>75.599999999999994</v>
      </c>
      <c r="M953" s="3">
        <v>21.5</v>
      </c>
      <c r="N953" s="3">
        <v>18.600000000000001</v>
      </c>
    </row>
    <row r="954" spans="1:14" x14ac:dyDescent="0.35">
      <c r="A954" s="4">
        <v>44936.947916666664</v>
      </c>
      <c r="B954" s="3">
        <v>531</v>
      </c>
      <c r="C954" s="3">
        <v>20.8</v>
      </c>
      <c r="D954" s="3">
        <v>1008</v>
      </c>
      <c r="E954" s="3">
        <v>56.7</v>
      </c>
      <c r="F954" s="3">
        <v>11.9</v>
      </c>
      <c r="G954" s="3">
        <v>10.3</v>
      </c>
      <c r="H954" s="4">
        <v>44936.947916666664</v>
      </c>
      <c r="I954" s="3">
        <v>380</v>
      </c>
      <c r="J954" s="3">
        <v>25.9</v>
      </c>
      <c r="K954" s="3">
        <v>1006</v>
      </c>
      <c r="L954" s="3">
        <v>77.400000000000006</v>
      </c>
      <c r="M954" s="3">
        <v>21.6</v>
      </c>
      <c r="N954" s="3">
        <v>18.8</v>
      </c>
    </row>
    <row r="955" spans="1:14" x14ac:dyDescent="0.35">
      <c r="A955" s="4">
        <v>44936.958333333336</v>
      </c>
      <c r="B955" s="3">
        <v>524</v>
      </c>
      <c r="C955" s="3">
        <v>20.8</v>
      </c>
      <c r="D955" s="3">
        <v>1008</v>
      </c>
      <c r="E955" s="3">
        <v>56.6</v>
      </c>
      <c r="F955" s="3">
        <v>11.9</v>
      </c>
      <c r="G955" s="3">
        <v>10.3</v>
      </c>
      <c r="H955" s="4">
        <v>44936.958333333336</v>
      </c>
      <c r="I955" s="3">
        <v>381</v>
      </c>
      <c r="J955" s="3">
        <v>25.8</v>
      </c>
      <c r="K955" s="3">
        <v>1006</v>
      </c>
      <c r="L955" s="3">
        <v>78.2</v>
      </c>
      <c r="M955" s="3">
        <v>21.7</v>
      </c>
      <c r="N955" s="3">
        <v>18.8</v>
      </c>
    </row>
    <row r="956" spans="1:14" x14ac:dyDescent="0.35">
      <c r="A956" s="4">
        <v>44936.96875</v>
      </c>
      <c r="B956" s="3">
        <v>512</v>
      </c>
      <c r="C956" s="3">
        <v>20.8</v>
      </c>
      <c r="D956" s="3">
        <v>1008</v>
      </c>
      <c r="E956" s="3">
        <v>56.7</v>
      </c>
      <c r="F956" s="3">
        <v>11.9</v>
      </c>
      <c r="G956" s="3">
        <v>10.199999999999999</v>
      </c>
      <c r="H956" s="4">
        <v>44936.96875</v>
      </c>
      <c r="I956" s="3">
        <v>384</v>
      </c>
      <c r="J956" s="3">
        <v>25.8</v>
      </c>
      <c r="K956" s="3">
        <v>1006</v>
      </c>
      <c r="L956" s="3">
        <v>79.099999999999994</v>
      </c>
      <c r="M956" s="3">
        <v>21.9</v>
      </c>
      <c r="N956" s="3">
        <v>19</v>
      </c>
    </row>
    <row r="957" spans="1:14" x14ac:dyDescent="0.35">
      <c r="A957" s="4">
        <v>44936.979166666664</v>
      </c>
      <c r="B957" s="3">
        <v>510</v>
      </c>
      <c r="C957" s="3">
        <v>20.8</v>
      </c>
      <c r="D957" s="3">
        <v>1008</v>
      </c>
      <c r="E957" s="3">
        <v>56.7</v>
      </c>
      <c r="F957" s="3">
        <v>11.9</v>
      </c>
      <c r="G957" s="3">
        <v>10.3</v>
      </c>
      <c r="H957" s="4">
        <v>44936.979166666664</v>
      </c>
      <c r="I957" s="3">
        <v>384</v>
      </c>
      <c r="J957" s="3">
        <v>25.8</v>
      </c>
      <c r="K957" s="3">
        <v>1006</v>
      </c>
      <c r="L957" s="3">
        <v>79.599999999999994</v>
      </c>
      <c r="M957" s="3">
        <v>22</v>
      </c>
      <c r="N957" s="3">
        <v>19.100000000000001</v>
      </c>
    </row>
    <row r="958" spans="1:14" x14ac:dyDescent="0.35">
      <c r="A958" s="4">
        <v>44936.989583333336</v>
      </c>
      <c r="B958" s="3">
        <v>499</v>
      </c>
      <c r="C958" s="3">
        <v>20.7</v>
      </c>
      <c r="D958" s="3">
        <v>1008</v>
      </c>
      <c r="E958" s="3">
        <v>56.7</v>
      </c>
      <c r="F958" s="3">
        <v>11.8</v>
      </c>
      <c r="G958" s="3">
        <v>10.199999999999999</v>
      </c>
      <c r="H958" s="4">
        <v>44936.989583333336</v>
      </c>
      <c r="I958" s="3">
        <v>381</v>
      </c>
      <c r="J958" s="3">
        <v>25.7</v>
      </c>
      <c r="K958" s="3">
        <v>1005</v>
      </c>
      <c r="L958" s="3">
        <v>81.5</v>
      </c>
      <c r="M958" s="3">
        <v>22.3</v>
      </c>
      <c r="N958" s="3">
        <v>19.5</v>
      </c>
    </row>
    <row r="959" spans="1:14" x14ac:dyDescent="0.35">
      <c r="A959" s="4">
        <v>44937</v>
      </c>
      <c r="B959" s="3">
        <v>489</v>
      </c>
      <c r="C959" s="3">
        <v>20.7</v>
      </c>
      <c r="D959" s="3">
        <v>1008</v>
      </c>
      <c r="E959" s="3">
        <v>56.7</v>
      </c>
      <c r="F959" s="3">
        <v>11.8</v>
      </c>
      <c r="G959" s="3">
        <v>10.199999999999999</v>
      </c>
      <c r="H959" s="4">
        <v>44937</v>
      </c>
      <c r="I959" s="3">
        <v>375</v>
      </c>
      <c r="J959" s="3">
        <v>25.8</v>
      </c>
      <c r="K959" s="3">
        <v>1005</v>
      </c>
      <c r="L959" s="3">
        <v>82.5</v>
      </c>
      <c r="M959" s="3">
        <v>22.6</v>
      </c>
      <c r="N959" s="3">
        <v>19.899999999999999</v>
      </c>
    </row>
    <row r="960" spans="1:14" x14ac:dyDescent="0.35">
      <c r="A960" s="4">
        <v>44937.010416666664</v>
      </c>
      <c r="B960" s="3">
        <v>478</v>
      </c>
      <c r="C960" s="3">
        <v>20.7</v>
      </c>
      <c r="D960" s="3">
        <v>1008</v>
      </c>
      <c r="E960" s="3">
        <v>56.6</v>
      </c>
      <c r="F960" s="3">
        <v>11.8</v>
      </c>
      <c r="G960" s="3">
        <v>10.199999999999999</v>
      </c>
      <c r="H960" s="4">
        <v>44937.010416666664</v>
      </c>
      <c r="I960" s="3">
        <v>376</v>
      </c>
      <c r="J960" s="3">
        <v>25.8</v>
      </c>
      <c r="K960" s="3">
        <v>1005</v>
      </c>
      <c r="L960" s="3">
        <v>84</v>
      </c>
      <c r="M960" s="3">
        <v>22.9</v>
      </c>
      <c r="N960" s="3">
        <v>20.2</v>
      </c>
    </row>
    <row r="961" spans="1:14" x14ac:dyDescent="0.35">
      <c r="A961" s="4">
        <v>44937.020833333336</v>
      </c>
      <c r="B961" s="3">
        <v>464</v>
      </c>
      <c r="C961" s="3">
        <v>20.7</v>
      </c>
      <c r="D961" s="3">
        <v>1008</v>
      </c>
      <c r="E961" s="3">
        <v>56.7</v>
      </c>
      <c r="F961" s="3">
        <v>11.8</v>
      </c>
      <c r="G961" s="3">
        <v>10.199999999999999</v>
      </c>
      <c r="H961" s="4">
        <v>44937.020833333336</v>
      </c>
      <c r="I961" s="3">
        <v>370</v>
      </c>
      <c r="J961" s="3">
        <v>25.8</v>
      </c>
      <c r="K961" s="3">
        <v>1005</v>
      </c>
      <c r="L961" s="3">
        <v>84.1</v>
      </c>
      <c r="M961" s="3">
        <v>22.9</v>
      </c>
      <c r="N961" s="3">
        <v>20.3</v>
      </c>
    </row>
    <row r="962" spans="1:14" x14ac:dyDescent="0.35">
      <c r="A962" s="4">
        <v>44937.03125</v>
      </c>
      <c r="B962" s="3">
        <v>455</v>
      </c>
      <c r="C962" s="3">
        <v>20.7</v>
      </c>
      <c r="D962" s="3">
        <v>1008</v>
      </c>
      <c r="E962" s="3">
        <v>56.6</v>
      </c>
      <c r="F962" s="3">
        <v>11.8</v>
      </c>
      <c r="G962" s="3">
        <v>10.199999999999999</v>
      </c>
      <c r="H962" s="4">
        <v>44937.03125</v>
      </c>
      <c r="I962" s="3">
        <v>374</v>
      </c>
      <c r="J962" s="3">
        <v>25.8</v>
      </c>
      <c r="K962" s="3">
        <v>1005</v>
      </c>
      <c r="L962" s="3">
        <v>84.3</v>
      </c>
      <c r="M962" s="3">
        <v>22.9</v>
      </c>
      <c r="N962" s="3">
        <v>20.3</v>
      </c>
    </row>
    <row r="963" spans="1:14" x14ac:dyDescent="0.35">
      <c r="A963" s="4">
        <v>44937.041666666664</v>
      </c>
      <c r="B963" s="3">
        <v>449</v>
      </c>
      <c r="C963" s="3">
        <v>20.6</v>
      </c>
      <c r="D963" s="3">
        <v>1008</v>
      </c>
      <c r="E963" s="3">
        <v>56.6</v>
      </c>
      <c r="F963" s="3">
        <v>11.7</v>
      </c>
      <c r="G963" s="3">
        <v>10.1</v>
      </c>
      <c r="H963" s="4">
        <v>44937.041666666664</v>
      </c>
      <c r="I963" s="3">
        <v>371</v>
      </c>
      <c r="J963" s="3">
        <v>25.8</v>
      </c>
      <c r="K963" s="3">
        <v>1005</v>
      </c>
      <c r="L963" s="3">
        <v>84.6</v>
      </c>
      <c r="M963" s="3">
        <v>23</v>
      </c>
      <c r="N963" s="3">
        <v>20.399999999999999</v>
      </c>
    </row>
    <row r="964" spans="1:14" x14ac:dyDescent="0.35">
      <c r="A964" s="4">
        <v>44937.052083333336</v>
      </c>
      <c r="B964" s="3">
        <v>447</v>
      </c>
      <c r="C964" s="3">
        <v>20.6</v>
      </c>
      <c r="D964" s="3">
        <v>1008</v>
      </c>
      <c r="E964" s="3">
        <v>56.8</v>
      </c>
      <c r="F964" s="3">
        <v>11.7</v>
      </c>
      <c r="G964" s="3">
        <v>10.199999999999999</v>
      </c>
      <c r="H964" s="4">
        <v>44937.052083333336</v>
      </c>
      <c r="I964" s="3">
        <v>370</v>
      </c>
      <c r="J964" s="3">
        <v>25.7</v>
      </c>
      <c r="K964" s="3">
        <v>1005</v>
      </c>
      <c r="L964" s="3">
        <v>84.4</v>
      </c>
      <c r="M964" s="3">
        <v>22.9</v>
      </c>
      <c r="N964" s="3">
        <v>20.3</v>
      </c>
    </row>
    <row r="965" spans="1:14" x14ac:dyDescent="0.35">
      <c r="A965" s="4">
        <v>44937.0625</v>
      </c>
      <c r="B965" s="3">
        <v>440</v>
      </c>
      <c r="C965" s="3">
        <v>20.5</v>
      </c>
      <c r="D965" s="3">
        <v>1008</v>
      </c>
      <c r="E965" s="3">
        <v>56.8</v>
      </c>
      <c r="F965" s="3">
        <v>11.7</v>
      </c>
      <c r="G965" s="3">
        <v>10.1</v>
      </c>
      <c r="H965" s="4">
        <v>44937.0625</v>
      </c>
      <c r="I965" s="3">
        <v>368</v>
      </c>
      <c r="J965" s="3">
        <v>25.8</v>
      </c>
      <c r="K965" s="3">
        <v>1005</v>
      </c>
      <c r="L965" s="3">
        <v>84.2</v>
      </c>
      <c r="M965" s="3">
        <v>22.9</v>
      </c>
      <c r="N965" s="3">
        <v>20.3</v>
      </c>
    </row>
    <row r="966" spans="1:14" x14ac:dyDescent="0.35">
      <c r="A966" s="4">
        <v>44937.072916666664</v>
      </c>
      <c r="B966" s="3">
        <v>435</v>
      </c>
      <c r="C966" s="3">
        <v>20.5</v>
      </c>
      <c r="D966" s="3">
        <v>1008</v>
      </c>
      <c r="E966" s="3">
        <v>56.8</v>
      </c>
      <c r="F966" s="3">
        <v>11.6</v>
      </c>
      <c r="G966" s="3">
        <v>10.1</v>
      </c>
      <c r="H966" s="4">
        <v>44937.072916666664</v>
      </c>
      <c r="I966" s="3">
        <v>370</v>
      </c>
      <c r="J966" s="3">
        <v>25.8</v>
      </c>
      <c r="K966" s="3">
        <v>1005</v>
      </c>
      <c r="L966" s="3">
        <v>84.6</v>
      </c>
      <c r="M966" s="3">
        <v>23</v>
      </c>
      <c r="N966" s="3">
        <v>20.399999999999999</v>
      </c>
    </row>
    <row r="967" spans="1:14" x14ac:dyDescent="0.35">
      <c r="A967" s="4">
        <v>44937.083333333336</v>
      </c>
      <c r="B967" s="3">
        <v>433</v>
      </c>
      <c r="C967" s="3">
        <v>20.5</v>
      </c>
      <c r="D967" s="3">
        <v>1008</v>
      </c>
      <c r="E967" s="3">
        <v>57</v>
      </c>
      <c r="F967" s="3">
        <v>11.7</v>
      </c>
      <c r="G967" s="3">
        <v>10.199999999999999</v>
      </c>
      <c r="H967" s="4">
        <v>44937.083333333336</v>
      </c>
      <c r="I967" s="3">
        <v>370</v>
      </c>
      <c r="J967" s="3">
        <v>25.8</v>
      </c>
      <c r="K967" s="3">
        <v>1005</v>
      </c>
      <c r="L967" s="3">
        <v>83.8</v>
      </c>
      <c r="M967" s="3">
        <v>22.9</v>
      </c>
      <c r="N967" s="3">
        <v>20.2</v>
      </c>
    </row>
    <row r="968" spans="1:14" x14ac:dyDescent="0.35">
      <c r="A968" s="4">
        <v>44937.09375</v>
      </c>
      <c r="B968" s="3">
        <v>426</v>
      </c>
      <c r="C968" s="3">
        <v>20.5</v>
      </c>
      <c r="D968" s="3">
        <v>1008</v>
      </c>
      <c r="E968" s="3">
        <v>57</v>
      </c>
      <c r="F968" s="3">
        <v>11.7</v>
      </c>
      <c r="G968" s="3">
        <v>10.199999999999999</v>
      </c>
      <c r="H968" s="4">
        <v>44937.09375</v>
      </c>
      <c r="I968" s="3">
        <v>368</v>
      </c>
      <c r="J968" s="3">
        <v>25.7</v>
      </c>
      <c r="K968" s="3">
        <v>1005</v>
      </c>
      <c r="L968" s="3">
        <v>84.3</v>
      </c>
      <c r="M968" s="3">
        <v>22.9</v>
      </c>
      <c r="N968" s="3">
        <v>20.2</v>
      </c>
    </row>
    <row r="969" spans="1:14" x14ac:dyDescent="0.35">
      <c r="A969" s="4">
        <v>44937.104166666664</v>
      </c>
      <c r="B969" s="3">
        <v>426</v>
      </c>
      <c r="C969" s="3">
        <v>20.5</v>
      </c>
      <c r="D969" s="3">
        <v>1008</v>
      </c>
      <c r="E969" s="3">
        <v>57.1</v>
      </c>
      <c r="F969" s="3">
        <v>11.7</v>
      </c>
      <c r="G969" s="3">
        <v>10.199999999999999</v>
      </c>
      <c r="H969" s="4">
        <v>44937.104166666664</v>
      </c>
      <c r="I969" s="3">
        <v>372</v>
      </c>
      <c r="J969" s="3">
        <v>25.7</v>
      </c>
      <c r="K969" s="3">
        <v>1004</v>
      </c>
      <c r="L969" s="3">
        <v>83.9</v>
      </c>
      <c r="M969" s="3">
        <v>22.8</v>
      </c>
      <c r="N969" s="3">
        <v>20.100000000000001</v>
      </c>
    </row>
    <row r="970" spans="1:14" x14ac:dyDescent="0.35">
      <c r="A970" s="4">
        <v>44937.114583333336</v>
      </c>
      <c r="B970" s="3">
        <v>417</v>
      </c>
      <c r="C970" s="3">
        <v>20.5</v>
      </c>
      <c r="D970" s="3">
        <v>1008</v>
      </c>
      <c r="E970" s="3">
        <v>57.1</v>
      </c>
      <c r="F970" s="3">
        <v>11.7</v>
      </c>
      <c r="G970" s="3">
        <v>10.1</v>
      </c>
      <c r="H970" s="4">
        <v>44937.114583333336</v>
      </c>
      <c r="I970" s="3">
        <v>368</v>
      </c>
      <c r="J970" s="3">
        <v>25.8</v>
      </c>
      <c r="K970" s="3">
        <v>1004</v>
      </c>
      <c r="L970" s="3">
        <v>83.2</v>
      </c>
      <c r="M970" s="3">
        <v>22.7</v>
      </c>
      <c r="N970" s="3">
        <v>20</v>
      </c>
    </row>
    <row r="971" spans="1:14" x14ac:dyDescent="0.35">
      <c r="A971" s="4">
        <v>44937.125</v>
      </c>
      <c r="B971" s="3">
        <v>417</v>
      </c>
      <c r="C971" s="3">
        <v>20.399999999999999</v>
      </c>
      <c r="D971" s="3">
        <v>1008</v>
      </c>
      <c r="E971" s="3">
        <v>57.2</v>
      </c>
      <c r="F971" s="3">
        <v>11.7</v>
      </c>
      <c r="G971" s="3">
        <v>10.1</v>
      </c>
      <c r="H971" s="4">
        <v>44937.125</v>
      </c>
      <c r="I971" s="3">
        <v>369</v>
      </c>
      <c r="J971" s="3">
        <v>25.8</v>
      </c>
      <c r="K971" s="3">
        <v>1005</v>
      </c>
      <c r="L971" s="3">
        <v>82.7</v>
      </c>
      <c r="M971" s="3">
        <v>22.6</v>
      </c>
      <c r="N971" s="3">
        <v>19.899999999999999</v>
      </c>
    </row>
    <row r="972" spans="1:14" x14ac:dyDescent="0.35">
      <c r="A972" s="4">
        <v>44937.135416666664</v>
      </c>
      <c r="B972" s="3">
        <v>413</v>
      </c>
      <c r="C972" s="3">
        <v>20.399999999999999</v>
      </c>
      <c r="D972" s="3">
        <v>1008</v>
      </c>
      <c r="E972" s="3">
        <v>57.3</v>
      </c>
      <c r="F972" s="3">
        <v>11.7</v>
      </c>
      <c r="G972" s="3">
        <v>10.1</v>
      </c>
      <c r="H972" s="4">
        <v>44937.135416666664</v>
      </c>
      <c r="I972" s="3">
        <v>371</v>
      </c>
      <c r="J972" s="3">
        <v>25.8</v>
      </c>
      <c r="K972" s="3">
        <v>1005</v>
      </c>
      <c r="L972" s="3">
        <v>82.5</v>
      </c>
      <c r="M972" s="3">
        <v>22.6</v>
      </c>
      <c r="N972" s="3">
        <v>19.899999999999999</v>
      </c>
    </row>
    <row r="973" spans="1:14" x14ac:dyDescent="0.35">
      <c r="A973" s="4">
        <v>44937.145833333336</v>
      </c>
      <c r="B973" s="3">
        <v>405</v>
      </c>
      <c r="C973" s="3">
        <v>20.399999999999999</v>
      </c>
      <c r="D973" s="3">
        <v>1008</v>
      </c>
      <c r="E973" s="3">
        <v>57.3</v>
      </c>
      <c r="F973" s="3">
        <v>11.7</v>
      </c>
      <c r="G973" s="3">
        <v>10.1</v>
      </c>
      <c r="H973" s="4">
        <v>44937.145833333336</v>
      </c>
      <c r="I973" s="3">
        <v>373</v>
      </c>
      <c r="J973" s="3">
        <v>25.8</v>
      </c>
      <c r="K973" s="3">
        <v>1005</v>
      </c>
      <c r="L973" s="3">
        <v>82.4</v>
      </c>
      <c r="M973" s="3">
        <v>22.5</v>
      </c>
      <c r="N973" s="3">
        <v>19.8</v>
      </c>
    </row>
    <row r="974" spans="1:14" x14ac:dyDescent="0.35">
      <c r="A974" s="4">
        <v>44937.15625</v>
      </c>
      <c r="B974" s="3">
        <v>410</v>
      </c>
      <c r="C974" s="3">
        <v>20.3</v>
      </c>
      <c r="D974" s="3">
        <v>1007</v>
      </c>
      <c r="E974" s="3">
        <v>57.3</v>
      </c>
      <c r="F974" s="3">
        <v>11.6</v>
      </c>
      <c r="G974" s="3">
        <v>10.1</v>
      </c>
      <c r="H974" s="4">
        <v>44937.15625</v>
      </c>
      <c r="I974" s="3">
        <v>370</v>
      </c>
      <c r="J974" s="3">
        <v>25.8</v>
      </c>
      <c r="K974" s="3">
        <v>1005</v>
      </c>
      <c r="L974" s="3">
        <v>81.8</v>
      </c>
      <c r="M974" s="3">
        <v>22.5</v>
      </c>
      <c r="N974" s="3">
        <v>19.7</v>
      </c>
    </row>
    <row r="975" spans="1:14" x14ac:dyDescent="0.35">
      <c r="A975" s="4">
        <v>44937.166666666664</v>
      </c>
      <c r="B975" s="3">
        <v>407</v>
      </c>
      <c r="C975" s="3">
        <v>20.3</v>
      </c>
      <c r="D975" s="3">
        <v>1008</v>
      </c>
      <c r="E975" s="3">
        <v>57.3</v>
      </c>
      <c r="F975" s="3">
        <v>11.6</v>
      </c>
      <c r="G975" s="3">
        <v>10.1</v>
      </c>
      <c r="H975" s="4">
        <v>44937.166666666664</v>
      </c>
      <c r="I975" s="3">
        <v>371</v>
      </c>
      <c r="J975" s="3">
        <v>25.9</v>
      </c>
      <c r="K975" s="3">
        <v>1005</v>
      </c>
      <c r="L975" s="3">
        <v>81.7</v>
      </c>
      <c r="M975" s="3">
        <v>22.5</v>
      </c>
      <c r="N975" s="3">
        <v>19.8</v>
      </c>
    </row>
    <row r="976" spans="1:14" x14ac:dyDescent="0.35">
      <c r="A976" s="4">
        <v>44937.177083333336</v>
      </c>
      <c r="B976" s="3">
        <v>405</v>
      </c>
      <c r="C976" s="3">
        <v>20.3</v>
      </c>
      <c r="D976" s="3">
        <v>1008</v>
      </c>
      <c r="E976" s="3">
        <v>57.4</v>
      </c>
      <c r="F976" s="3">
        <v>11.6</v>
      </c>
      <c r="G976" s="3">
        <v>10.1</v>
      </c>
      <c r="H976" s="4">
        <v>44937.177083333336</v>
      </c>
      <c r="I976" s="3">
        <v>371</v>
      </c>
      <c r="J976" s="3">
        <v>25.9</v>
      </c>
      <c r="K976" s="3">
        <v>1005</v>
      </c>
      <c r="L976" s="3">
        <v>81.400000000000006</v>
      </c>
      <c r="M976" s="3">
        <v>22.5</v>
      </c>
      <c r="N976" s="3">
        <v>19.7</v>
      </c>
    </row>
    <row r="977" spans="1:14" x14ac:dyDescent="0.35">
      <c r="A977" s="4">
        <v>44937.1875</v>
      </c>
      <c r="B977" s="3">
        <v>401</v>
      </c>
      <c r="C977" s="3">
        <v>20.3</v>
      </c>
      <c r="D977" s="3">
        <v>1008</v>
      </c>
      <c r="E977" s="3">
        <v>57.3</v>
      </c>
      <c r="F977" s="3">
        <v>11.6</v>
      </c>
      <c r="G977" s="3">
        <v>10.1</v>
      </c>
      <c r="H977" s="4">
        <v>44937.1875</v>
      </c>
      <c r="I977" s="3">
        <v>371</v>
      </c>
      <c r="J977" s="3">
        <v>25.8</v>
      </c>
      <c r="K977" s="3">
        <v>1005</v>
      </c>
      <c r="L977" s="3">
        <v>81.3</v>
      </c>
      <c r="M977" s="3">
        <v>22.4</v>
      </c>
      <c r="N977" s="3">
        <v>19.600000000000001</v>
      </c>
    </row>
    <row r="978" spans="1:14" x14ac:dyDescent="0.35">
      <c r="A978" s="4">
        <v>44937.197916666664</v>
      </c>
      <c r="B978" s="3">
        <v>397</v>
      </c>
      <c r="C978" s="3">
        <v>20.2</v>
      </c>
      <c r="D978" s="3">
        <v>1008</v>
      </c>
      <c r="E978" s="3">
        <v>57.1</v>
      </c>
      <c r="F978" s="3">
        <v>11.5</v>
      </c>
      <c r="G978" s="3">
        <v>10</v>
      </c>
      <c r="H978" s="4">
        <v>44937.197916666664</v>
      </c>
      <c r="I978" s="3">
        <v>372</v>
      </c>
      <c r="J978" s="3">
        <v>25.8</v>
      </c>
      <c r="K978" s="3">
        <v>1005</v>
      </c>
      <c r="L978" s="3">
        <v>81.2</v>
      </c>
      <c r="M978" s="3">
        <v>22.4</v>
      </c>
      <c r="N978" s="3">
        <v>19.600000000000001</v>
      </c>
    </row>
    <row r="979" spans="1:14" x14ac:dyDescent="0.35">
      <c r="A979" s="4">
        <v>44937.208333333336</v>
      </c>
      <c r="B979" s="3">
        <v>395</v>
      </c>
      <c r="C979" s="3">
        <v>20.2</v>
      </c>
      <c r="D979" s="3">
        <v>1008</v>
      </c>
      <c r="E979" s="3">
        <v>57</v>
      </c>
      <c r="F979" s="3">
        <v>11.4</v>
      </c>
      <c r="G979" s="3">
        <v>10</v>
      </c>
      <c r="H979" s="4">
        <v>44937.208333333336</v>
      </c>
      <c r="I979" s="3">
        <v>372</v>
      </c>
      <c r="J979" s="3">
        <v>25.8</v>
      </c>
      <c r="K979" s="3">
        <v>1005</v>
      </c>
      <c r="L979" s="3">
        <v>80.900000000000006</v>
      </c>
      <c r="M979" s="3">
        <v>22.3</v>
      </c>
      <c r="N979" s="3">
        <v>19.5</v>
      </c>
    </row>
    <row r="980" spans="1:14" x14ac:dyDescent="0.35">
      <c r="A980" s="4">
        <v>44937.21875</v>
      </c>
      <c r="B980" s="3">
        <v>395</v>
      </c>
      <c r="C980" s="3">
        <v>20.2</v>
      </c>
      <c r="D980" s="3">
        <v>1008</v>
      </c>
      <c r="E980" s="3">
        <v>56.8</v>
      </c>
      <c r="F980" s="3">
        <v>11.4</v>
      </c>
      <c r="G980" s="3">
        <v>9.9</v>
      </c>
      <c r="H980" s="4">
        <v>44937.21875</v>
      </c>
      <c r="I980" s="3">
        <v>371</v>
      </c>
      <c r="J980" s="3">
        <v>25.8</v>
      </c>
      <c r="K980" s="3">
        <v>1005</v>
      </c>
      <c r="L980" s="3">
        <v>80</v>
      </c>
      <c r="M980" s="3">
        <v>22.1</v>
      </c>
      <c r="N980" s="3">
        <v>19.3</v>
      </c>
    </row>
    <row r="981" spans="1:14" x14ac:dyDescent="0.35">
      <c r="A981" s="4">
        <v>44937.229166666664</v>
      </c>
      <c r="B981" s="3">
        <v>396</v>
      </c>
      <c r="C981" s="3">
        <v>20.2</v>
      </c>
      <c r="D981" s="3">
        <v>1008</v>
      </c>
      <c r="E981" s="3">
        <v>56.4</v>
      </c>
      <c r="F981" s="3">
        <v>11.2</v>
      </c>
      <c r="G981" s="3">
        <v>9.8000000000000007</v>
      </c>
      <c r="H981" s="4">
        <v>44937.229166666664</v>
      </c>
      <c r="I981" s="3">
        <v>377</v>
      </c>
      <c r="J981" s="3">
        <v>25.8</v>
      </c>
      <c r="K981" s="3">
        <v>1005</v>
      </c>
      <c r="L981" s="3">
        <v>80.099999999999994</v>
      </c>
      <c r="M981" s="3">
        <v>22.1</v>
      </c>
      <c r="N981" s="3">
        <v>19.3</v>
      </c>
    </row>
    <row r="982" spans="1:14" x14ac:dyDescent="0.35">
      <c r="A982" s="4">
        <v>44937.239583333336</v>
      </c>
      <c r="B982" s="3">
        <v>396</v>
      </c>
      <c r="C982" s="3">
        <v>20.2</v>
      </c>
      <c r="D982" s="3">
        <v>1008</v>
      </c>
      <c r="E982" s="3">
        <v>56.1</v>
      </c>
      <c r="F982" s="3">
        <v>11.1</v>
      </c>
      <c r="G982" s="3">
        <v>9.8000000000000007</v>
      </c>
      <c r="H982" s="4">
        <v>44937.239583333336</v>
      </c>
      <c r="I982" s="3">
        <v>375</v>
      </c>
      <c r="J982" s="3">
        <v>25.8</v>
      </c>
      <c r="K982" s="3">
        <v>1005</v>
      </c>
      <c r="L982" s="3">
        <v>79.900000000000006</v>
      </c>
      <c r="M982" s="3">
        <v>22.1</v>
      </c>
      <c r="N982" s="3">
        <v>19.3</v>
      </c>
    </row>
    <row r="983" spans="1:14" x14ac:dyDescent="0.35">
      <c r="A983" s="4">
        <v>44937.25</v>
      </c>
      <c r="B983" s="3">
        <v>392</v>
      </c>
      <c r="C983" s="3">
        <v>20.100000000000001</v>
      </c>
      <c r="D983" s="3">
        <v>1009</v>
      </c>
      <c r="E983" s="3">
        <v>55.8</v>
      </c>
      <c r="F983" s="3">
        <v>11</v>
      </c>
      <c r="G983" s="3">
        <v>9.6999999999999993</v>
      </c>
      <c r="H983" s="4">
        <v>44937.25</v>
      </c>
      <c r="I983" s="3">
        <v>376</v>
      </c>
      <c r="J983" s="3">
        <v>25.8</v>
      </c>
      <c r="K983" s="3">
        <v>1005</v>
      </c>
      <c r="L983" s="3">
        <v>80.2</v>
      </c>
      <c r="M983" s="3">
        <v>22.2</v>
      </c>
      <c r="N983" s="3">
        <v>19.399999999999999</v>
      </c>
    </row>
    <row r="984" spans="1:14" x14ac:dyDescent="0.35">
      <c r="A984" s="4">
        <v>44937.260416666664</v>
      </c>
      <c r="B984" s="3">
        <v>393</v>
      </c>
      <c r="C984" s="3">
        <v>20.100000000000001</v>
      </c>
      <c r="D984" s="3">
        <v>1009</v>
      </c>
      <c r="E984" s="3">
        <v>55.6</v>
      </c>
      <c r="F984" s="3">
        <v>10.9</v>
      </c>
      <c r="G984" s="3">
        <v>9.6999999999999993</v>
      </c>
      <c r="H984" s="4">
        <v>44937.260416666664</v>
      </c>
      <c r="I984" s="3">
        <v>376</v>
      </c>
      <c r="J984" s="3">
        <v>25.8</v>
      </c>
      <c r="K984" s="3">
        <v>1006</v>
      </c>
      <c r="L984" s="3">
        <v>80.900000000000006</v>
      </c>
      <c r="M984" s="3">
        <v>22.2</v>
      </c>
      <c r="N984" s="3">
        <v>19.5</v>
      </c>
    </row>
    <row r="985" spans="1:14" x14ac:dyDescent="0.35">
      <c r="A985" s="4">
        <v>44937.270833333336</v>
      </c>
      <c r="B985" s="3">
        <v>388</v>
      </c>
      <c r="C985" s="3">
        <v>20</v>
      </c>
      <c r="D985" s="3">
        <v>1009</v>
      </c>
      <c r="E985" s="3">
        <v>55.5</v>
      </c>
      <c r="F985" s="3">
        <v>10.9</v>
      </c>
      <c r="G985" s="3">
        <v>9.6</v>
      </c>
      <c r="H985" s="4">
        <v>44937.270833333336</v>
      </c>
      <c r="I985" s="3">
        <v>386</v>
      </c>
      <c r="J985" s="3">
        <v>25.6</v>
      </c>
      <c r="K985" s="3">
        <v>1006</v>
      </c>
      <c r="L985" s="3">
        <v>81.900000000000006</v>
      </c>
      <c r="M985" s="3">
        <v>22.3</v>
      </c>
      <c r="N985" s="3">
        <v>19.5</v>
      </c>
    </row>
    <row r="986" spans="1:14" x14ac:dyDescent="0.35">
      <c r="A986" s="4">
        <v>44937.28125</v>
      </c>
      <c r="B986" s="3">
        <v>387</v>
      </c>
      <c r="C986" s="3">
        <v>20</v>
      </c>
      <c r="D986" s="3">
        <v>1009</v>
      </c>
      <c r="E986" s="3">
        <v>55.5</v>
      </c>
      <c r="F986" s="3">
        <v>10.8</v>
      </c>
      <c r="G986" s="3">
        <v>9.6</v>
      </c>
      <c r="H986" s="4">
        <v>44937.28125</v>
      </c>
      <c r="I986" s="3">
        <v>388</v>
      </c>
      <c r="J986" s="3">
        <v>25.5</v>
      </c>
      <c r="K986" s="3">
        <v>1006</v>
      </c>
      <c r="L986" s="3">
        <v>82</v>
      </c>
      <c r="M986" s="3">
        <v>22.2</v>
      </c>
      <c r="N986" s="3">
        <v>19.399999999999999</v>
      </c>
    </row>
    <row r="987" spans="1:14" x14ac:dyDescent="0.35">
      <c r="A987" s="4">
        <v>44937.291666666664</v>
      </c>
      <c r="B987" s="3">
        <v>388</v>
      </c>
      <c r="C987" s="3">
        <v>20</v>
      </c>
      <c r="D987" s="3">
        <v>1009</v>
      </c>
      <c r="E987" s="3">
        <v>55.5</v>
      </c>
      <c r="F987" s="3">
        <v>10.8</v>
      </c>
      <c r="G987" s="3">
        <v>9.6</v>
      </c>
      <c r="H987" s="4">
        <v>44937.291666666664</v>
      </c>
      <c r="I987" s="3">
        <v>386</v>
      </c>
      <c r="J987" s="3">
        <v>25.4</v>
      </c>
      <c r="K987" s="3">
        <v>1006</v>
      </c>
      <c r="L987" s="3">
        <v>82.1</v>
      </c>
      <c r="M987" s="3">
        <v>22.1</v>
      </c>
      <c r="N987" s="3">
        <v>19.3</v>
      </c>
    </row>
    <row r="988" spans="1:14" x14ac:dyDescent="0.35">
      <c r="A988" s="4">
        <v>44937.302083333336</v>
      </c>
      <c r="B988" s="3">
        <v>388</v>
      </c>
      <c r="C988" s="3">
        <v>19.899999999999999</v>
      </c>
      <c r="D988" s="3">
        <v>1009</v>
      </c>
      <c r="E988" s="3">
        <v>55.5</v>
      </c>
      <c r="F988" s="3">
        <v>10.8</v>
      </c>
      <c r="G988" s="3">
        <v>9.6</v>
      </c>
      <c r="H988" s="4">
        <v>44937.302083333336</v>
      </c>
      <c r="I988" s="3">
        <v>391</v>
      </c>
      <c r="J988" s="3">
        <v>25.3</v>
      </c>
      <c r="K988" s="3">
        <v>1006</v>
      </c>
      <c r="L988" s="3">
        <v>82.1</v>
      </c>
      <c r="M988" s="3">
        <v>22</v>
      </c>
      <c r="N988" s="3">
        <v>19.2</v>
      </c>
    </row>
    <row r="989" spans="1:14" x14ac:dyDescent="0.35">
      <c r="A989" s="4">
        <v>44937.3125</v>
      </c>
      <c r="B989" s="3">
        <v>388</v>
      </c>
      <c r="C989" s="3">
        <v>19.899999999999999</v>
      </c>
      <c r="D989" s="3">
        <v>1009</v>
      </c>
      <c r="E989" s="3">
        <v>55.6</v>
      </c>
      <c r="F989" s="3">
        <v>10.8</v>
      </c>
      <c r="G989" s="3">
        <v>9.6</v>
      </c>
      <c r="H989" s="4">
        <v>44937.3125</v>
      </c>
      <c r="I989" s="3">
        <v>390</v>
      </c>
      <c r="J989" s="3">
        <v>25.3</v>
      </c>
      <c r="K989" s="3">
        <v>1007</v>
      </c>
      <c r="L989" s="3">
        <v>82.4</v>
      </c>
      <c r="M989" s="3">
        <v>22.1</v>
      </c>
      <c r="N989" s="3">
        <v>19.3</v>
      </c>
    </row>
    <row r="990" spans="1:14" x14ac:dyDescent="0.35">
      <c r="A990" s="4">
        <v>44937.322916666664</v>
      </c>
      <c r="B990" s="3">
        <v>395</v>
      </c>
      <c r="C990" s="3">
        <v>19.899999999999999</v>
      </c>
      <c r="D990" s="3">
        <v>1010</v>
      </c>
      <c r="E990" s="3">
        <v>55.7</v>
      </c>
      <c r="F990" s="3">
        <v>10.8</v>
      </c>
      <c r="G990" s="3">
        <v>9.6</v>
      </c>
      <c r="H990" s="4">
        <v>44937.322916666664</v>
      </c>
      <c r="I990" s="3">
        <v>389</v>
      </c>
      <c r="J990" s="3">
        <v>25.4</v>
      </c>
      <c r="K990" s="3">
        <v>1007</v>
      </c>
      <c r="L990" s="3">
        <v>82.4</v>
      </c>
      <c r="M990" s="3">
        <v>22.1</v>
      </c>
      <c r="N990" s="3">
        <v>19.399999999999999</v>
      </c>
    </row>
    <row r="991" spans="1:14" x14ac:dyDescent="0.35">
      <c r="A991" s="4">
        <v>44937.333333333336</v>
      </c>
      <c r="B991" s="3">
        <v>386</v>
      </c>
      <c r="C991" s="3">
        <v>19.899999999999999</v>
      </c>
      <c r="D991" s="3">
        <v>1010</v>
      </c>
      <c r="E991" s="3">
        <v>55.6</v>
      </c>
      <c r="F991" s="3">
        <v>10.8</v>
      </c>
      <c r="G991" s="3">
        <v>9.6</v>
      </c>
      <c r="H991" s="4">
        <v>44937.333333333336</v>
      </c>
      <c r="I991" s="3">
        <v>389</v>
      </c>
      <c r="J991" s="3">
        <v>25.3</v>
      </c>
      <c r="K991" s="3">
        <v>1007</v>
      </c>
      <c r="L991" s="3">
        <v>82.5</v>
      </c>
      <c r="M991" s="3">
        <v>22.1</v>
      </c>
      <c r="N991" s="3">
        <v>19.3</v>
      </c>
    </row>
    <row r="992" spans="1:14" x14ac:dyDescent="0.35">
      <c r="A992" s="4">
        <v>44937.34375</v>
      </c>
      <c r="B992" s="3">
        <v>388</v>
      </c>
      <c r="C992" s="3">
        <v>19.899999999999999</v>
      </c>
      <c r="D992" s="3">
        <v>1010</v>
      </c>
      <c r="E992" s="3">
        <v>55.5</v>
      </c>
      <c r="F992" s="3">
        <v>10.7</v>
      </c>
      <c r="G992" s="3">
        <v>9.5</v>
      </c>
      <c r="H992" s="4">
        <v>44937.34375</v>
      </c>
      <c r="I992" s="3">
        <v>387</v>
      </c>
      <c r="J992" s="3">
        <v>25.5</v>
      </c>
      <c r="K992" s="3">
        <v>1007</v>
      </c>
      <c r="L992" s="3">
        <v>82</v>
      </c>
      <c r="M992" s="3">
        <v>22.2</v>
      </c>
      <c r="N992" s="3">
        <v>19.399999999999999</v>
      </c>
    </row>
    <row r="993" spans="1:14" x14ac:dyDescent="0.35">
      <c r="A993" s="4">
        <v>44937.354166666664</v>
      </c>
      <c r="B993" s="3">
        <v>387</v>
      </c>
      <c r="C993" s="3">
        <v>19.899999999999999</v>
      </c>
      <c r="D993" s="3">
        <v>1011</v>
      </c>
      <c r="E993" s="3">
        <v>55.5</v>
      </c>
      <c r="F993" s="3">
        <v>10.7</v>
      </c>
      <c r="G993" s="3">
        <v>9.5</v>
      </c>
      <c r="H993" s="4">
        <v>44937.354166666664</v>
      </c>
      <c r="I993" s="3">
        <v>383</v>
      </c>
      <c r="J993" s="3">
        <v>25.6</v>
      </c>
      <c r="K993" s="3">
        <v>1008</v>
      </c>
      <c r="L993" s="3">
        <v>81.900000000000006</v>
      </c>
      <c r="M993" s="3">
        <v>22.3</v>
      </c>
      <c r="N993" s="3">
        <v>19.5</v>
      </c>
    </row>
    <row r="994" spans="1:14" x14ac:dyDescent="0.35">
      <c r="A994" s="4">
        <v>44937.364583333336</v>
      </c>
      <c r="B994" s="3">
        <v>385</v>
      </c>
      <c r="C994" s="3">
        <v>19.899999999999999</v>
      </c>
      <c r="D994" s="3">
        <v>1011</v>
      </c>
      <c r="E994" s="3">
        <v>55.3</v>
      </c>
      <c r="F994" s="3">
        <v>10.7</v>
      </c>
      <c r="G994" s="3">
        <v>9.5</v>
      </c>
      <c r="H994" s="4">
        <v>44937.364583333336</v>
      </c>
      <c r="I994" s="3">
        <v>381</v>
      </c>
      <c r="J994" s="3">
        <v>25.7</v>
      </c>
      <c r="K994" s="3">
        <v>1008</v>
      </c>
      <c r="L994" s="3">
        <v>81.3</v>
      </c>
      <c r="M994" s="3">
        <v>22.3</v>
      </c>
      <c r="N994" s="3">
        <v>19.5</v>
      </c>
    </row>
    <row r="995" spans="1:14" x14ac:dyDescent="0.35">
      <c r="A995" s="4">
        <v>44937.375</v>
      </c>
      <c r="B995" s="3">
        <v>389</v>
      </c>
      <c r="C995" s="3">
        <v>19.899999999999999</v>
      </c>
      <c r="D995" s="3">
        <v>1011</v>
      </c>
      <c r="E995" s="3">
        <v>55.6</v>
      </c>
      <c r="F995" s="3">
        <v>10.8</v>
      </c>
      <c r="G995" s="3">
        <v>9.6</v>
      </c>
      <c r="H995" s="4">
        <v>44937.375</v>
      </c>
      <c r="I995" s="3">
        <v>375</v>
      </c>
      <c r="J995" s="3">
        <v>26</v>
      </c>
      <c r="K995" s="3">
        <v>1008</v>
      </c>
      <c r="L995" s="3">
        <v>79.400000000000006</v>
      </c>
      <c r="M995" s="3">
        <v>22.1</v>
      </c>
      <c r="N995" s="3">
        <v>19.3</v>
      </c>
    </row>
    <row r="996" spans="1:14" x14ac:dyDescent="0.35">
      <c r="A996" s="4">
        <v>44937.385416666664</v>
      </c>
      <c r="B996" s="3">
        <v>389</v>
      </c>
      <c r="C996" s="3">
        <v>19.899999999999999</v>
      </c>
      <c r="D996" s="3">
        <v>1011</v>
      </c>
      <c r="E996" s="3">
        <v>55.6</v>
      </c>
      <c r="F996" s="3">
        <v>10.8</v>
      </c>
      <c r="G996" s="3">
        <v>9.6</v>
      </c>
      <c r="H996" s="4">
        <v>44937.385416666664</v>
      </c>
      <c r="I996" s="3">
        <v>374</v>
      </c>
      <c r="J996" s="3">
        <v>26.1</v>
      </c>
      <c r="K996" s="3">
        <v>1008</v>
      </c>
      <c r="L996" s="3">
        <v>78.599999999999994</v>
      </c>
      <c r="M996" s="3">
        <v>22.1</v>
      </c>
      <c r="N996" s="3">
        <v>19.2</v>
      </c>
    </row>
    <row r="997" spans="1:14" x14ac:dyDescent="0.35">
      <c r="A997" s="4">
        <v>44937.395833333336</v>
      </c>
      <c r="B997" s="3">
        <v>386</v>
      </c>
      <c r="C997" s="3">
        <v>19.899999999999999</v>
      </c>
      <c r="D997" s="3">
        <v>1011</v>
      </c>
      <c r="E997" s="3">
        <v>55.5</v>
      </c>
      <c r="F997" s="3">
        <v>10.7</v>
      </c>
      <c r="G997" s="3">
        <v>9.5</v>
      </c>
      <c r="H997" s="4">
        <v>44937.395833333336</v>
      </c>
      <c r="I997" s="3">
        <v>373</v>
      </c>
      <c r="J997" s="3">
        <v>26.2</v>
      </c>
      <c r="K997" s="3">
        <v>1008</v>
      </c>
      <c r="L997" s="3">
        <v>77.8</v>
      </c>
      <c r="M997" s="3">
        <v>22.1</v>
      </c>
      <c r="N997" s="3">
        <v>19.2</v>
      </c>
    </row>
    <row r="998" spans="1:14" x14ac:dyDescent="0.35">
      <c r="A998" s="4">
        <v>44937.40625</v>
      </c>
      <c r="B998" s="3">
        <v>420</v>
      </c>
      <c r="C998" s="3">
        <v>19.899999999999999</v>
      </c>
      <c r="D998" s="3">
        <v>1011</v>
      </c>
      <c r="E998" s="3">
        <v>55.9</v>
      </c>
      <c r="F998" s="3">
        <v>10.9</v>
      </c>
      <c r="G998" s="3">
        <v>9.6</v>
      </c>
      <c r="H998" s="4">
        <v>44937.40625</v>
      </c>
      <c r="I998" s="3">
        <v>386</v>
      </c>
      <c r="J998" s="3">
        <v>26.3</v>
      </c>
      <c r="K998" s="3">
        <v>1008</v>
      </c>
      <c r="L998" s="3">
        <v>79</v>
      </c>
      <c r="M998" s="3">
        <v>22.4</v>
      </c>
      <c r="N998" s="3">
        <v>19.600000000000001</v>
      </c>
    </row>
    <row r="999" spans="1:14" x14ac:dyDescent="0.35">
      <c r="A999" s="4">
        <v>44937.416666666664</v>
      </c>
      <c r="B999" s="3">
        <v>486</v>
      </c>
      <c r="C999" s="3">
        <v>20.100000000000001</v>
      </c>
      <c r="D999" s="3">
        <v>1010</v>
      </c>
      <c r="E999" s="3">
        <v>56.1</v>
      </c>
      <c r="F999" s="3">
        <v>11.1</v>
      </c>
      <c r="G999" s="3">
        <v>9.6999999999999993</v>
      </c>
      <c r="H999" s="4">
        <v>44937.416666666664</v>
      </c>
      <c r="I999" s="3">
        <v>384</v>
      </c>
      <c r="J999" s="3">
        <v>26.4</v>
      </c>
      <c r="K999" s="3">
        <v>1009</v>
      </c>
      <c r="L999" s="3">
        <v>78.099999999999994</v>
      </c>
      <c r="M999" s="3">
        <v>22.3</v>
      </c>
      <c r="N999" s="3">
        <v>19.5</v>
      </c>
    </row>
    <row r="1000" spans="1:14" x14ac:dyDescent="0.35">
      <c r="A1000" s="4">
        <v>44937.427083333336</v>
      </c>
      <c r="B1000" s="3">
        <v>528</v>
      </c>
      <c r="C1000" s="3">
        <v>20.2</v>
      </c>
      <c r="D1000" s="3">
        <v>1010</v>
      </c>
      <c r="E1000" s="3">
        <v>56.4</v>
      </c>
      <c r="F1000" s="3">
        <v>11.2</v>
      </c>
      <c r="G1000" s="3">
        <v>9.9</v>
      </c>
      <c r="H1000" s="4">
        <v>44937.427083333336</v>
      </c>
      <c r="I1000" s="3">
        <v>384</v>
      </c>
      <c r="J1000" s="3">
        <v>26.5</v>
      </c>
      <c r="K1000" s="3">
        <v>1009</v>
      </c>
      <c r="L1000" s="3">
        <v>77.3</v>
      </c>
      <c r="M1000" s="3">
        <v>22.2</v>
      </c>
      <c r="N1000" s="3">
        <v>19.3</v>
      </c>
    </row>
    <row r="1001" spans="1:14" x14ac:dyDescent="0.35">
      <c r="A1001" s="4">
        <v>44937.4375</v>
      </c>
      <c r="B1001" s="3">
        <v>564</v>
      </c>
      <c r="C1001" s="3">
        <v>20.3</v>
      </c>
      <c r="D1001" s="3">
        <v>1010</v>
      </c>
      <c r="E1001" s="3">
        <v>56.4</v>
      </c>
      <c r="F1001" s="3">
        <v>11.3</v>
      </c>
      <c r="G1001" s="3">
        <v>9.9</v>
      </c>
      <c r="H1001" s="4">
        <v>44937.4375</v>
      </c>
      <c r="I1001" s="3">
        <v>394</v>
      </c>
      <c r="J1001" s="3">
        <v>26.7</v>
      </c>
      <c r="K1001" s="3">
        <v>1008</v>
      </c>
      <c r="L1001" s="3">
        <v>76</v>
      </c>
      <c r="M1001" s="3">
        <v>22.1</v>
      </c>
      <c r="N1001" s="3">
        <v>19.2</v>
      </c>
    </row>
    <row r="1002" spans="1:14" x14ac:dyDescent="0.35">
      <c r="A1002" s="4">
        <v>44937.447916666664</v>
      </c>
      <c r="B1002" s="3">
        <v>586</v>
      </c>
      <c r="C1002" s="3">
        <v>20.3</v>
      </c>
      <c r="D1002" s="3">
        <v>1010</v>
      </c>
      <c r="E1002" s="3">
        <v>56.3</v>
      </c>
      <c r="F1002" s="3">
        <v>11.3</v>
      </c>
      <c r="G1002" s="3">
        <v>9.9</v>
      </c>
      <c r="H1002" s="4">
        <v>44937.447916666664</v>
      </c>
      <c r="I1002" s="3">
        <v>391</v>
      </c>
      <c r="J1002" s="3">
        <v>27</v>
      </c>
      <c r="K1002" s="3">
        <v>1008</v>
      </c>
      <c r="L1002" s="3">
        <v>74</v>
      </c>
      <c r="M1002" s="3">
        <v>22</v>
      </c>
      <c r="N1002" s="3">
        <v>19</v>
      </c>
    </row>
    <row r="1003" spans="1:14" x14ac:dyDescent="0.35">
      <c r="A1003" s="4">
        <v>44937.458333333336</v>
      </c>
      <c r="B1003" s="3">
        <v>600</v>
      </c>
      <c r="C1003" s="3">
        <v>20.399999999999999</v>
      </c>
      <c r="D1003" s="3">
        <v>1009</v>
      </c>
      <c r="E1003" s="3">
        <v>56</v>
      </c>
      <c r="F1003" s="3">
        <v>11.3</v>
      </c>
      <c r="G1003" s="3">
        <v>9.9</v>
      </c>
      <c r="H1003" s="4">
        <v>44937.458333333336</v>
      </c>
      <c r="I1003" s="3">
        <v>396</v>
      </c>
      <c r="J1003" s="3">
        <v>27.2</v>
      </c>
      <c r="K1003" s="3">
        <v>1008</v>
      </c>
      <c r="L1003" s="3">
        <v>72.900000000000006</v>
      </c>
      <c r="M1003" s="3">
        <v>21.9</v>
      </c>
      <c r="N1003" s="3">
        <v>19</v>
      </c>
    </row>
    <row r="1004" spans="1:14" x14ac:dyDescent="0.35">
      <c r="A1004" s="4">
        <v>44937.46875</v>
      </c>
      <c r="B1004" s="3">
        <v>621</v>
      </c>
      <c r="C1004" s="3">
        <v>20.5</v>
      </c>
      <c r="D1004" s="3">
        <v>1009</v>
      </c>
      <c r="E1004" s="3">
        <v>56</v>
      </c>
      <c r="F1004" s="3">
        <v>11.4</v>
      </c>
      <c r="G1004" s="3">
        <v>10</v>
      </c>
      <c r="H1004" s="4">
        <v>44937.46875</v>
      </c>
      <c r="I1004" s="3">
        <v>389</v>
      </c>
      <c r="J1004" s="3">
        <v>27.4</v>
      </c>
      <c r="K1004" s="3">
        <v>1008</v>
      </c>
      <c r="L1004" s="3">
        <v>71.7</v>
      </c>
      <c r="M1004" s="3">
        <v>21.9</v>
      </c>
      <c r="N1004" s="3">
        <v>18.899999999999999</v>
      </c>
    </row>
    <row r="1005" spans="1:14" x14ac:dyDescent="0.35">
      <c r="A1005" s="4">
        <v>44937.479166666664</v>
      </c>
      <c r="B1005" s="3">
        <v>631</v>
      </c>
      <c r="C1005" s="3">
        <v>20.5</v>
      </c>
      <c r="D1005" s="3">
        <v>1009</v>
      </c>
      <c r="E1005" s="3">
        <v>55.9</v>
      </c>
      <c r="F1005" s="3">
        <v>11.5</v>
      </c>
      <c r="G1005" s="3">
        <v>10</v>
      </c>
      <c r="H1005" s="4">
        <v>44937.479166666664</v>
      </c>
      <c r="I1005" s="3">
        <v>405</v>
      </c>
      <c r="J1005" s="3">
        <v>27.7</v>
      </c>
      <c r="K1005" s="3">
        <v>1008</v>
      </c>
      <c r="L1005" s="3">
        <v>70.2</v>
      </c>
      <c r="M1005" s="3">
        <v>21.7</v>
      </c>
      <c r="N1005" s="3">
        <v>18.7</v>
      </c>
    </row>
    <row r="1006" spans="1:14" x14ac:dyDescent="0.35">
      <c r="A1006" s="4">
        <v>44937.489583333336</v>
      </c>
      <c r="B1006" s="3">
        <v>632</v>
      </c>
      <c r="C1006" s="3">
        <v>20.6</v>
      </c>
      <c r="D1006" s="3">
        <v>1008</v>
      </c>
      <c r="E1006" s="3">
        <v>55.7</v>
      </c>
      <c r="F1006" s="3">
        <v>11.4</v>
      </c>
      <c r="G1006" s="3">
        <v>10</v>
      </c>
      <c r="H1006" s="4">
        <v>44937.489583333336</v>
      </c>
      <c r="I1006" s="3">
        <v>400</v>
      </c>
      <c r="J1006" s="3">
        <v>27.9</v>
      </c>
      <c r="K1006" s="3">
        <v>1008</v>
      </c>
      <c r="L1006" s="3">
        <v>69.900000000000006</v>
      </c>
      <c r="M1006" s="3">
        <v>21.9</v>
      </c>
      <c r="N1006" s="3">
        <v>18.899999999999999</v>
      </c>
    </row>
    <row r="1007" spans="1:14" x14ac:dyDescent="0.35">
      <c r="A1007" s="4">
        <v>44937.5</v>
      </c>
      <c r="B1007" s="3">
        <v>635</v>
      </c>
      <c r="C1007" s="3">
        <v>20.7</v>
      </c>
      <c r="D1007" s="3">
        <v>1008</v>
      </c>
      <c r="E1007" s="3">
        <v>55.5</v>
      </c>
      <c r="F1007" s="3">
        <v>11.4</v>
      </c>
      <c r="G1007" s="3">
        <v>10</v>
      </c>
      <c r="H1007" s="4">
        <v>44937.5</v>
      </c>
      <c r="I1007" s="3">
        <v>393</v>
      </c>
      <c r="J1007" s="3">
        <v>28.2</v>
      </c>
      <c r="K1007" s="3">
        <v>1008</v>
      </c>
      <c r="L1007" s="3">
        <v>68.3</v>
      </c>
      <c r="M1007" s="3">
        <v>21.7</v>
      </c>
      <c r="N1007" s="3">
        <v>18.7</v>
      </c>
    </row>
    <row r="1008" spans="1:14" x14ac:dyDescent="0.35">
      <c r="A1008" s="4">
        <v>44937.510416666664</v>
      </c>
      <c r="B1008" s="3">
        <v>634</v>
      </c>
      <c r="C1008" s="3">
        <v>20.7</v>
      </c>
      <c r="D1008" s="3">
        <v>1008</v>
      </c>
      <c r="E1008" s="3">
        <v>55.2</v>
      </c>
      <c r="F1008" s="3">
        <v>11.4</v>
      </c>
      <c r="G1008" s="3">
        <v>9.9</v>
      </c>
      <c r="H1008" s="4">
        <v>44937.510416666664</v>
      </c>
      <c r="I1008" s="3">
        <v>392</v>
      </c>
      <c r="J1008" s="3">
        <v>28.4</v>
      </c>
      <c r="K1008" s="3">
        <v>1007</v>
      </c>
      <c r="L1008" s="3">
        <v>67.099999999999994</v>
      </c>
      <c r="M1008" s="3">
        <v>21.7</v>
      </c>
      <c r="N1008" s="3">
        <v>18.7</v>
      </c>
    </row>
    <row r="1009" spans="1:14" x14ac:dyDescent="0.35">
      <c r="A1009" s="4">
        <v>44937.520833333336</v>
      </c>
      <c r="B1009" s="3">
        <v>631</v>
      </c>
      <c r="C1009" s="3">
        <v>20.8</v>
      </c>
      <c r="D1009" s="3">
        <v>1007</v>
      </c>
      <c r="E1009" s="3">
        <v>55.1</v>
      </c>
      <c r="F1009" s="3">
        <v>11.4</v>
      </c>
      <c r="G1009" s="3">
        <v>10</v>
      </c>
      <c r="H1009" s="4">
        <v>44937.520833333336</v>
      </c>
      <c r="I1009" s="3">
        <v>379</v>
      </c>
      <c r="J1009" s="3">
        <v>28.7</v>
      </c>
      <c r="K1009" s="3">
        <v>1007</v>
      </c>
      <c r="L1009" s="3">
        <v>65.599999999999994</v>
      </c>
      <c r="M1009" s="3">
        <v>21.6</v>
      </c>
      <c r="N1009" s="3">
        <v>18.600000000000001</v>
      </c>
    </row>
    <row r="1010" spans="1:14" x14ac:dyDescent="0.35">
      <c r="A1010" s="4">
        <v>44937.53125</v>
      </c>
      <c r="B1010" s="3">
        <v>632</v>
      </c>
      <c r="C1010" s="3">
        <v>20.8</v>
      </c>
      <c r="D1010" s="3">
        <v>1007</v>
      </c>
      <c r="E1010" s="3">
        <v>54.9</v>
      </c>
      <c r="F1010" s="3">
        <v>11.4</v>
      </c>
      <c r="G1010" s="3">
        <v>10</v>
      </c>
      <c r="H1010" s="4">
        <v>44937.53125</v>
      </c>
      <c r="I1010" s="3">
        <v>384</v>
      </c>
      <c r="J1010" s="3">
        <v>29.2</v>
      </c>
      <c r="K1010" s="3">
        <v>1007</v>
      </c>
      <c r="L1010" s="3">
        <v>64</v>
      </c>
      <c r="M1010" s="3">
        <v>21.7</v>
      </c>
      <c r="N1010" s="3">
        <v>18.600000000000001</v>
      </c>
    </row>
    <row r="1011" spans="1:14" x14ac:dyDescent="0.35">
      <c r="A1011" s="4">
        <v>44937.541666666664</v>
      </c>
      <c r="B1011" s="3">
        <v>635</v>
      </c>
      <c r="C1011" s="3">
        <v>20.8</v>
      </c>
      <c r="D1011" s="3">
        <v>1007</v>
      </c>
      <c r="E1011" s="3">
        <v>54.6</v>
      </c>
      <c r="F1011" s="3">
        <v>11.4</v>
      </c>
      <c r="G1011" s="3">
        <v>9.9</v>
      </c>
      <c r="H1011" s="4">
        <v>44937.541666666664</v>
      </c>
      <c r="I1011" s="3">
        <v>389</v>
      </c>
      <c r="J1011" s="3">
        <v>29.2</v>
      </c>
      <c r="K1011" s="3">
        <v>1007</v>
      </c>
      <c r="L1011" s="3">
        <v>62.5</v>
      </c>
      <c r="M1011" s="3">
        <v>21.3</v>
      </c>
      <c r="N1011" s="3">
        <v>18.2</v>
      </c>
    </row>
    <row r="1012" spans="1:14" x14ac:dyDescent="0.35">
      <c r="A1012" s="4">
        <v>44937.552083333336</v>
      </c>
      <c r="B1012" s="3">
        <v>637</v>
      </c>
      <c r="C1012" s="3">
        <v>20.9</v>
      </c>
      <c r="D1012" s="3">
        <v>1006</v>
      </c>
      <c r="E1012" s="3">
        <v>54.3</v>
      </c>
      <c r="F1012" s="3">
        <v>11.3</v>
      </c>
      <c r="G1012" s="3">
        <v>9.9</v>
      </c>
      <c r="H1012" s="4">
        <v>44937.552083333336</v>
      </c>
      <c r="I1012" s="3">
        <v>382</v>
      </c>
      <c r="J1012" s="3">
        <v>29.6</v>
      </c>
      <c r="K1012" s="3">
        <v>1007</v>
      </c>
      <c r="L1012" s="3">
        <v>60.6</v>
      </c>
      <c r="M1012" s="3">
        <v>21.1</v>
      </c>
      <c r="N1012" s="3">
        <v>17.899999999999999</v>
      </c>
    </row>
    <row r="1013" spans="1:14" x14ac:dyDescent="0.35">
      <c r="A1013" s="4">
        <v>44937.5625</v>
      </c>
      <c r="B1013" s="3">
        <v>625</v>
      </c>
      <c r="C1013" s="3">
        <v>20.9</v>
      </c>
      <c r="D1013" s="3">
        <v>1006</v>
      </c>
      <c r="E1013" s="3">
        <v>54</v>
      </c>
      <c r="F1013" s="3">
        <v>11.3</v>
      </c>
      <c r="G1013" s="3">
        <v>9.9</v>
      </c>
      <c r="H1013" s="4">
        <v>44937.5625</v>
      </c>
      <c r="I1013" s="3">
        <v>377</v>
      </c>
      <c r="J1013" s="3">
        <v>29.9</v>
      </c>
      <c r="K1013" s="3">
        <v>1006</v>
      </c>
      <c r="L1013" s="3">
        <v>59.4</v>
      </c>
      <c r="M1013" s="3">
        <v>21.1</v>
      </c>
      <c r="N1013" s="3">
        <v>17.899999999999999</v>
      </c>
    </row>
    <row r="1014" spans="1:14" x14ac:dyDescent="0.35">
      <c r="A1014" s="4">
        <v>44937.572916666664</v>
      </c>
      <c r="B1014" s="3">
        <v>579</v>
      </c>
      <c r="C1014" s="3">
        <v>20.9</v>
      </c>
      <c r="D1014" s="3">
        <v>1006</v>
      </c>
      <c r="E1014" s="3">
        <v>53.9</v>
      </c>
      <c r="F1014" s="3">
        <v>11.2</v>
      </c>
      <c r="G1014" s="3">
        <v>9.8000000000000007</v>
      </c>
      <c r="H1014" s="4">
        <v>44937.572916666664</v>
      </c>
      <c r="I1014" s="3">
        <v>379</v>
      </c>
      <c r="J1014" s="3">
        <v>30</v>
      </c>
      <c r="K1014" s="3">
        <v>1006</v>
      </c>
      <c r="L1014" s="3">
        <v>58.3</v>
      </c>
      <c r="M1014" s="3">
        <v>20.9</v>
      </c>
      <c r="N1014" s="3">
        <v>17.7</v>
      </c>
    </row>
    <row r="1015" spans="1:14" x14ac:dyDescent="0.35">
      <c r="A1015" s="4">
        <v>44937.583333333336</v>
      </c>
      <c r="B1015" s="3">
        <v>615</v>
      </c>
      <c r="C1015" s="3">
        <v>21</v>
      </c>
      <c r="D1015" s="3">
        <v>1006</v>
      </c>
      <c r="E1015" s="3">
        <v>54</v>
      </c>
      <c r="F1015" s="3">
        <v>11.3</v>
      </c>
      <c r="G1015" s="3">
        <v>9.9</v>
      </c>
      <c r="H1015" s="4">
        <v>44937.583333333336</v>
      </c>
      <c r="I1015" s="3">
        <v>380</v>
      </c>
      <c r="J1015" s="3">
        <v>30.1</v>
      </c>
      <c r="K1015" s="3">
        <v>1006</v>
      </c>
      <c r="L1015" s="3">
        <v>58</v>
      </c>
      <c r="M1015" s="3">
        <v>20.9</v>
      </c>
      <c r="N1015" s="3">
        <v>17.600000000000001</v>
      </c>
    </row>
    <row r="1016" spans="1:14" x14ac:dyDescent="0.35">
      <c r="A1016" s="4">
        <v>44937.59375</v>
      </c>
      <c r="B1016" s="3">
        <v>622</v>
      </c>
      <c r="C1016" s="3">
        <v>21</v>
      </c>
      <c r="D1016" s="3">
        <v>1005</v>
      </c>
      <c r="E1016" s="3">
        <v>53.8</v>
      </c>
      <c r="F1016" s="3">
        <v>11.3</v>
      </c>
      <c r="G1016" s="3">
        <v>9.9</v>
      </c>
      <c r="H1016" s="4">
        <v>44937.59375</v>
      </c>
      <c r="I1016" s="3">
        <v>374</v>
      </c>
      <c r="J1016" s="3">
        <v>30</v>
      </c>
      <c r="K1016" s="3">
        <v>1005</v>
      </c>
      <c r="L1016" s="3">
        <v>59</v>
      </c>
      <c r="M1016" s="3">
        <v>21.1</v>
      </c>
      <c r="N1016" s="3">
        <v>17.899999999999999</v>
      </c>
    </row>
    <row r="1017" spans="1:14" x14ac:dyDescent="0.35">
      <c r="A1017" s="4">
        <v>44937.604166666664</v>
      </c>
      <c r="B1017" s="3">
        <v>597</v>
      </c>
      <c r="C1017" s="3">
        <v>21.1</v>
      </c>
      <c r="D1017" s="3">
        <v>1005</v>
      </c>
      <c r="E1017" s="3">
        <v>53.3</v>
      </c>
      <c r="F1017" s="3">
        <v>11.2</v>
      </c>
      <c r="G1017" s="3">
        <v>9.8000000000000007</v>
      </c>
      <c r="H1017" s="4">
        <v>44937.604166666664</v>
      </c>
      <c r="I1017" s="3">
        <v>376</v>
      </c>
      <c r="J1017" s="3">
        <v>30.3</v>
      </c>
      <c r="K1017" s="3">
        <v>1005</v>
      </c>
      <c r="L1017" s="3">
        <v>57.1</v>
      </c>
      <c r="M1017" s="3">
        <v>20.8</v>
      </c>
      <c r="N1017" s="3">
        <v>17.600000000000001</v>
      </c>
    </row>
    <row r="1018" spans="1:14" x14ac:dyDescent="0.35">
      <c r="A1018" s="4">
        <v>44937.614583333336</v>
      </c>
      <c r="B1018" s="3">
        <v>609</v>
      </c>
      <c r="C1018" s="3">
        <v>21.1</v>
      </c>
      <c r="D1018" s="3">
        <v>1005</v>
      </c>
      <c r="E1018" s="3">
        <v>53.4</v>
      </c>
      <c r="F1018" s="3">
        <v>11.3</v>
      </c>
      <c r="G1018" s="3">
        <v>9.9</v>
      </c>
      <c r="H1018" s="4">
        <v>44937.614583333336</v>
      </c>
      <c r="I1018" s="3">
        <v>370</v>
      </c>
      <c r="J1018" s="3">
        <v>30.4</v>
      </c>
      <c r="K1018" s="3">
        <v>1005</v>
      </c>
      <c r="L1018" s="3">
        <v>57.3</v>
      </c>
      <c r="M1018" s="3">
        <v>21</v>
      </c>
      <c r="N1018" s="3">
        <v>17.7</v>
      </c>
    </row>
    <row r="1019" spans="1:14" x14ac:dyDescent="0.35">
      <c r="A1019" s="4">
        <v>44937.625</v>
      </c>
      <c r="B1019" s="3">
        <v>596</v>
      </c>
      <c r="C1019" s="3">
        <v>21.2</v>
      </c>
      <c r="D1019" s="3">
        <v>1005</v>
      </c>
      <c r="E1019" s="3">
        <v>53.2</v>
      </c>
      <c r="F1019" s="3">
        <v>11.3</v>
      </c>
      <c r="G1019" s="3">
        <v>9.9</v>
      </c>
      <c r="H1019" s="4">
        <v>44937.625</v>
      </c>
      <c r="I1019" s="3">
        <v>371</v>
      </c>
      <c r="J1019" s="3">
        <v>30.5</v>
      </c>
      <c r="K1019" s="3">
        <v>1005</v>
      </c>
      <c r="L1019" s="3">
        <v>57.9</v>
      </c>
      <c r="M1019" s="3">
        <v>21.3</v>
      </c>
      <c r="N1019" s="3">
        <v>18.100000000000001</v>
      </c>
    </row>
    <row r="1020" spans="1:14" x14ac:dyDescent="0.35">
      <c r="A1020" s="4">
        <v>44937.635416666664</v>
      </c>
      <c r="B1020" s="3">
        <v>588</v>
      </c>
      <c r="C1020" s="3">
        <v>21.3</v>
      </c>
      <c r="D1020" s="3">
        <v>1005</v>
      </c>
      <c r="E1020" s="3">
        <v>53.2</v>
      </c>
      <c r="F1020" s="3">
        <v>11.4</v>
      </c>
      <c r="G1020" s="3">
        <v>9.9</v>
      </c>
      <c r="H1020" s="4">
        <v>44937.635416666664</v>
      </c>
      <c r="I1020" s="3">
        <v>373</v>
      </c>
      <c r="J1020" s="3">
        <v>30.3</v>
      </c>
      <c r="K1020" s="3">
        <v>1005</v>
      </c>
      <c r="L1020" s="3">
        <v>58.5</v>
      </c>
      <c r="M1020" s="3">
        <v>21.3</v>
      </c>
      <c r="N1020" s="3">
        <v>18.100000000000001</v>
      </c>
    </row>
    <row r="1021" spans="1:14" x14ac:dyDescent="0.35">
      <c r="A1021" s="4">
        <v>44937.645833333336</v>
      </c>
      <c r="B1021" s="3">
        <v>608</v>
      </c>
      <c r="C1021" s="3">
        <v>21.3</v>
      </c>
      <c r="D1021" s="3">
        <v>1005</v>
      </c>
      <c r="E1021" s="3">
        <v>53.4</v>
      </c>
      <c r="F1021" s="3">
        <v>11.4</v>
      </c>
      <c r="G1021" s="3">
        <v>9.9</v>
      </c>
      <c r="H1021" s="4">
        <v>44937.645833333336</v>
      </c>
      <c r="I1021" s="3">
        <v>369</v>
      </c>
      <c r="J1021" s="3">
        <v>30.3</v>
      </c>
      <c r="K1021" s="3">
        <v>1005</v>
      </c>
      <c r="L1021" s="3">
        <v>58.4</v>
      </c>
      <c r="M1021" s="3">
        <v>21.2</v>
      </c>
      <c r="N1021" s="3">
        <v>18</v>
      </c>
    </row>
    <row r="1022" spans="1:14" x14ac:dyDescent="0.35">
      <c r="A1022" s="4">
        <v>44937.65625</v>
      </c>
      <c r="B1022" s="3">
        <v>627</v>
      </c>
      <c r="C1022" s="3">
        <v>21.3</v>
      </c>
      <c r="D1022" s="3">
        <v>1005</v>
      </c>
      <c r="E1022" s="3">
        <v>53.7</v>
      </c>
      <c r="F1022" s="3">
        <v>11.6</v>
      </c>
      <c r="G1022" s="3">
        <v>10</v>
      </c>
      <c r="H1022" s="4">
        <v>44937.65625</v>
      </c>
      <c r="I1022" s="3">
        <v>372</v>
      </c>
      <c r="J1022" s="3">
        <v>30.3</v>
      </c>
      <c r="K1022" s="3">
        <v>1005</v>
      </c>
      <c r="L1022" s="3">
        <v>58.7</v>
      </c>
      <c r="M1022" s="3">
        <v>21.3</v>
      </c>
      <c r="N1022" s="3">
        <v>18.100000000000001</v>
      </c>
    </row>
    <row r="1023" spans="1:14" x14ac:dyDescent="0.35">
      <c r="A1023" s="4">
        <v>44937.666666666664</v>
      </c>
      <c r="B1023" s="3">
        <v>638</v>
      </c>
      <c r="C1023" s="3">
        <v>21.4</v>
      </c>
      <c r="D1023" s="3">
        <v>1005</v>
      </c>
      <c r="E1023" s="3">
        <v>53.9</v>
      </c>
      <c r="F1023" s="3">
        <v>11.7</v>
      </c>
      <c r="G1023" s="3">
        <v>10.1</v>
      </c>
      <c r="H1023" s="4">
        <v>44937.666666666664</v>
      </c>
      <c r="I1023" s="3">
        <v>373</v>
      </c>
      <c r="J1023" s="3">
        <v>30.4</v>
      </c>
      <c r="K1023" s="3">
        <v>1004</v>
      </c>
      <c r="L1023" s="3">
        <v>57.7</v>
      </c>
      <c r="M1023" s="3">
        <v>21.1</v>
      </c>
      <c r="N1023" s="3">
        <v>17.899999999999999</v>
      </c>
    </row>
    <row r="1024" spans="1:14" x14ac:dyDescent="0.35">
      <c r="A1024" s="4">
        <v>44937.677083333336</v>
      </c>
      <c r="B1024" s="3">
        <v>681</v>
      </c>
      <c r="C1024" s="3">
        <v>21.4</v>
      </c>
      <c r="D1024" s="3">
        <v>1005</v>
      </c>
      <c r="E1024" s="3">
        <v>54.3</v>
      </c>
      <c r="F1024" s="3">
        <v>11.8</v>
      </c>
      <c r="G1024" s="3">
        <v>10.199999999999999</v>
      </c>
      <c r="H1024" s="4">
        <v>44937.677083333336</v>
      </c>
      <c r="I1024" s="3">
        <v>372</v>
      </c>
      <c r="J1024" s="3">
        <v>30.3</v>
      </c>
      <c r="K1024" s="3">
        <v>1004</v>
      </c>
      <c r="L1024" s="3">
        <v>57.1</v>
      </c>
      <c r="M1024" s="3">
        <v>20.9</v>
      </c>
      <c r="N1024" s="3">
        <v>17.600000000000001</v>
      </c>
    </row>
    <row r="1025" spans="1:14" x14ac:dyDescent="0.35">
      <c r="A1025" s="4">
        <v>44937.6875</v>
      </c>
      <c r="B1025" s="3">
        <v>713</v>
      </c>
      <c r="C1025" s="3">
        <v>21.4</v>
      </c>
      <c r="D1025" s="3">
        <v>1005</v>
      </c>
      <c r="E1025" s="3">
        <v>54.6</v>
      </c>
      <c r="F1025" s="3">
        <v>11.9</v>
      </c>
      <c r="G1025" s="3">
        <v>10.199999999999999</v>
      </c>
      <c r="H1025" s="4">
        <v>44937.6875</v>
      </c>
      <c r="I1025" s="3">
        <v>370</v>
      </c>
      <c r="J1025" s="3">
        <v>30.3</v>
      </c>
      <c r="K1025" s="3">
        <v>1005</v>
      </c>
      <c r="L1025" s="3">
        <v>58.2</v>
      </c>
      <c r="M1025" s="3">
        <v>21.2</v>
      </c>
      <c r="N1025" s="3">
        <v>17.899999999999999</v>
      </c>
    </row>
    <row r="1026" spans="1:14" x14ac:dyDescent="0.35">
      <c r="A1026" s="4">
        <v>44937.697916666664</v>
      </c>
      <c r="B1026" s="3">
        <v>732</v>
      </c>
      <c r="C1026" s="3">
        <v>21.4</v>
      </c>
      <c r="D1026" s="3">
        <v>1005</v>
      </c>
      <c r="E1026" s="3">
        <v>54.8</v>
      </c>
      <c r="F1026" s="3">
        <v>12</v>
      </c>
      <c r="G1026" s="3">
        <v>10.3</v>
      </c>
      <c r="H1026" s="4">
        <v>44937.697916666664</v>
      </c>
      <c r="I1026" s="3">
        <v>369</v>
      </c>
      <c r="J1026" s="3">
        <v>30.2</v>
      </c>
      <c r="K1026" s="3">
        <v>1005</v>
      </c>
      <c r="L1026" s="3">
        <v>58.1</v>
      </c>
      <c r="M1026" s="3">
        <v>21</v>
      </c>
      <c r="N1026" s="3">
        <v>17.8</v>
      </c>
    </row>
    <row r="1027" spans="1:14" x14ac:dyDescent="0.35">
      <c r="A1027" s="4">
        <v>44937.708333333336</v>
      </c>
      <c r="B1027" s="3">
        <v>710</v>
      </c>
      <c r="C1027" s="3">
        <v>21.4</v>
      </c>
      <c r="D1027" s="3">
        <v>1005</v>
      </c>
      <c r="E1027" s="3">
        <v>54.9</v>
      </c>
      <c r="F1027" s="3">
        <v>12</v>
      </c>
      <c r="G1027" s="3">
        <v>10.3</v>
      </c>
      <c r="H1027" s="4">
        <v>44937.708333333336</v>
      </c>
      <c r="I1027" s="3">
        <v>372</v>
      </c>
      <c r="J1027" s="3">
        <v>30.1</v>
      </c>
      <c r="K1027" s="3">
        <v>1005</v>
      </c>
      <c r="L1027" s="3">
        <v>58.7</v>
      </c>
      <c r="M1027" s="3">
        <v>21.1</v>
      </c>
      <c r="N1027" s="3">
        <v>17.899999999999999</v>
      </c>
    </row>
    <row r="1028" spans="1:14" x14ac:dyDescent="0.35">
      <c r="A1028" s="4">
        <v>44937.71875</v>
      </c>
      <c r="B1028" s="3">
        <v>769</v>
      </c>
      <c r="C1028" s="3">
        <v>21.5</v>
      </c>
      <c r="D1028" s="3">
        <v>1005</v>
      </c>
      <c r="E1028" s="3">
        <v>55.1</v>
      </c>
      <c r="F1028" s="3">
        <v>12.1</v>
      </c>
      <c r="G1028" s="3">
        <v>10.4</v>
      </c>
      <c r="H1028" s="4">
        <v>44937.71875</v>
      </c>
      <c r="I1028" s="3">
        <v>373</v>
      </c>
      <c r="J1028" s="3">
        <v>29.9</v>
      </c>
      <c r="K1028" s="3">
        <v>1005</v>
      </c>
      <c r="L1028" s="3">
        <v>58.9</v>
      </c>
      <c r="M1028" s="3">
        <v>21</v>
      </c>
      <c r="N1028" s="3">
        <v>17.8</v>
      </c>
    </row>
    <row r="1029" spans="1:14" x14ac:dyDescent="0.35">
      <c r="A1029" s="4">
        <v>44937.729166666664</v>
      </c>
      <c r="B1029" s="3">
        <v>818</v>
      </c>
      <c r="C1029" s="3">
        <v>21.5</v>
      </c>
      <c r="D1029" s="3">
        <v>1005</v>
      </c>
      <c r="E1029" s="3">
        <v>55.4</v>
      </c>
      <c r="F1029" s="3">
        <v>12.2</v>
      </c>
      <c r="G1029" s="3">
        <v>10.5</v>
      </c>
      <c r="H1029" s="4">
        <v>44937.729166666664</v>
      </c>
      <c r="I1029" s="3">
        <v>370</v>
      </c>
      <c r="J1029" s="3">
        <v>29.7</v>
      </c>
      <c r="K1029" s="3">
        <v>1005</v>
      </c>
      <c r="L1029" s="3">
        <v>59.6</v>
      </c>
      <c r="M1029" s="3">
        <v>21</v>
      </c>
      <c r="N1029" s="3">
        <v>17.8</v>
      </c>
    </row>
    <row r="1030" spans="1:14" x14ac:dyDescent="0.35">
      <c r="A1030" s="4">
        <v>44937.739583333336</v>
      </c>
      <c r="B1030" s="3">
        <v>849</v>
      </c>
      <c r="C1030" s="3">
        <v>21.5</v>
      </c>
      <c r="D1030" s="3">
        <v>1005</v>
      </c>
      <c r="E1030" s="3">
        <v>55.7</v>
      </c>
      <c r="F1030" s="3">
        <v>12.3</v>
      </c>
      <c r="G1030" s="3">
        <v>10.5</v>
      </c>
      <c r="H1030" s="4">
        <v>44937.739583333336</v>
      </c>
      <c r="I1030" s="3">
        <v>373</v>
      </c>
      <c r="J1030" s="3">
        <v>29.5</v>
      </c>
      <c r="K1030" s="3">
        <v>1005</v>
      </c>
      <c r="L1030" s="3">
        <v>59.9</v>
      </c>
      <c r="M1030" s="3">
        <v>20.9</v>
      </c>
      <c r="N1030" s="3">
        <v>17.7</v>
      </c>
    </row>
    <row r="1031" spans="1:14" x14ac:dyDescent="0.35">
      <c r="A1031" s="4">
        <v>44937.75</v>
      </c>
      <c r="B1031" s="3">
        <v>828</v>
      </c>
      <c r="C1031" s="3">
        <v>21.5</v>
      </c>
      <c r="D1031" s="3">
        <v>1006</v>
      </c>
      <c r="E1031" s="3">
        <v>56</v>
      </c>
      <c r="F1031" s="3">
        <v>12.3</v>
      </c>
      <c r="G1031" s="3">
        <v>10.5</v>
      </c>
      <c r="H1031" s="4">
        <v>44937.75</v>
      </c>
      <c r="I1031" s="3">
        <v>372</v>
      </c>
      <c r="J1031" s="3">
        <v>29.4</v>
      </c>
      <c r="K1031" s="3">
        <v>1005</v>
      </c>
      <c r="L1031" s="3">
        <v>60.9</v>
      </c>
      <c r="M1031" s="3">
        <v>21</v>
      </c>
      <c r="N1031" s="3">
        <v>17.8</v>
      </c>
    </row>
    <row r="1032" spans="1:14" x14ac:dyDescent="0.35">
      <c r="A1032" s="4">
        <v>44937.760416666664</v>
      </c>
      <c r="B1032" s="3">
        <v>802</v>
      </c>
      <c r="C1032" s="3">
        <v>21.4</v>
      </c>
      <c r="D1032" s="3">
        <v>1006</v>
      </c>
      <c r="E1032" s="3">
        <v>56</v>
      </c>
      <c r="F1032" s="3">
        <v>12.2</v>
      </c>
      <c r="G1032" s="3">
        <v>10.5</v>
      </c>
      <c r="H1032" s="4">
        <v>44937.760416666664</v>
      </c>
      <c r="I1032" s="3">
        <v>371</v>
      </c>
      <c r="J1032" s="3">
        <v>29.1</v>
      </c>
      <c r="K1032" s="3">
        <v>1005</v>
      </c>
      <c r="L1032" s="3">
        <v>62.3</v>
      </c>
      <c r="M1032" s="3">
        <v>21.2</v>
      </c>
      <c r="N1032" s="3">
        <v>18</v>
      </c>
    </row>
    <row r="1033" spans="1:14" x14ac:dyDescent="0.35">
      <c r="A1033" s="4">
        <v>44937.770833333336</v>
      </c>
      <c r="B1033" s="3">
        <v>777</v>
      </c>
      <c r="C1033" s="3">
        <v>21.3</v>
      </c>
      <c r="D1033" s="3">
        <v>1006</v>
      </c>
      <c r="E1033" s="3">
        <v>56</v>
      </c>
      <c r="F1033" s="3">
        <v>12.2</v>
      </c>
      <c r="G1033" s="3">
        <v>10.5</v>
      </c>
      <c r="H1033" s="4">
        <v>44937.770833333336</v>
      </c>
      <c r="I1033" s="3">
        <v>374</v>
      </c>
      <c r="J1033" s="3">
        <v>28.9</v>
      </c>
      <c r="K1033" s="3">
        <v>1005</v>
      </c>
      <c r="L1033" s="3">
        <v>63.9</v>
      </c>
      <c r="M1033" s="3">
        <v>21.4</v>
      </c>
      <c r="N1033" s="3">
        <v>18.3</v>
      </c>
    </row>
    <row r="1034" spans="1:14" x14ac:dyDescent="0.35">
      <c r="A1034" s="4">
        <v>44937.78125</v>
      </c>
      <c r="B1034" s="3">
        <v>736</v>
      </c>
      <c r="C1034" s="3">
        <v>21.3</v>
      </c>
      <c r="D1034" s="3">
        <v>1006</v>
      </c>
      <c r="E1034" s="3">
        <v>55.8</v>
      </c>
      <c r="F1034" s="3">
        <v>12.1</v>
      </c>
      <c r="G1034" s="3">
        <v>10.4</v>
      </c>
      <c r="H1034" s="4">
        <v>44937.78125</v>
      </c>
      <c r="I1034" s="3">
        <v>389</v>
      </c>
      <c r="J1034" s="3">
        <v>28.7</v>
      </c>
      <c r="K1034" s="3">
        <v>1006</v>
      </c>
      <c r="L1034" s="3">
        <v>65.099999999999994</v>
      </c>
      <c r="M1034" s="3">
        <v>21.5</v>
      </c>
      <c r="N1034" s="3">
        <v>18.399999999999999</v>
      </c>
    </row>
    <row r="1035" spans="1:14" x14ac:dyDescent="0.35">
      <c r="A1035" s="4">
        <v>44937.791666666664</v>
      </c>
      <c r="B1035" s="3">
        <v>709</v>
      </c>
      <c r="C1035" s="3">
        <v>21.3</v>
      </c>
      <c r="D1035" s="3">
        <v>1006</v>
      </c>
      <c r="E1035" s="3">
        <v>55.8</v>
      </c>
      <c r="F1035" s="3">
        <v>12.1</v>
      </c>
      <c r="G1035" s="3">
        <v>10.4</v>
      </c>
      <c r="H1035" s="4">
        <v>44937.791666666664</v>
      </c>
      <c r="I1035" s="3">
        <v>379</v>
      </c>
      <c r="J1035" s="3">
        <v>28.4</v>
      </c>
      <c r="K1035" s="3">
        <v>1006</v>
      </c>
      <c r="L1035" s="3">
        <v>66.099999999999994</v>
      </c>
      <c r="M1035" s="3">
        <v>21.4</v>
      </c>
      <c r="N1035" s="3">
        <v>18.399999999999999</v>
      </c>
    </row>
    <row r="1036" spans="1:14" x14ac:dyDescent="0.35">
      <c r="A1036" s="4">
        <v>44937.802083333336</v>
      </c>
      <c r="B1036" s="3">
        <v>732</v>
      </c>
      <c r="C1036" s="3">
        <v>21.3</v>
      </c>
      <c r="D1036" s="3">
        <v>1007</v>
      </c>
      <c r="E1036" s="3">
        <v>56.2</v>
      </c>
      <c r="F1036" s="3">
        <v>12.2</v>
      </c>
      <c r="G1036" s="3">
        <v>10.5</v>
      </c>
      <c r="H1036" s="4">
        <v>44937.802083333336</v>
      </c>
      <c r="I1036" s="3">
        <v>375</v>
      </c>
      <c r="J1036" s="3">
        <v>28.2</v>
      </c>
      <c r="K1036" s="3">
        <v>1006</v>
      </c>
      <c r="L1036" s="3">
        <v>66.2</v>
      </c>
      <c r="M1036" s="3">
        <v>21.3</v>
      </c>
      <c r="N1036" s="3">
        <v>18.2</v>
      </c>
    </row>
    <row r="1037" spans="1:14" x14ac:dyDescent="0.35">
      <c r="A1037" s="4">
        <v>44937.8125</v>
      </c>
      <c r="B1037" s="3">
        <v>778</v>
      </c>
      <c r="C1037" s="3">
        <v>21.4</v>
      </c>
      <c r="D1037" s="3">
        <v>1007</v>
      </c>
      <c r="E1037" s="3">
        <v>56.5</v>
      </c>
      <c r="F1037" s="3">
        <v>12.4</v>
      </c>
      <c r="G1037" s="3">
        <v>10.6</v>
      </c>
      <c r="H1037" s="4">
        <v>44937.8125</v>
      </c>
      <c r="I1037" s="3">
        <v>379</v>
      </c>
      <c r="J1037" s="3">
        <v>28</v>
      </c>
      <c r="K1037" s="3">
        <v>1006</v>
      </c>
      <c r="L1037" s="3">
        <v>65.5</v>
      </c>
      <c r="M1037" s="3">
        <v>20.9</v>
      </c>
      <c r="N1037" s="3">
        <v>17.8</v>
      </c>
    </row>
    <row r="1038" spans="1:14" x14ac:dyDescent="0.35">
      <c r="A1038" s="4">
        <v>44937.822916666664</v>
      </c>
      <c r="B1038" s="3">
        <v>810</v>
      </c>
      <c r="C1038" s="3">
        <v>21.5</v>
      </c>
      <c r="D1038" s="3">
        <v>1007</v>
      </c>
      <c r="E1038" s="3">
        <v>56.8</v>
      </c>
      <c r="F1038" s="3">
        <v>12.5</v>
      </c>
      <c r="G1038" s="3">
        <v>10.7</v>
      </c>
      <c r="H1038" s="4">
        <v>44937.822916666664</v>
      </c>
      <c r="I1038" s="3">
        <v>378</v>
      </c>
      <c r="J1038" s="3">
        <v>27.9</v>
      </c>
      <c r="K1038" s="3">
        <v>1006</v>
      </c>
      <c r="L1038" s="3">
        <v>63.1</v>
      </c>
      <c r="M1038" s="3">
        <v>20.2</v>
      </c>
      <c r="N1038" s="3">
        <v>17.100000000000001</v>
      </c>
    </row>
    <row r="1039" spans="1:14" x14ac:dyDescent="0.35">
      <c r="A1039" s="4">
        <v>44937.833333333336</v>
      </c>
      <c r="B1039" s="3">
        <v>813</v>
      </c>
      <c r="C1039" s="3">
        <v>21.5</v>
      </c>
      <c r="D1039" s="3">
        <v>1007</v>
      </c>
      <c r="E1039" s="3">
        <v>56.6</v>
      </c>
      <c r="F1039" s="3">
        <v>12.5</v>
      </c>
      <c r="G1039" s="3">
        <v>10.7</v>
      </c>
      <c r="H1039" s="4">
        <v>44937.833333333336</v>
      </c>
      <c r="I1039" s="3">
        <v>391</v>
      </c>
      <c r="J1039" s="3">
        <v>27.8</v>
      </c>
      <c r="K1039" s="3">
        <v>1006</v>
      </c>
      <c r="L1039" s="3">
        <v>64.099999999999994</v>
      </c>
      <c r="M1039" s="3">
        <v>20.399999999999999</v>
      </c>
      <c r="N1039" s="3">
        <v>17.3</v>
      </c>
    </row>
    <row r="1040" spans="1:14" x14ac:dyDescent="0.35">
      <c r="A1040" s="4">
        <v>44937.84375</v>
      </c>
      <c r="B1040" s="3">
        <v>769</v>
      </c>
      <c r="C1040" s="3">
        <v>21.4</v>
      </c>
      <c r="D1040" s="3">
        <v>1007</v>
      </c>
      <c r="E1040" s="3">
        <v>56.5</v>
      </c>
      <c r="F1040" s="3">
        <v>12.4</v>
      </c>
      <c r="G1040" s="3">
        <v>10.6</v>
      </c>
      <c r="H1040" s="4">
        <v>44937.84375</v>
      </c>
      <c r="I1040" s="3">
        <v>385</v>
      </c>
      <c r="J1040" s="3">
        <v>27.6</v>
      </c>
      <c r="K1040" s="3">
        <v>1007</v>
      </c>
      <c r="L1040" s="3">
        <v>68.400000000000006</v>
      </c>
      <c r="M1040" s="3">
        <v>21.3</v>
      </c>
      <c r="N1040" s="3">
        <v>18.2</v>
      </c>
    </row>
    <row r="1041" spans="1:14" x14ac:dyDescent="0.35">
      <c r="A1041" s="4">
        <v>44937.854166666664</v>
      </c>
      <c r="B1041" s="3">
        <v>740</v>
      </c>
      <c r="C1041" s="3">
        <v>21.3</v>
      </c>
      <c r="D1041" s="3">
        <v>1007</v>
      </c>
      <c r="E1041" s="3">
        <v>56.4</v>
      </c>
      <c r="F1041" s="3">
        <v>12.3</v>
      </c>
      <c r="G1041" s="3">
        <v>10.5</v>
      </c>
      <c r="H1041" s="4">
        <v>44937.854166666664</v>
      </c>
      <c r="I1041" s="3">
        <v>391</v>
      </c>
      <c r="J1041" s="3">
        <v>27.5</v>
      </c>
      <c r="K1041" s="3">
        <v>1007</v>
      </c>
      <c r="L1041" s="3">
        <v>73.5</v>
      </c>
      <c r="M1041" s="3">
        <v>22.3</v>
      </c>
      <c r="N1041" s="3">
        <v>19.399999999999999</v>
      </c>
    </row>
    <row r="1042" spans="1:14" x14ac:dyDescent="0.35">
      <c r="A1042" s="4">
        <v>44937.864583333336</v>
      </c>
      <c r="B1042" s="3">
        <v>710</v>
      </c>
      <c r="C1042" s="3">
        <v>21.3</v>
      </c>
      <c r="D1042" s="3">
        <v>1008</v>
      </c>
      <c r="E1042" s="3">
        <v>56.3</v>
      </c>
      <c r="F1042" s="3">
        <v>12.2</v>
      </c>
      <c r="G1042" s="3">
        <v>10.5</v>
      </c>
      <c r="H1042" s="4">
        <v>44937.864583333336</v>
      </c>
      <c r="I1042" s="3">
        <v>375</v>
      </c>
      <c r="J1042" s="3">
        <v>27.3</v>
      </c>
      <c r="K1042" s="3">
        <v>1007</v>
      </c>
      <c r="L1042" s="3">
        <v>76.400000000000006</v>
      </c>
      <c r="M1042" s="3">
        <v>22.8</v>
      </c>
      <c r="N1042" s="3">
        <v>20</v>
      </c>
    </row>
    <row r="1043" spans="1:14" x14ac:dyDescent="0.35">
      <c r="A1043" s="4">
        <v>44937.875</v>
      </c>
      <c r="B1043" s="3">
        <v>689</v>
      </c>
      <c r="C1043" s="3">
        <v>21.2</v>
      </c>
      <c r="D1043" s="3">
        <v>1008</v>
      </c>
      <c r="E1043" s="3">
        <v>56.4</v>
      </c>
      <c r="F1043" s="3">
        <v>12.2</v>
      </c>
      <c r="G1043" s="3">
        <v>10.5</v>
      </c>
      <c r="H1043" s="4">
        <v>44937.875</v>
      </c>
      <c r="I1043" s="3">
        <v>374</v>
      </c>
      <c r="J1043" s="3">
        <v>27.1</v>
      </c>
      <c r="K1043" s="3">
        <v>1008</v>
      </c>
      <c r="L1043" s="3">
        <v>77.599999999999994</v>
      </c>
      <c r="M1043" s="3">
        <v>22.9</v>
      </c>
      <c r="N1043" s="3">
        <v>20.100000000000001</v>
      </c>
    </row>
    <row r="1044" spans="1:14" x14ac:dyDescent="0.35">
      <c r="A1044" s="4">
        <v>44937.885416666664</v>
      </c>
      <c r="B1044" s="3">
        <v>674</v>
      </c>
      <c r="C1044" s="3">
        <v>21.2</v>
      </c>
      <c r="D1044" s="3">
        <v>1008</v>
      </c>
      <c r="E1044" s="3">
        <v>56.4</v>
      </c>
      <c r="F1044" s="3">
        <v>12.2</v>
      </c>
      <c r="G1044" s="3">
        <v>10.4</v>
      </c>
      <c r="H1044" s="4">
        <v>44937.885416666664</v>
      </c>
      <c r="I1044" s="3">
        <v>379</v>
      </c>
      <c r="J1044" s="3">
        <v>27</v>
      </c>
      <c r="K1044" s="3">
        <v>1008</v>
      </c>
      <c r="L1044" s="3">
        <v>78.3</v>
      </c>
      <c r="M1044" s="3">
        <v>22.9</v>
      </c>
      <c r="N1044" s="3">
        <v>20.100000000000001</v>
      </c>
    </row>
    <row r="1045" spans="1:14" x14ac:dyDescent="0.35">
      <c r="A1045" s="4">
        <v>44937.895833333336</v>
      </c>
      <c r="B1045" s="3">
        <v>644</v>
      </c>
      <c r="C1045" s="3">
        <v>21.2</v>
      </c>
      <c r="D1045" s="3">
        <v>1008</v>
      </c>
      <c r="E1045" s="3">
        <v>56.4</v>
      </c>
      <c r="F1045" s="3">
        <v>12.2</v>
      </c>
      <c r="G1045" s="3">
        <v>10.4</v>
      </c>
      <c r="H1045" s="4">
        <v>44937.895833333336</v>
      </c>
      <c r="I1045" s="3">
        <v>378</v>
      </c>
      <c r="J1045" s="3">
        <v>26.9</v>
      </c>
      <c r="K1045" s="3">
        <v>1008</v>
      </c>
      <c r="L1045" s="3">
        <v>78.5</v>
      </c>
      <c r="M1045" s="3">
        <v>22.8</v>
      </c>
      <c r="N1045" s="3">
        <v>20</v>
      </c>
    </row>
    <row r="1046" spans="1:14" x14ac:dyDescent="0.35">
      <c r="A1046" s="4">
        <v>44937.90625</v>
      </c>
      <c r="B1046" s="3">
        <v>625</v>
      </c>
      <c r="C1046" s="3">
        <v>21.1</v>
      </c>
      <c r="D1046" s="3">
        <v>1008</v>
      </c>
      <c r="E1046" s="3">
        <v>56.4</v>
      </c>
      <c r="F1046" s="3">
        <v>12.1</v>
      </c>
      <c r="G1046" s="3">
        <v>10.4</v>
      </c>
      <c r="H1046" s="4">
        <v>44937.90625</v>
      </c>
      <c r="I1046" s="3">
        <v>378</v>
      </c>
      <c r="J1046" s="3">
        <v>26.7</v>
      </c>
      <c r="K1046" s="3">
        <v>1008</v>
      </c>
      <c r="L1046" s="3">
        <v>78.7</v>
      </c>
      <c r="M1046" s="3">
        <v>22.7</v>
      </c>
      <c r="N1046" s="3">
        <v>20</v>
      </c>
    </row>
    <row r="1047" spans="1:14" x14ac:dyDescent="0.35">
      <c r="A1047" s="4">
        <v>44937.916666666664</v>
      </c>
      <c r="B1047" s="3">
        <v>596</v>
      </c>
      <c r="C1047" s="3">
        <v>21.1</v>
      </c>
      <c r="D1047" s="3">
        <v>1008</v>
      </c>
      <c r="E1047" s="3">
        <v>56.3</v>
      </c>
      <c r="F1047" s="3">
        <v>12.1</v>
      </c>
      <c r="G1047" s="3">
        <v>10.4</v>
      </c>
      <c r="H1047" s="4">
        <v>44937.916666666664</v>
      </c>
      <c r="I1047" s="3">
        <v>377</v>
      </c>
      <c r="J1047" s="3">
        <v>26.6</v>
      </c>
      <c r="K1047" s="3">
        <v>1008</v>
      </c>
      <c r="L1047" s="3">
        <v>79.099999999999994</v>
      </c>
      <c r="M1047" s="3">
        <v>22.6</v>
      </c>
      <c r="N1047" s="3">
        <v>19.899999999999999</v>
      </c>
    </row>
    <row r="1048" spans="1:14" x14ac:dyDescent="0.35">
      <c r="A1048" s="4">
        <v>44937.927083333336</v>
      </c>
      <c r="B1048" s="3">
        <v>575</v>
      </c>
      <c r="C1048" s="3">
        <v>21.1</v>
      </c>
      <c r="D1048" s="3">
        <v>1008</v>
      </c>
      <c r="E1048" s="3">
        <v>56.3</v>
      </c>
      <c r="F1048" s="3">
        <v>12.1</v>
      </c>
      <c r="G1048" s="3">
        <v>10.4</v>
      </c>
      <c r="H1048" s="4">
        <v>44937.927083333336</v>
      </c>
      <c r="I1048" s="3">
        <v>378</v>
      </c>
      <c r="J1048" s="3">
        <v>26.4</v>
      </c>
      <c r="K1048" s="3">
        <v>1008</v>
      </c>
      <c r="L1048" s="3">
        <v>79.900000000000006</v>
      </c>
      <c r="M1048" s="3">
        <v>22.7</v>
      </c>
      <c r="N1048" s="3">
        <v>19.899999999999999</v>
      </c>
    </row>
    <row r="1049" spans="1:14" x14ac:dyDescent="0.35">
      <c r="A1049" s="4">
        <v>44937.9375</v>
      </c>
      <c r="B1049" s="3">
        <v>556</v>
      </c>
      <c r="C1049" s="3">
        <v>21</v>
      </c>
      <c r="D1049" s="3">
        <v>1008</v>
      </c>
      <c r="E1049" s="3">
        <v>56.4</v>
      </c>
      <c r="F1049" s="3">
        <v>12</v>
      </c>
      <c r="G1049" s="3">
        <v>10.4</v>
      </c>
      <c r="H1049" s="4">
        <v>44937.9375</v>
      </c>
      <c r="I1049" s="3">
        <v>380</v>
      </c>
      <c r="J1049" s="3">
        <v>26.3</v>
      </c>
      <c r="K1049" s="3">
        <v>1009</v>
      </c>
      <c r="L1049" s="3">
        <v>80.3</v>
      </c>
      <c r="M1049" s="3">
        <v>22.7</v>
      </c>
      <c r="N1049" s="3">
        <v>19.899999999999999</v>
      </c>
    </row>
    <row r="1050" spans="1:14" x14ac:dyDescent="0.35">
      <c r="A1050" s="4">
        <v>44937.947916666664</v>
      </c>
      <c r="B1050" s="3">
        <v>538</v>
      </c>
      <c r="C1050" s="3">
        <v>21</v>
      </c>
      <c r="D1050" s="3">
        <v>1008</v>
      </c>
      <c r="E1050" s="3">
        <v>56.4</v>
      </c>
      <c r="F1050" s="3">
        <v>12</v>
      </c>
      <c r="G1050" s="3">
        <v>10.3</v>
      </c>
      <c r="H1050" s="4">
        <v>44937.947916666664</v>
      </c>
      <c r="I1050" s="3">
        <v>381</v>
      </c>
      <c r="J1050" s="3">
        <v>26.2</v>
      </c>
      <c r="K1050" s="3">
        <v>1009</v>
      </c>
      <c r="L1050" s="3">
        <v>80.900000000000006</v>
      </c>
      <c r="M1050" s="3">
        <v>22.7</v>
      </c>
      <c r="N1050" s="3">
        <v>20</v>
      </c>
    </row>
    <row r="1051" spans="1:14" x14ac:dyDescent="0.35">
      <c r="A1051" s="4">
        <v>44937.958333333336</v>
      </c>
      <c r="B1051" s="3">
        <v>523</v>
      </c>
      <c r="C1051" s="3">
        <v>21</v>
      </c>
      <c r="D1051" s="3">
        <v>1008</v>
      </c>
      <c r="E1051" s="3">
        <v>56.4</v>
      </c>
      <c r="F1051" s="3">
        <v>12</v>
      </c>
      <c r="G1051" s="3">
        <v>10.3</v>
      </c>
      <c r="H1051" s="4">
        <v>44937.958333333336</v>
      </c>
      <c r="I1051" s="3">
        <v>380</v>
      </c>
      <c r="J1051" s="3">
        <v>26.2</v>
      </c>
      <c r="K1051" s="3">
        <v>1009</v>
      </c>
      <c r="L1051" s="3">
        <v>81.3</v>
      </c>
      <c r="M1051" s="3">
        <v>22.7</v>
      </c>
      <c r="N1051" s="3">
        <v>20</v>
      </c>
    </row>
    <row r="1052" spans="1:14" x14ac:dyDescent="0.35">
      <c r="A1052" s="4">
        <v>44937.96875</v>
      </c>
      <c r="B1052" s="3">
        <v>516</v>
      </c>
      <c r="C1052" s="3">
        <v>20.9</v>
      </c>
      <c r="D1052" s="3">
        <v>1008</v>
      </c>
      <c r="E1052" s="3">
        <v>56.4</v>
      </c>
      <c r="F1052" s="3">
        <v>11.9</v>
      </c>
      <c r="G1052" s="3">
        <v>10.3</v>
      </c>
      <c r="H1052" s="4">
        <v>44937.96875</v>
      </c>
      <c r="I1052" s="3">
        <v>379</v>
      </c>
      <c r="J1052" s="3">
        <v>26.1</v>
      </c>
      <c r="K1052" s="3">
        <v>1009</v>
      </c>
      <c r="L1052" s="3">
        <v>81.599999999999994</v>
      </c>
      <c r="M1052" s="3">
        <v>22.7</v>
      </c>
      <c r="N1052" s="3">
        <v>19.899999999999999</v>
      </c>
    </row>
    <row r="1053" spans="1:14" x14ac:dyDescent="0.35">
      <c r="A1053" s="4">
        <v>44937.979166666664</v>
      </c>
      <c r="B1053" s="3">
        <v>502</v>
      </c>
      <c r="C1053" s="3">
        <v>20.9</v>
      </c>
      <c r="D1053" s="3">
        <v>1007</v>
      </c>
      <c r="E1053" s="3">
        <v>56.5</v>
      </c>
      <c r="F1053" s="3">
        <v>11.9</v>
      </c>
      <c r="G1053" s="3">
        <v>10.3</v>
      </c>
      <c r="H1053" s="4">
        <v>44937.979166666664</v>
      </c>
      <c r="I1053" s="3">
        <v>383</v>
      </c>
      <c r="J1053" s="3">
        <v>26</v>
      </c>
      <c r="K1053" s="3">
        <v>1009</v>
      </c>
      <c r="L1053" s="3">
        <v>81.8</v>
      </c>
      <c r="M1053" s="3">
        <v>22.6</v>
      </c>
      <c r="N1053" s="3">
        <v>19.899999999999999</v>
      </c>
    </row>
    <row r="1054" spans="1:14" x14ac:dyDescent="0.35">
      <c r="A1054" s="4">
        <v>44937.989583333336</v>
      </c>
      <c r="B1054" s="3">
        <v>486</v>
      </c>
      <c r="C1054" s="3">
        <v>20.9</v>
      </c>
      <c r="D1054" s="3">
        <v>1007</v>
      </c>
      <c r="E1054" s="3">
        <v>56.4</v>
      </c>
      <c r="F1054" s="3">
        <v>11.9</v>
      </c>
      <c r="G1054" s="3">
        <v>10.3</v>
      </c>
      <c r="H1054" s="4">
        <v>44937.989583333336</v>
      </c>
      <c r="I1054" s="3">
        <v>383</v>
      </c>
      <c r="J1054" s="3">
        <v>25.9</v>
      </c>
      <c r="K1054" s="3">
        <v>1009</v>
      </c>
      <c r="L1054" s="3">
        <v>81.900000000000006</v>
      </c>
      <c r="M1054" s="3">
        <v>22.5</v>
      </c>
      <c r="N1054" s="3">
        <v>19.8</v>
      </c>
    </row>
    <row r="1055" spans="1:14" x14ac:dyDescent="0.35">
      <c r="A1055" s="4">
        <v>44938</v>
      </c>
      <c r="B1055" s="3">
        <v>479</v>
      </c>
      <c r="C1055" s="3">
        <v>20.8</v>
      </c>
      <c r="D1055" s="3">
        <v>1007</v>
      </c>
      <c r="E1055" s="3">
        <v>56.5</v>
      </c>
      <c r="F1055" s="3">
        <v>11.9</v>
      </c>
      <c r="G1055" s="3">
        <v>10.3</v>
      </c>
      <c r="H1055" s="4">
        <v>44938</v>
      </c>
      <c r="I1055" s="3">
        <v>385</v>
      </c>
      <c r="J1055" s="3">
        <v>25.7</v>
      </c>
      <c r="K1055" s="3">
        <v>1009</v>
      </c>
      <c r="L1055" s="3">
        <v>82.3</v>
      </c>
      <c r="M1055" s="3">
        <v>22.4</v>
      </c>
      <c r="N1055" s="3">
        <v>19.7</v>
      </c>
    </row>
    <row r="1056" spans="1:14" x14ac:dyDescent="0.35">
      <c r="A1056" s="4">
        <v>44938.010416666664</v>
      </c>
      <c r="B1056" s="3">
        <v>471</v>
      </c>
      <c r="C1056" s="3">
        <v>20.8</v>
      </c>
      <c r="D1056" s="3">
        <v>1007</v>
      </c>
      <c r="E1056" s="3">
        <v>56.7</v>
      </c>
      <c r="F1056" s="3">
        <v>11.9</v>
      </c>
      <c r="G1056" s="3">
        <v>10.3</v>
      </c>
      <c r="H1056" s="4">
        <v>44938.010416666664</v>
      </c>
      <c r="I1056" s="3">
        <v>386</v>
      </c>
      <c r="J1056" s="3">
        <v>25.8</v>
      </c>
      <c r="K1056" s="3">
        <v>1009</v>
      </c>
      <c r="L1056" s="3">
        <v>82.5</v>
      </c>
      <c r="M1056" s="3">
        <v>22.5</v>
      </c>
      <c r="N1056" s="3">
        <v>19.8</v>
      </c>
    </row>
    <row r="1057" spans="1:14" x14ac:dyDescent="0.35">
      <c r="A1057" s="4">
        <v>44938.020833333336</v>
      </c>
      <c r="B1057" s="3">
        <v>463</v>
      </c>
      <c r="C1057" s="3">
        <v>20.8</v>
      </c>
      <c r="D1057" s="3">
        <v>1007</v>
      </c>
      <c r="E1057" s="3">
        <v>56.6</v>
      </c>
      <c r="F1057" s="3">
        <v>11.9</v>
      </c>
      <c r="G1057" s="3">
        <v>10.199999999999999</v>
      </c>
      <c r="H1057" s="4">
        <v>44938.020833333336</v>
      </c>
      <c r="I1057" s="3">
        <v>387</v>
      </c>
      <c r="J1057" s="3">
        <v>25.7</v>
      </c>
      <c r="K1057" s="3">
        <v>1008</v>
      </c>
      <c r="L1057" s="3">
        <v>82.3</v>
      </c>
      <c r="M1057" s="3">
        <v>22.5</v>
      </c>
      <c r="N1057" s="3">
        <v>19.7</v>
      </c>
    </row>
    <row r="1058" spans="1:14" x14ac:dyDescent="0.35">
      <c r="A1058" s="4">
        <v>44938.03125</v>
      </c>
      <c r="B1058" s="3">
        <v>453</v>
      </c>
      <c r="C1058" s="3">
        <v>20.7</v>
      </c>
      <c r="D1058" s="3">
        <v>1007</v>
      </c>
      <c r="E1058" s="3">
        <v>56.6</v>
      </c>
      <c r="F1058" s="3">
        <v>11.8</v>
      </c>
      <c r="G1058" s="3">
        <v>10.199999999999999</v>
      </c>
      <c r="H1058" s="4">
        <v>44938.03125</v>
      </c>
      <c r="I1058" s="3">
        <v>388</v>
      </c>
      <c r="J1058" s="3">
        <v>25.7</v>
      </c>
      <c r="K1058" s="3">
        <v>1009</v>
      </c>
      <c r="L1058" s="3">
        <v>82.1</v>
      </c>
      <c r="M1058" s="3">
        <v>22.4</v>
      </c>
      <c r="N1058" s="3">
        <v>19.7</v>
      </c>
    </row>
    <row r="1059" spans="1:14" x14ac:dyDescent="0.35">
      <c r="A1059" s="4">
        <v>44938.041666666664</v>
      </c>
      <c r="B1059" s="3">
        <v>451</v>
      </c>
      <c r="C1059" s="3">
        <v>20.7</v>
      </c>
      <c r="D1059" s="3">
        <v>1007</v>
      </c>
      <c r="E1059" s="3">
        <v>56.7</v>
      </c>
      <c r="F1059" s="3">
        <v>11.8</v>
      </c>
      <c r="G1059" s="3">
        <v>10.199999999999999</v>
      </c>
      <c r="H1059" s="4">
        <v>44938.041666666664</v>
      </c>
      <c r="I1059" s="3">
        <v>391</v>
      </c>
      <c r="J1059" s="3">
        <v>25.7</v>
      </c>
      <c r="K1059" s="3">
        <v>1008</v>
      </c>
      <c r="L1059" s="3">
        <v>82</v>
      </c>
      <c r="M1059" s="3">
        <v>22.4</v>
      </c>
      <c r="N1059" s="3">
        <v>19.600000000000001</v>
      </c>
    </row>
    <row r="1060" spans="1:14" x14ac:dyDescent="0.35">
      <c r="A1060" s="4">
        <v>44938.052083333336</v>
      </c>
      <c r="B1060" s="3">
        <v>442</v>
      </c>
      <c r="C1060" s="3">
        <v>20.7</v>
      </c>
      <c r="D1060" s="3">
        <v>1007</v>
      </c>
      <c r="E1060" s="3">
        <v>56.7</v>
      </c>
      <c r="F1060" s="3">
        <v>11.8</v>
      </c>
      <c r="G1060" s="3">
        <v>10.199999999999999</v>
      </c>
      <c r="H1060" s="4">
        <v>44938.052083333336</v>
      </c>
      <c r="I1060" s="3">
        <v>392</v>
      </c>
      <c r="J1060" s="3">
        <v>25.6</v>
      </c>
      <c r="K1060" s="3">
        <v>1008</v>
      </c>
      <c r="L1060" s="3">
        <v>82</v>
      </c>
      <c r="M1060" s="3">
        <v>22.3</v>
      </c>
      <c r="N1060" s="3">
        <v>19.600000000000001</v>
      </c>
    </row>
    <row r="1061" spans="1:14" x14ac:dyDescent="0.35">
      <c r="A1061" s="4">
        <v>44938.0625</v>
      </c>
      <c r="B1061" s="3">
        <v>440</v>
      </c>
      <c r="C1061" s="3">
        <v>20.6</v>
      </c>
      <c r="D1061" s="3">
        <v>1007</v>
      </c>
      <c r="E1061" s="3">
        <v>56.7</v>
      </c>
      <c r="F1061" s="3">
        <v>11.8</v>
      </c>
      <c r="G1061" s="3">
        <v>10.199999999999999</v>
      </c>
      <c r="H1061" s="4">
        <v>44938.0625</v>
      </c>
      <c r="I1061" s="3">
        <v>398</v>
      </c>
      <c r="J1061" s="3">
        <v>25.6</v>
      </c>
      <c r="K1061" s="3">
        <v>1008</v>
      </c>
      <c r="L1061" s="3">
        <v>82.1</v>
      </c>
      <c r="M1061" s="3">
        <v>22.3</v>
      </c>
      <c r="N1061" s="3">
        <v>19.5</v>
      </c>
    </row>
    <row r="1062" spans="1:14" x14ac:dyDescent="0.35">
      <c r="A1062" s="4">
        <v>44938.072916666664</v>
      </c>
      <c r="B1062" s="3">
        <v>438</v>
      </c>
      <c r="C1062" s="3">
        <v>20.6</v>
      </c>
      <c r="D1062" s="3">
        <v>1007</v>
      </c>
      <c r="E1062" s="3">
        <v>56.8</v>
      </c>
      <c r="F1062" s="3">
        <v>11.7</v>
      </c>
      <c r="G1062" s="3">
        <v>10.199999999999999</v>
      </c>
      <c r="H1062" s="4">
        <v>44938.072916666664</v>
      </c>
      <c r="I1062" s="3">
        <v>399</v>
      </c>
      <c r="J1062" s="3">
        <v>25.5</v>
      </c>
      <c r="K1062" s="3">
        <v>1008</v>
      </c>
      <c r="L1062" s="3">
        <v>82</v>
      </c>
      <c r="M1062" s="3">
        <v>22.2</v>
      </c>
      <c r="N1062" s="3">
        <v>19.399999999999999</v>
      </c>
    </row>
    <row r="1063" spans="1:14" x14ac:dyDescent="0.35">
      <c r="A1063" s="4">
        <v>44938.083333333336</v>
      </c>
      <c r="B1063" s="3">
        <v>433</v>
      </c>
      <c r="C1063" s="3">
        <v>20.6</v>
      </c>
      <c r="D1063" s="3">
        <v>1007</v>
      </c>
      <c r="E1063" s="3">
        <v>56.8</v>
      </c>
      <c r="F1063" s="3">
        <v>11.8</v>
      </c>
      <c r="G1063" s="3">
        <v>10.199999999999999</v>
      </c>
      <c r="H1063" s="4">
        <v>44938.083333333336</v>
      </c>
      <c r="I1063" s="3">
        <v>390</v>
      </c>
      <c r="J1063" s="3">
        <v>25.4</v>
      </c>
      <c r="K1063" s="3">
        <v>1008</v>
      </c>
      <c r="L1063" s="3">
        <v>81.5</v>
      </c>
      <c r="M1063" s="3">
        <v>22</v>
      </c>
      <c r="N1063" s="3">
        <v>19.2</v>
      </c>
    </row>
    <row r="1064" spans="1:14" x14ac:dyDescent="0.35">
      <c r="A1064" s="4">
        <v>44938.09375</v>
      </c>
      <c r="B1064" s="3">
        <v>434</v>
      </c>
      <c r="C1064" s="3">
        <v>20.6</v>
      </c>
      <c r="D1064" s="3">
        <v>1007</v>
      </c>
      <c r="E1064" s="3">
        <v>56.8</v>
      </c>
      <c r="F1064" s="3">
        <v>11.7</v>
      </c>
      <c r="G1064" s="3">
        <v>10.199999999999999</v>
      </c>
      <c r="H1064" s="4">
        <v>44938.09375</v>
      </c>
      <c r="I1064" s="3">
        <v>389</v>
      </c>
      <c r="J1064" s="3">
        <v>25.4</v>
      </c>
      <c r="K1064" s="3">
        <v>1008</v>
      </c>
      <c r="L1064" s="3">
        <v>80.8</v>
      </c>
      <c r="M1064" s="3">
        <v>21.8</v>
      </c>
      <c r="N1064" s="3">
        <v>19</v>
      </c>
    </row>
    <row r="1065" spans="1:14" x14ac:dyDescent="0.35">
      <c r="A1065" s="4">
        <v>44938.104166666664</v>
      </c>
      <c r="B1065" s="3">
        <v>431</v>
      </c>
      <c r="C1065" s="3">
        <v>20.6</v>
      </c>
      <c r="D1065" s="3">
        <v>1007</v>
      </c>
      <c r="E1065" s="3">
        <v>56.8</v>
      </c>
      <c r="F1065" s="3">
        <v>11.7</v>
      </c>
      <c r="G1065" s="3">
        <v>10.1</v>
      </c>
      <c r="H1065" s="4">
        <v>44938.104166666664</v>
      </c>
      <c r="I1065" s="3">
        <v>394</v>
      </c>
      <c r="J1065" s="3">
        <v>25.4</v>
      </c>
      <c r="K1065" s="3">
        <v>1008</v>
      </c>
      <c r="L1065" s="3">
        <v>80.8</v>
      </c>
      <c r="M1065" s="3">
        <v>21.8</v>
      </c>
      <c r="N1065" s="3">
        <v>19</v>
      </c>
    </row>
    <row r="1066" spans="1:14" x14ac:dyDescent="0.35">
      <c r="A1066" s="4">
        <v>44938.114583333336</v>
      </c>
      <c r="B1066" s="3">
        <v>427</v>
      </c>
      <c r="C1066" s="3">
        <v>20.5</v>
      </c>
      <c r="D1066" s="3">
        <v>1006</v>
      </c>
      <c r="E1066" s="3">
        <v>56.7</v>
      </c>
      <c r="F1066" s="3">
        <v>11.7</v>
      </c>
      <c r="G1066" s="3">
        <v>10.1</v>
      </c>
      <c r="H1066" s="4">
        <v>44938.114583333336</v>
      </c>
      <c r="I1066" s="3">
        <v>396</v>
      </c>
      <c r="J1066" s="3">
        <v>25</v>
      </c>
      <c r="K1066" s="3">
        <v>1008</v>
      </c>
      <c r="L1066" s="3">
        <v>81.5</v>
      </c>
      <c r="M1066" s="3">
        <v>21.6</v>
      </c>
      <c r="N1066" s="3">
        <v>18.8</v>
      </c>
    </row>
    <row r="1067" spans="1:14" x14ac:dyDescent="0.35">
      <c r="A1067" s="4">
        <v>44938.125</v>
      </c>
      <c r="B1067" s="3">
        <v>428</v>
      </c>
      <c r="C1067" s="3">
        <v>20.5</v>
      </c>
      <c r="D1067" s="3">
        <v>1006</v>
      </c>
      <c r="E1067" s="3">
        <v>56.7</v>
      </c>
      <c r="F1067" s="3">
        <v>11.6</v>
      </c>
      <c r="G1067" s="3">
        <v>10.1</v>
      </c>
      <c r="H1067" s="4">
        <v>44938.125</v>
      </c>
      <c r="I1067" s="3">
        <v>402</v>
      </c>
      <c r="J1067" s="3">
        <v>24.8</v>
      </c>
      <c r="K1067" s="3">
        <v>1008</v>
      </c>
      <c r="L1067" s="3">
        <v>81.900000000000006</v>
      </c>
      <c r="M1067" s="3">
        <v>21.5</v>
      </c>
      <c r="N1067" s="3">
        <v>18.7</v>
      </c>
    </row>
    <row r="1068" spans="1:14" x14ac:dyDescent="0.35">
      <c r="A1068" s="4">
        <v>44938.135416666664</v>
      </c>
      <c r="B1068" s="3">
        <v>423</v>
      </c>
      <c r="C1068" s="3">
        <v>20.5</v>
      </c>
      <c r="D1068" s="3">
        <v>1006</v>
      </c>
      <c r="E1068" s="3">
        <v>56.8</v>
      </c>
      <c r="F1068" s="3">
        <v>11.6</v>
      </c>
      <c r="G1068" s="3">
        <v>10.1</v>
      </c>
      <c r="H1068" s="4">
        <v>44938.135416666664</v>
      </c>
      <c r="I1068" s="3">
        <v>402</v>
      </c>
      <c r="J1068" s="3">
        <v>24.8</v>
      </c>
      <c r="K1068" s="3">
        <v>1008</v>
      </c>
      <c r="L1068" s="3">
        <v>81.8</v>
      </c>
      <c r="M1068" s="3">
        <v>21.4</v>
      </c>
      <c r="N1068" s="3">
        <v>18.600000000000001</v>
      </c>
    </row>
    <row r="1069" spans="1:14" x14ac:dyDescent="0.35">
      <c r="A1069" s="4">
        <v>44938.145833333336</v>
      </c>
      <c r="B1069" s="3">
        <v>421</v>
      </c>
      <c r="C1069" s="3">
        <v>20.399999999999999</v>
      </c>
      <c r="D1069" s="3">
        <v>1006</v>
      </c>
      <c r="E1069" s="3">
        <v>56.7</v>
      </c>
      <c r="F1069" s="3">
        <v>11.6</v>
      </c>
      <c r="G1069" s="3">
        <v>10.1</v>
      </c>
      <c r="H1069" s="4">
        <v>44938.145833333336</v>
      </c>
      <c r="I1069" s="3">
        <v>405</v>
      </c>
      <c r="J1069" s="3">
        <v>24.6</v>
      </c>
      <c r="K1069" s="3">
        <v>1008</v>
      </c>
      <c r="L1069" s="3">
        <v>81.8</v>
      </c>
      <c r="M1069" s="3">
        <v>21.3</v>
      </c>
      <c r="N1069" s="3">
        <v>18.399999999999999</v>
      </c>
    </row>
    <row r="1070" spans="1:14" x14ac:dyDescent="0.35">
      <c r="A1070" s="4">
        <v>44938.15625</v>
      </c>
      <c r="B1070" s="3">
        <v>422</v>
      </c>
      <c r="C1070" s="3">
        <v>20.5</v>
      </c>
      <c r="D1070" s="3">
        <v>1006</v>
      </c>
      <c r="E1070" s="3">
        <v>56.6</v>
      </c>
      <c r="F1070" s="3">
        <v>11.5</v>
      </c>
      <c r="G1070" s="3">
        <v>10</v>
      </c>
      <c r="H1070" s="4">
        <v>44938.15625</v>
      </c>
      <c r="I1070" s="3">
        <v>406</v>
      </c>
      <c r="J1070" s="3">
        <v>24.5</v>
      </c>
      <c r="K1070" s="3">
        <v>1008</v>
      </c>
      <c r="L1070" s="3">
        <v>81.599999999999994</v>
      </c>
      <c r="M1070" s="3">
        <v>21.1</v>
      </c>
      <c r="N1070" s="3">
        <v>18.3</v>
      </c>
    </row>
    <row r="1071" spans="1:14" x14ac:dyDescent="0.35">
      <c r="A1071" s="4">
        <v>44938.166666666664</v>
      </c>
      <c r="B1071" s="3">
        <v>417</v>
      </c>
      <c r="C1071" s="3">
        <v>20.399999999999999</v>
      </c>
      <c r="D1071" s="3">
        <v>1006</v>
      </c>
      <c r="E1071" s="3">
        <v>56.5</v>
      </c>
      <c r="F1071" s="3">
        <v>11.4</v>
      </c>
      <c r="G1071" s="3">
        <v>10</v>
      </c>
      <c r="H1071" s="4">
        <v>44938.166666666664</v>
      </c>
      <c r="I1071" s="3">
        <v>404</v>
      </c>
      <c r="J1071" s="3">
        <v>24.4</v>
      </c>
      <c r="K1071" s="3">
        <v>1008</v>
      </c>
      <c r="L1071" s="3">
        <v>82.1</v>
      </c>
      <c r="M1071" s="3">
        <v>21.1</v>
      </c>
      <c r="N1071" s="3">
        <v>18.2</v>
      </c>
    </row>
    <row r="1072" spans="1:14" x14ac:dyDescent="0.35">
      <c r="A1072" s="4">
        <v>44938.177083333336</v>
      </c>
      <c r="B1072" s="3">
        <v>413</v>
      </c>
      <c r="C1072" s="3">
        <v>20.399999999999999</v>
      </c>
      <c r="D1072" s="3">
        <v>1006</v>
      </c>
      <c r="E1072" s="3">
        <v>56.4</v>
      </c>
      <c r="F1072" s="3">
        <v>11.4</v>
      </c>
      <c r="G1072" s="3">
        <v>10</v>
      </c>
      <c r="H1072" s="4">
        <v>44938.177083333336</v>
      </c>
      <c r="I1072" s="3">
        <v>399</v>
      </c>
      <c r="J1072" s="3">
        <v>24.4</v>
      </c>
      <c r="K1072" s="3">
        <v>1008</v>
      </c>
      <c r="L1072" s="3">
        <v>82.5</v>
      </c>
      <c r="M1072" s="3">
        <v>21.2</v>
      </c>
      <c r="N1072" s="3">
        <v>18.3</v>
      </c>
    </row>
    <row r="1073" spans="1:14" x14ac:dyDescent="0.35">
      <c r="A1073" s="4">
        <v>44938.1875</v>
      </c>
      <c r="B1073" s="3">
        <v>410</v>
      </c>
      <c r="C1073" s="3">
        <v>20.3</v>
      </c>
      <c r="D1073" s="3">
        <v>1006</v>
      </c>
      <c r="E1073" s="3">
        <v>56.3</v>
      </c>
      <c r="F1073" s="3">
        <v>11.4</v>
      </c>
      <c r="G1073" s="3">
        <v>9.9</v>
      </c>
      <c r="H1073" s="4">
        <v>44938.1875</v>
      </c>
      <c r="I1073" s="3">
        <v>401</v>
      </c>
      <c r="J1073" s="3">
        <v>24.2</v>
      </c>
      <c r="K1073" s="3">
        <v>1008</v>
      </c>
      <c r="L1073" s="3">
        <v>82.8</v>
      </c>
      <c r="M1073" s="3">
        <v>21.1</v>
      </c>
      <c r="N1073" s="3">
        <v>18.2</v>
      </c>
    </row>
    <row r="1074" spans="1:14" x14ac:dyDescent="0.35">
      <c r="A1074" s="4">
        <v>44938.197916666664</v>
      </c>
      <c r="B1074" s="3">
        <v>411</v>
      </c>
      <c r="C1074" s="3">
        <v>20.3</v>
      </c>
      <c r="D1074" s="3">
        <v>1006</v>
      </c>
      <c r="E1074" s="3">
        <v>56.1</v>
      </c>
      <c r="F1074" s="3">
        <v>11.3</v>
      </c>
      <c r="G1074" s="3">
        <v>9.9</v>
      </c>
      <c r="H1074" s="4">
        <v>44938.197916666664</v>
      </c>
      <c r="I1074" s="3">
        <v>406</v>
      </c>
      <c r="J1074" s="3">
        <v>24.3</v>
      </c>
      <c r="K1074" s="3">
        <v>1008</v>
      </c>
      <c r="L1074" s="3">
        <v>82.8</v>
      </c>
      <c r="M1074" s="3">
        <v>21.1</v>
      </c>
      <c r="N1074" s="3">
        <v>18.3</v>
      </c>
    </row>
    <row r="1075" spans="1:14" x14ac:dyDescent="0.35">
      <c r="A1075" s="4">
        <v>44938.208333333336</v>
      </c>
      <c r="B1075" s="3">
        <v>407</v>
      </c>
      <c r="C1075" s="3">
        <v>20.3</v>
      </c>
      <c r="D1075" s="3">
        <v>1006</v>
      </c>
      <c r="E1075" s="3">
        <v>56</v>
      </c>
      <c r="F1075" s="3">
        <v>11.2</v>
      </c>
      <c r="G1075" s="3">
        <v>9.8000000000000007</v>
      </c>
      <c r="H1075" s="4">
        <v>44938.208333333336</v>
      </c>
      <c r="I1075" s="3">
        <v>405</v>
      </c>
      <c r="J1075" s="3">
        <v>24.1</v>
      </c>
      <c r="K1075" s="3">
        <v>1008</v>
      </c>
      <c r="L1075" s="3">
        <v>83.1</v>
      </c>
      <c r="M1075" s="3">
        <v>21</v>
      </c>
      <c r="N1075" s="3">
        <v>18.100000000000001</v>
      </c>
    </row>
    <row r="1076" spans="1:14" x14ac:dyDescent="0.35">
      <c r="A1076" s="4">
        <v>44938.21875</v>
      </c>
      <c r="B1076" s="3">
        <v>401</v>
      </c>
      <c r="C1076" s="3">
        <v>20.2</v>
      </c>
      <c r="D1076" s="3">
        <v>1006</v>
      </c>
      <c r="E1076" s="3">
        <v>55.9</v>
      </c>
      <c r="F1076" s="3">
        <v>11.2</v>
      </c>
      <c r="G1076" s="3">
        <v>9.8000000000000007</v>
      </c>
      <c r="H1076" s="4">
        <v>44938.21875</v>
      </c>
      <c r="I1076" s="3">
        <v>407</v>
      </c>
      <c r="J1076" s="3">
        <v>24</v>
      </c>
      <c r="K1076" s="3">
        <v>1008</v>
      </c>
      <c r="L1076" s="3">
        <v>82.8</v>
      </c>
      <c r="M1076" s="3">
        <v>20.9</v>
      </c>
      <c r="N1076" s="3">
        <v>18</v>
      </c>
    </row>
    <row r="1077" spans="1:14" x14ac:dyDescent="0.35">
      <c r="A1077" s="4">
        <v>44938.229166666664</v>
      </c>
      <c r="B1077" s="3">
        <v>403</v>
      </c>
      <c r="C1077" s="3">
        <v>20.2</v>
      </c>
      <c r="D1077" s="3">
        <v>1007</v>
      </c>
      <c r="E1077" s="3">
        <v>55.9</v>
      </c>
      <c r="F1077" s="3">
        <v>11.1</v>
      </c>
      <c r="G1077" s="3">
        <v>9.8000000000000007</v>
      </c>
      <c r="H1077" s="4">
        <v>44938.229166666664</v>
      </c>
      <c r="I1077" s="3">
        <v>405</v>
      </c>
      <c r="J1077" s="3">
        <v>23.9</v>
      </c>
      <c r="K1077" s="3">
        <v>1008</v>
      </c>
      <c r="L1077" s="3">
        <v>83.4</v>
      </c>
      <c r="M1077" s="3">
        <v>20.9</v>
      </c>
      <c r="N1077" s="3">
        <v>18.100000000000001</v>
      </c>
    </row>
    <row r="1078" spans="1:14" x14ac:dyDescent="0.35">
      <c r="A1078" s="4">
        <v>44938.239583333336</v>
      </c>
      <c r="B1078" s="3">
        <v>403</v>
      </c>
      <c r="C1078" s="3">
        <v>20.2</v>
      </c>
      <c r="D1078" s="3">
        <v>1007</v>
      </c>
      <c r="E1078" s="3">
        <v>56</v>
      </c>
      <c r="F1078" s="3">
        <v>11.1</v>
      </c>
      <c r="G1078" s="3">
        <v>9.8000000000000007</v>
      </c>
      <c r="H1078" s="4">
        <v>44938.239583333336</v>
      </c>
      <c r="I1078" s="3">
        <v>408</v>
      </c>
      <c r="J1078" s="3">
        <v>23.8</v>
      </c>
      <c r="K1078" s="3">
        <v>1008</v>
      </c>
      <c r="L1078" s="3">
        <v>80.599999999999994</v>
      </c>
      <c r="M1078" s="3">
        <v>20.3</v>
      </c>
      <c r="N1078" s="3">
        <v>17.399999999999999</v>
      </c>
    </row>
    <row r="1079" spans="1:14" x14ac:dyDescent="0.35">
      <c r="A1079" s="4">
        <v>44938.25</v>
      </c>
      <c r="B1079" s="3">
        <v>400</v>
      </c>
      <c r="C1079" s="3">
        <v>20.2</v>
      </c>
      <c r="D1079" s="3">
        <v>1007</v>
      </c>
      <c r="E1079" s="3">
        <v>56.1</v>
      </c>
      <c r="F1079" s="3">
        <v>11.1</v>
      </c>
      <c r="G1079" s="3">
        <v>9.8000000000000007</v>
      </c>
      <c r="H1079" s="4">
        <v>44938.25</v>
      </c>
      <c r="I1079" s="3">
        <v>412</v>
      </c>
      <c r="J1079" s="3">
        <v>23.5</v>
      </c>
      <c r="K1079" s="3">
        <v>1009</v>
      </c>
      <c r="L1079" s="3">
        <v>77.8</v>
      </c>
      <c r="M1079" s="3">
        <v>19.399999999999999</v>
      </c>
      <c r="N1079" s="3">
        <v>16.5</v>
      </c>
    </row>
    <row r="1080" spans="1:14" x14ac:dyDescent="0.35">
      <c r="A1080" s="4">
        <v>44938.260416666664</v>
      </c>
      <c r="B1080" s="3">
        <v>401</v>
      </c>
      <c r="C1080" s="3">
        <v>20.100000000000001</v>
      </c>
      <c r="D1080" s="3">
        <v>1007</v>
      </c>
      <c r="E1080" s="3">
        <v>56.1</v>
      </c>
      <c r="F1080" s="3">
        <v>11.1</v>
      </c>
      <c r="G1080" s="3">
        <v>9.8000000000000007</v>
      </c>
      <c r="H1080" s="4">
        <v>44938.260416666664</v>
      </c>
      <c r="I1080" s="3">
        <v>419</v>
      </c>
      <c r="J1080" s="3">
        <v>23.2</v>
      </c>
      <c r="K1080" s="3">
        <v>1009</v>
      </c>
      <c r="L1080" s="3">
        <v>75.2</v>
      </c>
      <c r="M1080" s="3">
        <v>18.600000000000001</v>
      </c>
      <c r="N1080" s="3">
        <v>15.7</v>
      </c>
    </row>
    <row r="1081" spans="1:14" x14ac:dyDescent="0.35">
      <c r="A1081" s="4">
        <v>44938.270833333336</v>
      </c>
      <c r="B1081" s="3">
        <v>399</v>
      </c>
      <c r="C1081" s="3">
        <v>20.100000000000001</v>
      </c>
      <c r="D1081" s="3">
        <v>1007</v>
      </c>
      <c r="E1081" s="3">
        <v>56.2</v>
      </c>
      <c r="F1081" s="3">
        <v>11.1</v>
      </c>
      <c r="G1081" s="3">
        <v>9.8000000000000007</v>
      </c>
      <c r="H1081" s="4">
        <v>44938.270833333336</v>
      </c>
      <c r="I1081" s="3">
        <v>425</v>
      </c>
      <c r="J1081" s="3">
        <v>23.1</v>
      </c>
      <c r="K1081" s="3">
        <v>1009</v>
      </c>
      <c r="L1081" s="3">
        <v>74.400000000000006</v>
      </c>
      <c r="M1081" s="3">
        <v>18.3</v>
      </c>
      <c r="N1081" s="3">
        <v>15.4</v>
      </c>
    </row>
    <row r="1082" spans="1:14" x14ac:dyDescent="0.35">
      <c r="A1082" s="4">
        <v>44938.28125</v>
      </c>
      <c r="B1082" s="3">
        <v>403</v>
      </c>
      <c r="C1082" s="3">
        <v>20.100000000000001</v>
      </c>
      <c r="D1082" s="3">
        <v>1007</v>
      </c>
      <c r="E1082" s="3">
        <v>56.2</v>
      </c>
      <c r="F1082" s="3">
        <v>11.1</v>
      </c>
      <c r="G1082" s="3">
        <v>9.6999999999999993</v>
      </c>
      <c r="H1082" s="4">
        <v>44938.28125</v>
      </c>
      <c r="I1082" s="3">
        <v>433</v>
      </c>
      <c r="J1082" s="3">
        <v>23</v>
      </c>
      <c r="K1082" s="3">
        <v>1009</v>
      </c>
      <c r="L1082" s="3">
        <v>73.900000000000006</v>
      </c>
      <c r="M1082" s="3">
        <v>18.100000000000001</v>
      </c>
      <c r="N1082" s="3">
        <v>15.2</v>
      </c>
    </row>
    <row r="1083" spans="1:14" x14ac:dyDescent="0.35">
      <c r="A1083" s="4">
        <v>44938.291666666664</v>
      </c>
      <c r="B1083" s="3">
        <v>402</v>
      </c>
      <c r="C1083" s="3">
        <v>20</v>
      </c>
      <c r="D1083" s="3">
        <v>1007</v>
      </c>
      <c r="E1083" s="3">
        <v>56.3</v>
      </c>
      <c r="F1083" s="3">
        <v>11.1</v>
      </c>
      <c r="G1083" s="3">
        <v>9.6999999999999993</v>
      </c>
      <c r="H1083" s="4">
        <v>44938.291666666664</v>
      </c>
      <c r="I1083" s="3">
        <v>420</v>
      </c>
      <c r="J1083" s="3">
        <v>22.8</v>
      </c>
      <c r="K1083" s="3">
        <v>1010</v>
      </c>
      <c r="L1083" s="3">
        <v>69.599999999999994</v>
      </c>
      <c r="M1083" s="3">
        <v>16.899999999999999</v>
      </c>
      <c r="N1083" s="3">
        <v>14.1</v>
      </c>
    </row>
    <row r="1084" spans="1:14" x14ac:dyDescent="0.35">
      <c r="A1084" s="4">
        <v>44938.302083333336</v>
      </c>
      <c r="B1084" s="3">
        <v>403</v>
      </c>
      <c r="C1084" s="3">
        <v>20</v>
      </c>
      <c r="D1084" s="3">
        <v>1008</v>
      </c>
      <c r="E1084" s="3">
        <v>56.3</v>
      </c>
      <c r="F1084" s="3">
        <v>11.1</v>
      </c>
      <c r="G1084" s="3">
        <v>9.8000000000000007</v>
      </c>
      <c r="H1084" s="4">
        <v>44938.302083333336</v>
      </c>
      <c r="I1084" s="3">
        <v>405</v>
      </c>
      <c r="J1084" s="3">
        <v>22.7</v>
      </c>
      <c r="K1084" s="3">
        <v>1010</v>
      </c>
      <c r="L1084" s="3">
        <v>59.9</v>
      </c>
      <c r="M1084" s="3">
        <v>14.5</v>
      </c>
      <c r="N1084" s="3">
        <v>12.1</v>
      </c>
    </row>
    <row r="1085" spans="1:14" x14ac:dyDescent="0.35">
      <c r="A1085" s="4">
        <v>44938.3125</v>
      </c>
      <c r="B1085" s="3">
        <v>405</v>
      </c>
      <c r="C1085" s="3">
        <v>20</v>
      </c>
      <c r="D1085" s="3">
        <v>1008</v>
      </c>
      <c r="E1085" s="3">
        <v>56.3</v>
      </c>
      <c r="F1085" s="3">
        <v>11</v>
      </c>
      <c r="G1085" s="3">
        <v>9.6999999999999993</v>
      </c>
      <c r="H1085" s="4">
        <v>44938.3125</v>
      </c>
      <c r="I1085" s="3">
        <v>402</v>
      </c>
      <c r="J1085" s="3">
        <v>22.8</v>
      </c>
      <c r="K1085" s="3">
        <v>1010</v>
      </c>
      <c r="L1085" s="3">
        <v>57.8</v>
      </c>
      <c r="M1085" s="3">
        <v>14.1</v>
      </c>
      <c r="N1085" s="3">
        <v>11.8</v>
      </c>
    </row>
    <row r="1086" spans="1:14" x14ac:dyDescent="0.35">
      <c r="A1086" s="4">
        <v>44938.322916666664</v>
      </c>
      <c r="B1086" s="3">
        <v>404</v>
      </c>
      <c r="C1086" s="3">
        <v>20</v>
      </c>
      <c r="D1086" s="3">
        <v>1008</v>
      </c>
      <c r="E1086" s="3">
        <v>56.5</v>
      </c>
      <c r="F1086" s="3">
        <v>11.1</v>
      </c>
      <c r="G1086" s="3">
        <v>9.8000000000000007</v>
      </c>
      <c r="H1086" s="4">
        <v>44938.322916666664</v>
      </c>
      <c r="I1086" s="3">
        <v>403</v>
      </c>
      <c r="J1086" s="3">
        <v>22.8</v>
      </c>
      <c r="K1086" s="3">
        <v>1010</v>
      </c>
      <c r="L1086" s="3">
        <v>58.1</v>
      </c>
      <c r="M1086" s="3">
        <v>14.2</v>
      </c>
      <c r="N1086" s="3">
        <v>11.8</v>
      </c>
    </row>
    <row r="1087" spans="1:14" x14ac:dyDescent="0.35">
      <c r="A1087" s="4">
        <v>44938.333333333336</v>
      </c>
      <c r="B1087" s="3">
        <v>411</v>
      </c>
      <c r="C1087" s="3">
        <v>20</v>
      </c>
      <c r="D1087" s="3">
        <v>1008</v>
      </c>
      <c r="E1087" s="3">
        <v>56.5</v>
      </c>
      <c r="F1087" s="3">
        <v>11.1</v>
      </c>
      <c r="G1087" s="3">
        <v>9.8000000000000007</v>
      </c>
      <c r="H1087" s="4">
        <v>44938.333333333336</v>
      </c>
      <c r="I1087" s="3">
        <v>414</v>
      </c>
      <c r="J1087" s="3">
        <v>22.9</v>
      </c>
      <c r="K1087" s="3">
        <v>1010</v>
      </c>
      <c r="L1087" s="3">
        <v>59.1</v>
      </c>
      <c r="M1087" s="3">
        <v>14.5</v>
      </c>
      <c r="N1087" s="3">
        <v>12.1</v>
      </c>
    </row>
    <row r="1088" spans="1:14" x14ac:dyDescent="0.35">
      <c r="A1088" s="4">
        <v>44938.34375</v>
      </c>
      <c r="B1088" s="3">
        <v>404</v>
      </c>
      <c r="C1088" s="3">
        <v>20</v>
      </c>
      <c r="D1088" s="3">
        <v>1008</v>
      </c>
      <c r="E1088" s="3">
        <v>56.5</v>
      </c>
      <c r="F1088" s="3">
        <v>11.1</v>
      </c>
      <c r="G1088" s="3">
        <v>9.8000000000000007</v>
      </c>
      <c r="H1088" s="4">
        <v>44938.34375</v>
      </c>
      <c r="I1088" s="3">
        <v>408</v>
      </c>
      <c r="J1088" s="3">
        <v>23.1</v>
      </c>
      <c r="K1088" s="3">
        <v>1010</v>
      </c>
      <c r="L1088" s="3">
        <v>57.5</v>
      </c>
      <c r="M1088" s="3">
        <v>14.2</v>
      </c>
      <c r="N1088" s="3">
        <v>11.9</v>
      </c>
    </row>
    <row r="1089" spans="1:14" x14ac:dyDescent="0.35">
      <c r="A1089" s="4">
        <v>44938.354166666664</v>
      </c>
      <c r="B1089" s="3">
        <v>403</v>
      </c>
      <c r="C1089" s="3">
        <v>20</v>
      </c>
      <c r="D1089" s="3">
        <v>1009</v>
      </c>
      <c r="E1089" s="3">
        <v>56.5</v>
      </c>
      <c r="F1089" s="3">
        <v>11.1</v>
      </c>
      <c r="G1089" s="3">
        <v>9.8000000000000007</v>
      </c>
      <c r="H1089" s="4">
        <v>44938.354166666664</v>
      </c>
      <c r="I1089" s="3">
        <v>400</v>
      </c>
      <c r="J1089" s="3">
        <v>23.2</v>
      </c>
      <c r="K1089" s="3">
        <v>1011</v>
      </c>
      <c r="L1089" s="3">
        <v>53.6</v>
      </c>
      <c r="M1089" s="3">
        <v>13.2</v>
      </c>
      <c r="N1089" s="3">
        <v>11.1</v>
      </c>
    </row>
    <row r="1090" spans="1:14" x14ac:dyDescent="0.35">
      <c r="A1090" s="4">
        <v>44938.364583333336</v>
      </c>
      <c r="B1090" s="3">
        <v>402</v>
      </c>
      <c r="C1090" s="3">
        <v>20</v>
      </c>
      <c r="D1090" s="3">
        <v>1009</v>
      </c>
      <c r="E1090" s="3">
        <v>56.5</v>
      </c>
      <c r="F1090" s="3">
        <v>11.1</v>
      </c>
      <c r="G1090" s="3">
        <v>9.8000000000000007</v>
      </c>
      <c r="H1090" s="4">
        <v>44938.364583333336</v>
      </c>
      <c r="I1090" s="3">
        <v>408</v>
      </c>
      <c r="J1090" s="3">
        <v>23.4</v>
      </c>
      <c r="K1090" s="3">
        <v>1011</v>
      </c>
      <c r="L1090" s="3">
        <v>54.6</v>
      </c>
      <c r="M1090" s="3">
        <v>13.7</v>
      </c>
      <c r="N1090" s="3">
        <v>11.5</v>
      </c>
    </row>
    <row r="1091" spans="1:14" x14ac:dyDescent="0.35">
      <c r="A1091" s="4">
        <v>44938.375</v>
      </c>
      <c r="B1091" s="3">
        <v>397</v>
      </c>
      <c r="C1091" s="3">
        <v>20</v>
      </c>
      <c r="D1091" s="3">
        <v>1009</v>
      </c>
      <c r="E1091" s="3">
        <v>56.5</v>
      </c>
      <c r="F1091" s="3">
        <v>11.1</v>
      </c>
      <c r="G1091" s="3">
        <v>9.8000000000000007</v>
      </c>
      <c r="H1091" s="4">
        <v>44938.375</v>
      </c>
      <c r="I1091" s="3">
        <v>407</v>
      </c>
      <c r="J1091" s="3">
        <v>23.6</v>
      </c>
      <c r="K1091" s="3">
        <v>1011</v>
      </c>
      <c r="L1091" s="3">
        <v>55.3</v>
      </c>
      <c r="M1091" s="3">
        <v>14.1</v>
      </c>
      <c r="N1091" s="3">
        <v>11.8</v>
      </c>
    </row>
    <row r="1092" spans="1:14" x14ac:dyDescent="0.35">
      <c r="A1092" s="4">
        <v>44938.385416666664</v>
      </c>
      <c r="B1092" s="3">
        <v>401</v>
      </c>
      <c r="C1092" s="3">
        <v>20</v>
      </c>
      <c r="D1092" s="3">
        <v>1009</v>
      </c>
      <c r="E1092" s="3">
        <v>56.5</v>
      </c>
      <c r="F1092" s="3">
        <v>11.1</v>
      </c>
      <c r="G1092" s="3">
        <v>9.8000000000000007</v>
      </c>
      <c r="H1092" s="4">
        <v>44938.385416666664</v>
      </c>
      <c r="I1092" s="3">
        <v>399</v>
      </c>
      <c r="J1092" s="3">
        <v>23.7</v>
      </c>
      <c r="K1092" s="3">
        <v>1011</v>
      </c>
      <c r="L1092" s="3">
        <v>54.6</v>
      </c>
      <c r="M1092" s="3">
        <v>14</v>
      </c>
      <c r="N1092" s="3">
        <v>11.7</v>
      </c>
    </row>
    <row r="1093" spans="1:14" x14ac:dyDescent="0.35">
      <c r="A1093" s="4">
        <v>44938.395833333336</v>
      </c>
      <c r="B1093" s="3">
        <v>399</v>
      </c>
      <c r="C1093" s="3">
        <v>20</v>
      </c>
      <c r="D1093" s="3">
        <v>1009</v>
      </c>
      <c r="E1093" s="3">
        <v>56.5</v>
      </c>
      <c r="F1093" s="3">
        <v>11.1</v>
      </c>
      <c r="G1093" s="3">
        <v>9.8000000000000007</v>
      </c>
      <c r="H1093" s="4">
        <v>44938.395833333336</v>
      </c>
      <c r="I1093" s="3">
        <v>400</v>
      </c>
      <c r="J1093" s="3">
        <v>23.9</v>
      </c>
      <c r="K1093" s="3">
        <v>1011</v>
      </c>
      <c r="L1093" s="3">
        <v>55.5</v>
      </c>
      <c r="M1093" s="3">
        <v>14.5</v>
      </c>
      <c r="N1093" s="3">
        <v>12</v>
      </c>
    </row>
    <row r="1094" spans="1:14" x14ac:dyDescent="0.35">
      <c r="A1094" s="4">
        <v>44938.40625</v>
      </c>
      <c r="B1094" s="3">
        <v>396</v>
      </c>
      <c r="C1094" s="3">
        <v>20</v>
      </c>
      <c r="D1094" s="3">
        <v>1009</v>
      </c>
      <c r="E1094" s="3">
        <v>56.5</v>
      </c>
      <c r="F1094" s="3">
        <v>11.1</v>
      </c>
      <c r="G1094" s="3">
        <v>9.8000000000000007</v>
      </c>
      <c r="H1094" s="4">
        <v>44938.40625</v>
      </c>
      <c r="I1094" s="3">
        <v>398</v>
      </c>
      <c r="J1094" s="3">
        <v>24.2</v>
      </c>
      <c r="K1094" s="3">
        <v>1011</v>
      </c>
      <c r="L1094" s="3">
        <v>57.7</v>
      </c>
      <c r="M1094" s="3">
        <v>15.3</v>
      </c>
      <c r="N1094" s="3">
        <v>12.7</v>
      </c>
    </row>
    <row r="1095" spans="1:14" x14ac:dyDescent="0.35">
      <c r="A1095" s="4">
        <v>44938.416666666664</v>
      </c>
      <c r="B1095" s="3">
        <v>397</v>
      </c>
      <c r="C1095" s="3">
        <v>20</v>
      </c>
      <c r="D1095" s="3">
        <v>1008</v>
      </c>
      <c r="E1095" s="3">
        <v>56.6</v>
      </c>
      <c r="F1095" s="3">
        <v>11.1</v>
      </c>
      <c r="G1095" s="3">
        <v>9.8000000000000007</v>
      </c>
      <c r="H1095" s="4">
        <v>44938.416666666664</v>
      </c>
      <c r="I1095" s="3">
        <v>399</v>
      </c>
      <c r="J1095" s="3">
        <v>24.6</v>
      </c>
      <c r="K1095" s="3">
        <v>1012</v>
      </c>
      <c r="L1095" s="3">
        <v>57.9</v>
      </c>
      <c r="M1095" s="3">
        <v>15.8</v>
      </c>
      <c r="N1095" s="3">
        <v>13</v>
      </c>
    </row>
    <row r="1096" spans="1:14" x14ac:dyDescent="0.35">
      <c r="A1096" s="4">
        <v>44938.427083333336</v>
      </c>
      <c r="B1096" s="3">
        <v>397</v>
      </c>
      <c r="C1096" s="3">
        <v>20</v>
      </c>
      <c r="D1096" s="3">
        <v>1008</v>
      </c>
      <c r="E1096" s="3">
        <v>56.6</v>
      </c>
      <c r="F1096" s="3">
        <v>11.1</v>
      </c>
      <c r="G1096" s="3">
        <v>9.8000000000000007</v>
      </c>
      <c r="H1096" s="4">
        <v>44938.427083333336</v>
      </c>
      <c r="I1096" s="3">
        <v>406</v>
      </c>
      <c r="J1096" s="3">
        <v>25</v>
      </c>
      <c r="K1096" s="3">
        <v>1011</v>
      </c>
      <c r="L1096" s="3">
        <v>57.2</v>
      </c>
      <c r="M1096" s="3">
        <v>16</v>
      </c>
      <c r="N1096" s="3">
        <v>13.2</v>
      </c>
    </row>
    <row r="1097" spans="1:14" x14ac:dyDescent="0.35">
      <c r="A1097" s="4">
        <v>44938.4375</v>
      </c>
      <c r="B1097" s="3">
        <v>400</v>
      </c>
      <c r="C1097" s="3">
        <v>20</v>
      </c>
      <c r="D1097" s="3">
        <v>1008</v>
      </c>
      <c r="E1097" s="3">
        <v>56.5</v>
      </c>
      <c r="F1097" s="3">
        <v>11.1</v>
      </c>
      <c r="G1097" s="3">
        <v>9.8000000000000007</v>
      </c>
      <c r="H1097" s="4">
        <v>44938.4375</v>
      </c>
      <c r="I1097" s="3">
        <v>417</v>
      </c>
      <c r="J1097" s="3">
        <v>25.6</v>
      </c>
      <c r="K1097" s="3">
        <v>1011</v>
      </c>
      <c r="L1097" s="3">
        <v>56</v>
      </c>
      <c r="M1097" s="3">
        <v>16.100000000000001</v>
      </c>
      <c r="N1097" s="3">
        <v>13.3</v>
      </c>
    </row>
    <row r="1098" spans="1:14" x14ac:dyDescent="0.35">
      <c r="A1098" s="4">
        <v>44938.447916666664</v>
      </c>
      <c r="B1098" s="3">
        <v>397</v>
      </c>
      <c r="C1098" s="3">
        <v>20.100000000000001</v>
      </c>
      <c r="D1098" s="3">
        <v>1008</v>
      </c>
      <c r="E1098" s="3">
        <v>56.4</v>
      </c>
      <c r="F1098" s="3">
        <v>11.1</v>
      </c>
      <c r="G1098" s="3">
        <v>9.8000000000000007</v>
      </c>
      <c r="H1098" s="4">
        <v>44938.447916666664</v>
      </c>
      <c r="I1098" s="3">
        <v>418</v>
      </c>
      <c r="J1098" s="3">
        <v>26.1</v>
      </c>
      <c r="K1098" s="3">
        <v>1012</v>
      </c>
      <c r="L1098" s="3">
        <v>56.1</v>
      </c>
      <c r="M1098" s="3">
        <v>16.600000000000001</v>
      </c>
      <c r="N1098" s="3">
        <v>13.7</v>
      </c>
    </row>
    <row r="1099" spans="1:14" x14ac:dyDescent="0.35">
      <c r="A1099" s="4">
        <v>44938.458333333336</v>
      </c>
      <c r="B1099" s="3">
        <v>401</v>
      </c>
      <c r="C1099" s="3">
        <v>20.100000000000001</v>
      </c>
      <c r="D1099" s="3">
        <v>1008</v>
      </c>
      <c r="E1099" s="3">
        <v>56.3</v>
      </c>
      <c r="F1099" s="3">
        <v>11.1</v>
      </c>
      <c r="G1099" s="3">
        <v>9.8000000000000007</v>
      </c>
      <c r="H1099" s="4">
        <v>44938.458333333336</v>
      </c>
      <c r="I1099" s="3">
        <v>418</v>
      </c>
      <c r="J1099" s="3">
        <v>26.5</v>
      </c>
      <c r="K1099" s="3">
        <v>1012</v>
      </c>
      <c r="L1099" s="3">
        <v>54.8</v>
      </c>
      <c r="M1099" s="3">
        <v>16.7</v>
      </c>
      <c r="N1099" s="3">
        <v>13.7</v>
      </c>
    </row>
    <row r="1100" spans="1:14" x14ac:dyDescent="0.35">
      <c r="A1100" s="4">
        <v>44938.46875</v>
      </c>
      <c r="B1100" s="3">
        <v>404</v>
      </c>
      <c r="C1100" s="3">
        <v>20.100000000000001</v>
      </c>
      <c r="D1100" s="3">
        <v>1007</v>
      </c>
      <c r="E1100" s="3">
        <v>56.2</v>
      </c>
      <c r="F1100" s="3">
        <v>11.1</v>
      </c>
      <c r="G1100" s="3">
        <v>9.8000000000000007</v>
      </c>
      <c r="H1100" s="4">
        <v>44938.46875</v>
      </c>
      <c r="I1100" s="3">
        <v>417</v>
      </c>
      <c r="J1100" s="3">
        <v>27</v>
      </c>
      <c r="K1100" s="3">
        <v>1011</v>
      </c>
      <c r="L1100" s="3">
        <v>55</v>
      </c>
      <c r="M1100" s="3">
        <v>17.2</v>
      </c>
      <c r="N1100" s="3">
        <v>14.2</v>
      </c>
    </row>
    <row r="1101" spans="1:14" x14ac:dyDescent="0.35">
      <c r="A1101" s="4">
        <v>44938.479166666664</v>
      </c>
      <c r="B1101" s="3">
        <v>467</v>
      </c>
      <c r="C1101" s="3">
        <v>20.2</v>
      </c>
      <c r="D1101" s="3">
        <v>1007</v>
      </c>
      <c r="E1101" s="3">
        <v>56.4</v>
      </c>
      <c r="F1101" s="3">
        <v>11.3</v>
      </c>
      <c r="G1101" s="3">
        <v>9.9</v>
      </c>
      <c r="H1101" s="4">
        <v>44938.479166666664</v>
      </c>
      <c r="I1101" s="3">
        <v>412</v>
      </c>
      <c r="J1101" s="3">
        <v>27.4</v>
      </c>
      <c r="K1101" s="3">
        <v>1011</v>
      </c>
      <c r="L1101" s="3">
        <v>53.9</v>
      </c>
      <c r="M1101" s="3">
        <v>17.2</v>
      </c>
      <c r="N1101" s="3">
        <v>14.2</v>
      </c>
    </row>
    <row r="1102" spans="1:14" x14ac:dyDescent="0.35">
      <c r="A1102" s="4">
        <v>44938.489583333336</v>
      </c>
      <c r="B1102" s="3">
        <v>505</v>
      </c>
      <c r="C1102" s="3">
        <v>20.3</v>
      </c>
      <c r="D1102" s="3">
        <v>1007</v>
      </c>
      <c r="E1102" s="3">
        <v>56.3</v>
      </c>
      <c r="F1102" s="3">
        <v>11.4</v>
      </c>
      <c r="G1102" s="3">
        <v>9.9</v>
      </c>
      <c r="H1102" s="4">
        <v>44938.489583333336</v>
      </c>
      <c r="I1102" s="3">
        <v>409</v>
      </c>
      <c r="J1102" s="3">
        <v>27.8</v>
      </c>
      <c r="K1102" s="3">
        <v>1011</v>
      </c>
      <c r="L1102" s="3">
        <v>53.4</v>
      </c>
      <c r="M1102" s="3">
        <v>17.5</v>
      </c>
      <c r="N1102" s="3">
        <v>14.4</v>
      </c>
    </row>
    <row r="1103" spans="1:14" x14ac:dyDescent="0.35">
      <c r="A1103" s="4">
        <v>44938.5</v>
      </c>
      <c r="B1103" s="3">
        <v>549</v>
      </c>
      <c r="C1103" s="3">
        <v>20.399999999999999</v>
      </c>
      <c r="D1103" s="3">
        <v>1006</v>
      </c>
      <c r="E1103" s="3">
        <v>56.4</v>
      </c>
      <c r="F1103" s="3">
        <v>11.4</v>
      </c>
      <c r="G1103" s="3">
        <v>10</v>
      </c>
      <c r="H1103" s="4">
        <v>44938.5</v>
      </c>
      <c r="I1103" s="3">
        <v>403</v>
      </c>
      <c r="J1103" s="3">
        <v>28.3</v>
      </c>
      <c r="K1103" s="3">
        <v>1011</v>
      </c>
      <c r="L1103" s="3">
        <v>49.4</v>
      </c>
      <c r="M1103" s="3">
        <v>16.7</v>
      </c>
      <c r="N1103" s="3">
        <v>13.6</v>
      </c>
    </row>
    <row r="1104" spans="1:14" x14ac:dyDescent="0.35">
      <c r="A1104" s="4">
        <v>44938.510416666664</v>
      </c>
      <c r="B1104" s="3">
        <v>577</v>
      </c>
      <c r="C1104" s="3">
        <v>20.5</v>
      </c>
      <c r="D1104" s="3">
        <v>1006</v>
      </c>
      <c r="E1104" s="3">
        <v>56.1</v>
      </c>
      <c r="F1104" s="3">
        <v>11.4</v>
      </c>
      <c r="G1104" s="3">
        <v>10</v>
      </c>
      <c r="H1104" s="4">
        <v>44938.510416666664</v>
      </c>
      <c r="I1104" s="3">
        <v>399</v>
      </c>
      <c r="J1104" s="3">
        <v>28.7</v>
      </c>
      <c r="K1104" s="3">
        <v>1010</v>
      </c>
      <c r="L1104" s="3">
        <v>46.7</v>
      </c>
      <c r="M1104" s="3">
        <v>16.100000000000001</v>
      </c>
      <c r="N1104" s="3">
        <v>13.2</v>
      </c>
    </row>
    <row r="1105" spans="1:14" x14ac:dyDescent="0.35">
      <c r="A1105" s="4">
        <v>44938.520833333336</v>
      </c>
      <c r="B1105" s="3">
        <v>655</v>
      </c>
      <c r="C1105" s="3">
        <v>20.6</v>
      </c>
      <c r="D1105" s="3">
        <v>1006</v>
      </c>
      <c r="E1105" s="3">
        <v>56.3</v>
      </c>
      <c r="F1105" s="3">
        <v>11.6</v>
      </c>
      <c r="G1105" s="3">
        <v>10.1</v>
      </c>
      <c r="H1105" s="4">
        <v>44938.520833333336</v>
      </c>
      <c r="I1105" s="3">
        <v>388</v>
      </c>
      <c r="J1105" s="3">
        <v>29.2</v>
      </c>
      <c r="K1105" s="3">
        <v>1010</v>
      </c>
      <c r="L1105" s="3">
        <v>42.8</v>
      </c>
      <c r="M1105" s="3">
        <v>15.2</v>
      </c>
      <c r="N1105" s="3">
        <v>12.4</v>
      </c>
    </row>
    <row r="1106" spans="1:14" x14ac:dyDescent="0.35">
      <c r="A1106" s="4">
        <v>44938.53125</v>
      </c>
      <c r="B1106" s="3">
        <v>634</v>
      </c>
      <c r="C1106" s="3">
        <v>20.6</v>
      </c>
      <c r="D1106" s="3">
        <v>1005</v>
      </c>
      <c r="E1106" s="3">
        <v>55.9</v>
      </c>
      <c r="F1106" s="3">
        <v>11.5</v>
      </c>
      <c r="G1106" s="3">
        <v>10</v>
      </c>
      <c r="H1106" s="4">
        <v>44938.53125</v>
      </c>
      <c r="I1106" s="3">
        <v>386</v>
      </c>
      <c r="J1106" s="3">
        <v>29.4</v>
      </c>
      <c r="K1106" s="3">
        <v>1010</v>
      </c>
      <c r="L1106" s="3">
        <v>40.1</v>
      </c>
      <c r="M1106" s="3">
        <v>14.4</v>
      </c>
      <c r="N1106" s="3">
        <v>11.8</v>
      </c>
    </row>
    <row r="1107" spans="1:14" x14ac:dyDescent="0.35">
      <c r="A1107" s="4">
        <v>44938.541666666664</v>
      </c>
      <c r="B1107" s="3">
        <v>616</v>
      </c>
      <c r="C1107" s="3">
        <v>20.5</v>
      </c>
      <c r="D1107" s="3">
        <v>1005</v>
      </c>
      <c r="E1107" s="3">
        <v>55.9</v>
      </c>
      <c r="F1107" s="3">
        <v>11.4</v>
      </c>
      <c r="G1107" s="3">
        <v>10</v>
      </c>
      <c r="H1107" s="4">
        <v>44938.541666666664</v>
      </c>
      <c r="I1107" s="3">
        <v>390</v>
      </c>
      <c r="J1107" s="3">
        <v>29.8</v>
      </c>
      <c r="K1107" s="3">
        <v>1010</v>
      </c>
      <c r="L1107" s="3">
        <v>38.299999999999997</v>
      </c>
      <c r="M1107" s="3">
        <v>14.1</v>
      </c>
      <c r="N1107" s="3">
        <v>11.5</v>
      </c>
    </row>
    <row r="1108" spans="1:14" x14ac:dyDescent="0.35">
      <c r="A1108" s="4">
        <v>44938.552083333336</v>
      </c>
      <c r="B1108" s="3">
        <v>580</v>
      </c>
      <c r="C1108" s="3">
        <v>20.5</v>
      </c>
      <c r="D1108" s="3">
        <v>1005</v>
      </c>
      <c r="E1108" s="3">
        <v>55.8</v>
      </c>
      <c r="F1108" s="3">
        <v>11.4</v>
      </c>
      <c r="G1108" s="3">
        <v>10</v>
      </c>
      <c r="H1108" s="4">
        <v>44938.552083333336</v>
      </c>
      <c r="I1108" s="3">
        <v>383</v>
      </c>
      <c r="J1108" s="3">
        <v>30.1</v>
      </c>
      <c r="K1108" s="3">
        <v>1009</v>
      </c>
      <c r="L1108" s="3">
        <v>30.6</v>
      </c>
      <c r="M1108" s="3">
        <v>10.9</v>
      </c>
      <c r="N1108" s="3">
        <v>9.3000000000000007</v>
      </c>
    </row>
    <row r="1109" spans="1:14" x14ac:dyDescent="0.35">
      <c r="A1109" s="4">
        <v>44938.5625</v>
      </c>
      <c r="B1109" s="3">
        <v>557</v>
      </c>
      <c r="C1109" s="3">
        <v>20.5</v>
      </c>
      <c r="D1109" s="3">
        <v>1005</v>
      </c>
      <c r="E1109" s="3">
        <v>55.7</v>
      </c>
      <c r="F1109" s="3">
        <v>11.4</v>
      </c>
      <c r="G1109" s="3">
        <v>9.9</v>
      </c>
      <c r="H1109" s="4">
        <v>44938.5625</v>
      </c>
      <c r="I1109" s="3">
        <v>375</v>
      </c>
      <c r="J1109" s="3">
        <v>30.4</v>
      </c>
      <c r="K1109" s="3">
        <v>1009</v>
      </c>
      <c r="L1109" s="3">
        <v>22.3</v>
      </c>
      <c r="M1109" s="3">
        <v>6.5</v>
      </c>
      <c r="N1109" s="3">
        <v>6.9</v>
      </c>
    </row>
    <row r="1110" spans="1:14" x14ac:dyDescent="0.35">
      <c r="A1110" s="4">
        <v>44938.572916666664</v>
      </c>
      <c r="B1110" s="3">
        <v>537</v>
      </c>
      <c r="C1110" s="3">
        <v>20.6</v>
      </c>
      <c r="D1110" s="3">
        <v>1004</v>
      </c>
      <c r="E1110" s="3">
        <v>55.6</v>
      </c>
      <c r="F1110" s="3">
        <v>11.4</v>
      </c>
      <c r="G1110" s="3">
        <v>9.9</v>
      </c>
      <c r="H1110" s="4">
        <v>44938.572916666664</v>
      </c>
      <c r="I1110" s="3">
        <v>380</v>
      </c>
      <c r="J1110" s="3">
        <v>30.7</v>
      </c>
      <c r="K1110" s="3">
        <v>1009</v>
      </c>
      <c r="L1110" s="3">
        <v>26.2</v>
      </c>
      <c r="M1110" s="3">
        <v>9.1</v>
      </c>
      <c r="N1110" s="3">
        <v>8.1999999999999993</v>
      </c>
    </row>
    <row r="1111" spans="1:14" x14ac:dyDescent="0.35">
      <c r="A1111" s="4">
        <v>44938.583333333336</v>
      </c>
      <c r="B1111" s="3">
        <v>580</v>
      </c>
      <c r="C1111" s="3">
        <v>20.7</v>
      </c>
      <c r="D1111" s="3">
        <v>1004</v>
      </c>
      <c r="E1111" s="3">
        <v>55.5</v>
      </c>
      <c r="F1111" s="3">
        <v>11.4</v>
      </c>
      <c r="G1111" s="3">
        <v>10</v>
      </c>
      <c r="H1111" s="4">
        <v>44938.583333333336</v>
      </c>
      <c r="I1111" s="3">
        <v>377</v>
      </c>
      <c r="J1111" s="3">
        <v>30.9</v>
      </c>
      <c r="K1111" s="3">
        <v>1008</v>
      </c>
      <c r="L1111" s="3">
        <v>27.2</v>
      </c>
      <c r="M1111" s="3">
        <v>9.8000000000000007</v>
      </c>
      <c r="N1111" s="3">
        <v>8.6999999999999993</v>
      </c>
    </row>
    <row r="1112" spans="1:14" x14ac:dyDescent="0.35">
      <c r="A1112" s="4">
        <v>44938.59375</v>
      </c>
      <c r="B1112" s="3">
        <v>630</v>
      </c>
      <c r="C1112" s="3">
        <v>20.8</v>
      </c>
      <c r="D1112" s="3">
        <v>1004</v>
      </c>
      <c r="E1112" s="3">
        <v>55.5</v>
      </c>
      <c r="F1112" s="3">
        <v>11.5</v>
      </c>
      <c r="G1112" s="3">
        <v>10</v>
      </c>
      <c r="H1112" s="4">
        <v>44938.59375</v>
      </c>
      <c r="I1112" s="3">
        <v>377</v>
      </c>
      <c r="J1112" s="3">
        <v>31.1</v>
      </c>
      <c r="K1112" s="3">
        <v>1008</v>
      </c>
      <c r="L1112" s="3">
        <v>24.4</v>
      </c>
      <c r="M1112" s="3">
        <v>8.4</v>
      </c>
      <c r="N1112" s="3">
        <v>7.9</v>
      </c>
    </row>
    <row r="1113" spans="1:14" x14ac:dyDescent="0.35">
      <c r="A1113" s="4">
        <v>44938.604166666664</v>
      </c>
      <c r="B1113" s="3">
        <v>615</v>
      </c>
      <c r="C1113" s="3">
        <v>20.8</v>
      </c>
      <c r="D1113" s="3">
        <v>1004</v>
      </c>
      <c r="E1113" s="3">
        <v>55.3</v>
      </c>
      <c r="F1113" s="3">
        <v>11.6</v>
      </c>
      <c r="G1113" s="3">
        <v>10</v>
      </c>
      <c r="H1113" s="4">
        <v>44938.604166666664</v>
      </c>
      <c r="I1113" s="3">
        <v>375</v>
      </c>
      <c r="J1113" s="3">
        <v>31.4</v>
      </c>
      <c r="K1113" s="3">
        <v>1008</v>
      </c>
      <c r="L1113" s="3">
        <v>24.7</v>
      </c>
      <c r="M1113" s="3">
        <v>8.8000000000000007</v>
      </c>
      <c r="N1113" s="3">
        <v>8.1</v>
      </c>
    </row>
    <row r="1114" spans="1:14" x14ac:dyDescent="0.35">
      <c r="A1114" s="4">
        <v>44938.614583333336</v>
      </c>
      <c r="B1114" s="3">
        <v>615</v>
      </c>
      <c r="C1114" s="3">
        <v>20.9</v>
      </c>
      <c r="D1114" s="3">
        <v>1004</v>
      </c>
      <c r="E1114" s="3">
        <v>55.3</v>
      </c>
      <c r="F1114" s="3">
        <v>11.6</v>
      </c>
      <c r="G1114" s="3">
        <v>10.1</v>
      </c>
      <c r="H1114" s="4">
        <v>44938.614583333336</v>
      </c>
      <c r="I1114" s="3">
        <v>375</v>
      </c>
      <c r="J1114" s="3">
        <v>31.5</v>
      </c>
      <c r="K1114" s="3">
        <v>1008</v>
      </c>
      <c r="L1114" s="3">
        <v>25.3</v>
      </c>
      <c r="M1114" s="3">
        <v>9.1999999999999993</v>
      </c>
      <c r="N1114" s="3">
        <v>8.3000000000000007</v>
      </c>
    </row>
    <row r="1115" spans="1:14" x14ac:dyDescent="0.35">
      <c r="A1115" s="4">
        <v>44938.625</v>
      </c>
      <c r="B1115" s="3">
        <v>589</v>
      </c>
      <c r="C1115" s="3">
        <v>20.9</v>
      </c>
      <c r="D1115" s="3">
        <v>1004</v>
      </c>
      <c r="E1115" s="3">
        <v>55.2</v>
      </c>
      <c r="F1115" s="3">
        <v>11.6</v>
      </c>
      <c r="G1115" s="3">
        <v>10.1</v>
      </c>
      <c r="H1115" s="4">
        <v>44938.625</v>
      </c>
      <c r="I1115" s="3">
        <v>377</v>
      </c>
      <c r="J1115" s="3">
        <v>31.5</v>
      </c>
      <c r="K1115" s="3">
        <v>1007</v>
      </c>
      <c r="L1115" s="3">
        <v>25.7</v>
      </c>
      <c r="M1115" s="3">
        <v>9.5</v>
      </c>
      <c r="N1115" s="3">
        <v>8.4</v>
      </c>
    </row>
    <row r="1116" spans="1:14" x14ac:dyDescent="0.35">
      <c r="A1116" s="4">
        <v>44938.635416666664</v>
      </c>
      <c r="B1116" s="3">
        <v>575</v>
      </c>
      <c r="C1116" s="3">
        <v>20.9</v>
      </c>
      <c r="D1116" s="3">
        <v>1003</v>
      </c>
      <c r="E1116" s="3">
        <v>55.2</v>
      </c>
      <c r="F1116" s="3">
        <v>11.6</v>
      </c>
      <c r="G1116" s="3">
        <v>10.1</v>
      </c>
      <c r="H1116" s="4">
        <v>44938.635416666664</v>
      </c>
      <c r="I1116" s="3">
        <v>378</v>
      </c>
      <c r="J1116" s="3">
        <v>31.5</v>
      </c>
      <c r="K1116" s="3">
        <v>1007</v>
      </c>
      <c r="L1116" s="3">
        <v>23.4</v>
      </c>
      <c r="M1116" s="3">
        <v>8.1</v>
      </c>
      <c r="N1116" s="3">
        <v>7.7</v>
      </c>
    </row>
    <row r="1117" spans="1:14" x14ac:dyDescent="0.35">
      <c r="A1117" s="4">
        <v>44938.645833333336</v>
      </c>
      <c r="B1117" s="3">
        <v>556</v>
      </c>
      <c r="C1117" s="3">
        <v>20.9</v>
      </c>
      <c r="D1117" s="3">
        <v>1003</v>
      </c>
      <c r="E1117" s="3">
        <v>55.2</v>
      </c>
      <c r="F1117" s="3">
        <v>11.6</v>
      </c>
      <c r="G1117" s="3">
        <v>10.1</v>
      </c>
      <c r="H1117" s="4">
        <v>44938.645833333336</v>
      </c>
      <c r="I1117" s="3">
        <v>376</v>
      </c>
      <c r="J1117" s="3">
        <v>31.5</v>
      </c>
      <c r="K1117" s="3">
        <v>1007</v>
      </c>
      <c r="L1117" s="3">
        <v>27.5</v>
      </c>
      <c r="M1117" s="3">
        <v>10.5</v>
      </c>
      <c r="N1117" s="3">
        <v>9</v>
      </c>
    </row>
    <row r="1118" spans="1:14" x14ac:dyDescent="0.35">
      <c r="A1118" s="4">
        <v>44938.65625</v>
      </c>
      <c r="B1118" s="3">
        <v>548</v>
      </c>
      <c r="C1118" s="3">
        <v>21</v>
      </c>
      <c r="D1118" s="3">
        <v>1003</v>
      </c>
      <c r="E1118" s="3">
        <v>55.2</v>
      </c>
      <c r="F1118" s="3">
        <v>11.7</v>
      </c>
      <c r="G1118" s="3">
        <v>10.1</v>
      </c>
      <c r="H1118" s="4">
        <v>44938.65625</v>
      </c>
      <c r="I1118" s="3">
        <v>371</v>
      </c>
      <c r="J1118" s="3">
        <v>31.5</v>
      </c>
      <c r="K1118" s="3">
        <v>1007</v>
      </c>
      <c r="L1118" s="3">
        <v>24.8</v>
      </c>
      <c r="M1118" s="3">
        <v>9</v>
      </c>
      <c r="N1118" s="3">
        <v>8.1999999999999993</v>
      </c>
    </row>
    <row r="1119" spans="1:14" x14ac:dyDescent="0.35">
      <c r="A1119" s="4">
        <v>44938.666666666664</v>
      </c>
      <c r="B1119" s="3">
        <v>556</v>
      </c>
      <c r="C1119" s="3">
        <v>21.1</v>
      </c>
      <c r="D1119" s="3">
        <v>1004</v>
      </c>
      <c r="E1119" s="3">
        <v>55.1</v>
      </c>
      <c r="F1119" s="3">
        <v>11.7</v>
      </c>
      <c r="G1119" s="3">
        <v>10.199999999999999</v>
      </c>
      <c r="H1119" s="4">
        <v>44938.666666666664</v>
      </c>
      <c r="I1119" s="3">
        <v>372</v>
      </c>
      <c r="J1119" s="3">
        <v>31.4</v>
      </c>
      <c r="K1119" s="3">
        <v>1007</v>
      </c>
      <c r="L1119" s="3">
        <v>25.7</v>
      </c>
      <c r="M1119" s="3">
        <v>9.5</v>
      </c>
      <c r="N1119" s="3">
        <v>8.4</v>
      </c>
    </row>
    <row r="1120" spans="1:14" x14ac:dyDescent="0.35">
      <c r="A1120" s="4">
        <v>44938.677083333336</v>
      </c>
      <c r="B1120" s="3">
        <v>668</v>
      </c>
      <c r="C1120" s="3">
        <v>21.3</v>
      </c>
      <c r="D1120" s="3">
        <v>1004</v>
      </c>
      <c r="E1120" s="3">
        <v>55.2</v>
      </c>
      <c r="F1120" s="3">
        <v>11.9</v>
      </c>
      <c r="G1120" s="3">
        <v>10.3</v>
      </c>
      <c r="H1120" s="4">
        <v>44938.677083333336</v>
      </c>
      <c r="I1120" s="3">
        <v>377</v>
      </c>
      <c r="J1120" s="3">
        <v>31.5</v>
      </c>
      <c r="K1120" s="3">
        <v>1007</v>
      </c>
      <c r="L1120" s="3">
        <v>30.2</v>
      </c>
      <c r="M1120" s="3">
        <v>11.9</v>
      </c>
      <c r="N1120" s="3">
        <v>9.9</v>
      </c>
    </row>
    <row r="1121" spans="1:14" x14ac:dyDescent="0.35">
      <c r="A1121" s="4">
        <v>44938.6875</v>
      </c>
      <c r="B1121" s="3">
        <v>693</v>
      </c>
      <c r="C1121" s="3">
        <v>21.3</v>
      </c>
      <c r="D1121" s="3">
        <v>1004</v>
      </c>
      <c r="E1121" s="3">
        <v>55.6</v>
      </c>
      <c r="F1121" s="3">
        <v>12</v>
      </c>
      <c r="G1121" s="3">
        <v>10.3</v>
      </c>
      <c r="H1121" s="4">
        <v>44938.6875</v>
      </c>
      <c r="I1121" s="3">
        <v>370</v>
      </c>
      <c r="J1121" s="3">
        <v>31.2</v>
      </c>
      <c r="K1121" s="3">
        <v>1007</v>
      </c>
      <c r="L1121" s="3">
        <v>33.299999999999997</v>
      </c>
      <c r="M1121" s="3">
        <v>13.2</v>
      </c>
      <c r="N1121" s="3">
        <v>10.8</v>
      </c>
    </row>
    <row r="1122" spans="1:14" x14ac:dyDescent="0.35">
      <c r="A1122" s="4">
        <v>44938.697916666664</v>
      </c>
      <c r="B1122" s="3">
        <v>729</v>
      </c>
      <c r="C1122" s="3">
        <v>21.3</v>
      </c>
      <c r="D1122" s="3">
        <v>1004</v>
      </c>
      <c r="E1122" s="3">
        <v>56</v>
      </c>
      <c r="F1122" s="3">
        <v>12.1</v>
      </c>
      <c r="G1122" s="3">
        <v>10.4</v>
      </c>
      <c r="H1122" s="4">
        <v>44938.697916666664</v>
      </c>
      <c r="I1122" s="3">
        <v>373</v>
      </c>
      <c r="J1122" s="3">
        <v>30.9</v>
      </c>
      <c r="K1122" s="3">
        <v>1007</v>
      </c>
      <c r="L1122" s="3">
        <v>34.200000000000003</v>
      </c>
      <c r="M1122" s="3">
        <v>13.3</v>
      </c>
      <c r="N1122" s="3">
        <v>10.9</v>
      </c>
    </row>
    <row r="1123" spans="1:14" x14ac:dyDescent="0.35">
      <c r="A1123" s="4">
        <v>44938.708333333336</v>
      </c>
      <c r="B1123" s="3">
        <v>757</v>
      </c>
      <c r="C1123" s="3">
        <v>21.3</v>
      </c>
      <c r="D1123" s="3">
        <v>1004</v>
      </c>
      <c r="E1123" s="3">
        <v>56.4</v>
      </c>
      <c r="F1123" s="3">
        <v>12.2</v>
      </c>
      <c r="G1123" s="3">
        <v>10.5</v>
      </c>
      <c r="H1123" s="4">
        <v>44938.708333333336</v>
      </c>
      <c r="I1123" s="3">
        <v>371</v>
      </c>
      <c r="J1123" s="3">
        <v>30.7</v>
      </c>
      <c r="K1123" s="3">
        <v>1007</v>
      </c>
      <c r="L1123" s="3">
        <v>34.1</v>
      </c>
      <c r="M1123" s="3">
        <v>13.1</v>
      </c>
      <c r="N1123" s="3">
        <v>10.7</v>
      </c>
    </row>
    <row r="1124" spans="1:14" x14ac:dyDescent="0.35">
      <c r="A1124" s="4">
        <v>44938.71875</v>
      </c>
      <c r="B1124" s="3">
        <v>797</v>
      </c>
      <c r="C1124" s="3">
        <v>21.2</v>
      </c>
      <c r="D1124" s="3">
        <v>1004</v>
      </c>
      <c r="E1124" s="3">
        <v>56.6</v>
      </c>
      <c r="F1124" s="3">
        <v>12.3</v>
      </c>
      <c r="G1124" s="3">
        <v>10.5</v>
      </c>
      <c r="H1124" s="4">
        <v>44938.71875</v>
      </c>
      <c r="I1124" s="3">
        <v>366</v>
      </c>
      <c r="J1124" s="3">
        <v>30.4</v>
      </c>
      <c r="K1124" s="3">
        <v>1007</v>
      </c>
      <c r="L1124" s="3">
        <v>34.799999999999997</v>
      </c>
      <c r="M1124" s="3">
        <v>13.1</v>
      </c>
      <c r="N1124" s="3">
        <v>10.8</v>
      </c>
    </row>
    <row r="1125" spans="1:14" x14ac:dyDescent="0.35">
      <c r="A1125" s="4">
        <v>44938.729166666664</v>
      </c>
      <c r="B1125" s="3">
        <v>769</v>
      </c>
      <c r="C1125" s="3">
        <v>21.2</v>
      </c>
      <c r="D1125" s="3">
        <v>1004</v>
      </c>
      <c r="E1125" s="3">
        <v>56.7</v>
      </c>
      <c r="F1125" s="3">
        <v>12.2</v>
      </c>
      <c r="G1125" s="3">
        <v>10.5</v>
      </c>
      <c r="H1125" s="4">
        <v>44938.729166666664</v>
      </c>
      <c r="I1125" s="3">
        <v>365</v>
      </c>
      <c r="J1125" s="3">
        <v>30.1</v>
      </c>
      <c r="K1125" s="3">
        <v>1007</v>
      </c>
      <c r="L1125" s="3">
        <v>36.1</v>
      </c>
      <c r="M1125" s="3">
        <v>13.4</v>
      </c>
      <c r="N1125" s="3">
        <v>11</v>
      </c>
    </row>
    <row r="1126" spans="1:14" x14ac:dyDescent="0.35">
      <c r="A1126" s="4">
        <v>44938.739583333336</v>
      </c>
      <c r="B1126" s="3">
        <v>748</v>
      </c>
      <c r="C1126" s="3">
        <v>21.1</v>
      </c>
      <c r="D1126" s="3">
        <v>1004</v>
      </c>
      <c r="E1126" s="3">
        <v>56.8</v>
      </c>
      <c r="F1126" s="3">
        <v>12.2</v>
      </c>
      <c r="G1126" s="3">
        <v>10.5</v>
      </c>
      <c r="H1126" s="4">
        <v>44938.739583333336</v>
      </c>
      <c r="I1126" s="3">
        <v>363</v>
      </c>
      <c r="J1126" s="3">
        <v>29.9</v>
      </c>
      <c r="K1126" s="3">
        <v>1007</v>
      </c>
      <c r="L1126" s="3">
        <v>36.9</v>
      </c>
      <c r="M1126" s="3">
        <v>13.6</v>
      </c>
      <c r="N1126" s="3">
        <v>11.1</v>
      </c>
    </row>
    <row r="1127" spans="1:14" x14ac:dyDescent="0.35">
      <c r="A1127" s="4">
        <v>44938.75</v>
      </c>
      <c r="B1127" s="3">
        <v>736</v>
      </c>
      <c r="C1127" s="3">
        <v>21.1</v>
      </c>
      <c r="D1127" s="3">
        <v>1004</v>
      </c>
      <c r="E1127" s="3">
        <v>57</v>
      </c>
      <c r="F1127" s="3">
        <v>12.2</v>
      </c>
      <c r="G1127" s="3">
        <v>10.5</v>
      </c>
      <c r="H1127" s="4">
        <v>44938.75</v>
      </c>
      <c r="I1127" s="3">
        <v>367</v>
      </c>
      <c r="J1127" s="3">
        <v>29.7</v>
      </c>
      <c r="K1127" s="3">
        <v>1007</v>
      </c>
      <c r="L1127" s="3">
        <v>37.5</v>
      </c>
      <c r="M1127" s="3">
        <v>13.6</v>
      </c>
      <c r="N1127" s="3">
        <v>11.2</v>
      </c>
    </row>
    <row r="1128" spans="1:14" x14ac:dyDescent="0.35">
      <c r="A1128" s="4">
        <v>44938.760416666664</v>
      </c>
      <c r="B1128" s="3">
        <v>1134</v>
      </c>
      <c r="C1128" s="3">
        <v>21.4</v>
      </c>
      <c r="D1128" s="3">
        <v>1005</v>
      </c>
      <c r="E1128" s="3">
        <v>60.6</v>
      </c>
      <c r="F1128" s="3">
        <v>13.5</v>
      </c>
      <c r="G1128" s="3">
        <v>11.4</v>
      </c>
      <c r="H1128" s="4">
        <v>44938.760416666664</v>
      </c>
      <c r="I1128" s="3">
        <v>365</v>
      </c>
      <c r="J1128" s="3">
        <v>29.4</v>
      </c>
      <c r="K1128" s="3">
        <v>1007</v>
      </c>
      <c r="L1128" s="3">
        <v>39.6</v>
      </c>
      <c r="M1128" s="3">
        <v>14.3</v>
      </c>
      <c r="N1128" s="3">
        <v>11.6</v>
      </c>
    </row>
    <row r="1129" spans="1:14" x14ac:dyDescent="0.35">
      <c r="A1129" s="4">
        <v>44938.770833333336</v>
      </c>
      <c r="B1129" s="3">
        <v>1682</v>
      </c>
      <c r="C1129" s="3">
        <v>22</v>
      </c>
      <c r="D1129" s="3">
        <v>1005</v>
      </c>
      <c r="E1129" s="3">
        <v>63.2</v>
      </c>
      <c r="F1129" s="3">
        <v>14.7</v>
      </c>
      <c r="G1129" s="3">
        <v>12.3</v>
      </c>
      <c r="H1129" s="4">
        <v>44938.770833333336</v>
      </c>
      <c r="I1129" s="3">
        <v>363</v>
      </c>
      <c r="J1129" s="3">
        <v>29.1</v>
      </c>
      <c r="K1129" s="3">
        <v>1007</v>
      </c>
      <c r="L1129" s="3">
        <v>41.8</v>
      </c>
      <c r="M1129" s="3">
        <v>14.8</v>
      </c>
      <c r="N1129" s="3">
        <v>12</v>
      </c>
    </row>
    <row r="1130" spans="1:14" x14ac:dyDescent="0.35">
      <c r="A1130" s="4">
        <v>44938.773599537039</v>
      </c>
      <c r="B1130" s="3">
        <v>1292</v>
      </c>
      <c r="C1130" s="3">
        <v>22.1</v>
      </c>
      <c r="D1130" s="3">
        <v>1005</v>
      </c>
      <c r="E1130" s="3">
        <v>59.5</v>
      </c>
      <c r="F1130" s="3">
        <v>13.9</v>
      </c>
      <c r="G1130" s="3">
        <v>11.6</v>
      </c>
      <c r="H1130" s="4">
        <v>44938.773599537039</v>
      </c>
      <c r="I1130" s="3">
        <v>366</v>
      </c>
      <c r="J1130" s="3">
        <v>28.8</v>
      </c>
      <c r="K1130" s="3">
        <v>1007</v>
      </c>
      <c r="L1130" s="3">
        <v>43.3</v>
      </c>
      <c r="M1130" s="3">
        <v>15.1</v>
      </c>
      <c r="N1130" s="3">
        <v>12.3</v>
      </c>
    </row>
    <row r="1131" spans="1:14" x14ac:dyDescent="0.35">
      <c r="A1131" s="4">
        <v>44938.78125</v>
      </c>
      <c r="B1131" s="3">
        <v>1066</v>
      </c>
      <c r="C1131" s="3">
        <v>21.9</v>
      </c>
      <c r="D1131" s="3">
        <v>1005</v>
      </c>
      <c r="E1131" s="3">
        <v>60.4</v>
      </c>
      <c r="F1131" s="3">
        <v>13.8</v>
      </c>
      <c r="G1131" s="3">
        <v>11.6</v>
      </c>
      <c r="H1131" s="4">
        <v>44938.78125</v>
      </c>
      <c r="I1131" s="3">
        <v>375</v>
      </c>
      <c r="J1131" s="3">
        <v>28.5</v>
      </c>
      <c r="K1131" s="3">
        <v>1008</v>
      </c>
      <c r="L1131" s="3">
        <v>44.5</v>
      </c>
      <c r="M1131" s="3">
        <v>15.2</v>
      </c>
      <c r="N1131" s="3">
        <v>12.4</v>
      </c>
    </row>
    <row r="1132" spans="1:14" x14ac:dyDescent="0.35">
      <c r="A1132" s="4">
        <v>44938.791666666664</v>
      </c>
      <c r="B1132" s="3">
        <v>1056</v>
      </c>
      <c r="C1132" s="3">
        <v>21.6</v>
      </c>
      <c r="D1132" s="3">
        <v>1005</v>
      </c>
      <c r="E1132" s="3">
        <v>60.1</v>
      </c>
      <c r="F1132" s="3">
        <v>13.6</v>
      </c>
      <c r="G1132" s="3">
        <v>11.4</v>
      </c>
      <c r="H1132" s="4">
        <v>44938.791666666664</v>
      </c>
      <c r="I1132" s="3">
        <v>377</v>
      </c>
      <c r="J1132" s="3">
        <v>28.3</v>
      </c>
      <c r="K1132" s="3">
        <v>1008</v>
      </c>
      <c r="L1132" s="3">
        <v>45.1</v>
      </c>
      <c r="M1132" s="3">
        <v>15.2</v>
      </c>
      <c r="N1132" s="3">
        <v>12.5</v>
      </c>
    </row>
    <row r="1133" spans="1:14" x14ac:dyDescent="0.35">
      <c r="A1133" s="4">
        <v>44938.802083333336</v>
      </c>
      <c r="B1133" s="3">
        <v>998</v>
      </c>
      <c r="C1133" s="3">
        <v>21.5</v>
      </c>
      <c r="D1133" s="3">
        <v>1006</v>
      </c>
      <c r="E1133" s="3">
        <v>59.7</v>
      </c>
      <c r="F1133" s="3">
        <v>13.3</v>
      </c>
      <c r="G1133" s="3">
        <v>11.3</v>
      </c>
      <c r="H1133" s="4">
        <v>44938.802083333336</v>
      </c>
      <c r="I1133" s="3">
        <v>385</v>
      </c>
      <c r="J1133" s="3">
        <v>28.1</v>
      </c>
      <c r="K1133" s="3">
        <v>1008</v>
      </c>
      <c r="L1133" s="3">
        <v>46.1</v>
      </c>
      <c r="M1133" s="3">
        <v>15.4</v>
      </c>
      <c r="N1133" s="3">
        <v>12.6</v>
      </c>
    </row>
    <row r="1134" spans="1:14" x14ac:dyDescent="0.35">
      <c r="A1134" s="4">
        <v>44938.8125</v>
      </c>
      <c r="B1134" s="3">
        <v>956</v>
      </c>
      <c r="C1134" s="3">
        <v>21.4</v>
      </c>
      <c r="D1134" s="3">
        <v>1006</v>
      </c>
      <c r="E1134" s="3">
        <v>59.5</v>
      </c>
      <c r="F1134" s="3">
        <v>13.2</v>
      </c>
      <c r="G1134" s="3">
        <v>11.1</v>
      </c>
      <c r="H1134" s="4">
        <v>44938.8125</v>
      </c>
      <c r="I1134" s="3">
        <v>385</v>
      </c>
      <c r="J1134" s="3">
        <v>27.9</v>
      </c>
      <c r="K1134" s="3">
        <v>1008</v>
      </c>
      <c r="L1134" s="3">
        <v>47</v>
      </c>
      <c r="M1134" s="3">
        <v>15.5</v>
      </c>
      <c r="N1134" s="3">
        <v>12.7</v>
      </c>
    </row>
    <row r="1135" spans="1:14" x14ac:dyDescent="0.35">
      <c r="A1135" s="4">
        <v>44938.822916666664</v>
      </c>
      <c r="B1135" s="3">
        <v>926</v>
      </c>
      <c r="C1135" s="3">
        <v>21.3</v>
      </c>
      <c r="D1135" s="3">
        <v>1006</v>
      </c>
      <c r="E1135" s="3">
        <v>59.4</v>
      </c>
      <c r="F1135" s="3">
        <v>13.1</v>
      </c>
      <c r="G1135" s="3">
        <v>11.1</v>
      </c>
      <c r="H1135" s="4">
        <v>44938.822916666664</v>
      </c>
      <c r="I1135" s="3">
        <v>385</v>
      </c>
      <c r="J1135" s="3">
        <v>27.7</v>
      </c>
      <c r="K1135" s="3">
        <v>1009</v>
      </c>
      <c r="L1135" s="3">
        <v>47</v>
      </c>
      <c r="M1135" s="3">
        <v>15.3</v>
      </c>
      <c r="N1135" s="3">
        <v>12.6</v>
      </c>
    </row>
    <row r="1136" spans="1:14" x14ac:dyDescent="0.35">
      <c r="A1136" s="4">
        <v>44938.833333333336</v>
      </c>
      <c r="B1136" s="3">
        <v>898</v>
      </c>
      <c r="C1136" s="3">
        <v>21.2</v>
      </c>
      <c r="D1136" s="3">
        <v>1006</v>
      </c>
      <c r="E1136" s="3">
        <v>59.3</v>
      </c>
      <c r="F1136" s="3">
        <v>13</v>
      </c>
      <c r="G1136" s="3">
        <v>11</v>
      </c>
      <c r="H1136" s="4">
        <v>44938.833333333336</v>
      </c>
      <c r="I1136" s="3">
        <v>386</v>
      </c>
      <c r="J1136" s="3">
        <v>27.6</v>
      </c>
      <c r="K1136" s="3">
        <v>1009</v>
      </c>
      <c r="L1136" s="3">
        <v>47.3</v>
      </c>
      <c r="M1136" s="3">
        <v>15.3</v>
      </c>
      <c r="N1136" s="3">
        <v>12.6</v>
      </c>
    </row>
    <row r="1137" spans="1:14" x14ac:dyDescent="0.35">
      <c r="A1137" s="4">
        <v>44938.84375</v>
      </c>
      <c r="B1137" s="3">
        <v>867</v>
      </c>
      <c r="C1137" s="3">
        <v>21.2</v>
      </c>
      <c r="D1137" s="3">
        <v>1006</v>
      </c>
      <c r="E1137" s="3">
        <v>59.4</v>
      </c>
      <c r="F1137" s="3">
        <v>13</v>
      </c>
      <c r="G1137" s="3">
        <v>11</v>
      </c>
      <c r="H1137" s="4">
        <v>44938.84375</v>
      </c>
      <c r="I1137" s="3">
        <v>388</v>
      </c>
      <c r="J1137" s="3">
        <v>27.4</v>
      </c>
      <c r="K1137" s="3">
        <v>1009</v>
      </c>
      <c r="L1137" s="3">
        <v>48.3</v>
      </c>
      <c r="M1137" s="3">
        <v>15.5</v>
      </c>
      <c r="N1137" s="3">
        <v>12.7</v>
      </c>
    </row>
    <row r="1138" spans="1:14" x14ac:dyDescent="0.35">
      <c r="A1138" s="4">
        <v>44938.854166666664</v>
      </c>
      <c r="B1138" s="3">
        <v>842</v>
      </c>
      <c r="C1138" s="3">
        <v>21.2</v>
      </c>
      <c r="D1138" s="3">
        <v>1006</v>
      </c>
      <c r="E1138" s="3">
        <v>59.3</v>
      </c>
      <c r="F1138" s="3">
        <v>12.9</v>
      </c>
      <c r="G1138" s="3">
        <v>11</v>
      </c>
      <c r="H1138" s="4">
        <v>44938.854166666664</v>
      </c>
      <c r="I1138" s="3">
        <v>391</v>
      </c>
      <c r="J1138" s="3">
        <v>27.3</v>
      </c>
      <c r="K1138" s="3">
        <v>1009</v>
      </c>
      <c r="L1138" s="3">
        <v>48.7</v>
      </c>
      <c r="M1138" s="3">
        <v>15.5</v>
      </c>
      <c r="N1138" s="3">
        <v>12.7</v>
      </c>
    </row>
    <row r="1139" spans="1:14" x14ac:dyDescent="0.35">
      <c r="A1139" s="4">
        <v>44938.864583333336</v>
      </c>
      <c r="B1139" s="3">
        <v>810</v>
      </c>
      <c r="C1139" s="3">
        <v>21.1</v>
      </c>
      <c r="D1139" s="3">
        <v>1006</v>
      </c>
      <c r="E1139" s="3">
        <v>59.4</v>
      </c>
      <c r="F1139" s="3">
        <v>12.9</v>
      </c>
      <c r="G1139" s="3">
        <v>11</v>
      </c>
      <c r="H1139" s="4">
        <v>44938.864583333336</v>
      </c>
      <c r="I1139" s="3">
        <v>398</v>
      </c>
      <c r="J1139" s="3">
        <v>27.2</v>
      </c>
      <c r="K1139" s="3">
        <v>1010</v>
      </c>
      <c r="L1139" s="3">
        <v>49.5</v>
      </c>
      <c r="M1139" s="3">
        <v>15.7</v>
      </c>
      <c r="N1139" s="3">
        <v>12.9</v>
      </c>
    </row>
    <row r="1140" spans="1:14" x14ac:dyDescent="0.35">
      <c r="A1140" s="4">
        <v>44938.875</v>
      </c>
      <c r="B1140" s="3">
        <v>779</v>
      </c>
      <c r="C1140" s="3">
        <v>21.1</v>
      </c>
      <c r="D1140" s="3">
        <v>1006</v>
      </c>
      <c r="E1140" s="3">
        <v>59.3</v>
      </c>
      <c r="F1140" s="3">
        <v>12.8</v>
      </c>
      <c r="G1140" s="3">
        <v>10.9</v>
      </c>
      <c r="H1140" s="4">
        <v>44938.875</v>
      </c>
      <c r="I1140" s="3">
        <v>392</v>
      </c>
      <c r="J1140" s="3">
        <v>27.1</v>
      </c>
      <c r="K1140" s="3">
        <v>1010</v>
      </c>
      <c r="L1140" s="3">
        <v>49.8</v>
      </c>
      <c r="M1140" s="3">
        <v>15.7</v>
      </c>
      <c r="N1140" s="3">
        <v>12.9</v>
      </c>
    </row>
    <row r="1141" spans="1:14" x14ac:dyDescent="0.35">
      <c r="A1141" s="4">
        <v>44938.885416666664</v>
      </c>
      <c r="B1141" s="3">
        <v>742</v>
      </c>
      <c r="C1141" s="3">
        <v>21.1</v>
      </c>
      <c r="D1141" s="3">
        <v>1006</v>
      </c>
      <c r="E1141" s="3">
        <v>59.5</v>
      </c>
      <c r="F1141" s="3">
        <v>12.9</v>
      </c>
      <c r="G1141" s="3">
        <v>10.9</v>
      </c>
      <c r="H1141" s="4">
        <v>44938.885416666664</v>
      </c>
      <c r="I1141" s="3">
        <v>399</v>
      </c>
      <c r="J1141" s="3">
        <v>26.9</v>
      </c>
      <c r="K1141" s="3">
        <v>1009</v>
      </c>
      <c r="L1141" s="3">
        <v>51.1</v>
      </c>
      <c r="M1141" s="3">
        <v>16</v>
      </c>
      <c r="N1141" s="3">
        <v>13.1</v>
      </c>
    </row>
    <row r="1142" spans="1:14" x14ac:dyDescent="0.35">
      <c r="A1142" s="4">
        <v>44938.895833333336</v>
      </c>
      <c r="B1142" s="3">
        <v>721</v>
      </c>
      <c r="C1142" s="3">
        <v>21</v>
      </c>
      <c r="D1142" s="3">
        <v>1006</v>
      </c>
      <c r="E1142" s="3">
        <v>59.5</v>
      </c>
      <c r="F1142" s="3">
        <v>12.9</v>
      </c>
      <c r="G1142" s="3">
        <v>10.9</v>
      </c>
      <c r="H1142" s="4">
        <v>44938.895833333336</v>
      </c>
      <c r="I1142" s="3">
        <v>404</v>
      </c>
      <c r="J1142" s="3">
        <v>26.8</v>
      </c>
      <c r="K1142" s="3">
        <v>1010</v>
      </c>
      <c r="L1142" s="3">
        <v>52</v>
      </c>
      <c r="M1142" s="3">
        <v>16.100000000000001</v>
      </c>
      <c r="N1142" s="3">
        <v>13.3</v>
      </c>
    </row>
    <row r="1143" spans="1:14" x14ac:dyDescent="0.35">
      <c r="A1143" s="4">
        <v>44938.90625</v>
      </c>
      <c r="B1143" s="3">
        <v>670</v>
      </c>
      <c r="C1143" s="3">
        <v>21</v>
      </c>
      <c r="D1143" s="3">
        <v>1006</v>
      </c>
      <c r="E1143" s="3">
        <v>60.1</v>
      </c>
      <c r="F1143" s="3">
        <v>13</v>
      </c>
      <c r="G1143" s="3">
        <v>11</v>
      </c>
      <c r="H1143" s="4">
        <v>44938.90625</v>
      </c>
      <c r="I1143" s="3">
        <v>392</v>
      </c>
      <c r="J1143" s="3">
        <v>26.7</v>
      </c>
      <c r="K1143" s="3">
        <v>1010</v>
      </c>
      <c r="L1143" s="3">
        <v>51.9</v>
      </c>
      <c r="M1143" s="3">
        <v>16</v>
      </c>
      <c r="N1143" s="3">
        <v>13.1</v>
      </c>
    </row>
    <row r="1144" spans="1:14" x14ac:dyDescent="0.35">
      <c r="A1144" s="4">
        <v>44938.916666666664</v>
      </c>
      <c r="B1144" s="3">
        <v>660</v>
      </c>
      <c r="C1144" s="3">
        <v>21</v>
      </c>
      <c r="D1144" s="3">
        <v>1006</v>
      </c>
      <c r="E1144" s="3">
        <v>60</v>
      </c>
      <c r="F1144" s="3">
        <v>13</v>
      </c>
      <c r="G1144" s="3">
        <v>11</v>
      </c>
      <c r="H1144" s="4">
        <v>44938.916666666664</v>
      </c>
      <c r="I1144" s="3">
        <v>392</v>
      </c>
      <c r="J1144" s="3">
        <v>26.4</v>
      </c>
      <c r="K1144" s="3">
        <v>1010</v>
      </c>
      <c r="L1144" s="3">
        <v>52.9</v>
      </c>
      <c r="M1144" s="3">
        <v>16</v>
      </c>
      <c r="N1144" s="3">
        <v>13.2</v>
      </c>
    </row>
    <row r="1145" spans="1:14" x14ac:dyDescent="0.35">
      <c r="A1145" s="4">
        <v>44938.927083333336</v>
      </c>
      <c r="B1145" s="3">
        <v>610</v>
      </c>
      <c r="C1145" s="3">
        <v>21</v>
      </c>
      <c r="D1145" s="3">
        <v>1006</v>
      </c>
      <c r="E1145" s="3">
        <v>60.6</v>
      </c>
      <c r="F1145" s="3">
        <v>13.1</v>
      </c>
      <c r="G1145" s="3">
        <v>11.1</v>
      </c>
      <c r="H1145" s="4">
        <v>44938.927083333336</v>
      </c>
      <c r="I1145" s="3">
        <v>396</v>
      </c>
      <c r="J1145" s="3">
        <v>26.3</v>
      </c>
      <c r="K1145" s="3">
        <v>1010</v>
      </c>
      <c r="L1145" s="3">
        <v>54.1</v>
      </c>
      <c r="M1145" s="3">
        <v>16.3</v>
      </c>
      <c r="N1145" s="3">
        <v>13.4</v>
      </c>
    </row>
    <row r="1146" spans="1:14" x14ac:dyDescent="0.35">
      <c r="A1146" s="4">
        <v>44938.9375</v>
      </c>
      <c r="B1146" s="3">
        <v>604</v>
      </c>
      <c r="C1146" s="3">
        <v>21</v>
      </c>
      <c r="D1146" s="3">
        <v>1006</v>
      </c>
      <c r="E1146" s="3">
        <v>60.5</v>
      </c>
      <c r="F1146" s="3">
        <v>13</v>
      </c>
      <c r="G1146" s="3">
        <v>11.1</v>
      </c>
      <c r="H1146" s="4">
        <v>44938.9375</v>
      </c>
      <c r="I1146" s="3">
        <v>393</v>
      </c>
      <c r="J1146" s="3">
        <v>26.2</v>
      </c>
      <c r="K1146" s="3">
        <v>1010</v>
      </c>
      <c r="L1146" s="3">
        <v>54.1</v>
      </c>
      <c r="M1146" s="3">
        <v>16.2</v>
      </c>
      <c r="N1146" s="3">
        <v>13.3</v>
      </c>
    </row>
    <row r="1147" spans="1:14" x14ac:dyDescent="0.35">
      <c r="A1147" s="4">
        <v>44938.947916666664</v>
      </c>
      <c r="B1147" s="3">
        <v>583</v>
      </c>
      <c r="C1147" s="3">
        <v>20.9</v>
      </c>
      <c r="D1147" s="3">
        <v>1006</v>
      </c>
      <c r="E1147" s="3">
        <v>60.4</v>
      </c>
      <c r="F1147" s="3">
        <v>13</v>
      </c>
      <c r="G1147" s="3">
        <v>11</v>
      </c>
      <c r="H1147" s="4">
        <v>44938.947916666664</v>
      </c>
      <c r="I1147" s="3">
        <v>391</v>
      </c>
      <c r="J1147" s="3">
        <v>26</v>
      </c>
      <c r="K1147" s="3">
        <v>1010</v>
      </c>
      <c r="L1147" s="3">
        <v>54.6</v>
      </c>
      <c r="M1147" s="3">
        <v>16.2</v>
      </c>
      <c r="N1147" s="3">
        <v>13.3</v>
      </c>
    </row>
    <row r="1148" spans="1:14" x14ac:dyDescent="0.35">
      <c r="A1148" s="4">
        <v>44938.958333333336</v>
      </c>
      <c r="B1148" s="3">
        <v>573</v>
      </c>
      <c r="C1148" s="3">
        <v>20.9</v>
      </c>
      <c r="D1148" s="3">
        <v>1006</v>
      </c>
      <c r="E1148" s="3">
        <v>60.3</v>
      </c>
      <c r="F1148" s="3">
        <v>12.9</v>
      </c>
      <c r="G1148" s="3">
        <v>11</v>
      </c>
      <c r="H1148" s="4">
        <v>44938.958333333336</v>
      </c>
      <c r="I1148" s="3">
        <v>393</v>
      </c>
      <c r="J1148" s="3">
        <v>26</v>
      </c>
      <c r="K1148" s="3">
        <v>1010</v>
      </c>
      <c r="L1148" s="3">
        <v>55.7</v>
      </c>
      <c r="M1148" s="3">
        <v>16.5</v>
      </c>
      <c r="N1148" s="3">
        <v>13.6</v>
      </c>
    </row>
    <row r="1149" spans="1:14" x14ac:dyDescent="0.35">
      <c r="A1149" s="4">
        <v>44938.96875</v>
      </c>
      <c r="B1149" s="3">
        <v>563</v>
      </c>
      <c r="C1149" s="3">
        <v>20.9</v>
      </c>
      <c r="D1149" s="3">
        <v>1006</v>
      </c>
      <c r="E1149" s="3">
        <v>60.3</v>
      </c>
      <c r="F1149" s="3">
        <v>13</v>
      </c>
      <c r="G1149" s="3">
        <v>11</v>
      </c>
      <c r="H1149" s="4">
        <v>44938.96875</v>
      </c>
      <c r="I1149" s="3">
        <v>392</v>
      </c>
      <c r="J1149" s="3">
        <v>26</v>
      </c>
      <c r="K1149" s="3">
        <v>1010</v>
      </c>
      <c r="L1149" s="3">
        <v>57.5</v>
      </c>
      <c r="M1149" s="3">
        <v>16.899999999999999</v>
      </c>
      <c r="N1149" s="3">
        <v>14</v>
      </c>
    </row>
    <row r="1150" spans="1:14" x14ac:dyDescent="0.35">
      <c r="A1150" s="4">
        <v>44938.979166666664</v>
      </c>
      <c r="B1150" s="3">
        <v>558</v>
      </c>
      <c r="C1150" s="3">
        <v>20.9</v>
      </c>
      <c r="D1150" s="3">
        <v>1006</v>
      </c>
      <c r="E1150" s="3">
        <v>60.3</v>
      </c>
      <c r="F1150" s="3">
        <v>12.9</v>
      </c>
      <c r="G1150" s="3">
        <v>11</v>
      </c>
      <c r="H1150" s="4">
        <v>44938.979166666664</v>
      </c>
      <c r="I1150" s="3">
        <v>394</v>
      </c>
      <c r="J1150" s="3">
        <v>25.9</v>
      </c>
      <c r="K1150" s="3">
        <v>1010</v>
      </c>
      <c r="L1150" s="3">
        <v>60.4</v>
      </c>
      <c r="M1150" s="3">
        <v>17.600000000000001</v>
      </c>
      <c r="N1150" s="3">
        <v>14.6</v>
      </c>
    </row>
    <row r="1151" spans="1:14" x14ac:dyDescent="0.35">
      <c r="A1151" s="4">
        <v>44938.989583333336</v>
      </c>
      <c r="B1151" s="3">
        <v>545</v>
      </c>
      <c r="C1151" s="3">
        <v>20.9</v>
      </c>
      <c r="D1151" s="3">
        <v>1006</v>
      </c>
      <c r="E1151" s="3">
        <v>60.3</v>
      </c>
      <c r="F1151" s="3">
        <v>12.9</v>
      </c>
      <c r="G1151" s="3">
        <v>11</v>
      </c>
      <c r="H1151" s="4">
        <v>44938.989583333336</v>
      </c>
      <c r="I1151" s="3">
        <v>389</v>
      </c>
      <c r="J1151" s="3">
        <v>25.6</v>
      </c>
      <c r="K1151" s="3">
        <v>1010</v>
      </c>
      <c r="L1151" s="3">
        <v>63.8</v>
      </c>
      <c r="M1151" s="3">
        <v>18.3</v>
      </c>
      <c r="N1151" s="3">
        <v>15.2</v>
      </c>
    </row>
    <row r="1152" spans="1:14" x14ac:dyDescent="0.35">
      <c r="A1152" s="4">
        <v>44939</v>
      </c>
      <c r="B1152" s="3">
        <v>536</v>
      </c>
      <c r="C1152" s="3">
        <v>20.9</v>
      </c>
      <c r="D1152" s="3">
        <v>1006</v>
      </c>
      <c r="E1152" s="3">
        <v>60.3</v>
      </c>
      <c r="F1152" s="3">
        <v>12.9</v>
      </c>
      <c r="G1152" s="3">
        <v>11</v>
      </c>
      <c r="H1152" s="4">
        <v>44939</v>
      </c>
      <c r="I1152" s="3">
        <v>379</v>
      </c>
      <c r="J1152" s="3">
        <v>25.6</v>
      </c>
      <c r="K1152" s="3">
        <v>1010</v>
      </c>
      <c r="L1152" s="3">
        <v>65.8</v>
      </c>
      <c r="M1152" s="3">
        <v>18.7</v>
      </c>
      <c r="N1152" s="3">
        <v>15.7</v>
      </c>
    </row>
    <row r="1153" spans="1:14" x14ac:dyDescent="0.35">
      <c r="A1153" s="4">
        <v>44939.010416666664</v>
      </c>
      <c r="B1153" s="3">
        <v>527</v>
      </c>
      <c r="C1153" s="3">
        <v>20.9</v>
      </c>
      <c r="D1153" s="3">
        <v>1006</v>
      </c>
      <c r="E1153" s="3">
        <v>60.5</v>
      </c>
      <c r="F1153" s="3">
        <v>12.9</v>
      </c>
      <c r="G1153" s="3">
        <v>11</v>
      </c>
      <c r="H1153" s="4">
        <v>44939.010416666664</v>
      </c>
      <c r="I1153" s="3">
        <v>381</v>
      </c>
      <c r="J1153" s="3">
        <v>25.5</v>
      </c>
      <c r="K1153" s="3">
        <v>1010</v>
      </c>
      <c r="L1153" s="3">
        <v>67.400000000000006</v>
      </c>
      <c r="M1153" s="3">
        <v>19</v>
      </c>
      <c r="N1153" s="3">
        <v>15.9</v>
      </c>
    </row>
    <row r="1154" spans="1:14" x14ac:dyDescent="0.35">
      <c r="A1154" s="4">
        <v>44939.020833333336</v>
      </c>
      <c r="B1154" s="3">
        <v>521</v>
      </c>
      <c r="C1154" s="3">
        <v>20.8</v>
      </c>
      <c r="D1154" s="3">
        <v>1006</v>
      </c>
      <c r="E1154" s="3">
        <v>60.9</v>
      </c>
      <c r="F1154" s="3">
        <v>13</v>
      </c>
      <c r="G1154" s="3">
        <v>11.1</v>
      </c>
      <c r="H1154" s="4">
        <v>44939.020833333336</v>
      </c>
      <c r="I1154" s="3">
        <v>387</v>
      </c>
      <c r="J1154" s="3">
        <v>25.4</v>
      </c>
      <c r="K1154" s="3">
        <v>1010</v>
      </c>
      <c r="L1154" s="3">
        <v>68.5</v>
      </c>
      <c r="M1154" s="3">
        <v>19.2</v>
      </c>
      <c r="N1154" s="3">
        <v>16.100000000000001</v>
      </c>
    </row>
    <row r="1155" spans="1:14" x14ac:dyDescent="0.35">
      <c r="A1155" s="4">
        <v>44939.03125</v>
      </c>
      <c r="B1155" s="3">
        <v>512</v>
      </c>
      <c r="C1155" s="3">
        <v>20.8</v>
      </c>
      <c r="D1155" s="3">
        <v>1005</v>
      </c>
      <c r="E1155" s="3">
        <v>60.6</v>
      </c>
      <c r="F1155" s="3">
        <v>13</v>
      </c>
      <c r="G1155" s="3">
        <v>11</v>
      </c>
      <c r="H1155" s="4">
        <v>44939.03125</v>
      </c>
      <c r="I1155" s="3">
        <v>390</v>
      </c>
      <c r="J1155" s="3">
        <v>25.2</v>
      </c>
      <c r="K1155" s="3">
        <v>1010</v>
      </c>
      <c r="L1155" s="3">
        <v>70.3</v>
      </c>
      <c r="M1155" s="3">
        <v>19.399999999999999</v>
      </c>
      <c r="N1155" s="3">
        <v>16.399999999999999</v>
      </c>
    </row>
    <row r="1156" spans="1:14" x14ac:dyDescent="0.35">
      <c r="A1156" s="4">
        <v>44939.041666666664</v>
      </c>
      <c r="B1156" s="3">
        <v>509</v>
      </c>
      <c r="C1156" s="3">
        <v>20.8</v>
      </c>
      <c r="D1156" s="3">
        <v>1005</v>
      </c>
      <c r="E1156" s="3">
        <v>60.8</v>
      </c>
      <c r="F1156" s="3">
        <v>13</v>
      </c>
      <c r="G1156" s="3">
        <v>11</v>
      </c>
      <c r="H1156" s="4">
        <v>44939.041666666664</v>
      </c>
      <c r="I1156" s="3">
        <v>392</v>
      </c>
      <c r="J1156" s="3">
        <v>25.1</v>
      </c>
      <c r="K1156" s="3">
        <v>1010</v>
      </c>
      <c r="L1156" s="3">
        <v>73.3</v>
      </c>
      <c r="M1156" s="3">
        <v>20</v>
      </c>
      <c r="N1156" s="3">
        <v>17</v>
      </c>
    </row>
    <row r="1157" spans="1:14" x14ac:dyDescent="0.35">
      <c r="A1157" s="4">
        <v>44939.052083333336</v>
      </c>
      <c r="B1157" s="3">
        <v>504</v>
      </c>
      <c r="C1157" s="3">
        <v>20.8</v>
      </c>
      <c r="D1157" s="3">
        <v>1005</v>
      </c>
      <c r="E1157" s="3">
        <v>60.7</v>
      </c>
      <c r="F1157" s="3">
        <v>13</v>
      </c>
      <c r="G1157" s="3">
        <v>11</v>
      </c>
      <c r="H1157" s="4">
        <v>44939.052083333336</v>
      </c>
      <c r="I1157" s="3">
        <v>387</v>
      </c>
      <c r="J1157" s="3">
        <v>25</v>
      </c>
      <c r="K1157" s="3">
        <v>1009</v>
      </c>
      <c r="L1157" s="3">
        <v>75.099999999999994</v>
      </c>
      <c r="M1157" s="3">
        <v>20.3</v>
      </c>
      <c r="N1157" s="3">
        <v>17.3</v>
      </c>
    </row>
    <row r="1158" spans="1:14" x14ac:dyDescent="0.35">
      <c r="A1158" s="4">
        <v>44939.0625</v>
      </c>
      <c r="B1158" s="3">
        <v>497</v>
      </c>
      <c r="C1158" s="3">
        <v>20.8</v>
      </c>
      <c r="D1158" s="3">
        <v>1005</v>
      </c>
      <c r="E1158" s="3">
        <v>61</v>
      </c>
      <c r="F1158" s="3">
        <v>13</v>
      </c>
      <c r="G1158" s="3">
        <v>11</v>
      </c>
      <c r="H1158" s="4">
        <v>44939.0625</v>
      </c>
      <c r="I1158" s="3">
        <v>388</v>
      </c>
      <c r="J1158" s="3">
        <v>24.9</v>
      </c>
      <c r="K1158" s="3">
        <v>1009</v>
      </c>
      <c r="L1158" s="3">
        <v>76</v>
      </c>
      <c r="M1158" s="3">
        <v>20.399999999999999</v>
      </c>
      <c r="N1158" s="3">
        <v>17.399999999999999</v>
      </c>
    </row>
    <row r="1159" spans="1:14" x14ac:dyDescent="0.35">
      <c r="A1159" s="4">
        <v>44939.072916666664</v>
      </c>
      <c r="B1159" s="3">
        <v>493</v>
      </c>
      <c r="C1159" s="3">
        <v>20.8</v>
      </c>
      <c r="D1159" s="3">
        <v>1005</v>
      </c>
      <c r="E1159" s="3">
        <v>61</v>
      </c>
      <c r="F1159" s="3">
        <v>13</v>
      </c>
      <c r="G1159" s="3">
        <v>11</v>
      </c>
      <c r="H1159" s="4">
        <v>44939.072916666664</v>
      </c>
      <c r="I1159" s="3">
        <v>387</v>
      </c>
      <c r="J1159" s="3">
        <v>24.9</v>
      </c>
      <c r="K1159" s="3">
        <v>1009</v>
      </c>
      <c r="L1159" s="3">
        <v>77.8</v>
      </c>
      <c r="M1159" s="3">
        <v>20.7</v>
      </c>
      <c r="N1159" s="3">
        <v>17.8</v>
      </c>
    </row>
    <row r="1160" spans="1:14" x14ac:dyDescent="0.35">
      <c r="A1160" s="4">
        <v>44939.083333333336</v>
      </c>
      <c r="B1160" s="3">
        <v>484</v>
      </c>
      <c r="C1160" s="3">
        <v>20.8</v>
      </c>
      <c r="D1160" s="3">
        <v>1005</v>
      </c>
      <c r="E1160" s="3">
        <v>61</v>
      </c>
      <c r="F1160" s="3">
        <v>13</v>
      </c>
      <c r="G1160" s="3">
        <v>11</v>
      </c>
      <c r="H1160" s="4">
        <v>44939.083333333336</v>
      </c>
      <c r="I1160" s="3">
        <v>389</v>
      </c>
      <c r="J1160" s="3">
        <v>24.8</v>
      </c>
      <c r="K1160" s="3">
        <v>1009</v>
      </c>
      <c r="L1160" s="3">
        <v>78.7</v>
      </c>
      <c r="M1160" s="3">
        <v>20.9</v>
      </c>
      <c r="N1160" s="3">
        <v>17.899999999999999</v>
      </c>
    </row>
    <row r="1161" spans="1:14" x14ac:dyDescent="0.35">
      <c r="A1161" s="4">
        <v>44939.09375</v>
      </c>
      <c r="B1161" s="3">
        <v>482</v>
      </c>
      <c r="C1161" s="3">
        <v>20.7</v>
      </c>
      <c r="D1161" s="3">
        <v>1005</v>
      </c>
      <c r="E1161" s="3">
        <v>61</v>
      </c>
      <c r="F1161" s="3">
        <v>13</v>
      </c>
      <c r="G1161" s="3">
        <v>11</v>
      </c>
      <c r="H1161" s="4">
        <v>44939.09375</v>
      </c>
      <c r="I1161" s="3">
        <v>389</v>
      </c>
      <c r="J1161" s="3">
        <v>24.7</v>
      </c>
      <c r="K1161" s="3">
        <v>1009</v>
      </c>
      <c r="L1161" s="3">
        <v>79.8</v>
      </c>
      <c r="M1161" s="3">
        <v>21</v>
      </c>
      <c r="N1161" s="3">
        <v>18</v>
      </c>
    </row>
    <row r="1162" spans="1:14" x14ac:dyDescent="0.35">
      <c r="A1162" s="4">
        <v>44939.104166666664</v>
      </c>
      <c r="B1162" s="3">
        <v>480</v>
      </c>
      <c r="C1162" s="3">
        <v>20.7</v>
      </c>
      <c r="D1162" s="3">
        <v>1005</v>
      </c>
      <c r="E1162" s="3">
        <v>61.3</v>
      </c>
      <c r="F1162" s="3">
        <v>13</v>
      </c>
      <c r="G1162" s="3">
        <v>11.1</v>
      </c>
      <c r="H1162" s="4">
        <v>44939.104166666664</v>
      </c>
      <c r="I1162" s="3">
        <v>385</v>
      </c>
      <c r="J1162" s="3">
        <v>24.7</v>
      </c>
      <c r="K1162" s="3">
        <v>1009</v>
      </c>
      <c r="L1162" s="3">
        <v>81</v>
      </c>
      <c r="M1162" s="3">
        <v>21.2</v>
      </c>
      <c r="N1162" s="3">
        <v>18.3</v>
      </c>
    </row>
    <row r="1163" spans="1:14" x14ac:dyDescent="0.35">
      <c r="A1163" s="4">
        <v>44939.114583333336</v>
      </c>
      <c r="B1163" s="3">
        <v>472</v>
      </c>
      <c r="C1163" s="3">
        <v>20.7</v>
      </c>
      <c r="D1163" s="3">
        <v>1004</v>
      </c>
      <c r="E1163" s="3">
        <v>61.4</v>
      </c>
      <c r="F1163" s="3">
        <v>13.1</v>
      </c>
      <c r="G1163" s="3">
        <v>11.1</v>
      </c>
      <c r="H1163" s="4">
        <v>44939.114583333336</v>
      </c>
      <c r="I1163" s="3">
        <v>387</v>
      </c>
      <c r="J1163" s="3">
        <v>24.7</v>
      </c>
      <c r="K1163" s="3">
        <v>1009</v>
      </c>
      <c r="L1163" s="3">
        <v>80.900000000000006</v>
      </c>
      <c r="M1163" s="3">
        <v>21.2</v>
      </c>
      <c r="N1163" s="3">
        <v>18.3</v>
      </c>
    </row>
    <row r="1164" spans="1:14" x14ac:dyDescent="0.35">
      <c r="A1164" s="4">
        <v>44939.125</v>
      </c>
      <c r="B1164" s="3">
        <v>470</v>
      </c>
      <c r="C1164" s="3">
        <v>20.7</v>
      </c>
      <c r="D1164" s="3">
        <v>1004</v>
      </c>
      <c r="E1164" s="3">
        <v>61.4</v>
      </c>
      <c r="F1164" s="3">
        <v>13</v>
      </c>
      <c r="G1164" s="3">
        <v>11.1</v>
      </c>
      <c r="H1164" s="4">
        <v>44939.125</v>
      </c>
      <c r="I1164" s="3">
        <v>387</v>
      </c>
      <c r="J1164" s="3">
        <v>24.6</v>
      </c>
      <c r="K1164" s="3">
        <v>1009</v>
      </c>
      <c r="L1164" s="3">
        <v>81.8</v>
      </c>
      <c r="M1164" s="3">
        <v>21.2</v>
      </c>
      <c r="N1164" s="3">
        <v>18.399999999999999</v>
      </c>
    </row>
    <row r="1165" spans="1:14" x14ac:dyDescent="0.35">
      <c r="A1165" s="4">
        <v>44939.135416666664</v>
      </c>
      <c r="B1165" s="3">
        <v>463</v>
      </c>
      <c r="C1165" s="3">
        <v>20.7</v>
      </c>
      <c r="D1165" s="3">
        <v>1004</v>
      </c>
      <c r="E1165" s="3">
        <v>61.6</v>
      </c>
      <c r="F1165" s="3">
        <v>13.1</v>
      </c>
      <c r="G1165" s="3">
        <v>11.1</v>
      </c>
      <c r="H1165" s="4">
        <v>44939.135416666664</v>
      </c>
      <c r="I1165" s="3">
        <v>407</v>
      </c>
      <c r="J1165" s="3">
        <v>24.4</v>
      </c>
      <c r="K1165" s="3">
        <v>1009</v>
      </c>
      <c r="L1165" s="3">
        <v>79.7</v>
      </c>
      <c r="M1165" s="3">
        <v>20.7</v>
      </c>
      <c r="N1165" s="3">
        <v>17.7</v>
      </c>
    </row>
    <row r="1166" spans="1:14" x14ac:dyDescent="0.35">
      <c r="A1166" s="4">
        <v>44939.145833333336</v>
      </c>
      <c r="B1166" s="3">
        <v>465</v>
      </c>
      <c r="C1166" s="3">
        <v>20.7</v>
      </c>
      <c r="D1166" s="3">
        <v>1004</v>
      </c>
      <c r="E1166" s="3">
        <v>61.4</v>
      </c>
      <c r="F1166" s="3">
        <v>13</v>
      </c>
      <c r="G1166" s="3">
        <v>11.1</v>
      </c>
      <c r="H1166" s="4">
        <v>44939.145833333336</v>
      </c>
      <c r="I1166" s="3">
        <v>397</v>
      </c>
      <c r="J1166" s="3">
        <v>24.4</v>
      </c>
      <c r="K1166" s="3">
        <v>1009</v>
      </c>
      <c r="L1166" s="3">
        <v>80.8</v>
      </c>
      <c r="M1166" s="3">
        <v>20.8</v>
      </c>
      <c r="N1166" s="3">
        <v>17.899999999999999</v>
      </c>
    </row>
    <row r="1167" spans="1:14" x14ac:dyDescent="0.35">
      <c r="A1167" s="4">
        <v>44939.15625</v>
      </c>
      <c r="B1167" s="3">
        <v>457</v>
      </c>
      <c r="C1167" s="3">
        <v>20.7</v>
      </c>
      <c r="D1167" s="3">
        <v>1005</v>
      </c>
      <c r="E1167" s="3">
        <v>62</v>
      </c>
      <c r="F1167" s="3">
        <v>13.2</v>
      </c>
      <c r="G1167" s="3">
        <v>11.2</v>
      </c>
      <c r="H1167" s="4">
        <v>44939.15625</v>
      </c>
      <c r="I1167" s="3">
        <v>399</v>
      </c>
      <c r="J1167" s="3">
        <v>24.3</v>
      </c>
      <c r="K1167" s="3">
        <v>1009</v>
      </c>
      <c r="L1167" s="3">
        <v>80.400000000000006</v>
      </c>
      <c r="M1167" s="3">
        <v>20.7</v>
      </c>
      <c r="N1167" s="3">
        <v>17.8</v>
      </c>
    </row>
    <row r="1168" spans="1:14" x14ac:dyDescent="0.35">
      <c r="A1168" s="4">
        <v>44939.166666666664</v>
      </c>
      <c r="B1168" s="3">
        <v>449</v>
      </c>
      <c r="C1168" s="3">
        <v>20.7</v>
      </c>
      <c r="D1168" s="3">
        <v>1005</v>
      </c>
      <c r="E1168" s="3">
        <v>62.5</v>
      </c>
      <c r="F1168" s="3">
        <v>13.3</v>
      </c>
      <c r="G1168" s="3">
        <v>11.3</v>
      </c>
      <c r="H1168" s="4">
        <v>44939.166666666664</v>
      </c>
      <c r="I1168" s="3">
        <v>403</v>
      </c>
      <c r="J1168" s="3">
        <v>24.1</v>
      </c>
      <c r="K1168" s="3">
        <v>1009</v>
      </c>
      <c r="L1168" s="3">
        <v>80</v>
      </c>
      <c r="M1168" s="3">
        <v>20.399999999999999</v>
      </c>
      <c r="N1168" s="3">
        <v>17.5</v>
      </c>
    </row>
    <row r="1169" spans="1:14" x14ac:dyDescent="0.35">
      <c r="A1169" s="4">
        <v>44939.177083333336</v>
      </c>
      <c r="B1169" s="3">
        <v>442</v>
      </c>
      <c r="C1169" s="3">
        <v>20.7</v>
      </c>
      <c r="D1169" s="3">
        <v>1005</v>
      </c>
      <c r="E1169" s="3">
        <v>62.8</v>
      </c>
      <c r="F1169" s="3">
        <v>13.3</v>
      </c>
      <c r="G1169" s="3">
        <v>11.3</v>
      </c>
      <c r="H1169" s="4">
        <v>44939.177083333336</v>
      </c>
      <c r="I1169" s="3">
        <v>402</v>
      </c>
      <c r="J1169" s="3">
        <v>24.1</v>
      </c>
      <c r="K1169" s="3">
        <v>1010</v>
      </c>
      <c r="L1169" s="3">
        <v>78.3</v>
      </c>
      <c r="M1169" s="3">
        <v>20.100000000000001</v>
      </c>
      <c r="N1169" s="3">
        <v>17.100000000000001</v>
      </c>
    </row>
    <row r="1170" spans="1:14" x14ac:dyDescent="0.35">
      <c r="A1170" s="4">
        <v>44939.1875</v>
      </c>
      <c r="B1170" s="3">
        <v>440</v>
      </c>
      <c r="C1170" s="3">
        <v>20.6</v>
      </c>
      <c r="D1170" s="3">
        <v>1005</v>
      </c>
      <c r="E1170" s="3">
        <v>62.9</v>
      </c>
      <c r="F1170" s="3">
        <v>13.3</v>
      </c>
      <c r="G1170" s="3">
        <v>11.3</v>
      </c>
      <c r="H1170" s="4">
        <v>44939.1875</v>
      </c>
      <c r="I1170" s="3">
        <v>404</v>
      </c>
      <c r="J1170" s="3">
        <v>23.9</v>
      </c>
      <c r="K1170" s="3">
        <v>1010</v>
      </c>
      <c r="L1170" s="3">
        <v>77.900000000000006</v>
      </c>
      <c r="M1170" s="3">
        <v>19.899999999999999</v>
      </c>
      <c r="N1170" s="3">
        <v>16.899999999999999</v>
      </c>
    </row>
    <row r="1171" spans="1:14" x14ac:dyDescent="0.35">
      <c r="A1171" s="4">
        <v>44939.197916666664</v>
      </c>
      <c r="B1171" s="3">
        <v>441</v>
      </c>
      <c r="C1171" s="3">
        <v>20.6</v>
      </c>
      <c r="D1171" s="3">
        <v>1005</v>
      </c>
      <c r="E1171" s="3">
        <v>63</v>
      </c>
      <c r="F1171" s="3">
        <v>13.4</v>
      </c>
      <c r="G1171" s="3">
        <v>11.3</v>
      </c>
      <c r="H1171" s="4">
        <v>44939.197916666664</v>
      </c>
      <c r="I1171" s="3">
        <v>405</v>
      </c>
      <c r="J1171" s="3">
        <v>23.7</v>
      </c>
      <c r="K1171" s="3">
        <v>1010</v>
      </c>
      <c r="L1171" s="3">
        <v>77.099999999999994</v>
      </c>
      <c r="M1171" s="3">
        <v>19.5</v>
      </c>
      <c r="N1171" s="3">
        <v>16.5</v>
      </c>
    </row>
    <row r="1172" spans="1:14" x14ac:dyDescent="0.35">
      <c r="A1172" s="4">
        <v>44939.208333333336</v>
      </c>
      <c r="B1172" s="3">
        <v>439</v>
      </c>
      <c r="C1172" s="3">
        <v>20.7</v>
      </c>
      <c r="D1172" s="3">
        <v>1005</v>
      </c>
      <c r="E1172" s="3">
        <v>62.9</v>
      </c>
      <c r="F1172" s="3">
        <v>13.3</v>
      </c>
      <c r="G1172" s="3">
        <v>11.3</v>
      </c>
      <c r="H1172" s="4">
        <v>44939.208333333336</v>
      </c>
      <c r="I1172" s="3">
        <v>417</v>
      </c>
      <c r="J1172" s="3">
        <v>23.6</v>
      </c>
      <c r="K1172" s="3">
        <v>1010</v>
      </c>
      <c r="L1172" s="3">
        <v>76.400000000000006</v>
      </c>
      <c r="M1172" s="3">
        <v>19.2</v>
      </c>
      <c r="N1172" s="3">
        <v>16.3</v>
      </c>
    </row>
    <row r="1173" spans="1:14" x14ac:dyDescent="0.35">
      <c r="A1173" s="4">
        <v>44939.21875</v>
      </c>
      <c r="B1173" s="3">
        <v>433</v>
      </c>
      <c r="C1173" s="3">
        <v>20.6</v>
      </c>
      <c r="D1173" s="3">
        <v>1006</v>
      </c>
      <c r="E1173" s="3">
        <v>63.1</v>
      </c>
      <c r="F1173" s="3">
        <v>13.4</v>
      </c>
      <c r="G1173" s="3">
        <v>11.3</v>
      </c>
      <c r="H1173" s="4">
        <v>44939.21875</v>
      </c>
      <c r="I1173" s="3">
        <v>420</v>
      </c>
      <c r="J1173" s="3">
        <v>23.6</v>
      </c>
      <c r="K1173" s="3">
        <v>1010</v>
      </c>
      <c r="L1173" s="3">
        <v>76.5</v>
      </c>
      <c r="M1173" s="3">
        <v>19.2</v>
      </c>
      <c r="N1173" s="3">
        <v>16.3</v>
      </c>
    </row>
    <row r="1174" spans="1:14" x14ac:dyDescent="0.35">
      <c r="A1174" s="4">
        <v>44939.229166666664</v>
      </c>
      <c r="B1174" s="3">
        <v>436</v>
      </c>
      <c r="C1174" s="3">
        <v>20.6</v>
      </c>
      <c r="D1174" s="3">
        <v>1006</v>
      </c>
      <c r="E1174" s="3">
        <v>62.9</v>
      </c>
      <c r="F1174" s="3">
        <v>13.3</v>
      </c>
      <c r="G1174" s="3">
        <v>11.3</v>
      </c>
      <c r="H1174" s="4">
        <v>44939.229166666664</v>
      </c>
      <c r="I1174" s="3">
        <v>419</v>
      </c>
      <c r="J1174" s="3">
        <v>23.4</v>
      </c>
      <c r="K1174" s="3">
        <v>1010</v>
      </c>
      <c r="L1174" s="3">
        <v>77.5</v>
      </c>
      <c r="M1174" s="3">
        <v>19.2</v>
      </c>
      <c r="N1174" s="3">
        <v>16.3</v>
      </c>
    </row>
    <row r="1175" spans="1:14" x14ac:dyDescent="0.35">
      <c r="A1175" s="4">
        <v>44939.239583333336</v>
      </c>
      <c r="B1175" s="3">
        <v>435</v>
      </c>
      <c r="C1175" s="3">
        <v>20.6</v>
      </c>
      <c r="D1175" s="3">
        <v>1006</v>
      </c>
      <c r="E1175" s="3">
        <v>63.2</v>
      </c>
      <c r="F1175" s="3">
        <v>13.4</v>
      </c>
      <c r="G1175" s="3">
        <v>11.3</v>
      </c>
      <c r="H1175" s="4">
        <v>44939.239583333336</v>
      </c>
      <c r="I1175" s="3">
        <v>419</v>
      </c>
      <c r="J1175" s="3">
        <v>23.3</v>
      </c>
      <c r="K1175" s="3">
        <v>1010</v>
      </c>
      <c r="L1175" s="3">
        <v>76.599999999999994</v>
      </c>
      <c r="M1175" s="3">
        <v>18.899999999999999</v>
      </c>
      <c r="N1175" s="3">
        <v>16</v>
      </c>
    </row>
    <row r="1176" spans="1:14" x14ac:dyDescent="0.35">
      <c r="A1176" s="4">
        <v>44939.25</v>
      </c>
      <c r="B1176" s="3">
        <v>434</v>
      </c>
      <c r="C1176" s="3">
        <v>20.6</v>
      </c>
      <c r="D1176" s="3">
        <v>1006</v>
      </c>
      <c r="E1176" s="3">
        <v>63.5</v>
      </c>
      <c r="F1176" s="3">
        <v>13.4</v>
      </c>
      <c r="G1176" s="3">
        <v>11.4</v>
      </c>
      <c r="H1176" s="4">
        <v>44939.25</v>
      </c>
      <c r="I1176" s="3">
        <v>420</v>
      </c>
      <c r="J1176" s="3">
        <v>23.1</v>
      </c>
      <c r="K1176" s="3">
        <v>1010</v>
      </c>
      <c r="L1176" s="3">
        <v>77.3</v>
      </c>
      <c r="M1176" s="3">
        <v>18.899999999999999</v>
      </c>
      <c r="N1176" s="3">
        <v>16</v>
      </c>
    </row>
    <row r="1177" spans="1:14" x14ac:dyDescent="0.35">
      <c r="A1177" s="4">
        <v>44939.260416666664</v>
      </c>
      <c r="B1177" s="3">
        <v>429</v>
      </c>
      <c r="C1177" s="3">
        <v>20.5</v>
      </c>
      <c r="D1177" s="3">
        <v>1007</v>
      </c>
      <c r="E1177" s="3">
        <v>63.7</v>
      </c>
      <c r="F1177" s="3">
        <v>13.4</v>
      </c>
      <c r="G1177" s="3">
        <v>11.4</v>
      </c>
      <c r="H1177" s="4">
        <v>44939.260416666664</v>
      </c>
      <c r="I1177" s="3">
        <v>426</v>
      </c>
      <c r="J1177" s="3">
        <v>23</v>
      </c>
      <c r="K1177" s="3">
        <v>1011</v>
      </c>
      <c r="L1177" s="3">
        <v>78.099999999999994</v>
      </c>
      <c r="M1177" s="3">
        <v>19</v>
      </c>
      <c r="N1177" s="3">
        <v>16.100000000000001</v>
      </c>
    </row>
    <row r="1178" spans="1:14" x14ac:dyDescent="0.35">
      <c r="A1178" s="4">
        <v>44939.270833333336</v>
      </c>
      <c r="B1178" s="3">
        <v>428</v>
      </c>
      <c r="C1178" s="3">
        <v>20.5</v>
      </c>
      <c r="D1178" s="3">
        <v>1007</v>
      </c>
      <c r="E1178" s="3">
        <v>63.8</v>
      </c>
      <c r="F1178" s="3">
        <v>13.5</v>
      </c>
      <c r="G1178" s="3">
        <v>11.4</v>
      </c>
      <c r="H1178" s="4">
        <v>44939.270833333336</v>
      </c>
      <c r="I1178" s="3">
        <v>423</v>
      </c>
      <c r="J1178" s="3">
        <v>22.9</v>
      </c>
      <c r="K1178" s="3">
        <v>1011</v>
      </c>
      <c r="L1178" s="3">
        <v>78</v>
      </c>
      <c r="M1178" s="3">
        <v>18.899999999999999</v>
      </c>
      <c r="N1178" s="3">
        <v>16</v>
      </c>
    </row>
    <row r="1179" spans="1:14" x14ac:dyDescent="0.35">
      <c r="A1179" s="4">
        <v>44939.28125</v>
      </c>
      <c r="B1179" s="3">
        <v>430</v>
      </c>
      <c r="C1179" s="3">
        <v>20.5</v>
      </c>
      <c r="D1179" s="3">
        <v>1007</v>
      </c>
      <c r="E1179" s="3">
        <v>64.400000000000006</v>
      </c>
      <c r="F1179" s="3">
        <v>13.6</v>
      </c>
      <c r="G1179" s="3">
        <v>11.5</v>
      </c>
      <c r="H1179" s="4">
        <v>44939.28125</v>
      </c>
      <c r="I1179" s="3">
        <v>426</v>
      </c>
      <c r="J1179" s="3">
        <v>22.9</v>
      </c>
      <c r="K1179" s="3">
        <v>1011</v>
      </c>
      <c r="L1179" s="3">
        <v>77.400000000000006</v>
      </c>
      <c r="M1179" s="3">
        <v>18.8</v>
      </c>
      <c r="N1179" s="3">
        <v>15.9</v>
      </c>
    </row>
    <row r="1180" spans="1:14" x14ac:dyDescent="0.35">
      <c r="A1180" s="4">
        <v>44939.291666666664</v>
      </c>
      <c r="B1180" s="3">
        <v>422</v>
      </c>
      <c r="C1180" s="3">
        <v>20.5</v>
      </c>
      <c r="D1180" s="3">
        <v>1007</v>
      </c>
      <c r="E1180" s="3">
        <v>64.2</v>
      </c>
      <c r="F1180" s="3">
        <v>13.5</v>
      </c>
      <c r="G1180" s="3">
        <v>11.4</v>
      </c>
      <c r="H1180" s="4">
        <v>44939.291666666664</v>
      </c>
      <c r="I1180" s="3">
        <v>427</v>
      </c>
      <c r="J1180" s="3">
        <v>22.9</v>
      </c>
      <c r="K1180" s="3">
        <v>1011</v>
      </c>
      <c r="L1180" s="3">
        <v>76.599999999999994</v>
      </c>
      <c r="M1180" s="3">
        <v>18.600000000000001</v>
      </c>
      <c r="N1180" s="3">
        <v>15.7</v>
      </c>
    </row>
    <row r="1181" spans="1:14" x14ac:dyDescent="0.35">
      <c r="A1181" s="4">
        <v>44939.302083333336</v>
      </c>
      <c r="B1181" s="3">
        <v>423</v>
      </c>
      <c r="C1181" s="3">
        <v>20.5</v>
      </c>
      <c r="D1181" s="3">
        <v>1008</v>
      </c>
      <c r="E1181" s="3">
        <v>64</v>
      </c>
      <c r="F1181" s="3">
        <v>13.5</v>
      </c>
      <c r="G1181" s="3">
        <v>11.4</v>
      </c>
      <c r="H1181" s="4">
        <v>44939.302083333336</v>
      </c>
      <c r="I1181" s="3">
        <v>427</v>
      </c>
      <c r="J1181" s="3">
        <v>23</v>
      </c>
      <c r="K1181" s="3">
        <v>1012</v>
      </c>
      <c r="L1181" s="3">
        <v>74.400000000000006</v>
      </c>
      <c r="M1181" s="3">
        <v>18.2</v>
      </c>
      <c r="N1181" s="3">
        <v>15.3</v>
      </c>
    </row>
    <row r="1182" spans="1:14" x14ac:dyDescent="0.35">
      <c r="A1182" s="4">
        <v>44939.3125</v>
      </c>
      <c r="B1182" s="3">
        <v>421</v>
      </c>
      <c r="C1182" s="3">
        <v>20.5</v>
      </c>
      <c r="D1182" s="3">
        <v>1008</v>
      </c>
      <c r="E1182" s="3">
        <v>63.8</v>
      </c>
      <c r="F1182" s="3">
        <v>13.4</v>
      </c>
      <c r="G1182" s="3">
        <v>11.3</v>
      </c>
      <c r="H1182" s="4">
        <v>44939.3125</v>
      </c>
      <c r="I1182" s="3">
        <v>428</v>
      </c>
      <c r="J1182" s="3">
        <v>23.1</v>
      </c>
      <c r="K1182" s="3">
        <v>1012</v>
      </c>
      <c r="L1182" s="3">
        <v>74.900000000000006</v>
      </c>
      <c r="M1182" s="3">
        <v>18.399999999999999</v>
      </c>
      <c r="N1182" s="3">
        <v>15.5</v>
      </c>
    </row>
    <row r="1183" spans="1:14" x14ac:dyDescent="0.35">
      <c r="A1183" s="4">
        <v>44939.322916666664</v>
      </c>
      <c r="B1183" s="3">
        <v>422</v>
      </c>
      <c r="C1183" s="3">
        <v>20.5</v>
      </c>
      <c r="D1183" s="3">
        <v>1008</v>
      </c>
      <c r="E1183" s="3">
        <v>63.8</v>
      </c>
      <c r="F1183" s="3">
        <v>13.4</v>
      </c>
      <c r="G1183" s="3">
        <v>11.4</v>
      </c>
      <c r="H1183" s="4">
        <v>44939.322916666664</v>
      </c>
      <c r="I1183" s="3">
        <v>426</v>
      </c>
      <c r="J1183" s="3">
        <v>23.3</v>
      </c>
      <c r="K1183" s="3">
        <v>1012</v>
      </c>
      <c r="L1183" s="3">
        <v>74.5</v>
      </c>
      <c r="M1183" s="3">
        <v>18.5</v>
      </c>
      <c r="N1183" s="3">
        <v>15.6</v>
      </c>
    </row>
    <row r="1184" spans="1:14" x14ac:dyDescent="0.35">
      <c r="A1184" s="4">
        <v>44939.333333333336</v>
      </c>
      <c r="B1184" s="3">
        <v>420</v>
      </c>
      <c r="C1184" s="3">
        <v>20.5</v>
      </c>
      <c r="D1184" s="3">
        <v>1008</v>
      </c>
      <c r="E1184" s="3">
        <v>64.099999999999994</v>
      </c>
      <c r="F1184" s="3">
        <v>13.5</v>
      </c>
      <c r="G1184" s="3">
        <v>11.4</v>
      </c>
      <c r="H1184" s="4">
        <v>44939.333333333336</v>
      </c>
      <c r="I1184" s="3">
        <v>432</v>
      </c>
      <c r="J1184" s="3">
        <v>23.5</v>
      </c>
      <c r="K1184" s="3">
        <v>1012</v>
      </c>
      <c r="L1184" s="3">
        <v>72.400000000000006</v>
      </c>
      <c r="M1184" s="3">
        <v>18.2</v>
      </c>
      <c r="N1184" s="3">
        <v>15.3</v>
      </c>
    </row>
    <row r="1185" spans="1:14" x14ac:dyDescent="0.35">
      <c r="A1185" s="4">
        <v>44939.34375</v>
      </c>
      <c r="B1185" s="3">
        <v>420</v>
      </c>
      <c r="C1185" s="3">
        <v>20.5</v>
      </c>
      <c r="D1185" s="3">
        <v>1008</v>
      </c>
      <c r="E1185" s="3">
        <v>64.099999999999994</v>
      </c>
      <c r="F1185" s="3">
        <v>13.5</v>
      </c>
      <c r="G1185" s="3">
        <v>11.4</v>
      </c>
      <c r="H1185" s="4">
        <v>44939.34375</v>
      </c>
      <c r="I1185" s="3">
        <v>430</v>
      </c>
      <c r="J1185" s="3">
        <v>23.7</v>
      </c>
      <c r="K1185" s="3">
        <v>1012</v>
      </c>
      <c r="L1185" s="3">
        <v>71.5</v>
      </c>
      <c r="M1185" s="3">
        <v>18.3</v>
      </c>
      <c r="N1185" s="3">
        <v>15.3</v>
      </c>
    </row>
    <row r="1186" spans="1:14" x14ac:dyDescent="0.35">
      <c r="A1186" s="4">
        <v>44939.354166666664</v>
      </c>
      <c r="B1186" s="3">
        <v>417</v>
      </c>
      <c r="C1186" s="3">
        <v>20.5</v>
      </c>
      <c r="D1186" s="3">
        <v>1009</v>
      </c>
      <c r="E1186" s="3">
        <v>64.3</v>
      </c>
      <c r="F1186" s="3">
        <v>13.5</v>
      </c>
      <c r="G1186" s="3">
        <v>11.4</v>
      </c>
      <c r="H1186" s="4">
        <v>44939.354166666664</v>
      </c>
      <c r="I1186" s="3">
        <v>434</v>
      </c>
      <c r="J1186" s="3">
        <v>23.9</v>
      </c>
      <c r="K1186" s="3">
        <v>1012</v>
      </c>
      <c r="L1186" s="3">
        <v>71.900000000000006</v>
      </c>
      <c r="M1186" s="3">
        <v>18.5</v>
      </c>
      <c r="N1186" s="3">
        <v>15.5</v>
      </c>
    </row>
    <row r="1187" spans="1:14" x14ac:dyDescent="0.35">
      <c r="A1187" s="4">
        <v>44939.364583333336</v>
      </c>
      <c r="B1187" s="3">
        <v>420</v>
      </c>
      <c r="C1187" s="3">
        <v>20.5</v>
      </c>
      <c r="D1187" s="3">
        <v>1009</v>
      </c>
      <c r="E1187" s="3">
        <v>64.2</v>
      </c>
      <c r="F1187" s="3">
        <v>13.5</v>
      </c>
      <c r="G1187" s="3">
        <v>11.4</v>
      </c>
      <c r="H1187" s="4">
        <v>44939.364583333336</v>
      </c>
      <c r="I1187" s="3">
        <v>438</v>
      </c>
      <c r="J1187" s="3">
        <v>24</v>
      </c>
      <c r="K1187" s="3">
        <v>1013</v>
      </c>
      <c r="L1187" s="3">
        <v>71.400000000000006</v>
      </c>
      <c r="M1187" s="3">
        <v>18.5</v>
      </c>
      <c r="N1187" s="3">
        <v>15.5</v>
      </c>
    </row>
    <row r="1188" spans="1:14" x14ac:dyDescent="0.35">
      <c r="A1188" s="4">
        <v>44939.375</v>
      </c>
      <c r="B1188" s="3">
        <v>418</v>
      </c>
      <c r="C1188" s="3">
        <v>20.5</v>
      </c>
      <c r="D1188" s="3">
        <v>1009</v>
      </c>
      <c r="E1188" s="3">
        <v>64</v>
      </c>
      <c r="F1188" s="3">
        <v>13.4</v>
      </c>
      <c r="G1188" s="3">
        <v>11.4</v>
      </c>
      <c r="H1188" s="4">
        <v>44939.375</v>
      </c>
      <c r="I1188" s="3">
        <v>439</v>
      </c>
      <c r="J1188" s="3">
        <v>24.2</v>
      </c>
      <c r="K1188" s="3">
        <v>1013</v>
      </c>
      <c r="L1188" s="3">
        <v>71.2</v>
      </c>
      <c r="M1188" s="3">
        <v>18.600000000000001</v>
      </c>
      <c r="N1188" s="3">
        <v>15.6</v>
      </c>
    </row>
    <row r="1189" spans="1:14" x14ac:dyDescent="0.35">
      <c r="A1189" s="4">
        <v>44939.385416666664</v>
      </c>
      <c r="B1189" s="3">
        <v>415</v>
      </c>
      <c r="C1189" s="3">
        <v>20.5</v>
      </c>
      <c r="D1189" s="3">
        <v>1009</v>
      </c>
      <c r="E1189" s="3">
        <v>64.099999999999994</v>
      </c>
      <c r="F1189" s="3">
        <v>13.5</v>
      </c>
      <c r="G1189" s="3">
        <v>11.4</v>
      </c>
      <c r="H1189" s="4">
        <v>44939.385416666664</v>
      </c>
      <c r="I1189" s="3">
        <v>431</v>
      </c>
      <c r="J1189" s="3">
        <v>24.4</v>
      </c>
      <c r="K1189" s="3">
        <v>1013</v>
      </c>
      <c r="L1189" s="3">
        <v>70.400000000000006</v>
      </c>
      <c r="M1189" s="3">
        <v>18.7</v>
      </c>
      <c r="N1189" s="3">
        <v>15.7</v>
      </c>
    </row>
    <row r="1190" spans="1:14" x14ac:dyDescent="0.35">
      <c r="A1190" s="4">
        <v>44939.395833333336</v>
      </c>
      <c r="B1190" s="3">
        <v>419</v>
      </c>
      <c r="C1190" s="3">
        <v>20.5</v>
      </c>
      <c r="D1190" s="3">
        <v>1009</v>
      </c>
      <c r="E1190" s="3">
        <v>64.099999999999994</v>
      </c>
      <c r="F1190" s="3">
        <v>13.5</v>
      </c>
      <c r="G1190" s="3">
        <v>11.4</v>
      </c>
      <c r="H1190" s="4">
        <v>44939.395833333336</v>
      </c>
      <c r="I1190" s="3">
        <v>430</v>
      </c>
      <c r="J1190" s="3">
        <v>24.9</v>
      </c>
      <c r="K1190" s="3">
        <v>1013</v>
      </c>
      <c r="L1190" s="3">
        <v>69.400000000000006</v>
      </c>
      <c r="M1190" s="3">
        <v>18.899999999999999</v>
      </c>
      <c r="N1190" s="3">
        <v>15.9</v>
      </c>
    </row>
    <row r="1191" spans="1:14" x14ac:dyDescent="0.35">
      <c r="A1191" s="4">
        <v>44939.40625</v>
      </c>
      <c r="B1191" s="3">
        <v>413</v>
      </c>
      <c r="C1191" s="3">
        <v>20.5</v>
      </c>
      <c r="D1191" s="3">
        <v>1009</v>
      </c>
      <c r="E1191" s="3">
        <v>64.3</v>
      </c>
      <c r="F1191" s="3">
        <v>13.5</v>
      </c>
      <c r="G1191" s="3">
        <v>11.4</v>
      </c>
      <c r="H1191" s="4">
        <v>44939.40625</v>
      </c>
      <c r="I1191" s="3">
        <v>427</v>
      </c>
      <c r="J1191" s="3">
        <v>25.3</v>
      </c>
      <c r="K1191" s="3">
        <v>1013</v>
      </c>
      <c r="L1191" s="3">
        <v>69.2</v>
      </c>
      <c r="M1191" s="3">
        <v>19.3</v>
      </c>
      <c r="N1191" s="3">
        <v>16.2</v>
      </c>
    </row>
    <row r="1192" spans="1:14" x14ac:dyDescent="0.35">
      <c r="A1192" s="4">
        <v>44939.416666666664</v>
      </c>
      <c r="B1192" s="3">
        <v>412</v>
      </c>
      <c r="C1192" s="3">
        <v>20.5</v>
      </c>
      <c r="D1192" s="3">
        <v>1009</v>
      </c>
      <c r="E1192" s="3">
        <v>64</v>
      </c>
      <c r="F1192" s="3">
        <v>13.5</v>
      </c>
      <c r="G1192" s="3">
        <v>11.4</v>
      </c>
      <c r="H1192" s="4">
        <v>44939.416666666664</v>
      </c>
      <c r="I1192" s="3">
        <v>407</v>
      </c>
      <c r="J1192" s="3">
        <v>25.6</v>
      </c>
      <c r="K1192" s="3">
        <v>1013</v>
      </c>
      <c r="L1192" s="3">
        <v>68</v>
      </c>
      <c r="M1192" s="3">
        <v>19.3</v>
      </c>
      <c r="N1192" s="3">
        <v>16.2</v>
      </c>
    </row>
    <row r="1193" spans="1:14" x14ac:dyDescent="0.35">
      <c r="A1193" s="4">
        <v>44939.427083333336</v>
      </c>
      <c r="B1193" s="3">
        <v>415</v>
      </c>
      <c r="C1193" s="3">
        <v>20.5</v>
      </c>
      <c r="D1193" s="3">
        <v>1009</v>
      </c>
      <c r="E1193" s="3">
        <v>64.099999999999994</v>
      </c>
      <c r="F1193" s="3">
        <v>13.5</v>
      </c>
      <c r="G1193" s="3">
        <v>11.4</v>
      </c>
      <c r="H1193" s="4">
        <v>44939.427083333336</v>
      </c>
      <c r="I1193" s="3">
        <v>406</v>
      </c>
      <c r="J1193" s="3">
        <v>25.9</v>
      </c>
      <c r="K1193" s="3">
        <v>1013</v>
      </c>
      <c r="L1193" s="3">
        <v>67.8</v>
      </c>
      <c r="M1193" s="3">
        <v>19.5</v>
      </c>
      <c r="N1193" s="3">
        <v>16.5</v>
      </c>
    </row>
    <row r="1194" spans="1:14" x14ac:dyDescent="0.35">
      <c r="A1194" s="4">
        <v>44939.4375</v>
      </c>
      <c r="B1194" s="3">
        <v>417</v>
      </c>
      <c r="C1194" s="3">
        <v>20.5</v>
      </c>
      <c r="D1194" s="3">
        <v>1009</v>
      </c>
      <c r="E1194" s="3">
        <v>64.5</v>
      </c>
      <c r="F1194" s="3">
        <v>13.6</v>
      </c>
      <c r="G1194" s="3">
        <v>11.5</v>
      </c>
      <c r="H1194" s="4">
        <v>44939.4375</v>
      </c>
      <c r="I1194" s="3">
        <v>396</v>
      </c>
      <c r="J1194" s="3">
        <v>26.3</v>
      </c>
      <c r="K1194" s="3">
        <v>1013</v>
      </c>
      <c r="L1194" s="3">
        <v>68</v>
      </c>
      <c r="M1194" s="3">
        <v>19.899999999999999</v>
      </c>
      <c r="N1194" s="3">
        <v>16.8</v>
      </c>
    </row>
    <row r="1195" spans="1:14" x14ac:dyDescent="0.35">
      <c r="A1195" s="4">
        <v>44939.447916666664</v>
      </c>
      <c r="B1195" s="3">
        <v>475</v>
      </c>
      <c r="C1195" s="3">
        <v>20.7</v>
      </c>
      <c r="D1195" s="3">
        <v>1009</v>
      </c>
      <c r="E1195" s="3">
        <v>65.099999999999994</v>
      </c>
      <c r="F1195" s="3">
        <v>13.9</v>
      </c>
      <c r="G1195" s="3">
        <v>11.7</v>
      </c>
      <c r="H1195" s="4">
        <v>44939.447916666664</v>
      </c>
      <c r="I1195" s="3">
        <v>401</v>
      </c>
      <c r="J1195" s="3">
        <v>26.6</v>
      </c>
      <c r="K1195" s="3">
        <v>1013</v>
      </c>
      <c r="L1195" s="3">
        <v>67.599999999999994</v>
      </c>
      <c r="M1195" s="3">
        <v>20.100000000000001</v>
      </c>
      <c r="N1195" s="3">
        <v>17</v>
      </c>
    </row>
    <row r="1196" spans="1:14" x14ac:dyDescent="0.35">
      <c r="A1196" s="4">
        <v>44939.458333333336</v>
      </c>
      <c r="B1196" s="3">
        <v>522</v>
      </c>
      <c r="C1196" s="3">
        <v>20.7</v>
      </c>
      <c r="D1196" s="3">
        <v>1008</v>
      </c>
      <c r="E1196" s="3">
        <v>65.5</v>
      </c>
      <c r="F1196" s="3">
        <v>14</v>
      </c>
      <c r="G1196" s="3">
        <v>11.8</v>
      </c>
      <c r="H1196" s="4">
        <v>44939.458333333336</v>
      </c>
      <c r="I1196" s="3">
        <v>387</v>
      </c>
      <c r="J1196" s="3">
        <v>27</v>
      </c>
      <c r="K1196" s="3">
        <v>1013</v>
      </c>
      <c r="L1196" s="3">
        <v>67.400000000000006</v>
      </c>
      <c r="M1196" s="3">
        <v>20.5</v>
      </c>
      <c r="N1196" s="3">
        <v>17.399999999999999</v>
      </c>
    </row>
    <row r="1197" spans="1:14" x14ac:dyDescent="0.35">
      <c r="A1197" s="4">
        <v>44939.46875</v>
      </c>
      <c r="B1197" s="3">
        <v>569</v>
      </c>
      <c r="C1197" s="3">
        <v>20.8</v>
      </c>
      <c r="D1197" s="3">
        <v>1008</v>
      </c>
      <c r="E1197" s="3">
        <v>65.5</v>
      </c>
      <c r="F1197" s="3">
        <v>14.1</v>
      </c>
      <c r="G1197" s="3">
        <v>11.9</v>
      </c>
      <c r="H1197" s="4">
        <v>44939.46875</v>
      </c>
      <c r="I1197" s="3">
        <v>387</v>
      </c>
      <c r="J1197" s="3">
        <v>27.3</v>
      </c>
      <c r="K1197" s="3">
        <v>1013</v>
      </c>
      <c r="L1197" s="3">
        <v>67</v>
      </c>
      <c r="M1197" s="3">
        <v>20.6</v>
      </c>
      <c r="N1197" s="3">
        <v>17.5</v>
      </c>
    </row>
    <row r="1198" spans="1:14" x14ac:dyDescent="0.35">
      <c r="A1198" s="4">
        <v>44939.479166666664</v>
      </c>
      <c r="B1198" s="3">
        <v>606</v>
      </c>
      <c r="C1198" s="3">
        <v>20.9</v>
      </c>
      <c r="D1198" s="3">
        <v>1008</v>
      </c>
      <c r="E1198" s="3">
        <v>65.599999999999994</v>
      </c>
      <c r="F1198" s="3">
        <v>14.2</v>
      </c>
      <c r="G1198" s="3">
        <v>11.9</v>
      </c>
      <c r="H1198" s="4">
        <v>44939.479166666664</v>
      </c>
      <c r="I1198" s="3">
        <v>378</v>
      </c>
      <c r="J1198" s="3">
        <v>27.7</v>
      </c>
      <c r="K1198" s="3">
        <v>1012</v>
      </c>
      <c r="L1198" s="3">
        <v>66.900000000000006</v>
      </c>
      <c r="M1198" s="3">
        <v>21</v>
      </c>
      <c r="N1198" s="3">
        <v>17.899999999999999</v>
      </c>
    </row>
    <row r="1199" spans="1:14" x14ac:dyDescent="0.35">
      <c r="A1199" s="4">
        <v>44939.489583333336</v>
      </c>
      <c r="B1199" s="3">
        <v>643</v>
      </c>
      <c r="C1199" s="3">
        <v>20.9</v>
      </c>
      <c r="D1199" s="3">
        <v>1008</v>
      </c>
      <c r="E1199" s="3">
        <v>65.5</v>
      </c>
      <c r="F1199" s="3">
        <v>14.2</v>
      </c>
      <c r="G1199" s="3">
        <v>12</v>
      </c>
      <c r="H1199" s="4">
        <v>44939.489583333336</v>
      </c>
      <c r="I1199" s="3">
        <v>380</v>
      </c>
      <c r="J1199" s="3">
        <v>28</v>
      </c>
      <c r="K1199" s="3">
        <v>1012</v>
      </c>
      <c r="L1199" s="3">
        <v>65.599999999999994</v>
      </c>
      <c r="M1199" s="3">
        <v>20.9</v>
      </c>
      <c r="N1199" s="3">
        <v>17.8</v>
      </c>
    </row>
    <row r="1200" spans="1:14" x14ac:dyDescent="0.35">
      <c r="A1200" s="4">
        <v>44939.5</v>
      </c>
      <c r="B1200" s="3">
        <v>675</v>
      </c>
      <c r="C1200" s="3">
        <v>21</v>
      </c>
      <c r="D1200" s="3">
        <v>1007</v>
      </c>
      <c r="E1200" s="3">
        <v>65.5</v>
      </c>
      <c r="F1200" s="3">
        <v>14.3</v>
      </c>
      <c r="G1200" s="3">
        <v>12</v>
      </c>
      <c r="H1200" s="4">
        <v>44939.5</v>
      </c>
      <c r="I1200" s="3">
        <v>378</v>
      </c>
      <c r="J1200" s="3">
        <v>28.3</v>
      </c>
      <c r="K1200" s="3">
        <v>1012</v>
      </c>
      <c r="L1200" s="3">
        <v>64.900000000000006</v>
      </c>
      <c r="M1200" s="3">
        <v>21</v>
      </c>
      <c r="N1200" s="3">
        <v>17.899999999999999</v>
      </c>
    </row>
    <row r="1201" spans="1:14" x14ac:dyDescent="0.35">
      <c r="A1201" s="4">
        <v>44939.510416666664</v>
      </c>
      <c r="B1201" s="3">
        <v>726</v>
      </c>
      <c r="C1201" s="3">
        <v>21.1</v>
      </c>
      <c r="D1201" s="3">
        <v>1007</v>
      </c>
      <c r="E1201" s="3">
        <v>65.599999999999994</v>
      </c>
      <c r="F1201" s="3">
        <v>14.4</v>
      </c>
      <c r="G1201" s="3">
        <v>12.1</v>
      </c>
      <c r="H1201" s="4">
        <v>44939.510416666664</v>
      </c>
      <c r="I1201" s="3">
        <v>379</v>
      </c>
      <c r="J1201" s="3">
        <v>28.5</v>
      </c>
      <c r="K1201" s="3">
        <v>1011</v>
      </c>
      <c r="L1201" s="3">
        <v>64.099999999999994</v>
      </c>
      <c r="M1201" s="3">
        <v>21.1</v>
      </c>
      <c r="N1201" s="3">
        <v>18</v>
      </c>
    </row>
    <row r="1202" spans="1:14" x14ac:dyDescent="0.35">
      <c r="A1202" s="4">
        <v>44939.520833333336</v>
      </c>
      <c r="B1202" s="3">
        <v>756</v>
      </c>
      <c r="C1202" s="3">
        <v>21.2</v>
      </c>
      <c r="D1202" s="3">
        <v>1006</v>
      </c>
      <c r="E1202" s="3">
        <v>65.2</v>
      </c>
      <c r="F1202" s="3">
        <v>14.4</v>
      </c>
      <c r="G1202" s="3">
        <v>12.1</v>
      </c>
      <c r="H1202" s="4">
        <v>44939.520833333336</v>
      </c>
      <c r="I1202" s="3">
        <v>374</v>
      </c>
      <c r="J1202" s="3">
        <v>28.8</v>
      </c>
      <c r="K1202" s="3">
        <v>1011</v>
      </c>
      <c r="L1202" s="3">
        <v>63.2</v>
      </c>
      <c r="M1202" s="3">
        <v>21.1</v>
      </c>
      <c r="N1202" s="3">
        <v>18</v>
      </c>
    </row>
    <row r="1203" spans="1:14" x14ac:dyDescent="0.35">
      <c r="A1203" s="4">
        <v>44939.53125</v>
      </c>
      <c r="B1203" s="3">
        <v>769</v>
      </c>
      <c r="C1203" s="3">
        <v>21.3</v>
      </c>
      <c r="D1203" s="3">
        <v>1006</v>
      </c>
      <c r="E1203" s="3">
        <v>65.2</v>
      </c>
      <c r="F1203" s="3">
        <v>14.5</v>
      </c>
      <c r="G1203" s="3">
        <v>12.1</v>
      </c>
      <c r="H1203" s="4">
        <v>44939.53125</v>
      </c>
      <c r="I1203" s="3">
        <v>373</v>
      </c>
      <c r="J1203" s="3">
        <v>29.2</v>
      </c>
      <c r="K1203" s="3">
        <v>1011</v>
      </c>
      <c r="L1203" s="3">
        <v>61.2</v>
      </c>
      <c r="M1203" s="3">
        <v>20.9</v>
      </c>
      <c r="N1203" s="3">
        <v>17.7</v>
      </c>
    </row>
    <row r="1204" spans="1:14" x14ac:dyDescent="0.35">
      <c r="A1204" s="4">
        <v>44939.541666666664</v>
      </c>
      <c r="B1204" s="3">
        <v>774</v>
      </c>
      <c r="C1204" s="3">
        <v>21.3</v>
      </c>
      <c r="D1204" s="3">
        <v>1006</v>
      </c>
      <c r="E1204" s="3">
        <v>65.099999999999994</v>
      </c>
      <c r="F1204" s="3">
        <v>14.5</v>
      </c>
      <c r="G1204" s="3">
        <v>12.1</v>
      </c>
      <c r="H1204" s="4">
        <v>44939.541666666664</v>
      </c>
      <c r="I1204" s="3">
        <v>370</v>
      </c>
      <c r="J1204" s="3">
        <v>29.2</v>
      </c>
      <c r="K1204" s="3">
        <v>1011</v>
      </c>
      <c r="L1204" s="3">
        <v>60.4</v>
      </c>
      <c r="M1204" s="3">
        <v>20.7</v>
      </c>
      <c r="N1204" s="3">
        <v>17.5</v>
      </c>
    </row>
    <row r="1205" spans="1:14" x14ac:dyDescent="0.35">
      <c r="A1205" s="4">
        <v>44939.552083333336</v>
      </c>
      <c r="B1205" s="3">
        <v>794</v>
      </c>
      <c r="C1205" s="3">
        <v>21.4</v>
      </c>
      <c r="D1205" s="3">
        <v>1006</v>
      </c>
      <c r="E1205" s="3">
        <v>65.2</v>
      </c>
      <c r="F1205" s="3">
        <v>14.6</v>
      </c>
      <c r="G1205" s="3">
        <v>12.2</v>
      </c>
      <c r="H1205" s="4">
        <v>44939.552083333336</v>
      </c>
      <c r="I1205" s="3">
        <v>367</v>
      </c>
      <c r="J1205" s="3">
        <v>29.2</v>
      </c>
      <c r="K1205" s="3">
        <v>1010</v>
      </c>
      <c r="L1205" s="3">
        <v>60.1</v>
      </c>
      <c r="M1205" s="3">
        <v>20.7</v>
      </c>
      <c r="N1205" s="3">
        <v>17.5</v>
      </c>
    </row>
    <row r="1206" spans="1:14" x14ac:dyDescent="0.35">
      <c r="A1206" s="4">
        <v>44939.5625</v>
      </c>
      <c r="B1206" s="3">
        <v>823</v>
      </c>
      <c r="C1206" s="3">
        <v>21.4</v>
      </c>
      <c r="D1206" s="3">
        <v>1005</v>
      </c>
      <c r="E1206" s="3">
        <v>65</v>
      </c>
      <c r="F1206" s="3">
        <v>14.6</v>
      </c>
      <c r="G1206" s="3">
        <v>12.2</v>
      </c>
      <c r="H1206" s="4">
        <v>44939.5625</v>
      </c>
      <c r="I1206" s="3">
        <v>367</v>
      </c>
      <c r="J1206" s="3">
        <v>29.6</v>
      </c>
      <c r="K1206" s="3">
        <v>1010</v>
      </c>
      <c r="L1206" s="3">
        <v>56.9</v>
      </c>
      <c r="M1206" s="3">
        <v>20.100000000000001</v>
      </c>
      <c r="N1206" s="3">
        <v>16.899999999999999</v>
      </c>
    </row>
    <row r="1207" spans="1:14" x14ac:dyDescent="0.35">
      <c r="A1207" s="4">
        <v>44939.572916666664</v>
      </c>
      <c r="B1207" s="3">
        <v>763</v>
      </c>
      <c r="C1207" s="3">
        <v>21.5</v>
      </c>
      <c r="D1207" s="3">
        <v>1005</v>
      </c>
      <c r="E1207" s="3">
        <v>64.5</v>
      </c>
      <c r="F1207" s="3">
        <v>14.5</v>
      </c>
      <c r="G1207" s="3">
        <v>12.1</v>
      </c>
      <c r="H1207" s="4">
        <v>44939.572916666664</v>
      </c>
      <c r="I1207" s="3">
        <v>367</v>
      </c>
      <c r="J1207" s="3">
        <v>29.9</v>
      </c>
      <c r="K1207" s="3">
        <v>1010</v>
      </c>
      <c r="L1207" s="3">
        <v>49.5</v>
      </c>
      <c r="M1207" s="3">
        <v>18.2</v>
      </c>
      <c r="N1207" s="3">
        <v>14.9</v>
      </c>
    </row>
    <row r="1208" spans="1:14" x14ac:dyDescent="0.35">
      <c r="A1208" s="4">
        <v>44939.583333333336</v>
      </c>
      <c r="B1208" s="3">
        <v>798</v>
      </c>
      <c r="C1208" s="3">
        <v>21.6</v>
      </c>
      <c r="D1208" s="3">
        <v>1005</v>
      </c>
      <c r="E1208" s="3">
        <v>64.5</v>
      </c>
      <c r="F1208" s="3">
        <v>14.6</v>
      </c>
      <c r="G1208" s="3">
        <v>12.2</v>
      </c>
      <c r="H1208" s="4">
        <v>44939.583333333336</v>
      </c>
      <c r="I1208" s="3">
        <v>366</v>
      </c>
      <c r="J1208" s="3">
        <v>30.1</v>
      </c>
      <c r="K1208" s="3">
        <v>1009</v>
      </c>
      <c r="L1208" s="3">
        <v>49.8</v>
      </c>
      <c r="M1208" s="3">
        <v>18.5</v>
      </c>
      <c r="N1208" s="3">
        <v>15.2</v>
      </c>
    </row>
    <row r="1209" spans="1:14" x14ac:dyDescent="0.35">
      <c r="A1209" s="4">
        <v>44939.59375</v>
      </c>
      <c r="B1209" s="3">
        <v>793</v>
      </c>
      <c r="C1209" s="3">
        <v>21.6</v>
      </c>
      <c r="D1209" s="3">
        <v>1005</v>
      </c>
      <c r="E1209" s="3">
        <v>64.3</v>
      </c>
      <c r="F1209" s="3">
        <v>14.6</v>
      </c>
      <c r="G1209" s="3">
        <v>12.2</v>
      </c>
      <c r="H1209" s="4">
        <v>44939.59375</v>
      </c>
      <c r="I1209" s="3">
        <v>368</v>
      </c>
      <c r="J1209" s="3">
        <v>30.3</v>
      </c>
      <c r="K1209" s="3">
        <v>1009</v>
      </c>
      <c r="L1209" s="3">
        <v>48.8</v>
      </c>
      <c r="M1209" s="3">
        <v>18.3</v>
      </c>
      <c r="N1209" s="3">
        <v>15.1</v>
      </c>
    </row>
    <row r="1210" spans="1:14" x14ac:dyDescent="0.35">
      <c r="A1210" s="4">
        <v>44939.604166666664</v>
      </c>
      <c r="B1210" s="3">
        <v>808</v>
      </c>
      <c r="C1210" s="3">
        <v>21.7</v>
      </c>
      <c r="D1210" s="3">
        <v>1005</v>
      </c>
      <c r="E1210" s="3">
        <v>64.2</v>
      </c>
      <c r="F1210" s="3">
        <v>14.6</v>
      </c>
      <c r="G1210" s="3">
        <v>12.2</v>
      </c>
      <c r="H1210" s="4">
        <v>44939.604166666664</v>
      </c>
      <c r="I1210" s="3">
        <v>368</v>
      </c>
      <c r="J1210" s="3">
        <v>30.3</v>
      </c>
      <c r="K1210" s="3">
        <v>1009</v>
      </c>
      <c r="L1210" s="3">
        <v>48.7</v>
      </c>
      <c r="M1210" s="3">
        <v>18.3</v>
      </c>
      <c r="N1210" s="3">
        <v>15</v>
      </c>
    </row>
    <row r="1211" spans="1:14" x14ac:dyDescent="0.35">
      <c r="A1211" s="4">
        <v>44939.614583333336</v>
      </c>
      <c r="B1211" s="3">
        <v>848</v>
      </c>
      <c r="C1211" s="3">
        <v>21.7</v>
      </c>
      <c r="D1211" s="3">
        <v>1004</v>
      </c>
      <c r="E1211" s="3">
        <v>64.2</v>
      </c>
      <c r="F1211" s="3">
        <v>14.7</v>
      </c>
      <c r="G1211" s="3">
        <v>12.3</v>
      </c>
      <c r="H1211" s="4">
        <v>44939.614583333336</v>
      </c>
      <c r="I1211" s="3">
        <v>367</v>
      </c>
      <c r="J1211" s="3">
        <v>30.5</v>
      </c>
      <c r="K1211" s="3">
        <v>1009</v>
      </c>
      <c r="L1211" s="3">
        <v>49.2</v>
      </c>
      <c r="M1211" s="3">
        <v>18.600000000000001</v>
      </c>
      <c r="N1211" s="3">
        <v>15.3</v>
      </c>
    </row>
    <row r="1212" spans="1:14" x14ac:dyDescent="0.35">
      <c r="A1212" s="4">
        <v>44939.625</v>
      </c>
      <c r="B1212" s="3">
        <v>863</v>
      </c>
      <c r="C1212" s="3">
        <v>21.8</v>
      </c>
      <c r="D1212" s="3">
        <v>1005</v>
      </c>
      <c r="E1212" s="3">
        <v>64.3</v>
      </c>
      <c r="F1212" s="3">
        <v>14.8</v>
      </c>
      <c r="G1212" s="3">
        <v>12.3</v>
      </c>
      <c r="H1212" s="4">
        <v>44939.625</v>
      </c>
      <c r="I1212" s="3">
        <v>366</v>
      </c>
      <c r="J1212" s="3">
        <v>30.5</v>
      </c>
      <c r="K1212" s="3">
        <v>1009</v>
      </c>
      <c r="L1212" s="3">
        <v>47.1</v>
      </c>
      <c r="M1212" s="3">
        <v>17.899999999999999</v>
      </c>
      <c r="N1212" s="3">
        <v>14.6</v>
      </c>
    </row>
    <row r="1213" spans="1:14" x14ac:dyDescent="0.35">
      <c r="A1213" s="4">
        <v>44939.635416666664</v>
      </c>
      <c r="B1213" s="3">
        <v>864</v>
      </c>
      <c r="C1213" s="3">
        <v>21.8</v>
      </c>
      <c r="D1213" s="3">
        <v>1004</v>
      </c>
      <c r="E1213" s="3">
        <v>64.3</v>
      </c>
      <c r="F1213" s="3">
        <v>14.8</v>
      </c>
      <c r="G1213" s="3">
        <v>12.4</v>
      </c>
      <c r="H1213" s="4">
        <v>44939.635416666664</v>
      </c>
      <c r="I1213" s="3">
        <v>367</v>
      </c>
      <c r="J1213" s="3">
        <v>30.4</v>
      </c>
      <c r="K1213" s="3">
        <v>1008</v>
      </c>
      <c r="L1213" s="3">
        <v>46.8</v>
      </c>
      <c r="M1213" s="3">
        <v>17.7</v>
      </c>
      <c r="N1213" s="3">
        <v>14.5</v>
      </c>
    </row>
    <row r="1214" spans="1:14" x14ac:dyDescent="0.35">
      <c r="A1214" s="4">
        <v>44939.645833333336</v>
      </c>
      <c r="B1214" s="3">
        <v>881</v>
      </c>
      <c r="C1214" s="3">
        <v>21.9</v>
      </c>
      <c r="D1214" s="3">
        <v>1004</v>
      </c>
      <c r="E1214" s="3">
        <v>64.3</v>
      </c>
      <c r="F1214" s="3">
        <v>14.9</v>
      </c>
      <c r="G1214" s="3">
        <v>12.4</v>
      </c>
      <c r="H1214" s="4">
        <v>44939.645833333336</v>
      </c>
      <c r="I1214" s="3">
        <v>361</v>
      </c>
      <c r="J1214" s="3">
        <v>30.5</v>
      </c>
      <c r="K1214" s="3">
        <v>1008</v>
      </c>
      <c r="L1214" s="3">
        <v>49.8</v>
      </c>
      <c r="M1214" s="3">
        <v>18.8</v>
      </c>
      <c r="N1214" s="3">
        <v>15.5</v>
      </c>
    </row>
    <row r="1215" spans="1:14" x14ac:dyDescent="0.35">
      <c r="A1215" s="4">
        <v>44939.65625</v>
      </c>
      <c r="B1215" s="3">
        <v>893</v>
      </c>
      <c r="C1215" s="3">
        <v>21.9</v>
      </c>
      <c r="D1215" s="3">
        <v>1004</v>
      </c>
      <c r="E1215" s="3">
        <v>64.3</v>
      </c>
      <c r="F1215" s="3">
        <v>14.9</v>
      </c>
      <c r="G1215" s="3">
        <v>12.4</v>
      </c>
      <c r="H1215" s="4">
        <v>44939.65625</v>
      </c>
      <c r="I1215" s="3">
        <v>363</v>
      </c>
      <c r="J1215" s="3">
        <v>30.3</v>
      </c>
      <c r="K1215" s="3">
        <v>1008</v>
      </c>
      <c r="L1215" s="3">
        <v>48.3</v>
      </c>
      <c r="M1215" s="3">
        <v>18.2</v>
      </c>
      <c r="N1215" s="3">
        <v>14.9</v>
      </c>
    </row>
    <row r="1216" spans="1:14" x14ac:dyDescent="0.35">
      <c r="A1216" s="4">
        <v>44939.666666666664</v>
      </c>
      <c r="B1216" s="3">
        <v>890</v>
      </c>
      <c r="C1216" s="3">
        <v>22</v>
      </c>
      <c r="D1216" s="3">
        <v>1004</v>
      </c>
      <c r="E1216" s="3">
        <v>64.3</v>
      </c>
      <c r="F1216" s="3">
        <v>14.9</v>
      </c>
      <c r="G1216" s="3">
        <v>12.5</v>
      </c>
      <c r="H1216" s="4">
        <v>44939.666666666664</v>
      </c>
      <c r="I1216" s="3">
        <v>364</v>
      </c>
      <c r="J1216" s="3">
        <v>30.2</v>
      </c>
      <c r="K1216" s="3">
        <v>1008</v>
      </c>
      <c r="L1216" s="3">
        <v>50.8</v>
      </c>
      <c r="M1216" s="3">
        <v>18.899999999999999</v>
      </c>
      <c r="N1216" s="3">
        <v>15.6</v>
      </c>
    </row>
    <row r="1217" spans="1:14" x14ac:dyDescent="0.35">
      <c r="A1217" s="4">
        <v>44939.677083333336</v>
      </c>
      <c r="B1217" s="3">
        <v>828</v>
      </c>
      <c r="C1217" s="3">
        <v>22</v>
      </c>
      <c r="D1217" s="3">
        <v>1005</v>
      </c>
      <c r="E1217" s="3">
        <v>64.099999999999994</v>
      </c>
      <c r="F1217" s="3">
        <v>14.9</v>
      </c>
      <c r="G1217" s="3">
        <v>12.4</v>
      </c>
      <c r="H1217" s="4">
        <v>44939.677083333336</v>
      </c>
      <c r="I1217" s="3">
        <v>361</v>
      </c>
      <c r="J1217" s="3">
        <v>30</v>
      </c>
      <c r="K1217" s="3">
        <v>1008</v>
      </c>
      <c r="L1217" s="3">
        <v>52.7</v>
      </c>
      <c r="M1217" s="3">
        <v>19.3</v>
      </c>
      <c r="N1217" s="3">
        <v>16</v>
      </c>
    </row>
    <row r="1218" spans="1:14" x14ac:dyDescent="0.35">
      <c r="A1218" s="4">
        <v>44939.6875</v>
      </c>
      <c r="B1218" s="3">
        <v>801</v>
      </c>
      <c r="C1218" s="3">
        <v>21.9</v>
      </c>
      <c r="D1218" s="3">
        <v>1005</v>
      </c>
      <c r="E1218" s="3">
        <v>64.2</v>
      </c>
      <c r="F1218" s="3">
        <v>14.9</v>
      </c>
      <c r="G1218" s="3">
        <v>12.4</v>
      </c>
      <c r="H1218" s="4">
        <v>44939.6875</v>
      </c>
      <c r="I1218" s="3">
        <v>361</v>
      </c>
      <c r="J1218" s="3">
        <v>30</v>
      </c>
      <c r="K1218" s="3">
        <v>1008</v>
      </c>
      <c r="L1218" s="3">
        <v>54.1</v>
      </c>
      <c r="M1218" s="3">
        <v>19.7</v>
      </c>
      <c r="N1218" s="3">
        <v>16.399999999999999</v>
      </c>
    </row>
    <row r="1219" spans="1:14" x14ac:dyDescent="0.35">
      <c r="A1219" s="4">
        <v>44939.697916666664</v>
      </c>
      <c r="B1219" s="3">
        <v>769</v>
      </c>
      <c r="C1219" s="3">
        <v>21.9</v>
      </c>
      <c r="D1219" s="3">
        <v>1005</v>
      </c>
      <c r="E1219" s="3">
        <v>64.3</v>
      </c>
      <c r="F1219" s="3">
        <v>14.9</v>
      </c>
      <c r="G1219" s="3">
        <v>12.4</v>
      </c>
      <c r="H1219" s="4">
        <v>44939.697916666664</v>
      </c>
      <c r="I1219" s="3">
        <v>362</v>
      </c>
      <c r="J1219" s="3">
        <v>29.7</v>
      </c>
      <c r="K1219" s="3">
        <v>1008</v>
      </c>
      <c r="L1219" s="3">
        <v>54.3</v>
      </c>
      <c r="M1219" s="3">
        <v>19.5</v>
      </c>
      <c r="N1219" s="3">
        <v>16.2</v>
      </c>
    </row>
    <row r="1220" spans="1:14" x14ac:dyDescent="0.35">
      <c r="A1220" s="4">
        <v>44939.708333333336</v>
      </c>
      <c r="B1220" s="3">
        <v>737</v>
      </c>
      <c r="C1220" s="3">
        <v>21.9</v>
      </c>
      <c r="D1220" s="3">
        <v>1005</v>
      </c>
      <c r="E1220" s="3">
        <v>64.5</v>
      </c>
      <c r="F1220" s="3">
        <v>14.9</v>
      </c>
      <c r="G1220" s="3">
        <v>12.5</v>
      </c>
      <c r="H1220" s="4">
        <v>44939.708333333336</v>
      </c>
      <c r="I1220" s="3">
        <v>361</v>
      </c>
      <c r="J1220" s="3">
        <v>29.5</v>
      </c>
      <c r="K1220" s="3">
        <v>1008</v>
      </c>
      <c r="L1220" s="3">
        <v>54.4</v>
      </c>
      <c r="M1220" s="3">
        <v>19.399999999999999</v>
      </c>
      <c r="N1220" s="3">
        <v>16.100000000000001</v>
      </c>
    </row>
    <row r="1221" spans="1:14" x14ac:dyDescent="0.35">
      <c r="A1221" s="4">
        <v>44939.71875</v>
      </c>
      <c r="B1221" s="3">
        <v>716</v>
      </c>
      <c r="C1221" s="3">
        <v>21.9</v>
      </c>
      <c r="D1221" s="3">
        <v>1005</v>
      </c>
      <c r="E1221" s="3">
        <v>64.8</v>
      </c>
      <c r="F1221" s="3">
        <v>15</v>
      </c>
      <c r="G1221" s="3">
        <v>12.5</v>
      </c>
      <c r="H1221" s="4">
        <v>44939.71875</v>
      </c>
      <c r="I1221" s="3">
        <v>360</v>
      </c>
      <c r="J1221" s="3">
        <v>29.4</v>
      </c>
      <c r="K1221" s="3">
        <v>1008</v>
      </c>
      <c r="L1221" s="3">
        <v>55.2</v>
      </c>
      <c r="M1221" s="3">
        <v>19.5</v>
      </c>
      <c r="N1221" s="3">
        <v>16.2</v>
      </c>
    </row>
    <row r="1222" spans="1:14" x14ac:dyDescent="0.35">
      <c r="A1222" s="4">
        <v>44939.729166666664</v>
      </c>
      <c r="B1222" s="3">
        <v>693</v>
      </c>
      <c r="C1222" s="3">
        <v>21.9</v>
      </c>
      <c r="D1222" s="3">
        <v>1005</v>
      </c>
      <c r="E1222" s="3">
        <v>64.8</v>
      </c>
      <c r="F1222" s="3">
        <v>15</v>
      </c>
      <c r="G1222" s="3">
        <v>12.5</v>
      </c>
      <c r="H1222" s="4">
        <v>44939.729166666664</v>
      </c>
      <c r="I1222" s="3">
        <v>360</v>
      </c>
      <c r="J1222" s="3">
        <v>29.3</v>
      </c>
      <c r="K1222" s="3">
        <v>1008</v>
      </c>
      <c r="L1222" s="3">
        <v>56.2</v>
      </c>
      <c r="M1222" s="3">
        <v>19.600000000000001</v>
      </c>
      <c r="N1222" s="3">
        <v>16.399999999999999</v>
      </c>
    </row>
    <row r="1223" spans="1:14" x14ac:dyDescent="0.35">
      <c r="A1223" s="4">
        <v>44939.739583333336</v>
      </c>
      <c r="B1223" s="3">
        <v>685</v>
      </c>
      <c r="C1223" s="3">
        <v>21.8</v>
      </c>
      <c r="D1223" s="3">
        <v>1005</v>
      </c>
      <c r="E1223" s="3">
        <v>64.599999999999994</v>
      </c>
      <c r="F1223" s="3">
        <v>14.9</v>
      </c>
      <c r="G1223" s="3">
        <v>12.4</v>
      </c>
      <c r="H1223" s="4">
        <v>44939.739583333336</v>
      </c>
      <c r="I1223" s="3">
        <v>366</v>
      </c>
      <c r="J1223" s="3">
        <v>29.2</v>
      </c>
      <c r="K1223" s="3">
        <v>1008</v>
      </c>
      <c r="L1223" s="3">
        <v>52.8</v>
      </c>
      <c r="M1223" s="3">
        <v>18.5</v>
      </c>
      <c r="N1223" s="3">
        <v>15.3</v>
      </c>
    </row>
    <row r="1224" spans="1:14" x14ac:dyDescent="0.35">
      <c r="A1224" s="4">
        <v>44939.75</v>
      </c>
      <c r="B1224" s="3">
        <v>660</v>
      </c>
      <c r="C1224" s="3">
        <v>21.9</v>
      </c>
      <c r="D1224" s="3">
        <v>1005</v>
      </c>
      <c r="E1224" s="3">
        <v>64.8</v>
      </c>
      <c r="F1224" s="3">
        <v>15</v>
      </c>
      <c r="G1224" s="3">
        <v>12.5</v>
      </c>
      <c r="H1224" s="4">
        <v>44939.75</v>
      </c>
      <c r="I1224" s="3">
        <v>361</v>
      </c>
      <c r="J1224" s="3">
        <v>29</v>
      </c>
      <c r="K1224" s="3">
        <v>1008</v>
      </c>
      <c r="L1224" s="3">
        <v>57.3</v>
      </c>
      <c r="M1224" s="3">
        <v>19.7</v>
      </c>
      <c r="N1224" s="3">
        <v>16.5</v>
      </c>
    </row>
    <row r="1225" spans="1:14" x14ac:dyDescent="0.35">
      <c r="A1225" s="4">
        <v>44939.760416666664</v>
      </c>
      <c r="B1225" s="3">
        <v>646</v>
      </c>
      <c r="C1225" s="3">
        <v>21.8</v>
      </c>
      <c r="D1225" s="3">
        <v>1005</v>
      </c>
      <c r="E1225" s="3">
        <v>64.8</v>
      </c>
      <c r="F1225" s="3">
        <v>14.9</v>
      </c>
      <c r="G1225" s="3">
        <v>12.5</v>
      </c>
      <c r="H1225" s="4">
        <v>44939.760416666664</v>
      </c>
      <c r="I1225" s="3">
        <v>365</v>
      </c>
      <c r="J1225" s="3">
        <v>28.8</v>
      </c>
      <c r="K1225" s="3">
        <v>1009</v>
      </c>
      <c r="L1225" s="3">
        <v>57.8</v>
      </c>
      <c r="M1225" s="3">
        <v>19.600000000000001</v>
      </c>
      <c r="N1225" s="3">
        <v>16.399999999999999</v>
      </c>
    </row>
    <row r="1226" spans="1:14" x14ac:dyDescent="0.35">
      <c r="A1226" s="4">
        <v>44939.770833333336</v>
      </c>
      <c r="B1226" s="3">
        <v>634</v>
      </c>
      <c r="C1226" s="3">
        <v>21.8</v>
      </c>
      <c r="D1226" s="3">
        <v>1006</v>
      </c>
      <c r="E1226" s="3">
        <v>65.099999999999994</v>
      </c>
      <c r="F1226" s="3">
        <v>15</v>
      </c>
      <c r="G1226" s="3">
        <v>12.5</v>
      </c>
      <c r="H1226" s="4">
        <v>44939.770833333336</v>
      </c>
      <c r="I1226" s="3">
        <v>363</v>
      </c>
      <c r="J1226" s="3">
        <v>28.6</v>
      </c>
      <c r="K1226" s="3">
        <v>1009</v>
      </c>
      <c r="L1226" s="3">
        <v>58.9</v>
      </c>
      <c r="M1226" s="3">
        <v>19.8</v>
      </c>
      <c r="N1226" s="3">
        <v>16.600000000000001</v>
      </c>
    </row>
    <row r="1227" spans="1:14" x14ac:dyDescent="0.35">
      <c r="A1227" s="4">
        <v>44939.78125</v>
      </c>
      <c r="B1227" s="3">
        <v>622</v>
      </c>
      <c r="C1227" s="3">
        <v>21.9</v>
      </c>
      <c r="D1227" s="3">
        <v>1006</v>
      </c>
      <c r="E1227" s="3">
        <v>65</v>
      </c>
      <c r="F1227" s="3">
        <v>15</v>
      </c>
      <c r="G1227" s="3">
        <v>12.5</v>
      </c>
      <c r="H1227" s="4">
        <v>44939.78125</v>
      </c>
      <c r="I1227" s="3">
        <v>365</v>
      </c>
      <c r="J1227" s="3">
        <v>28.4</v>
      </c>
      <c r="K1227" s="3">
        <v>1009</v>
      </c>
      <c r="L1227" s="3">
        <v>59.9</v>
      </c>
      <c r="M1227" s="3">
        <v>19.899999999999999</v>
      </c>
      <c r="N1227" s="3">
        <v>16.7</v>
      </c>
    </row>
    <row r="1228" spans="1:14" x14ac:dyDescent="0.35">
      <c r="A1228" s="4">
        <v>44939.791666666664</v>
      </c>
      <c r="B1228" s="3">
        <v>609</v>
      </c>
      <c r="C1228" s="3">
        <v>21.8</v>
      </c>
      <c r="D1228" s="3">
        <v>1006</v>
      </c>
      <c r="E1228" s="3">
        <v>65.099999999999994</v>
      </c>
      <c r="F1228" s="3">
        <v>15</v>
      </c>
      <c r="G1228" s="3">
        <v>12.5</v>
      </c>
      <c r="H1228" s="4">
        <v>44939.791666666664</v>
      </c>
      <c r="I1228" s="3">
        <v>366</v>
      </c>
      <c r="J1228" s="3">
        <v>28.2</v>
      </c>
      <c r="K1228" s="3">
        <v>1009</v>
      </c>
      <c r="L1228" s="3">
        <v>58.8</v>
      </c>
      <c r="M1228" s="3">
        <v>19.399999999999999</v>
      </c>
      <c r="N1228" s="3">
        <v>16.2</v>
      </c>
    </row>
    <row r="1229" spans="1:14" x14ac:dyDescent="0.35">
      <c r="A1229" s="4">
        <v>44939.802083333336</v>
      </c>
      <c r="B1229" s="3">
        <v>600</v>
      </c>
      <c r="C1229" s="3">
        <v>21.8</v>
      </c>
      <c r="D1229" s="3">
        <v>1006</v>
      </c>
      <c r="E1229" s="3">
        <v>65.099999999999994</v>
      </c>
      <c r="F1229" s="3">
        <v>15</v>
      </c>
      <c r="G1229" s="3">
        <v>12.5</v>
      </c>
      <c r="H1229" s="4">
        <v>44939.802083333336</v>
      </c>
      <c r="I1229" s="3">
        <v>367</v>
      </c>
      <c r="J1229" s="3">
        <v>28</v>
      </c>
      <c r="K1229" s="3">
        <v>1009</v>
      </c>
      <c r="L1229" s="3">
        <v>58.3</v>
      </c>
      <c r="M1229" s="3">
        <v>19</v>
      </c>
      <c r="N1229" s="3">
        <v>15.9</v>
      </c>
    </row>
    <row r="1230" spans="1:14" x14ac:dyDescent="0.35">
      <c r="A1230" s="4">
        <v>44939.8125</v>
      </c>
      <c r="B1230" s="3">
        <v>591</v>
      </c>
      <c r="C1230" s="3">
        <v>21.9</v>
      </c>
      <c r="D1230" s="3">
        <v>1006</v>
      </c>
      <c r="E1230" s="3">
        <v>65.099999999999994</v>
      </c>
      <c r="F1230" s="3">
        <v>15</v>
      </c>
      <c r="G1230" s="3">
        <v>12.5</v>
      </c>
      <c r="H1230" s="4">
        <v>44939.8125</v>
      </c>
      <c r="I1230" s="3">
        <v>366</v>
      </c>
      <c r="J1230" s="3">
        <v>27.8</v>
      </c>
      <c r="K1230" s="3">
        <v>1009</v>
      </c>
      <c r="L1230" s="3">
        <v>58.1</v>
      </c>
      <c r="M1230" s="3">
        <v>18.8</v>
      </c>
      <c r="N1230" s="3">
        <v>15.6</v>
      </c>
    </row>
    <row r="1231" spans="1:14" x14ac:dyDescent="0.35">
      <c r="A1231" s="4">
        <v>44939.822916666664</v>
      </c>
      <c r="B1231" s="3">
        <v>589</v>
      </c>
      <c r="C1231" s="3">
        <v>21.8</v>
      </c>
      <c r="D1231" s="3">
        <v>1006</v>
      </c>
      <c r="E1231" s="3">
        <v>65.099999999999994</v>
      </c>
      <c r="F1231" s="3">
        <v>15</v>
      </c>
      <c r="G1231" s="3">
        <v>12.5</v>
      </c>
      <c r="H1231" s="4">
        <v>44939.822916666664</v>
      </c>
      <c r="I1231" s="3">
        <v>369</v>
      </c>
      <c r="J1231" s="3">
        <v>27.6</v>
      </c>
      <c r="K1231" s="3">
        <v>1009</v>
      </c>
      <c r="L1231" s="3">
        <v>58.5</v>
      </c>
      <c r="M1231" s="3">
        <v>18.8</v>
      </c>
      <c r="N1231" s="3">
        <v>15.6</v>
      </c>
    </row>
    <row r="1232" spans="1:14" x14ac:dyDescent="0.35">
      <c r="A1232" s="4">
        <v>44939.833333333336</v>
      </c>
      <c r="B1232" s="3">
        <v>579</v>
      </c>
      <c r="C1232" s="3">
        <v>21.8</v>
      </c>
      <c r="D1232" s="3">
        <v>1007</v>
      </c>
      <c r="E1232" s="3">
        <v>65</v>
      </c>
      <c r="F1232" s="3">
        <v>15</v>
      </c>
      <c r="G1232" s="3">
        <v>12.5</v>
      </c>
      <c r="H1232" s="4">
        <v>44939.833333333336</v>
      </c>
      <c r="I1232" s="3">
        <v>374</v>
      </c>
      <c r="J1232" s="3">
        <v>27.4</v>
      </c>
      <c r="K1232" s="3">
        <v>1009</v>
      </c>
      <c r="L1232" s="3">
        <v>59.4</v>
      </c>
      <c r="M1232" s="3">
        <v>18.8</v>
      </c>
      <c r="N1232" s="3">
        <v>15.7</v>
      </c>
    </row>
    <row r="1233" spans="1:14" x14ac:dyDescent="0.35">
      <c r="A1233" s="4">
        <v>44939.84375</v>
      </c>
      <c r="B1233" s="3">
        <v>573</v>
      </c>
      <c r="C1233" s="3">
        <v>21.9</v>
      </c>
      <c r="D1233" s="3">
        <v>1007</v>
      </c>
      <c r="E1233" s="3">
        <v>65</v>
      </c>
      <c r="F1233" s="3">
        <v>15</v>
      </c>
      <c r="G1233" s="3">
        <v>12.5</v>
      </c>
      <c r="H1233" s="4">
        <v>44939.84375</v>
      </c>
      <c r="I1233" s="3">
        <v>371</v>
      </c>
      <c r="J1233" s="3">
        <v>27.2</v>
      </c>
      <c r="K1233" s="3">
        <v>1009</v>
      </c>
      <c r="L1233" s="3">
        <v>59.4</v>
      </c>
      <c r="M1233" s="3">
        <v>18.600000000000001</v>
      </c>
      <c r="N1233" s="3">
        <v>15.5</v>
      </c>
    </row>
    <row r="1234" spans="1:14" x14ac:dyDescent="0.35">
      <c r="A1234" s="4">
        <v>44939.854166666664</v>
      </c>
      <c r="B1234" s="3">
        <v>568</v>
      </c>
      <c r="C1234" s="3">
        <v>21.9</v>
      </c>
      <c r="D1234" s="3">
        <v>1007</v>
      </c>
      <c r="E1234" s="3">
        <v>64.900000000000006</v>
      </c>
      <c r="F1234" s="3">
        <v>15</v>
      </c>
      <c r="G1234" s="3">
        <v>12.5</v>
      </c>
      <c r="H1234" s="4">
        <v>44939.854166666664</v>
      </c>
      <c r="I1234" s="3">
        <v>375</v>
      </c>
      <c r="J1234" s="3">
        <v>27.1</v>
      </c>
      <c r="K1234" s="3">
        <v>1010</v>
      </c>
      <c r="L1234" s="3">
        <v>59.7</v>
      </c>
      <c r="M1234" s="3">
        <v>18.600000000000001</v>
      </c>
      <c r="N1234" s="3">
        <v>15.4</v>
      </c>
    </row>
    <row r="1235" spans="1:14" x14ac:dyDescent="0.35">
      <c r="A1235" s="4">
        <v>44939.864583333336</v>
      </c>
      <c r="B1235" s="3">
        <v>564</v>
      </c>
      <c r="C1235" s="3">
        <v>21.8</v>
      </c>
      <c r="D1235" s="3">
        <v>1007</v>
      </c>
      <c r="E1235" s="3">
        <v>64.8</v>
      </c>
      <c r="F1235" s="3">
        <v>14.9</v>
      </c>
      <c r="G1235" s="3">
        <v>12.5</v>
      </c>
      <c r="H1235" s="4">
        <v>44939.864583333336</v>
      </c>
      <c r="I1235" s="3">
        <v>369</v>
      </c>
      <c r="J1235" s="3">
        <v>27</v>
      </c>
      <c r="K1235" s="3">
        <v>1010</v>
      </c>
      <c r="L1235" s="3">
        <v>60.3</v>
      </c>
      <c r="M1235" s="3">
        <v>18.600000000000001</v>
      </c>
      <c r="N1235" s="3">
        <v>15.5</v>
      </c>
    </row>
    <row r="1236" spans="1:14" x14ac:dyDescent="0.35">
      <c r="A1236" s="4">
        <v>44939.875</v>
      </c>
      <c r="B1236" s="3">
        <v>558</v>
      </c>
      <c r="C1236" s="3">
        <v>21.8</v>
      </c>
      <c r="D1236" s="3">
        <v>1007</v>
      </c>
      <c r="E1236" s="3">
        <v>64.900000000000006</v>
      </c>
      <c r="F1236" s="3">
        <v>14.9</v>
      </c>
      <c r="G1236" s="3">
        <v>12.5</v>
      </c>
      <c r="H1236" s="4">
        <v>44939.875</v>
      </c>
      <c r="I1236" s="3">
        <v>373</v>
      </c>
      <c r="J1236" s="3">
        <v>26.9</v>
      </c>
      <c r="K1236" s="3">
        <v>1010</v>
      </c>
      <c r="L1236" s="3">
        <v>60.5</v>
      </c>
      <c r="M1236" s="3">
        <v>18.600000000000001</v>
      </c>
      <c r="N1236" s="3">
        <v>15.5</v>
      </c>
    </row>
    <row r="1237" spans="1:14" x14ac:dyDescent="0.35">
      <c r="A1237" s="4">
        <v>44939.885416666664</v>
      </c>
      <c r="B1237" s="3">
        <v>552</v>
      </c>
      <c r="C1237" s="3">
        <v>21.8</v>
      </c>
      <c r="D1237" s="3">
        <v>1007</v>
      </c>
      <c r="E1237" s="3">
        <v>64.900000000000006</v>
      </c>
      <c r="F1237" s="3">
        <v>14.9</v>
      </c>
      <c r="G1237" s="3">
        <v>12.5</v>
      </c>
      <c r="H1237" s="4">
        <v>44939.885416666664</v>
      </c>
      <c r="I1237" s="3">
        <v>372</v>
      </c>
      <c r="J1237" s="3">
        <v>26.8</v>
      </c>
      <c r="K1237" s="3">
        <v>1010</v>
      </c>
      <c r="L1237" s="3">
        <v>60.8</v>
      </c>
      <c r="M1237" s="3">
        <v>18.600000000000001</v>
      </c>
      <c r="N1237" s="3">
        <v>15.5</v>
      </c>
    </row>
    <row r="1238" spans="1:14" x14ac:dyDescent="0.35">
      <c r="A1238" s="4">
        <v>44939.895833333336</v>
      </c>
      <c r="B1238" s="3">
        <v>543</v>
      </c>
      <c r="C1238" s="3">
        <v>21.8</v>
      </c>
      <c r="D1238" s="3">
        <v>1007</v>
      </c>
      <c r="E1238" s="3">
        <v>64.900000000000006</v>
      </c>
      <c r="F1238" s="3">
        <v>14.9</v>
      </c>
      <c r="G1238" s="3">
        <v>12.5</v>
      </c>
      <c r="H1238" s="4">
        <v>44939.895833333336</v>
      </c>
      <c r="I1238" s="3">
        <v>374</v>
      </c>
      <c r="J1238" s="3">
        <v>26.7</v>
      </c>
      <c r="K1238" s="3">
        <v>1010</v>
      </c>
      <c r="L1238" s="3">
        <v>61.5</v>
      </c>
      <c r="M1238" s="3">
        <v>18.7</v>
      </c>
      <c r="N1238" s="3">
        <v>15.6</v>
      </c>
    </row>
    <row r="1239" spans="1:14" x14ac:dyDescent="0.35">
      <c r="A1239" s="4">
        <v>44939.90625</v>
      </c>
      <c r="B1239" s="3">
        <v>538</v>
      </c>
      <c r="C1239" s="3">
        <v>21.8</v>
      </c>
      <c r="D1239" s="3">
        <v>1007</v>
      </c>
      <c r="E1239" s="3">
        <v>65</v>
      </c>
      <c r="F1239" s="3">
        <v>14.9</v>
      </c>
      <c r="G1239" s="3">
        <v>12.5</v>
      </c>
      <c r="H1239" s="4">
        <v>44939.90625</v>
      </c>
      <c r="I1239" s="3">
        <v>376</v>
      </c>
      <c r="J1239" s="3">
        <v>26.5</v>
      </c>
      <c r="K1239" s="3">
        <v>1010</v>
      </c>
      <c r="L1239" s="3">
        <v>62.1</v>
      </c>
      <c r="M1239" s="3">
        <v>18.7</v>
      </c>
      <c r="N1239" s="3">
        <v>15.6</v>
      </c>
    </row>
    <row r="1240" spans="1:14" x14ac:dyDescent="0.35">
      <c r="A1240" s="4">
        <v>44939.916666666664</v>
      </c>
      <c r="B1240" s="3">
        <v>531</v>
      </c>
      <c r="C1240" s="3">
        <v>21.8</v>
      </c>
      <c r="D1240" s="3">
        <v>1007</v>
      </c>
      <c r="E1240" s="3">
        <v>64.900000000000006</v>
      </c>
      <c r="F1240" s="3">
        <v>14.9</v>
      </c>
      <c r="G1240" s="3">
        <v>12.5</v>
      </c>
      <c r="H1240" s="4">
        <v>44939.916666666664</v>
      </c>
      <c r="I1240" s="3">
        <v>376</v>
      </c>
      <c r="J1240" s="3">
        <v>26.4</v>
      </c>
      <c r="K1240" s="3">
        <v>1010</v>
      </c>
      <c r="L1240" s="3">
        <v>63.2</v>
      </c>
      <c r="M1240" s="3">
        <v>18.8</v>
      </c>
      <c r="N1240" s="3">
        <v>15.7</v>
      </c>
    </row>
    <row r="1241" spans="1:14" x14ac:dyDescent="0.35">
      <c r="A1241" s="4">
        <v>44939.927083333336</v>
      </c>
      <c r="B1241" s="3">
        <v>531</v>
      </c>
      <c r="C1241" s="3">
        <v>21.8</v>
      </c>
      <c r="D1241" s="3">
        <v>1007</v>
      </c>
      <c r="E1241" s="3">
        <v>65</v>
      </c>
      <c r="F1241" s="3">
        <v>14.9</v>
      </c>
      <c r="G1241" s="3">
        <v>12.5</v>
      </c>
      <c r="H1241" s="4">
        <v>44939.927083333336</v>
      </c>
      <c r="I1241" s="3">
        <v>373</v>
      </c>
      <c r="J1241" s="3">
        <v>26.3</v>
      </c>
      <c r="K1241" s="3">
        <v>1011</v>
      </c>
      <c r="L1241" s="3">
        <v>64.3</v>
      </c>
      <c r="M1241" s="3">
        <v>19</v>
      </c>
      <c r="N1241" s="3">
        <v>15.9</v>
      </c>
    </row>
    <row r="1242" spans="1:14" x14ac:dyDescent="0.35">
      <c r="A1242" s="4">
        <v>44939.9375</v>
      </c>
      <c r="B1242" s="3">
        <v>522</v>
      </c>
      <c r="C1242" s="3">
        <v>21.8</v>
      </c>
      <c r="D1242" s="3">
        <v>1007</v>
      </c>
      <c r="E1242" s="3">
        <v>65.099999999999994</v>
      </c>
      <c r="F1242" s="3">
        <v>15</v>
      </c>
      <c r="G1242" s="3">
        <v>12.5</v>
      </c>
      <c r="H1242" s="4">
        <v>44939.9375</v>
      </c>
      <c r="I1242" s="3">
        <v>377</v>
      </c>
      <c r="J1242" s="3">
        <v>26.2</v>
      </c>
      <c r="K1242" s="3">
        <v>1010</v>
      </c>
      <c r="L1242" s="3">
        <v>65.900000000000006</v>
      </c>
      <c r="M1242" s="3">
        <v>19.3</v>
      </c>
      <c r="N1242" s="3">
        <v>16.2</v>
      </c>
    </row>
    <row r="1243" spans="1:14" x14ac:dyDescent="0.35">
      <c r="A1243" s="4">
        <v>44939.947916666664</v>
      </c>
      <c r="B1243" s="3">
        <v>513</v>
      </c>
      <c r="C1243" s="3">
        <v>21.8</v>
      </c>
      <c r="D1243" s="3">
        <v>1006</v>
      </c>
      <c r="E1243" s="3">
        <v>65.099999999999994</v>
      </c>
      <c r="F1243" s="3">
        <v>15</v>
      </c>
      <c r="G1243" s="3">
        <v>12.5</v>
      </c>
      <c r="H1243" s="4">
        <v>44939.947916666664</v>
      </c>
      <c r="I1243" s="3">
        <v>379</v>
      </c>
      <c r="J1243" s="3">
        <v>26</v>
      </c>
      <c r="K1243" s="3">
        <v>1010</v>
      </c>
      <c r="L1243" s="3">
        <v>67.099999999999994</v>
      </c>
      <c r="M1243" s="3">
        <v>19.5</v>
      </c>
      <c r="N1243" s="3">
        <v>16.399999999999999</v>
      </c>
    </row>
    <row r="1244" spans="1:14" x14ac:dyDescent="0.35">
      <c r="A1244" s="4">
        <v>44939.958333333336</v>
      </c>
      <c r="B1244" s="3">
        <v>512</v>
      </c>
      <c r="C1244" s="3">
        <v>21.8</v>
      </c>
      <c r="D1244" s="3">
        <v>1006</v>
      </c>
      <c r="E1244" s="3">
        <v>65.400000000000006</v>
      </c>
      <c r="F1244" s="3">
        <v>15.1</v>
      </c>
      <c r="G1244" s="3">
        <v>12.6</v>
      </c>
      <c r="H1244" s="4">
        <v>44939.958333333336</v>
      </c>
      <c r="I1244" s="3">
        <v>380</v>
      </c>
      <c r="J1244" s="3">
        <v>25.9</v>
      </c>
      <c r="K1244" s="3">
        <v>1010</v>
      </c>
      <c r="L1244" s="3">
        <v>68.400000000000006</v>
      </c>
      <c r="M1244" s="3">
        <v>19.7</v>
      </c>
      <c r="N1244" s="3">
        <v>16.600000000000001</v>
      </c>
    </row>
    <row r="1245" spans="1:14" x14ac:dyDescent="0.35">
      <c r="A1245" s="4">
        <v>44939.96875</v>
      </c>
      <c r="B1245" s="3">
        <v>507</v>
      </c>
      <c r="C1245" s="3">
        <v>21.8</v>
      </c>
      <c r="D1245" s="3">
        <v>1006</v>
      </c>
      <c r="E1245" s="3">
        <v>65.400000000000006</v>
      </c>
      <c r="F1245" s="3">
        <v>15.1</v>
      </c>
      <c r="G1245" s="3">
        <v>12.6</v>
      </c>
      <c r="H1245" s="4">
        <v>44939.96875</v>
      </c>
      <c r="I1245" s="3">
        <v>382</v>
      </c>
      <c r="J1245" s="3">
        <v>25.8</v>
      </c>
      <c r="K1245" s="3">
        <v>1010</v>
      </c>
      <c r="L1245" s="3">
        <v>69.599999999999994</v>
      </c>
      <c r="M1245" s="3">
        <v>19.8</v>
      </c>
      <c r="N1245" s="3">
        <v>16.7</v>
      </c>
    </row>
    <row r="1246" spans="1:14" x14ac:dyDescent="0.35">
      <c r="A1246" s="4">
        <v>44939.979166666664</v>
      </c>
      <c r="B1246" s="3">
        <v>500</v>
      </c>
      <c r="C1246" s="3">
        <v>21.8</v>
      </c>
      <c r="D1246" s="3">
        <v>1006</v>
      </c>
      <c r="E1246" s="3">
        <v>65.5</v>
      </c>
      <c r="F1246" s="3">
        <v>15.1</v>
      </c>
      <c r="G1246" s="3">
        <v>12.6</v>
      </c>
      <c r="H1246" s="4">
        <v>44939.979166666664</v>
      </c>
      <c r="I1246" s="3">
        <v>383</v>
      </c>
      <c r="J1246" s="3">
        <v>25.6</v>
      </c>
      <c r="K1246" s="3">
        <v>1010</v>
      </c>
      <c r="L1246" s="3">
        <v>70.8</v>
      </c>
      <c r="M1246" s="3">
        <v>19.899999999999999</v>
      </c>
      <c r="N1246" s="3">
        <v>16.899999999999999</v>
      </c>
    </row>
    <row r="1247" spans="1:14" x14ac:dyDescent="0.35">
      <c r="A1247" s="4">
        <v>44939.989583333336</v>
      </c>
      <c r="B1247" s="3">
        <v>495</v>
      </c>
      <c r="C1247" s="3">
        <v>21.8</v>
      </c>
      <c r="D1247" s="3">
        <v>1006</v>
      </c>
      <c r="E1247" s="3">
        <v>65.7</v>
      </c>
      <c r="F1247" s="3">
        <v>15.1</v>
      </c>
      <c r="G1247" s="3">
        <v>12.6</v>
      </c>
      <c r="H1247" s="4">
        <v>44939.989583333336</v>
      </c>
      <c r="I1247" s="3">
        <v>383</v>
      </c>
      <c r="J1247" s="3">
        <v>25.5</v>
      </c>
      <c r="K1247" s="3">
        <v>1010</v>
      </c>
      <c r="L1247" s="3">
        <v>71.900000000000006</v>
      </c>
      <c r="M1247" s="3">
        <v>20.100000000000001</v>
      </c>
      <c r="N1247" s="3">
        <v>17</v>
      </c>
    </row>
    <row r="1248" spans="1:14" x14ac:dyDescent="0.35">
      <c r="A1248" s="4">
        <v>44940</v>
      </c>
      <c r="B1248" s="3">
        <v>490</v>
      </c>
      <c r="C1248" s="3">
        <v>21.8</v>
      </c>
      <c r="D1248" s="3">
        <v>1006</v>
      </c>
      <c r="E1248" s="3">
        <v>65.7</v>
      </c>
      <c r="F1248" s="3">
        <v>15.1</v>
      </c>
      <c r="G1248" s="3">
        <v>12.6</v>
      </c>
      <c r="H1248" s="4">
        <v>44940</v>
      </c>
      <c r="I1248" s="3">
        <v>389</v>
      </c>
      <c r="J1248" s="3">
        <v>25.5</v>
      </c>
      <c r="K1248" s="3">
        <v>1010</v>
      </c>
      <c r="L1248" s="3">
        <v>72.7</v>
      </c>
      <c r="M1248" s="3">
        <v>20.2</v>
      </c>
      <c r="N1248" s="3">
        <v>17.2</v>
      </c>
    </row>
    <row r="1249" spans="1:14" x14ac:dyDescent="0.35">
      <c r="A1249" s="4">
        <v>44940.010416666664</v>
      </c>
      <c r="B1249" s="3">
        <v>487</v>
      </c>
      <c r="C1249" s="3">
        <v>21.8</v>
      </c>
      <c r="D1249" s="3">
        <v>1006</v>
      </c>
      <c r="E1249" s="3">
        <v>65.8</v>
      </c>
      <c r="F1249" s="3">
        <v>15.2</v>
      </c>
      <c r="G1249" s="3">
        <v>12.7</v>
      </c>
      <c r="H1249" s="4">
        <v>44940.010416666664</v>
      </c>
      <c r="I1249" s="3">
        <v>386</v>
      </c>
      <c r="J1249" s="3">
        <v>25.3</v>
      </c>
      <c r="K1249" s="3">
        <v>1010</v>
      </c>
      <c r="L1249" s="3">
        <v>73.8</v>
      </c>
      <c r="M1249" s="3">
        <v>20.3</v>
      </c>
      <c r="N1249" s="3">
        <v>17.3</v>
      </c>
    </row>
    <row r="1250" spans="1:14" x14ac:dyDescent="0.35">
      <c r="A1250" s="4">
        <v>44940.020833333336</v>
      </c>
      <c r="B1250" s="3">
        <v>482</v>
      </c>
      <c r="C1250" s="3">
        <v>21.8</v>
      </c>
      <c r="D1250" s="3">
        <v>1005</v>
      </c>
      <c r="E1250" s="3">
        <v>65.8</v>
      </c>
      <c r="F1250" s="3">
        <v>15.2</v>
      </c>
      <c r="G1250" s="3">
        <v>12.7</v>
      </c>
      <c r="H1250" s="4">
        <v>44940.020833333336</v>
      </c>
      <c r="I1250" s="3">
        <v>388</v>
      </c>
      <c r="J1250" s="3">
        <v>25.2</v>
      </c>
      <c r="K1250" s="3">
        <v>1010</v>
      </c>
      <c r="L1250" s="3">
        <v>74.900000000000006</v>
      </c>
      <c r="M1250" s="3">
        <v>20.399999999999999</v>
      </c>
      <c r="N1250" s="3">
        <v>17.5</v>
      </c>
    </row>
    <row r="1251" spans="1:14" x14ac:dyDescent="0.35">
      <c r="A1251" s="4">
        <v>44940.03125</v>
      </c>
      <c r="B1251" s="3">
        <v>478</v>
      </c>
      <c r="C1251" s="3">
        <v>21.8</v>
      </c>
      <c r="D1251" s="3">
        <v>1005</v>
      </c>
      <c r="E1251" s="3">
        <v>65.8</v>
      </c>
      <c r="F1251" s="3">
        <v>15.2</v>
      </c>
      <c r="G1251" s="3">
        <v>12.7</v>
      </c>
      <c r="H1251" s="4">
        <v>44940.03125</v>
      </c>
      <c r="I1251" s="3">
        <v>390</v>
      </c>
      <c r="J1251" s="3">
        <v>25.1</v>
      </c>
      <c r="K1251" s="3">
        <v>1010</v>
      </c>
      <c r="L1251" s="3">
        <v>75.3</v>
      </c>
      <c r="M1251" s="3">
        <v>20.399999999999999</v>
      </c>
      <c r="N1251" s="3">
        <v>17.5</v>
      </c>
    </row>
    <row r="1252" spans="1:14" x14ac:dyDescent="0.35">
      <c r="A1252" s="4">
        <v>44940.041666666664</v>
      </c>
      <c r="B1252" s="3">
        <v>476</v>
      </c>
      <c r="C1252" s="3">
        <v>21.8</v>
      </c>
      <c r="D1252" s="3">
        <v>1005</v>
      </c>
      <c r="E1252" s="3">
        <v>65.900000000000006</v>
      </c>
      <c r="F1252" s="3">
        <v>15.2</v>
      </c>
      <c r="G1252" s="3">
        <v>12.7</v>
      </c>
      <c r="H1252" s="4">
        <v>44940.041666666664</v>
      </c>
      <c r="I1252" s="3">
        <v>392</v>
      </c>
      <c r="J1252" s="3">
        <v>24.9</v>
      </c>
      <c r="K1252" s="3">
        <v>1010</v>
      </c>
      <c r="L1252" s="3">
        <v>76.099999999999994</v>
      </c>
      <c r="M1252" s="3">
        <v>20.399999999999999</v>
      </c>
      <c r="N1252" s="3">
        <v>17.5</v>
      </c>
    </row>
    <row r="1253" spans="1:14" x14ac:dyDescent="0.35">
      <c r="A1253" s="4">
        <v>44940.052083333336</v>
      </c>
      <c r="B1253" s="3">
        <v>474</v>
      </c>
      <c r="C1253" s="3">
        <v>21.8</v>
      </c>
      <c r="D1253" s="3">
        <v>1005</v>
      </c>
      <c r="E1253" s="3">
        <v>65.900000000000006</v>
      </c>
      <c r="F1253" s="3">
        <v>15.2</v>
      </c>
      <c r="G1253" s="3">
        <v>12.7</v>
      </c>
      <c r="H1253" s="4">
        <v>44940.052083333336</v>
      </c>
      <c r="I1253" s="3">
        <v>395</v>
      </c>
      <c r="J1253" s="3">
        <v>24.8</v>
      </c>
      <c r="K1253" s="3">
        <v>1010</v>
      </c>
      <c r="L1253" s="3">
        <v>76.8</v>
      </c>
      <c r="M1253" s="3">
        <v>20.5</v>
      </c>
      <c r="N1253" s="3">
        <v>17.5</v>
      </c>
    </row>
    <row r="1254" spans="1:14" x14ac:dyDescent="0.35">
      <c r="A1254" s="4">
        <v>44940.0625</v>
      </c>
      <c r="B1254" s="3">
        <v>470</v>
      </c>
      <c r="C1254" s="3">
        <v>21.8</v>
      </c>
      <c r="D1254" s="3">
        <v>1005</v>
      </c>
      <c r="E1254" s="3">
        <v>65.900000000000006</v>
      </c>
      <c r="F1254" s="3">
        <v>15.2</v>
      </c>
      <c r="G1254" s="3">
        <v>12.7</v>
      </c>
      <c r="H1254" s="4">
        <v>44940.0625</v>
      </c>
      <c r="I1254" s="3">
        <v>387</v>
      </c>
      <c r="J1254" s="3">
        <v>24.5</v>
      </c>
      <c r="K1254" s="3">
        <v>1010</v>
      </c>
      <c r="L1254" s="3">
        <v>78.2</v>
      </c>
      <c r="M1254" s="3">
        <v>20.399999999999999</v>
      </c>
      <c r="N1254" s="3">
        <v>17.5</v>
      </c>
    </row>
    <row r="1255" spans="1:14" x14ac:dyDescent="0.35">
      <c r="A1255" s="4">
        <v>44940.072916666664</v>
      </c>
      <c r="B1255" s="3">
        <v>465</v>
      </c>
      <c r="C1255" s="3">
        <v>21.8</v>
      </c>
      <c r="D1255" s="3">
        <v>1005</v>
      </c>
      <c r="E1255" s="3">
        <v>66.099999999999994</v>
      </c>
      <c r="F1255" s="3">
        <v>15.2</v>
      </c>
      <c r="G1255" s="3">
        <v>12.7</v>
      </c>
      <c r="H1255" s="4">
        <v>44940.072916666664</v>
      </c>
      <c r="I1255" s="3">
        <v>383</v>
      </c>
      <c r="J1255" s="3">
        <v>24.4</v>
      </c>
      <c r="K1255" s="3">
        <v>1010</v>
      </c>
      <c r="L1255" s="3">
        <v>78.3</v>
      </c>
      <c r="M1255" s="3">
        <v>20.399999999999999</v>
      </c>
      <c r="N1255" s="3">
        <v>17.399999999999999</v>
      </c>
    </row>
    <row r="1256" spans="1:14" x14ac:dyDescent="0.35">
      <c r="A1256" s="4">
        <v>44940.083333333336</v>
      </c>
      <c r="B1256" s="3">
        <v>458</v>
      </c>
      <c r="C1256" s="3">
        <v>21.9</v>
      </c>
      <c r="D1256" s="3">
        <v>1005</v>
      </c>
      <c r="E1256" s="3">
        <v>66.3</v>
      </c>
      <c r="F1256" s="3">
        <v>15.3</v>
      </c>
      <c r="G1256" s="3">
        <v>12.8</v>
      </c>
      <c r="H1256" s="4">
        <v>44940.083333333336</v>
      </c>
      <c r="I1256" s="3">
        <v>380</v>
      </c>
      <c r="J1256" s="3">
        <v>24.5</v>
      </c>
      <c r="K1256" s="3">
        <v>1010</v>
      </c>
      <c r="L1256" s="3">
        <v>78.099999999999994</v>
      </c>
      <c r="M1256" s="3">
        <v>20.399999999999999</v>
      </c>
      <c r="N1256" s="3">
        <v>17.399999999999999</v>
      </c>
    </row>
    <row r="1257" spans="1:14" x14ac:dyDescent="0.35">
      <c r="A1257" s="4">
        <v>44940.09375</v>
      </c>
      <c r="B1257" s="3">
        <v>460</v>
      </c>
      <c r="C1257" s="3">
        <v>21.8</v>
      </c>
      <c r="D1257" s="3">
        <v>1005</v>
      </c>
      <c r="E1257" s="3">
        <v>66.5</v>
      </c>
      <c r="F1257" s="3">
        <v>15.3</v>
      </c>
      <c r="G1257" s="3">
        <v>12.8</v>
      </c>
      <c r="H1257" s="4">
        <v>44940.09375</v>
      </c>
      <c r="I1257" s="3">
        <v>384</v>
      </c>
      <c r="J1257" s="3">
        <v>24.5</v>
      </c>
      <c r="K1257" s="3">
        <v>1009</v>
      </c>
      <c r="L1257" s="3">
        <v>78</v>
      </c>
      <c r="M1257" s="3">
        <v>20.399999999999999</v>
      </c>
      <c r="N1257" s="3">
        <v>17.5</v>
      </c>
    </row>
    <row r="1258" spans="1:14" x14ac:dyDescent="0.35">
      <c r="A1258" s="4">
        <v>44940.104166666664</v>
      </c>
      <c r="B1258" s="3">
        <v>453</v>
      </c>
      <c r="C1258" s="3">
        <v>21.8</v>
      </c>
      <c r="D1258" s="3">
        <v>1005</v>
      </c>
      <c r="E1258" s="3">
        <v>66.5</v>
      </c>
      <c r="F1258" s="3">
        <v>15.3</v>
      </c>
      <c r="G1258" s="3">
        <v>12.8</v>
      </c>
      <c r="H1258" s="4">
        <v>44940.104166666664</v>
      </c>
      <c r="I1258" s="3">
        <v>387</v>
      </c>
      <c r="J1258" s="3">
        <v>24.5</v>
      </c>
      <c r="K1258" s="3">
        <v>1009</v>
      </c>
      <c r="L1258" s="3">
        <v>77.8</v>
      </c>
      <c r="M1258" s="3">
        <v>20.3</v>
      </c>
      <c r="N1258" s="3">
        <v>17.399999999999999</v>
      </c>
    </row>
    <row r="1259" spans="1:14" x14ac:dyDescent="0.35">
      <c r="A1259" s="4">
        <v>44940.114583333336</v>
      </c>
      <c r="B1259" s="3">
        <v>454</v>
      </c>
      <c r="C1259" s="3">
        <v>21.9</v>
      </c>
      <c r="D1259" s="3">
        <v>1005</v>
      </c>
      <c r="E1259" s="3">
        <v>66.599999999999994</v>
      </c>
      <c r="F1259" s="3">
        <v>15.4</v>
      </c>
      <c r="G1259" s="3">
        <v>12.8</v>
      </c>
      <c r="H1259" s="4">
        <v>44940.114583333336</v>
      </c>
      <c r="I1259" s="3">
        <v>383</v>
      </c>
      <c r="J1259" s="3">
        <v>24.4</v>
      </c>
      <c r="K1259" s="3">
        <v>1009</v>
      </c>
      <c r="L1259" s="3">
        <v>78.099999999999994</v>
      </c>
      <c r="M1259" s="3">
        <v>20.3</v>
      </c>
      <c r="N1259" s="3">
        <v>17.399999999999999</v>
      </c>
    </row>
    <row r="1260" spans="1:14" x14ac:dyDescent="0.35">
      <c r="A1260" s="4">
        <v>44940.125</v>
      </c>
      <c r="B1260" s="3">
        <v>449</v>
      </c>
      <c r="C1260" s="3">
        <v>21.8</v>
      </c>
      <c r="D1260" s="3">
        <v>1005</v>
      </c>
      <c r="E1260" s="3">
        <v>66.7</v>
      </c>
      <c r="F1260" s="3">
        <v>15.4</v>
      </c>
      <c r="G1260" s="3">
        <v>12.8</v>
      </c>
      <c r="H1260" s="4">
        <v>44940.125</v>
      </c>
      <c r="I1260" s="3">
        <v>387</v>
      </c>
      <c r="J1260" s="3">
        <v>24.3</v>
      </c>
      <c r="K1260" s="3">
        <v>1009</v>
      </c>
      <c r="L1260" s="3">
        <v>78.2</v>
      </c>
      <c r="M1260" s="3">
        <v>20.3</v>
      </c>
      <c r="N1260" s="3">
        <v>17.3</v>
      </c>
    </row>
    <row r="1261" spans="1:14" x14ac:dyDescent="0.35">
      <c r="A1261" s="4">
        <v>44940.135416666664</v>
      </c>
      <c r="B1261" s="3">
        <v>448</v>
      </c>
      <c r="C1261" s="3">
        <v>21.8</v>
      </c>
      <c r="D1261" s="3">
        <v>1005</v>
      </c>
      <c r="E1261" s="3">
        <v>66.7</v>
      </c>
      <c r="F1261" s="3">
        <v>15.4</v>
      </c>
      <c r="G1261" s="3">
        <v>12.8</v>
      </c>
      <c r="H1261" s="4">
        <v>44940.135416666664</v>
      </c>
      <c r="I1261" s="3">
        <v>389</v>
      </c>
      <c r="J1261" s="3">
        <v>24.2</v>
      </c>
      <c r="K1261" s="3">
        <v>1009</v>
      </c>
      <c r="L1261" s="3">
        <v>78.5</v>
      </c>
      <c r="M1261" s="3">
        <v>20.2</v>
      </c>
      <c r="N1261" s="3">
        <v>17.2</v>
      </c>
    </row>
    <row r="1262" spans="1:14" x14ac:dyDescent="0.35">
      <c r="A1262" s="4">
        <v>44940.145833333336</v>
      </c>
      <c r="B1262" s="3">
        <v>447</v>
      </c>
      <c r="C1262" s="3">
        <v>21.8</v>
      </c>
      <c r="D1262" s="3">
        <v>1005</v>
      </c>
      <c r="E1262" s="3">
        <v>66.8</v>
      </c>
      <c r="F1262" s="3">
        <v>15.4</v>
      </c>
      <c r="G1262" s="3">
        <v>12.9</v>
      </c>
      <c r="H1262" s="4">
        <v>44940.145833333336</v>
      </c>
      <c r="I1262" s="3">
        <v>393</v>
      </c>
      <c r="J1262" s="3">
        <v>24</v>
      </c>
      <c r="K1262" s="3">
        <v>1009</v>
      </c>
      <c r="L1262" s="3">
        <v>79</v>
      </c>
      <c r="M1262" s="3">
        <v>20.100000000000001</v>
      </c>
      <c r="N1262" s="3">
        <v>17.2</v>
      </c>
    </row>
    <row r="1263" spans="1:14" x14ac:dyDescent="0.35">
      <c r="A1263" s="4">
        <v>44940.15625</v>
      </c>
      <c r="B1263" s="3">
        <v>445</v>
      </c>
      <c r="C1263" s="3">
        <v>21.8</v>
      </c>
      <c r="D1263" s="3">
        <v>1005</v>
      </c>
      <c r="E1263" s="3">
        <v>66.5</v>
      </c>
      <c r="F1263" s="3">
        <v>15.3</v>
      </c>
      <c r="G1263" s="3">
        <v>12.8</v>
      </c>
      <c r="H1263" s="4">
        <v>44940.15625</v>
      </c>
      <c r="I1263" s="3">
        <v>392</v>
      </c>
      <c r="J1263" s="3">
        <v>23.9</v>
      </c>
      <c r="K1263" s="3">
        <v>1009</v>
      </c>
      <c r="L1263" s="3">
        <v>79</v>
      </c>
      <c r="M1263" s="3">
        <v>20.100000000000001</v>
      </c>
      <c r="N1263" s="3">
        <v>17.100000000000001</v>
      </c>
    </row>
    <row r="1264" spans="1:14" x14ac:dyDescent="0.35">
      <c r="A1264" s="4">
        <v>44940.166666666664</v>
      </c>
      <c r="B1264" s="3">
        <v>446</v>
      </c>
      <c r="C1264" s="3">
        <v>21.8</v>
      </c>
      <c r="D1264" s="3">
        <v>1005</v>
      </c>
      <c r="E1264" s="3">
        <v>66.5</v>
      </c>
      <c r="F1264" s="3">
        <v>15.3</v>
      </c>
      <c r="G1264" s="3">
        <v>12.8</v>
      </c>
      <c r="H1264" s="4">
        <v>44940.166666666664</v>
      </c>
      <c r="I1264" s="3">
        <v>393</v>
      </c>
      <c r="J1264" s="3">
        <v>24</v>
      </c>
      <c r="K1264" s="3">
        <v>1009</v>
      </c>
      <c r="L1264" s="3">
        <v>79.099999999999994</v>
      </c>
      <c r="M1264" s="3">
        <v>20.100000000000001</v>
      </c>
      <c r="N1264" s="3">
        <v>17.2</v>
      </c>
    </row>
    <row r="1265" spans="1:14" x14ac:dyDescent="0.35">
      <c r="A1265" s="4">
        <v>44940.177083333336</v>
      </c>
      <c r="B1265" s="3">
        <v>441</v>
      </c>
      <c r="C1265" s="3">
        <v>21.8</v>
      </c>
      <c r="D1265" s="3">
        <v>1005</v>
      </c>
      <c r="E1265" s="3">
        <v>66.7</v>
      </c>
      <c r="F1265" s="3">
        <v>15.4</v>
      </c>
      <c r="G1265" s="3">
        <v>12.8</v>
      </c>
      <c r="H1265" s="4">
        <v>44940.177083333336</v>
      </c>
      <c r="I1265" s="3">
        <v>398</v>
      </c>
      <c r="J1265" s="3">
        <v>23.8</v>
      </c>
      <c r="K1265" s="3">
        <v>1009</v>
      </c>
      <c r="L1265" s="3">
        <v>79.400000000000006</v>
      </c>
      <c r="M1265" s="3">
        <v>20</v>
      </c>
      <c r="N1265" s="3">
        <v>17.100000000000001</v>
      </c>
    </row>
    <row r="1266" spans="1:14" x14ac:dyDescent="0.35">
      <c r="A1266" s="4">
        <v>44940.1875</v>
      </c>
      <c r="B1266" s="3">
        <v>439</v>
      </c>
      <c r="C1266" s="3">
        <v>21.8</v>
      </c>
      <c r="D1266" s="3">
        <v>1005</v>
      </c>
      <c r="E1266" s="3">
        <v>66.7</v>
      </c>
      <c r="F1266" s="3">
        <v>15.4</v>
      </c>
      <c r="G1266" s="3">
        <v>12.8</v>
      </c>
      <c r="H1266" s="4">
        <v>44940.1875</v>
      </c>
      <c r="I1266" s="3">
        <v>395</v>
      </c>
      <c r="J1266" s="3">
        <v>23.7</v>
      </c>
      <c r="K1266" s="3">
        <v>1009</v>
      </c>
      <c r="L1266" s="3">
        <v>79.8</v>
      </c>
      <c r="M1266" s="3">
        <v>20</v>
      </c>
      <c r="N1266" s="3">
        <v>17.100000000000001</v>
      </c>
    </row>
    <row r="1267" spans="1:14" x14ac:dyDescent="0.35">
      <c r="A1267" s="4">
        <v>44940.197916666664</v>
      </c>
      <c r="B1267" s="3">
        <v>442</v>
      </c>
      <c r="C1267" s="3">
        <v>21.8</v>
      </c>
      <c r="D1267" s="3">
        <v>1005</v>
      </c>
      <c r="E1267" s="3">
        <v>66.900000000000006</v>
      </c>
      <c r="F1267" s="3">
        <v>15.4</v>
      </c>
      <c r="G1267" s="3">
        <v>12.8</v>
      </c>
      <c r="H1267" s="4">
        <v>44940.197916666664</v>
      </c>
      <c r="I1267" s="3">
        <v>398</v>
      </c>
      <c r="J1267" s="3">
        <v>23.6</v>
      </c>
      <c r="K1267" s="3">
        <v>1009</v>
      </c>
      <c r="L1267" s="3">
        <v>80</v>
      </c>
      <c r="M1267" s="3">
        <v>20</v>
      </c>
      <c r="N1267" s="3">
        <v>17.100000000000001</v>
      </c>
    </row>
    <row r="1268" spans="1:14" x14ac:dyDescent="0.35">
      <c r="A1268" s="4">
        <v>44940.208333333336</v>
      </c>
      <c r="B1268" s="3">
        <v>438</v>
      </c>
      <c r="C1268" s="3">
        <v>21.8</v>
      </c>
      <c r="D1268" s="3">
        <v>1005</v>
      </c>
      <c r="E1268" s="3">
        <v>66.900000000000006</v>
      </c>
      <c r="F1268" s="3">
        <v>15.4</v>
      </c>
      <c r="G1268" s="3">
        <v>12.9</v>
      </c>
      <c r="H1268" s="4">
        <v>44940.208333333336</v>
      </c>
      <c r="I1268" s="3">
        <v>396</v>
      </c>
      <c r="J1268" s="3">
        <v>23.5</v>
      </c>
      <c r="K1268" s="3">
        <v>1009</v>
      </c>
      <c r="L1268" s="3">
        <v>80.400000000000006</v>
      </c>
      <c r="M1268" s="3">
        <v>20</v>
      </c>
      <c r="N1268" s="3">
        <v>17</v>
      </c>
    </row>
    <row r="1269" spans="1:14" x14ac:dyDescent="0.35">
      <c r="A1269" s="4">
        <v>44940.21875</v>
      </c>
      <c r="B1269" s="3">
        <v>439</v>
      </c>
      <c r="C1269" s="3">
        <v>21.8</v>
      </c>
      <c r="D1269" s="3">
        <v>1006</v>
      </c>
      <c r="E1269" s="3">
        <v>66.8</v>
      </c>
      <c r="F1269" s="3">
        <v>15.4</v>
      </c>
      <c r="G1269" s="3">
        <v>12.8</v>
      </c>
      <c r="H1269" s="4">
        <v>44940.21875</v>
      </c>
      <c r="I1269" s="3">
        <v>396</v>
      </c>
      <c r="J1269" s="3">
        <v>23.5</v>
      </c>
      <c r="K1269" s="3">
        <v>1009</v>
      </c>
      <c r="L1269" s="3">
        <v>80.7</v>
      </c>
      <c r="M1269" s="3">
        <v>20</v>
      </c>
      <c r="N1269" s="3">
        <v>17.100000000000001</v>
      </c>
    </row>
    <row r="1270" spans="1:14" x14ac:dyDescent="0.35">
      <c r="A1270" s="4">
        <v>44940.229166666664</v>
      </c>
      <c r="B1270" s="3">
        <v>435</v>
      </c>
      <c r="C1270" s="3">
        <v>21.8</v>
      </c>
      <c r="D1270" s="3">
        <v>1006</v>
      </c>
      <c r="E1270" s="3">
        <v>66.599999999999994</v>
      </c>
      <c r="F1270" s="3">
        <v>15.3</v>
      </c>
      <c r="G1270" s="3">
        <v>12.8</v>
      </c>
      <c r="H1270" s="4">
        <v>44940.229166666664</v>
      </c>
      <c r="I1270" s="3">
        <v>401</v>
      </c>
      <c r="J1270" s="3">
        <v>23.5</v>
      </c>
      <c r="K1270" s="3">
        <v>1010</v>
      </c>
      <c r="L1270" s="3">
        <v>80.900000000000006</v>
      </c>
      <c r="M1270" s="3">
        <v>20</v>
      </c>
      <c r="N1270" s="3">
        <v>17.100000000000001</v>
      </c>
    </row>
    <row r="1271" spans="1:14" x14ac:dyDescent="0.35">
      <c r="A1271" s="4">
        <v>44940.239583333336</v>
      </c>
      <c r="B1271" s="3">
        <v>432</v>
      </c>
      <c r="C1271" s="3">
        <v>21.8</v>
      </c>
      <c r="D1271" s="3">
        <v>1006</v>
      </c>
      <c r="E1271" s="3">
        <v>66.7</v>
      </c>
      <c r="F1271" s="3">
        <v>15.3</v>
      </c>
      <c r="G1271" s="3">
        <v>12.8</v>
      </c>
      <c r="H1271" s="4">
        <v>44940.239583333336</v>
      </c>
      <c r="I1271" s="3">
        <v>404</v>
      </c>
      <c r="J1271" s="3">
        <v>23.4</v>
      </c>
      <c r="K1271" s="3">
        <v>1010</v>
      </c>
      <c r="L1271" s="3">
        <v>80.8</v>
      </c>
      <c r="M1271" s="3">
        <v>19.899999999999999</v>
      </c>
      <c r="N1271" s="3">
        <v>17</v>
      </c>
    </row>
    <row r="1272" spans="1:14" x14ac:dyDescent="0.35">
      <c r="A1272" s="4">
        <v>44940.25</v>
      </c>
      <c r="B1272" s="3">
        <v>432</v>
      </c>
      <c r="C1272" s="3">
        <v>21.8</v>
      </c>
      <c r="D1272" s="3">
        <v>1006</v>
      </c>
      <c r="E1272" s="3">
        <v>66.599999999999994</v>
      </c>
      <c r="F1272" s="3">
        <v>15.3</v>
      </c>
      <c r="G1272" s="3">
        <v>12.8</v>
      </c>
      <c r="H1272" s="4">
        <v>44940.25</v>
      </c>
      <c r="I1272" s="3">
        <v>399</v>
      </c>
      <c r="J1272" s="3">
        <v>23.4</v>
      </c>
      <c r="K1272" s="3">
        <v>1010</v>
      </c>
      <c r="L1272" s="3">
        <v>81.2</v>
      </c>
      <c r="M1272" s="3">
        <v>20</v>
      </c>
      <c r="N1272" s="3">
        <v>17</v>
      </c>
    </row>
    <row r="1273" spans="1:14" x14ac:dyDescent="0.35">
      <c r="A1273" s="4">
        <v>44940.260416666664</v>
      </c>
      <c r="B1273" s="3">
        <v>432</v>
      </c>
      <c r="C1273" s="3">
        <v>21.8</v>
      </c>
      <c r="D1273" s="3">
        <v>1006</v>
      </c>
      <c r="E1273" s="3">
        <v>66.7</v>
      </c>
      <c r="F1273" s="3">
        <v>15.3</v>
      </c>
      <c r="G1273" s="3">
        <v>12.8</v>
      </c>
      <c r="H1273" s="4">
        <v>44940.260416666664</v>
      </c>
      <c r="I1273" s="3">
        <v>398</v>
      </c>
      <c r="J1273" s="3">
        <v>23.3</v>
      </c>
      <c r="K1273" s="3">
        <v>1010</v>
      </c>
      <c r="L1273" s="3">
        <v>81.5</v>
      </c>
      <c r="M1273" s="3">
        <v>20</v>
      </c>
      <c r="N1273" s="3">
        <v>17.100000000000001</v>
      </c>
    </row>
    <row r="1274" spans="1:14" x14ac:dyDescent="0.35">
      <c r="A1274" s="4">
        <v>44940.270833333336</v>
      </c>
      <c r="B1274" s="3">
        <v>433</v>
      </c>
      <c r="C1274" s="3">
        <v>21.8</v>
      </c>
      <c r="D1274" s="3">
        <v>1006</v>
      </c>
      <c r="E1274" s="3">
        <v>66.5</v>
      </c>
      <c r="F1274" s="3">
        <v>15.3</v>
      </c>
      <c r="G1274" s="3">
        <v>12.8</v>
      </c>
      <c r="H1274" s="4">
        <v>44940.270833333336</v>
      </c>
      <c r="I1274" s="3">
        <v>398</v>
      </c>
      <c r="J1274" s="3">
        <v>23.2</v>
      </c>
      <c r="K1274" s="3">
        <v>1010</v>
      </c>
      <c r="L1274" s="3">
        <v>81.900000000000006</v>
      </c>
      <c r="M1274" s="3">
        <v>20</v>
      </c>
      <c r="N1274" s="3">
        <v>17.100000000000001</v>
      </c>
    </row>
    <row r="1275" spans="1:14" x14ac:dyDescent="0.35">
      <c r="A1275" s="4">
        <v>44940.28125</v>
      </c>
      <c r="B1275" s="3">
        <v>432</v>
      </c>
      <c r="C1275" s="3">
        <v>21.8</v>
      </c>
      <c r="D1275" s="3">
        <v>1007</v>
      </c>
      <c r="E1275" s="3">
        <v>66.400000000000006</v>
      </c>
      <c r="F1275" s="3">
        <v>15.3</v>
      </c>
      <c r="G1275" s="3">
        <v>12.7</v>
      </c>
      <c r="H1275" s="4">
        <v>44940.28125</v>
      </c>
      <c r="I1275" s="3">
        <v>394</v>
      </c>
      <c r="J1275" s="3">
        <v>23.2</v>
      </c>
      <c r="K1275" s="3">
        <v>1011</v>
      </c>
      <c r="L1275" s="3">
        <v>82.1</v>
      </c>
      <c r="M1275" s="3">
        <v>20</v>
      </c>
      <c r="N1275" s="3">
        <v>17.100000000000001</v>
      </c>
    </row>
    <row r="1276" spans="1:14" x14ac:dyDescent="0.35">
      <c r="A1276" s="4">
        <v>44940.291666666664</v>
      </c>
      <c r="B1276" s="3">
        <v>429</v>
      </c>
      <c r="C1276" s="3">
        <v>21.8</v>
      </c>
      <c r="D1276" s="3">
        <v>1007</v>
      </c>
      <c r="E1276" s="3">
        <v>66.400000000000006</v>
      </c>
      <c r="F1276" s="3">
        <v>15.3</v>
      </c>
      <c r="G1276" s="3">
        <v>12.8</v>
      </c>
      <c r="H1276" s="4">
        <v>44940.291666666664</v>
      </c>
      <c r="I1276" s="3">
        <v>401</v>
      </c>
      <c r="J1276" s="3">
        <v>23.2</v>
      </c>
      <c r="K1276" s="3">
        <v>1011</v>
      </c>
      <c r="L1276" s="3">
        <v>82</v>
      </c>
      <c r="M1276" s="3">
        <v>20</v>
      </c>
      <c r="N1276" s="3">
        <v>17.100000000000001</v>
      </c>
    </row>
    <row r="1277" spans="1:14" x14ac:dyDescent="0.35">
      <c r="A1277" s="4">
        <v>44940.302083333336</v>
      </c>
      <c r="B1277" s="3">
        <v>423</v>
      </c>
      <c r="C1277" s="3">
        <v>21.8</v>
      </c>
      <c r="D1277" s="3">
        <v>1007</v>
      </c>
      <c r="E1277" s="3">
        <v>66.599999999999994</v>
      </c>
      <c r="F1277" s="3">
        <v>15.3</v>
      </c>
      <c r="G1277" s="3">
        <v>12.8</v>
      </c>
      <c r="H1277" s="4">
        <v>44940.302083333336</v>
      </c>
      <c r="I1277" s="3">
        <v>398</v>
      </c>
      <c r="J1277" s="3">
        <v>23.3</v>
      </c>
      <c r="K1277" s="3">
        <v>1011</v>
      </c>
      <c r="L1277" s="3">
        <v>82.3</v>
      </c>
      <c r="M1277" s="3">
        <v>20.100000000000001</v>
      </c>
      <c r="N1277" s="3">
        <v>17.2</v>
      </c>
    </row>
    <row r="1278" spans="1:14" x14ac:dyDescent="0.35">
      <c r="A1278" s="4">
        <v>44940.3125</v>
      </c>
      <c r="B1278" s="3">
        <v>425</v>
      </c>
      <c r="C1278" s="3">
        <v>21.8</v>
      </c>
      <c r="D1278" s="3">
        <v>1007</v>
      </c>
      <c r="E1278" s="3">
        <v>66.8</v>
      </c>
      <c r="F1278" s="3">
        <v>15.3</v>
      </c>
      <c r="G1278" s="3">
        <v>12.8</v>
      </c>
      <c r="H1278" s="4">
        <v>44940.3125</v>
      </c>
      <c r="I1278" s="3">
        <v>404</v>
      </c>
      <c r="J1278" s="3">
        <v>23.2</v>
      </c>
      <c r="K1278" s="3">
        <v>1011</v>
      </c>
      <c r="L1278" s="3">
        <v>81.7</v>
      </c>
      <c r="M1278" s="3">
        <v>19.899999999999999</v>
      </c>
      <c r="N1278" s="3">
        <v>17</v>
      </c>
    </row>
    <row r="1279" spans="1:14" x14ac:dyDescent="0.35">
      <c r="A1279" s="4">
        <v>44940.322916666664</v>
      </c>
      <c r="B1279" s="3">
        <v>421</v>
      </c>
      <c r="C1279" s="3">
        <v>21.8</v>
      </c>
      <c r="D1279" s="3">
        <v>1007</v>
      </c>
      <c r="E1279" s="3">
        <v>67</v>
      </c>
      <c r="F1279" s="3">
        <v>15.4</v>
      </c>
      <c r="G1279" s="3">
        <v>12.8</v>
      </c>
      <c r="H1279" s="4">
        <v>44940.322916666664</v>
      </c>
      <c r="I1279" s="3">
        <v>400</v>
      </c>
      <c r="J1279" s="3">
        <v>23.2</v>
      </c>
      <c r="K1279" s="3">
        <v>1011</v>
      </c>
      <c r="L1279" s="3">
        <v>77.7</v>
      </c>
      <c r="M1279" s="3">
        <v>19.100000000000001</v>
      </c>
      <c r="N1279" s="3">
        <v>16.100000000000001</v>
      </c>
    </row>
    <row r="1280" spans="1:14" x14ac:dyDescent="0.35">
      <c r="A1280" s="4">
        <v>44940.333333333336</v>
      </c>
      <c r="B1280" s="3">
        <v>408</v>
      </c>
      <c r="C1280" s="3">
        <v>21.7</v>
      </c>
      <c r="D1280" s="3">
        <v>1007</v>
      </c>
      <c r="E1280" s="3">
        <v>67.8</v>
      </c>
      <c r="F1280" s="3">
        <v>15.5</v>
      </c>
      <c r="G1280" s="3">
        <v>13</v>
      </c>
      <c r="H1280" s="4">
        <v>44940.333333333336</v>
      </c>
      <c r="I1280" s="3">
        <v>399</v>
      </c>
      <c r="J1280" s="3">
        <v>23.3</v>
      </c>
      <c r="K1280" s="3">
        <v>1012</v>
      </c>
      <c r="L1280" s="3">
        <v>75.8</v>
      </c>
      <c r="M1280" s="3">
        <v>18.8</v>
      </c>
      <c r="N1280" s="3">
        <v>15.9</v>
      </c>
    </row>
    <row r="1281" spans="1:14" x14ac:dyDescent="0.35">
      <c r="A1281" s="4">
        <v>44940.34375</v>
      </c>
      <c r="B1281" s="3">
        <v>410</v>
      </c>
      <c r="C1281" s="3">
        <v>21.8</v>
      </c>
      <c r="D1281" s="3">
        <v>1008</v>
      </c>
      <c r="E1281" s="3">
        <v>67.3</v>
      </c>
      <c r="F1281" s="3">
        <v>15.5</v>
      </c>
      <c r="G1281" s="3">
        <v>12.9</v>
      </c>
      <c r="H1281" s="4">
        <v>44940.34375</v>
      </c>
      <c r="I1281" s="3">
        <v>395</v>
      </c>
      <c r="J1281" s="3">
        <v>23.4</v>
      </c>
      <c r="K1281" s="3">
        <v>1012</v>
      </c>
      <c r="L1281" s="3">
        <v>73.900000000000006</v>
      </c>
      <c r="M1281" s="3">
        <v>18.5</v>
      </c>
      <c r="N1281" s="3">
        <v>15.6</v>
      </c>
    </row>
    <row r="1282" spans="1:14" x14ac:dyDescent="0.35">
      <c r="A1282" s="4">
        <v>44940.354166666664</v>
      </c>
      <c r="B1282" s="3">
        <v>411</v>
      </c>
      <c r="C1282" s="3">
        <v>21.8</v>
      </c>
      <c r="D1282" s="3">
        <v>1008</v>
      </c>
      <c r="E1282" s="3">
        <v>67.400000000000006</v>
      </c>
      <c r="F1282" s="3">
        <v>15.5</v>
      </c>
      <c r="G1282" s="3">
        <v>12.9</v>
      </c>
      <c r="H1282" s="4">
        <v>44940.354166666664</v>
      </c>
      <c r="I1282" s="3">
        <v>402</v>
      </c>
      <c r="J1282" s="3">
        <v>23.6</v>
      </c>
      <c r="K1282" s="3">
        <v>1012</v>
      </c>
      <c r="L1282" s="3">
        <v>71.7</v>
      </c>
      <c r="M1282" s="3">
        <v>18.2</v>
      </c>
      <c r="N1282" s="3">
        <v>15.2</v>
      </c>
    </row>
    <row r="1283" spans="1:14" x14ac:dyDescent="0.35">
      <c r="A1283" s="4">
        <v>44940.364583333336</v>
      </c>
      <c r="B1283" s="3">
        <v>406</v>
      </c>
      <c r="C1283" s="3">
        <v>21.8</v>
      </c>
      <c r="D1283" s="3">
        <v>1008</v>
      </c>
      <c r="E1283" s="3">
        <v>67.2</v>
      </c>
      <c r="F1283" s="3">
        <v>15.5</v>
      </c>
      <c r="G1283" s="3">
        <v>12.9</v>
      </c>
      <c r="H1283" s="4">
        <v>44940.364583333336</v>
      </c>
      <c r="I1283" s="3">
        <v>402</v>
      </c>
      <c r="J1283" s="3">
        <v>23.8</v>
      </c>
      <c r="K1283" s="3">
        <v>1012</v>
      </c>
      <c r="L1283" s="3">
        <v>67.3</v>
      </c>
      <c r="M1283" s="3">
        <v>17.399999999999999</v>
      </c>
      <c r="N1283" s="3">
        <v>14.5</v>
      </c>
    </row>
    <row r="1284" spans="1:14" x14ac:dyDescent="0.35">
      <c r="A1284" s="4">
        <v>44940.375</v>
      </c>
      <c r="B1284" s="3">
        <v>406</v>
      </c>
      <c r="C1284" s="3">
        <v>21.8</v>
      </c>
      <c r="D1284" s="3">
        <v>1008</v>
      </c>
      <c r="E1284" s="3">
        <v>67.5</v>
      </c>
      <c r="F1284" s="3">
        <v>15.5</v>
      </c>
      <c r="G1284" s="3">
        <v>13</v>
      </c>
      <c r="H1284" s="4">
        <v>44940.375</v>
      </c>
      <c r="I1284" s="3">
        <v>400</v>
      </c>
      <c r="J1284" s="3">
        <v>23.9</v>
      </c>
      <c r="K1284" s="3">
        <v>1012</v>
      </c>
      <c r="L1284" s="3">
        <v>64.900000000000006</v>
      </c>
      <c r="M1284" s="3">
        <v>16.899999999999999</v>
      </c>
      <c r="N1284" s="3">
        <v>14</v>
      </c>
    </row>
    <row r="1285" spans="1:14" x14ac:dyDescent="0.35">
      <c r="A1285" s="4">
        <v>44940.385416666664</v>
      </c>
      <c r="B1285" s="3">
        <v>406</v>
      </c>
      <c r="C1285" s="3">
        <v>21.8</v>
      </c>
      <c r="D1285" s="3">
        <v>1008</v>
      </c>
      <c r="E1285" s="3">
        <v>67.7</v>
      </c>
      <c r="F1285" s="3">
        <v>15.6</v>
      </c>
      <c r="G1285" s="3">
        <v>13</v>
      </c>
      <c r="H1285" s="4">
        <v>44940.385416666664</v>
      </c>
      <c r="I1285" s="3">
        <v>399</v>
      </c>
      <c r="J1285" s="3">
        <v>24.1</v>
      </c>
      <c r="K1285" s="3">
        <v>1012</v>
      </c>
      <c r="L1285" s="3">
        <v>63.6</v>
      </c>
      <c r="M1285" s="3">
        <v>16.7</v>
      </c>
      <c r="N1285" s="3">
        <v>13.9</v>
      </c>
    </row>
    <row r="1286" spans="1:14" x14ac:dyDescent="0.35">
      <c r="A1286" s="4">
        <v>44940.395833333336</v>
      </c>
      <c r="B1286" s="3">
        <v>398</v>
      </c>
      <c r="C1286" s="3">
        <v>21.8</v>
      </c>
      <c r="D1286" s="3">
        <v>1008</v>
      </c>
      <c r="E1286" s="3">
        <v>67.8</v>
      </c>
      <c r="F1286" s="3">
        <v>15.6</v>
      </c>
      <c r="G1286" s="3">
        <v>13</v>
      </c>
      <c r="H1286" s="4">
        <v>44940.395833333336</v>
      </c>
      <c r="I1286" s="3">
        <v>400</v>
      </c>
      <c r="J1286" s="3">
        <v>24.2</v>
      </c>
      <c r="K1286" s="3">
        <v>1013</v>
      </c>
      <c r="L1286" s="3">
        <v>62.3</v>
      </c>
      <c r="M1286" s="3">
        <v>16.5</v>
      </c>
      <c r="N1286" s="3">
        <v>13.7</v>
      </c>
    </row>
    <row r="1287" spans="1:14" x14ac:dyDescent="0.35">
      <c r="A1287" s="4">
        <v>44940.40625</v>
      </c>
      <c r="B1287" s="3">
        <v>398</v>
      </c>
      <c r="C1287" s="3">
        <v>21.9</v>
      </c>
      <c r="D1287" s="3">
        <v>1008</v>
      </c>
      <c r="E1287" s="3">
        <v>68.099999999999994</v>
      </c>
      <c r="F1287" s="3">
        <v>15.7</v>
      </c>
      <c r="G1287" s="3">
        <v>13.1</v>
      </c>
      <c r="H1287" s="4">
        <v>44940.40625</v>
      </c>
      <c r="I1287" s="3">
        <v>396</v>
      </c>
      <c r="J1287" s="3">
        <v>24.6</v>
      </c>
      <c r="K1287" s="3">
        <v>1013</v>
      </c>
      <c r="L1287" s="3">
        <v>61.3</v>
      </c>
      <c r="M1287" s="3">
        <v>16.600000000000001</v>
      </c>
      <c r="N1287" s="3">
        <v>13.8</v>
      </c>
    </row>
    <row r="1288" spans="1:14" x14ac:dyDescent="0.35">
      <c r="A1288" s="4">
        <v>44940.416666666664</v>
      </c>
      <c r="B1288" s="3">
        <v>398</v>
      </c>
      <c r="C1288" s="3">
        <v>21.9</v>
      </c>
      <c r="D1288" s="3">
        <v>1008</v>
      </c>
      <c r="E1288" s="3">
        <v>68.2</v>
      </c>
      <c r="F1288" s="3">
        <v>15.8</v>
      </c>
      <c r="G1288" s="3">
        <v>13.2</v>
      </c>
      <c r="H1288" s="4">
        <v>44940.416666666664</v>
      </c>
      <c r="I1288" s="3">
        <v>393</v>
      </c>
      <c r="J1288" s="3">
        <v>25.1</v>
      </c>
      <c r="K1288" s="3">
        <v>1013</v>
      </c>
      <c r="L1288" s="3">
        <v>60.6</v>
      </c>
      <c r="M1288" s="3">
        <v>16.899999999999999</v>
      </c>
      <c r="N1288" s="3">
        <v>14</v>
      </c>
    </row>
    <row r="1289" spans="1:14" x14ac:dyDescent="0.35">
      <c r="A1289" s="4">
        <v>44940.427083333336</v>
      </c>
      <c r="B1289" s="3">
        <v>401</v>
      </c>
      <c r="C1289" s="3">
        <v>21.9</v>
      </c>
      <c r="D1289" s="3">
        <v>1008</v>
      </c>
      <c r="E1289" s="3">
        <v>67.900000000000006</v>
      </c>
      <c r="F1289" s="3">
        <v>15.7</v>
      </c>
      <c r="G1289" s="3">
        <v>13.1</v>
      </c>
      <c r="H1289" s="4">
        <v>44940.427083333336</v>
      </c>
      <c r="I1289" s="3">
        <v>403</v>
      </c>
      <c r="J1289" s="3">
        <v>25.5</v>
      </c>
      <c r="K1289" s="3">
        <v>1012</v>
      </c>
      <c r="L1289" s="3">
        <v>58.8</v>
      </c>
      <c r="M1289" s="3">
        <v>16.8</v>
      </c>
      <c r="N1289" s="3">
        <v>13.9</v>
      </c>
    </row>
    <row r="1290" spans="1:14" x14ac:dyDescent="0.35">
      <c r="A1290" s="4">
        <v>44940.4375</v>
      </c>
      <c r="B1290" s="3">
        <v>397</v>
      </c>
      <c r="C1290" s="3">
        <v>22</v>
      </c>
      <c r="D1290" s="3">
        <v>1008</v>
      </c>
      <c r="E1290" s="3">
        <v>68.099999999999994</v>
      </c>
      <c r="F1290" s="3">
        <v>15.8</v>
      </c>
      <c r="G1290" s="3">
        <v>13.2</v>
      </c>
      <c r="H1290" s="4">
        <v>44940.4375</v>
      </c>
      <c r="I1290" s="3">
        <v>395</v>
      </c>
      <c r="J1290" s="3">
        <v>26</v>
      </c>
      <c r="K1290" s="3">
        <v>1012</v>
      </c>
      <c r="L1290" s="3">
        <v>57.7</v>
      </c>
      <c r="M1290" s="3">
        <v>17</v>
      </c>
      <c r="N1290" s="3">
        <v>14</v>
      </c>
    </row>
    <row r="1291" spans="1:14" x14ac:dyDescent="0.35">
      <c r="A1291" s="4">
        <v>44940.447916666664</v>
      </c>
      <c r="B1291" s="3">
        <v>397</v>
      </c>
      <c r="C1291" s="3">
        <v>21.9</v>
      </c>
      <c r="D1291" s="3">
        <v>1008</v>
      </c>
      <c r="E1291" s="3">
        <v>68.400000000000006</v>
      </c>
      <c r="F1291" s="3">
        <v>15.9</v>
      </c>
      <c r="G1291" s="3">
        <v>13.2</v>
      </c>
      <c r="H1291" s="4">
        <v>44940.447916666664</v>
      </c>
      <c r="I1291" s="3">
        <v>391</v>
      </c>
      <c r="J1291" s="3">
        <v>26.4</v>
      </c>
      <c r="K1291" s="3">
        <v>1012</v>
      </c>
      <c r="L1291" s="3">
        <v>56</v>
      </c>
      <c r="M1291" s="3">
        <v>16.899999999999999</v>
      </c>
      <c r="N1291" s="3">
        <v>14</v>
      </c>
    </row>
    <row r="1292" spans="1:14" x14ac:dyDescent="0.35">
      <c r="A1292" s="4">
        <v>44940.458333333336</v>
      </c>
      <c r="B1292" s="3">
        <v>396</v>
      </c>
      <c r="C1292" s="3">
        <v>22</v>
      </c>
      <c r="D1292" s="3">
        <v>1007</v>
      </c>
      <c r="E1292" s="3">
        <v>68.099999999999994</v>
      </c>
      <c r="F1292" s="3">
        <v>15.8</v>
      </c>
      <c r="G1292" s="3">
        <v>13.2</v>
      </c>
      <c r="H1292" s="4">
        <v>44940.458333333336</v>
      </c>
      <c r="I1292" s="3">
        <v>385</v>
      </c>
      <c r="J1292" s="3">
        <v>26.8</v>
      </c>
      <c r="K1292" s="3">
        <v>1012</v>
      </c>
      <c r="L1292" s="3">
        <v>55.5</v>
      </c>
      <c r="M1292" s="3">
        <v>17.2</v>
      </c>
      <c r="N1292" s="3">
        <v>14.2</v>
      </c>
    </row>
    <row r="1293" spans="1:14" x14ac:dyDescent="0.35">
      <c r="A1293" s="4">
        <v>44940.46875</v>
      </c>
      <c r="B1293" s="3">
        <v>398</v>
      </c>
      <c r="C1293" s="3">
        <v>22</v>
      </c>
      <c r="D1293" s="3">
        <v>1007</v>
      </c>
      <c r="E1293" s="3">
        <v>68</v>
      </c>
      <c r="F1293" s="3">
        <v>15.8</v>
      </c>
      <c r="G1293" s="3">
        <v>13.2</v>
      </c>
      <c r="H1293" s="4">
        <v>44940.46875</v>
      </c>
      <c r="I1293" s="3">
        <v>378</v>
      </c>
      <c r="J1293" s="3">
        <v>27.2</v>
      </c>
      <c r="K1293" s="3">
        <v>1012</v>
      </c>
      <c r="L1293" s="3">
        <v>55</v>
      </c>
      <c r="M1293" s="3">
        <v>17.399999999999999</v>
      </c>
      <c r="N1293" s="3">
        <v>14.3</v>
      </c>
    </row>
    <row r="1294" spans="1:14" x14ac:dyDescent="0.35">
      <c r="A1294" s="4">
        <v>44940.479166666664</v>
      </c>
      <c r="B1294" s="3">
        <v>395</v>
      </c>
      <c r="C1294" s="3">
        <v>22</v>
      </c>
      <c r="D1294" s="3">
        <v>1007</v>
      </c>
      <c r="E1294" s="3">
        <v>68</v>
      </c>
      <c r="F1294" s="3">
        <v>15.9</v>
      </c>
      <c r="G1294" s="3">
        <v>13.2</v>
      </c>
      <c r="H1294" s="4">
        <v>44940.479166666664</v>
      </c>
      <c r="I1294" s="3">
        <v>382</v>
      </c>
      <c r="J1294" s="3">
        <v>27.6</v>
      </c>
      <c r="K1294" s="3">
        <v>1012</v>
      </c>
      <c r="L1294" s="3">
        <v>54.5</v>
      </c>
      <c r="M1294" s="3">
        <v>17.7</v>
      </c>
      <c r="N1294" s="3">
        <v>14.5</v>
      </c>
    </row>
    <row r="1295" spans="1:14" x14ac:dyDescent="0.35">
      <c r="A1295" s="4">
        <v>44940.489583333336</v>
      </c>
      <c r="B1295" s="3">
        <v>398</v>
      </c>
      <c r="C1295" s="3">
        <v>22.1</v>
      </c>
      <c r="D1295" s="3">
        <v>1006</v>
      </c>
      <c r="E1295" s="3">
        <v>68</v>
      </c>
      <c r="F1295" s="3">
        <v>15.9</v>
      </c>
      <c r="G1295" s="3">
        <v>13.3</v>
      </c>
      <c r="H1295" s="4">
        <v>44940.489583333336</v>
      </c>
      <c r="I1295" s="3">
        <v>379</v>
      </c>
      <c r="J1295" s="3">
        <v>28.1</v>
      </c>
      <c r="K1295" s="3">
        <v>1011</v>
      </c>
      <c r="L1295" s="3">
        <v>52.9</v>
      </c>
      <c r="M1295" s="3">
        <v>17.600000000000001</v>
      </c>
      <c r="N1295" s="3">
        <v>14.5</v>
      </c>
    </row>
    <row r="1296" spans="1:14" x14ac:dyDescent="0.35">
      <c r="A1296" s="4">
        <v>44940.5</v>
      </c>
      <c r="B1296" s="3">
        <v>393</v>
      </c>
      <c r="C1296" s="3">
        <v>22.1</v>
      </c>
      <c r="D1296" s="3">
        <v>1006</v>
      </c>
      <c r="E1296" s="3">
        <v>67.900000000000006</v>
      </c>
      <c r="F1296" s="3">
        <v>15.9</v>
      </c>
      <c r="G1296" s="3">
        <v>13.3</v>
      </c>
      <c r="H1296" s="4">
        <v>44940.5</v>
      </c>
      <c r="I1296" s="3">
        <v>376</v>
      </c>
      <c r="J1296" s="3">
        <v>28.4</v>
      </c>
      <c r="K1296" s="3">
        <v>1011</v>
      </c>
      <c r="L1296" s="3">
        <v>50</v>
      </c>
      <c r="M1296" s="3">
        <v>17</v>
      </c>
      <c r="N1296" s="3">
        <v>13.9</v>
      </c>
    </row>
    <row r="1297" spans="1:14" x14ac:dyDescent="0.35">
      <c r="A1297" s="4">
        <v>44940.510416666664</v>
      </c>
      <c r="B1297" s="3">
        <v>393</v>
      </c>
      <c r="C1297" s="3">
        <v>22.1</v>
      </c>
      <c r="D1297" s="3">
        <v>1006</v>
      </c>
      <c r="E1297" s="3">
        <v>67.7</v>
      </c>
      <c r="F1297" s="3">
        <v>15.9</v>
      </c>
      <c r="G1297" s="3">
        <v>13.3</v>
      </c>
      <c r="H1297" s="4">
        <v>44940.510416666664</v>
      </c>
      <c r="I1297" s="3">
        <v>389</v>
      </c>
      <c r="J1297" s="3">
        <v>28.7</v>
      </c>
      <c r="K1297" s="3">
        <v>1011</v>
      </c>
      <c r="L1297" s="3">
        <v>47.1</v>
      </c>
      <c r="M1297" s="3">
        <v>16.3</v>
      </c>
      <c r="N1297" s="3">
        <v>13.3</v>
      </c>
    </row>
    <row r="1298" spans="1:14" x14ac:dyDescent="0.35">
      <c r="A1298" s="4">
        <v>44940.520833333336</v>
      </c>
      <c r="B1298" s="3">
        <v>391</v>
      </c>
      <c r="C1298" s="3">
        <v>22.2</v>
      </c>
      <c r="D1298" s="3">
        <v>1005</v>
      </c>
      <c r="E1298" s="3">
        <v>67.5</v>
      </c>
      <c r="F1298" s="3">
        <v>15.9</v>
      </c>
      <c r="G1298" s="3">
        <v>13.2</v>
      </c>
      <c r="H1298" s="4">
        <v>44940.520833333336</v>
      </c>
      <c r="I1298" s="3">
        <v>400</v>
      </c>
      <c r="J1298" s="3">
        <v>29.2</v>
      </c>
      <c r="K1298" s="3">
        <v>1010</v>
      </c>
      <c r="L1298" s="3">
        <v>46.3</v>
      </c>
      <c r="M1298" s="3">
        <v>16.5</v>
      </c>
      <c r="N1298" s="3">
        <v>13.4</v>
      </c>
    </row>
    <row r="1299" spans="1:14" x14ac:dyDescent="0.35">
      <c r="A1299" s="4">
        <v>44940.53125</v>
      </c>
      <c r="B1299" s="3">
        <v>387</v>
      </c>
      <c r="C1299" s="3">
        <v>22.2</v>
      </c>
      <c r="D1299" s="3">
        <v>1005</v>
      </c>
      <c r="E1299" s="3">
        <v>67.599999999999994</v>
      </c>
      <c r="F1299" s="3">
        <v>16</v>
      </c>
      <c r="G1299" s="3">
        <v>13.3</v>
      </c>
      <c r="H1299" s="4">
        <v>44940.53125</v>
      </c>
      <c r="I1299" s="3">
        <v>399</v>
      </c>
      <c r="J1299" s="3">
        <v>29.4</v>
      </c>
      <c r="K1299" s="3">
        <v>1010</v>
      </c>
      <c r="L1299" s="3">
        <v>45.1</v>
      </c>
      <c r="M1299" s="3">
        <v>16.3</v>
      </c>
      <c r="N1299" s="3">
        <v>13.2</v>
      </c>
    </row>
    <row r="1300" spans="1:14" x14ac:dyDescent="0.35">
      <c r="A1300" s="4">
        <v>44940.541666666664</v>
      </c>
      <c r="B1300" s="3">
        <v>387</v>
      </c>
      <c r="C1300" s="3">
        <v>22.3</v>
      </c>
      <c r="D1300" s="3">
        <v>1005</v>
      </c>
      <c r="E1300" s="3">
        <v>67.5</v>
      </c>
      <c r="F1300" s="3">
        <v>16</v>
      </c>
      <c r="G1300" s="3">
        <v>13.3</v>
      </c>
      <c r="H1300" s="4">
        <v>44940.541666666664</v>
      </c>
      <c r="I1300" s="3">
        <v>392</v>
      </c>
      <c r="J1300" s="3">
        <v>29.8</v>
      </c>
      <c r="K1300" s="3">
        <v>1010</v>
      </c>
      <c r="L1300" s="3">
        <v>44.6</v>
      </c>
      <c r="M1300" s="3">
        <v>16.5</v>
      </c>
      <c r="N1300" s="3">
        <v>13.4</v>
      </c>
    </row>
    <row r="1301" spans="1:14" x14ac:dyDescent="0.35">
      <c r="A1301" s="4">
        <v>44940.552083333336</v>
      </c>
      <c r="B1301" s="3">
        <v>389</v>
      </c>
      <c r="C1301" s="3">
        <v>22.3</v>
      </c>
      <c r="D1301" s="3">
        <v>1004</v>
      </c>
      <c r="E1301" s="3">
        <v>67.599999999999994</v>
      </c>
      <c r="F1301" s="3">
        <v>16.100000000000001</v>
      </c>
      <c r="G1301" s="3">
        <v>13.4</v>
      </c>
      <c r="H1301" s="4">
        <v>44940.552083333336</v>
      </c>
      <c r="I1301" s="3">
        <v>388</v>
      </c>
      <c r="J1301" s="3">
        <v>29.9</v>
      </c>
      <c r="K1301" s="3">
        <v>1009</v>
      </c>
      <c r="L1301" s="3">
        <v>44.1</v>
      </c>
      <c r="M1301" s="3">
        <v>16.3</v>
      </c>
      <c r="N1301" s="3">
        <v>13.3</v>
      </c>
    </row>
    <row r="1302" spans="1:14" x14ac:dyDescent="0.35">
      <c r="A1302" s="4">
        <v>44940.5625</v>
      </c>
      <c r="B1302" s="3">
        <v>388</v>
      </c>
      <c r="C1302" s="3">
        <v>22.4</v>
      </c>
      <c r="D1302" s="3">
        <v>1004</v>
      </c>
      <c r="E1302" s="3">
        <v>67.599999999999994</v>
      </c>
      <c r="F1302" s="3">
        <v>16.100000000000001</v>
      </c>
      <c r="G1302" s="3">
        <v>13.4</v>
      </c>
      <c r="H1302" s="4">
        <v>44940.5625</v>
      </c>
      <c r="I1302" s="3">
        <v>389</v>
      </c>
      <c r="J1302" s="3">
        <v>30.1</v>
      </c>
      <c r="K1302" s="3">
        <v>1009</v>
      </c>
      <c r="L1302" s="3">
        <v>45.6</v>
      </c>
      <c r="M1302" s="3">
        <v>17</v>
      </c>
      <c r="N1302" s="3">
        <v>13.9</v>
      </c>
    </row>
    <row r="1303" spans="1:14" x14ac:dyDescent="0.35">
      <c r="A1303" s="4">
        <v>44940.572916666664</v>
      </c>
      <c r="B1303" s="3">
        <v>387</v>
      </c>
      <c r="C1303" s="3">
        <v>22.4</v>
      </c>
      <c r="D1303" s="3">
        <v>1004</v>
      </c>
      <c r="E1303" s="3">
        <v>67.5</v>
      </c>
      <c r="F1303" s="3">
        <v>16.100000000000001</v>
      </c>
      <c r="G1303" s="3">
        <v>13.4</v>
      </c>
      <c r="H1303" s="4">
        <v>44940.572916666664</v>
      </c>
      <c r="I1303" s="3">
        <v>383</v>
      </c>
      <c r="J1303" s="3">
        <v>30.2</v>
      </c>
      <c r="K1303" s="3">
        <v>1009</v>
      </c>
      <c r="L1303" s="3">
        <v>46.4</v>
      </c>
      <c r="M1303" s="3">
        <v>17.399999999999999</v>
      </c>
      <c r="N1303" s="3">
        <v>14.2</v>
      </c>
    </row>
    <row r="1304" spans="1:14" x14ac:dyDescent="0.35">
      <c r="A1304" s="4">
        <v>44940.583333333336</v>
      </c>
      <c r="B1304" s="3">
        <v>383</v>
      </c>
      <c r="C1304" s="3">
        <v>22.5</v>
      </c>
      <c r="D1304" s="3">
        <v>1003</v>
      </c>
      <c r="E1304" s="3">
        <v>67.5</v>
      </c>
      <c r="F1304" s="3">
        <v>16.2</v>
      </c>
      <c r="G1304" s="3">
        <v>13.5</v>
      </c>
      <c r="H1304" s="4">
        <v>44940.583333333336</v>
      </c>
      <c r="I1304" s="3">
        <v>376</v>
      </c>
      <c r="J1304" s="3">
        <v>30.2</v>
      </c>
      <c r="K1304" s="3">
        <v>1009</v>
      </c>
      <c r="L1304" s="3">
        <v>46.6</v>
      </c>
      <c r="M1304" s="3">
        <v>17.5</v>
      </c>
      <c r="N1304" s="3">
        <v>14.3</v>
      </c>
    </row>
    <row r="1305" spans="1:14" x14ac:dyDescent="0.35">
      <c r="A1305" s="4">
        <v>44940.59375</v>
      </c>
      <c r="B1305" s="3">
        <v>385</v>
      </c>
      <c r="C1305" s="3">
        <v>22.5</v>
      </c>
      <c r="D1305" s="3">
        <v>1003</v>
      </c>
      <c r="E1305" s="3">
        <v>67.3</v>
      </c>
      <c r="F1305" s="3">
        <v>16.2</v>
      </c>
      <c r="G1305" s="3">
        <v>13.5</v>
      </c>
      <c r="H1305" s="4">
        <v>44940.59375</v>
      </c>
      <c r="I1305" s="3">
        <v>379</v>
      </c>
      <c r="J1305" s="3">
        <v>30.2</v>
      </c>
      <c r="K1305" s="3">
        <v>1009</v>
      </c>
      <c r="L1305" s="3">
        <v>47.8</v>
      </c>
      <c r="M1305" s="3">
        <v>17.899999999999999</v>
      </c>
      <c r="N1305" s="3">
        <v>14.6</v>
      </c>
    </row>
    <row r="1306" spans="1:14" x14ac:dyDescent="0.35">
      <c r="A1306" s="4">
        <v>44940.604166666664</v>
      </c>
      <c r="B1306" s="3">
        <v>387</v>
      </c>
      <c r="C1306" s="3">
        <v>22.6</v>
      </c>
      <c r="D1306" s="3">
        <v>1003</v>
      </c>
      <c r="E1306" s="3">
        <v>67.099999999999994</v>
      </c>
      <c r="F1306" s="3">
        <v>16.2</v>
      </c>
      <c r="G1306" s="3">
        <v>13.5</v>
      </c>
      <c r="H1306" s="4">
        <v>44940.604166666664</v>
      </c>
      <c r="I1306" s="3">
        <v>378</v>
      </c>
      <c r="J1306" s="3">
        <v>30.2</v>
      </c>
      <c r="K1306" s="3">
        <v>1008</v>
      </c>
      <c r="L1306" s="3">
        <v>49</v>
      </c>
      <c r="M1306" s="3">
        <v>18.3</v>
      </c>
      <c r="N1306" s="3">
        <v>15.1</v>
      </c>
    </row>
    <row r="1307" spans="1:14" x14ac:dyDescent="0.35">
      <c r="A1307" s="4">
        <v>44940.614583333336</v>
      </c>
      <c r="B1307" s="3">
        <v>390</v>
      </c>
      <c r="C1307" s="3">
        <v>22.6</v>
      </c>
      <c r="D1307" s="3">
        <v>1003</v>
      </c>
      <c r="E1307" s="3">
        <v>66.900000000000006</v>
      </c>
      <c r="F1307" s="3">
        <v>16.100000000000001</v>
      </c>
      <c r="G1307" s="3">
        <v>13.4</v>
      </c>
      <c r="H1307" s="4">
        <v>44940.614583333336</v>
      </c>
      <c r="I1307" s="3">
        <v>375</v>
      </c>
      <c r="J1307" s="3">
        <v>30.4</v>
      </c>
      <c r="K1307" s="3">
        <v>1008</v>
      </c>
      <c r="L1307" s="3">
        <v>49.8</v>
      </c>
      <c r="M1307" s="3">
        <v>18.7</v>
      </c>
      <c r="N1307" s="3">
        <v>15.4</v>
      </c>
    </row>
    <row r="1308" spans="1:14" x14ac:dyDescent="0.35">
      <c r="A1308" s="4">
        <v>44940.625</v>
      </c>
      <c r="B1308" s="3">
        <v>387</v>
      </c>
      <c r="C1308" s="3">
        <v>22.6</v>
      </c>
      <c r="D1308" s="3">
        <v>1003</v>
      </c>
      <c r="E1308" s="3">
        <v>66.599999999999994</v>
      </c>
      <c r="F1308" s="3">
        <v>16.100000000000001</v>
      </c>
      <c r="G1308" s="3">
        <v>13.4</v>
      </c>
      <c r="H1308" s="4">
        <v>44940.625</v>
      </c>
      <c r="I1308" s="3">
        <v>374</v>
      </c>
      <c r="J1308" s="3">
        <v>30.4</v>
      </c>
      <c r="K1308" s="3">
        <v>1008</v>
      </c>
      <c r="L1308" s="3">
        <v>49.9</v>
      </c>
      <c r="M1308" s="3">
        <v>18.7</v>
      </c>
      <c r="N1308" s="3">
        <v>15.4</v>
      </c>
    </row>
    <row r="1309" spans="1:14" x14ac:dyDescent="0.35">
      <c r="A1309" s="4">
        <v>44940.635416666664</v>
      </c>
      <c r="B1309" s="3">
        <v>388</v>
      </c>
      <c r="C1309" s="3">
        <v>22.7</v>
      </c>
      <c r="D1309" s="3">
        <v>1003</v>
      </c>
      <c r="E1309" s="3">
        <v>66.5</v>
      </c>
      <c r="F1309" s="3">
        <v>16.100000000000001</v>
      </c>
      <c r="G1309" s="3">
        <v>13.4</v>
      </c>
      <c r="H1309" s="4">
        <v>44940.635416666664</v>
      </c>
      <c r="I1309" s="3">
        <v>373</v>
      </c>
      <c r="J1309" s="3">
        <v>30.3</v>
      </c>
      <c r="K1309" s="3">
        <v>1008</v>
      </c>
      <c r="L1309" s="3">
        <v>49.2</v>
      </c>
      <c r="M1309" s="3">
        <v>18.399999999999999</v>
      </c>
      <c r="N1309" s="3">
        <v>15.1</v>
      </c>
    </row>
    <row r="1310" spans="1:14" x14ac:dyDescent="0.35">
      <c r="A1310" s="4">
        <v>44940.645833333336</v>
      </c>
      <c r="B1310" s="3">
        <v>385</v>
      </c>
      <c r="C1310" s="3">
        <v>22.7</v>
      </c>
      <c r="D1310" s="3">
        <v>1003</v>
      </c>
      <c r="E1310" s="3">
        <v>66.3</v>
      </c>
      <c r="F1310" s="3">
        <v>16.100000000000001</v>
      </c>
      <c r="G1310" s="3">
        <v>13.4</v>
      </c>
      <c r="H1310" s="4">
        <v>44940.645833333336</v>
      </c>
      <c r="I1310" s="3">
        <v>375</v>
      </c>
      <c r="J1310" s="3">
        <v>30.3</v>
      </c>
      <c r="K1310" s="3">
        <v>1008</v>
      </c>
      <c r="L1310" s="3">
        <v>50.1</v>
      </c>
      <c r="M1310" s="3">
        <v>18.8</v>
      </c>
      <c r="N1310" s="3">
        <v>15.5</v>
      </c>
    </row>
    <row r="1311" spans="1:14" x14ac:dyDescent="0.35">
      <c r="A1311" s="4">
        <v>44940.65625</v>
      </c>
      <c r="B1311" s="3">
        <v>386</v>
      </c>
      <c r="C1311" s="3">
        <v>22.7</v>
      </c>
      <c r="D1311" s="3">
        <v>1003</v>
      </c>
      <c r="E1311" s="3">
        <v>66.099999999999994</v>
      </c>
      <c r="F1311" s="3">
        <v>16.100000000000001</v>
      </c>
      <c r="G1311" s="3">
        <v>13.4</v>
      </c>
      <c r="H1311" s="4">
        <v>44940.65625</v>
      </c>
      <c r="I1311" s="3">
        <v>372</v>
      </c>
      <c r="J1311" s="3">
        <v>30.3</v>
      </c>
      <c r="K1311" s="3">
        <v>1007</v>
      </c>
      <c r="L1311" s="3">
        <v>49.4</v>
      </c>
      <c r="M1311" s="3">
        <v>18.600000000000001</v>
      </c>
      <c r="N1311" s="3">
        <v>15.3</v>
      </c>
    </row>
    <row r="1312" spans="1:14" x14ac:dyDescent="0.35">
      <c r="A1312" s="4">
        <v>44940.666666666664</v>
      </c>
      <c r="B1312" s="3">
        <v>388</v>
      </c>
      <c r="C1312" s="3">
        <v>22.8</v>
      </c>
      <c r="D1312" s="3">
        <v>1003</v>
      </c>
      <c r="E1312" s="3">
        <v>66</v>
      </c>
      <c r="F1312" s="3">
        <v>16.100000000000001</v>
      </c>
      <c r="G1312" s="3">
        <v>13.4</v>
      </c>
      <c r="H1312" s="4">
        <v>44940.666666666664</v>
      </c>
      <c r="I1312" s="3">
        <v>368</v>
      </c>
      <c r="J1312" s="3">
        <v>30.3</v>
      </c>
      <c r="K1312" s="3">
        <v>1007</v>
      </c>
      <c r="L1312" s="3">
        <v>50.9</v>
      </c>
      <c r="M1312" s="3">
        <v>19</v>
      </c>
      <c r="N1312" s="3">
        <v>15.7</v>
      </c>
    </row>
    <row r="1313" spans="1:14" x14ac:dyDescent="0.35">
      <c r="A1313" s="4">
        <v>44940.677083333336</v>
      </c>
      <c r="B1313" s="3">
        <v>387</v>
      </c>
      <c r="C1313" s="3">
        <v>22.8</v>
      </c>
      <c r="D1313" s="3">
        <v>1003</v>
      </c>
      <c r="E1313" s="3">
        <v>65.900000000000006</v>
      </c>
      <c r="F1313" s="3">
        <v>16.100000000000001</v>
      </c>
      <c r="G1313" s="3">
        <v>13.4</v>
      </c>
      <c r="H1313" s="4">
        <v>44940.677083333336</v>
      </c>
      <c r="I1313" s="3">
        <v>367</v>
      </c>
      <c r="J1313" s="3">
        <v>30.2</v>
      </c>
      <c r="K1313" s="3">
        <v>1007</v>
      </c>
      <c r="L1313" s="3">
        <v>50.7</v>
      </c>
      <c r="M1313" s="3">
        <v>18.8</v>
      </c>
      <c r="N1313" s="3">
        <v>15.5</v>
      </c>
    </row>
    <row r="1314" spans="1:14" x14ac:dyDescent="0.35">
      <c r="A1314" s="4">
        <v>44940.6875</v>
      </c>
      <c r="B1314" s="3">
        <v>389</v>
      </c>
      <c r="C1314" s="3">
        <v>22.8</v>
      </c>
      <c r="D1314" s="3">
        <v>1003</v>
      </c>
      <c r="E1314" s="3">
        <v>66.2</v>
      </c>
      <c r="F1314" s="3">
        <v>16.2</v>
      </c>
      <c r="G1314" s="3">
        <v>13.5</v>
      </c>
      <c r="H1314" s="4">
        <v>44940.6875</v>
      </c>
      <c r="I1314" s="3">
        <v>375</v>
      </c>
      <c r="J1314" s="3">
        <v>30.1</v>
      </c>
      <c r="K1314" s="3">
        <v>1007</v>
      </c>
      <c r="L1314" s="3">
        <v>49</v>
      </c>
      <c r="M1314" s="3">
        <v>18.2</v>
      </c>
      <c r="N1314" s="3">
        <v>14.9</v>
      </c>
    </row>
    <row r="1315" spans="1:14" x14ac:dyDescent="0.35">
      <c r="A1315" s="4">
        <v>44940.697916666664</v>
      </c>
      <c r="B1315" s="3">
        <v>446</v>
      </c>
      <c r="C1315" s="3">
        <v>22.9</v>
      </c>
      <c r="D1315" s="3">
        <v>1003</v>
      </c>
      <c r="E1315" s="3">
        <v>66.599999999999994</v>
      </c>
      <c r="F1315" s="3">
        <v>16.399999999999999</v>
      </c>
      <c r="G1315" s="3">
        <v>13.6</v>
      </c>
      <c r="H1315" s="4">
        <v>44940.697916666664</v>
      </c>
      <c r="I1315" s="3">
        <v>374</v>
      </c>
      <c r="J1315" s="3">
        <v>29.9</v>
      </c>
      <c r="K1315" s="3">
        <v>1007</v>
      </c>
      <c r="L1315" s="3">
        <v>48.5</v>
      </c>
      <c r="M1315" s="3">
        <v>17.899999999999999</v>
      </c>
      <c r="N1315" s="3">
        <v>14.6</v>
      </c>
    </row>
    <row r="1316" spans="1:14" x14ac:dyDescent="0.35">
      <c r="A1316" s="4">
        <v>44940.708333333336</v>
      </c>
      <c r="B1316" s="3">
        <v>512</v>
      </c>
      <c r="C1316" s="3">
        <v>23.1</v>
      </c>
      <c r="D1316" s="3">
        <v>1004</v>
      </c>
      <c r="E1316" s="3">
        <v>66.900000000000006</v>
      </c>
      <c r="F1316" s="3">
        <v>16.600000000000001</v>
      </c>
      <c r="G1316" s="3">
        <v>13.8</v>
      </c>
      <c r="H1316" s="4">
        <v>44940.708333333336</v>
      </c>
      <c r="I1316" s="3">
        <v>372</v>
      </c>
      <c r="J1316" s="3">
        <v>29.7</v>
      </c>
      <c r="K1316" s="3">
        <v>1008</v>
      </c>
      <c r="L1316" s="3">
        <v>49.3</v>
      </c>
      <c r="M1316" s="3">
        <v>17.899999999999999</v>
      </c>
      <c r="N1316" s="3">
        <v>14.7</v>
      </c>
    </row>
    <row r="1317" spans="1:14" x14ac:dyDescent="0.35">
      <c r="A1317" s="4">
        <v>44940.71875</v>
      </c>
      <c r="B1317" s="3">
        <v>568</v>
      </c>
      <c r="C1317" s="3">
        <v>23.1</v>
      </c>
      <c r="D1317" s="3">
        <v>1004</v>
      </c>
      <c r="E1317" s="3">
        <v>67.2</v>
      </c>
      <c r="F1317" s="3">
        <v>16.7</v>
      </c>
      <c r="G1317" s="3">
        <v>13.9</v>
      </c>
      <c r="H1317" s="4">
        <v>44940.71875</v>
      </c>
      <c r="I1317" s="3">
        <v>373</v>
      </c>
      <c r="J1317" s="3">
        <v>29.5</v>
      </c>
      <c r="K1317" s="3">
        <v>1007</v>
      </c>
      <c r="L1317" s="3">
        <v>49.2</v>
      </c>
      <c r="M1317" s="3">
        <v>17.7</v>
      </c>
      <c r="N1317" s="3">
        <v>14.5</v>
      </c>
    </row>
    <row r="1318" spans="1:14" x14ac:dyDescent="0.35">
      <c r="A1318" s="4">
        <v>44940.729166666664</v>
      </c>
      <c r="B1318" s="3">
        <v>555</v>
      </c>
      <c r="C1318" s="3">
        <v>23.1</v>
      </c>
      <c r="D1318" s="3">
        <v>1004</v>
      </c>
      <c r="E1318" s="3">
        <v>67.400000000000006</v>
      </c>
      <c r="F1318" s="3">
        <v>16.8</v>
      </c>
      <c r="G1318" s="3">
        <v>14</v>
      </c>
      <c r="H1318" s="4">
        <v>44940.729166666664</v>
      </c>
      <c r="I1318" s="3">
        <v>376</v>
      </c>
      <c r="J1318" s="3">
        <v>29.4</v>
      </c>
      <c r="K1318" s="3">
        <v>1008</v>
      </c>
      <c r="L1318" s="3">
        <v>49.9</v>
      </c>
      <c r="M1318" s="3">
        <v>17.8</v>
      </c>
      <c r="N1318" s="3">
        <v>14.6</v>
      </c>
    </row>
    <row r="1319" spans="1:14" x14ac:dyDescent="0.35">
      <c r="A1319" s="4">
        <v>44940.739583333336</v>
      </c>
      <c r="B1319" s="3">
        <v>547</v>
      </c>
      <c r="C1319" s="3">
        <v>23.1</v>
      </c>
      <c r="D1319" s="3">
        <v>1004</v>
      </c>
      <c r="E1319" s="3">
        <v>67.400000000000006</v>
      </c>
      <c r="F1319" s="3">
        <v>16.7</v>
      </c>
      <c r="G1319" s="3">
        <v>13.9</v>
      </c>
      <c r="H1319" s="4">
        <v>44940.739583333336</v>
      </c>
      <c r="I1319" s="3">
        <v>376</v>
      </c>
      <c r="J1319" s="3">
        <v>29.2</v>
      </c>
      <c r="K1319" s="3">
        <v>1008</v>
      </c>
      <c r="L1319" s="3">
        <v>51.7</v>
      </c>
      <c r="M1319" s="3">
        <v>18.2</v>
      </c>
      <c r="N1319" s="3">
        <v>15</v>
      </c>
    </row>
    <row r="1320" spans="1:14" x14ac:dyDescent="0.35">
      <c r="A1320" s="4">
        <v>44940.75</v>
      </c>
      <c r="B1320" s="3">
        <v>538</v>
      </c>
      <c r="C1320" s="3">
        <v>23.1</v>
      </c>
      <c r="D1320" s="3">
        <v>1004</v>
      </c>
      <c r="E1320" s="3">
        <v>67.599999999999994</v>
      </c>
      <c r="F1320" s="3">
        <v>16.8</v>
      </c>
      <c r="G1320" s="3">
        <v>14</v>
      </c>
      <c r="H1320" s="4">
        <v>44940.75</v>
      </c>
      <c r="I1320" s="3">
        <v>377</v>
      </c>
      <c r="J1320" s="3">
        <v>29</v>
      </c>
      <c r="K1320" s="3">
        <v>1008</v>
      </c>
      <c r="L1320" s="3">
        <v>51.5</v>
      </c>
      <c r="M1320" s="3">
        <v>18</v>
      </c>
      <c r="N1320" s="3">
        <v>14.8</v>
      </c>
    </row>
    <row r="1321" spans="1:14" x14ac:dyDescent="0.35">
      <c r="A1321" s="4">
        <v>44940.760416666664</v>
      </c>
      <c r="B1321" s="3">
        <v>534</v>
      </c>
      <c r="C1321" s="3">
        <v>23.1</v>
      </c>
      <c r="D1321" s="3">
        <v>1004</v>
      </c>
      <c r="E1321" s="3">
        <v>67.5</v>
      </c>
      <c r="F1321" s="3">
        <v>16.8</v>
      </c>
      <c r="G1321" s="3">
        <v>14</v>
      </c>
      <c r="H1321" s="4">
        <v>44940.760416666664</v>
      </c>
      <c r="I1321" s="3">
        <v>382</v>
      </c>
      <c r="J1321" s="3">
        <v>28.8</v>
      </c>
      <c r="K1321" s="3">
        <v>1008</v>
      </c>
      <c r="L1321" s="3">
        <v>52.9</v>
      </c>
      <c r="M1321" s="3">
        <v>18.2</v>
      </c>
      <c r="N1321" s="3">
        <v>15</v>
      </c>
    </row>
    <row r="1322" spans="1:14" x14ac:dyDescent="0.35">
      <c r="A1322" s="4">
        <v>44940.770833333336</v>
      </c>
      <c r="B1322" s="3">
        <v>523</v>
      </c>
      <c r="C1322" s="3">
        <v>23.1</v>
      </c>
      <c r="D1322" s="3">
        <v>1005</v>
      </c>
      <c r="E1322" s="3">
        <v>67.3</v>
      </c>
      <c r="F1322" s="3">
        <v>16.7</v>
      </c>
      <c r="G1322" s="3">
        <v>13.9</v>
      </c>
      <c r="H1322" s="4">
        <v>44940.770833333336</v>
      </c>
      <c r="I1322" s="3">
        <v>374</v>
      </c>
      <c r="J1322" s="3">
        <v>28.5</v>
      </c>
      <c r="K1322" s="3">
        <v>1008</v>
      </c>
      <c r="L1322" s="3">
        <v>54.6</v>
      </c>
      <c r="M1322" s="3">
        <v>18.5</v>
      </c>
      <c r="N1322" s="3">
        <v>15.3</v>
      </c>
    </row>
    <row r="1323" spans="1:14" x14ac:dyDescent="0.35">
      <c r="A1323" s="4">
        <v>44940.78125</v>
      </c>
      <c r="B1323" s="3">
        <v>518</v>
      </c>
      <c r="C1323" s="3">
        <v>23.1</v>
      </c>
      <c r="D1323" s="3">
        <v>1005</v>
      </c>
      <c r="E1323" s="3">
        <v>67.3</v>
      </c>
      <c r="F1323" s="3">
        <v>16.7</v>
      </c>
      <c r="G1323" s="3">
        <v>13.9</v>
      </c>
      <c r="H1323" s="4">
        <v>44940.78125</v>
      </c>
      <c r="I1323" s="3">
        <v>391</v>
      </c>
      <c r="J1323" s="3">
        <v>28.3</v>
      </c>
      <c r="K1323" s="3">
        <v>1008</v>
      </c>
      <c r="L1323" s="3">
        <v>56.3</v>
      </c>
      <c r="M1323" s="3">
        <v>18.8</v>
      </c>
      <c r="N1323" s="3">
        <v>15.6</v>
      </c>
    </row>
    <row r="1324" spans="1:14" x14ac:dyDescent="0.35">
      <c r="A1324" s="4">
        <v>44940.791666666664</v>
      </c>
      <c r="B1324" s="3">
        <v>507</v>
      </c>
      <c r="C1324" s="3">
        <v>23.1</v>
      </c>
      <c r="D1324" s="3">
        <v>1005</v>
      </c>
      <c r="E1324" s="3">
        <v>67.3</v>
      </c>
      <c r="F1324" s="3">
        <v>16.7</v>
      </c>
      <c r="G1324" s="3">
        <v>13.9</v>
      </c>
      <c r="H1324" s="4">
        <v>44940.791666666664</v>
      </c>
      <c r="I1324" s="3">
        <v>377</v>
      </c>
      <c r="J1324" s="3">
        <v>28.1</v>
      </c>
      <c r="K1324" s="3">
        <v>1008</v>
      </c>
      <c r="L1324" s="3">
        <v>58.2</v>
      </c>
      <c r="M1324" s="3">
        <v>19.100000000000001</v>
      </c>
      <c r="N1324" s="3">
        <v>15.9</v>
      </c>
    </row>
    <row r="1325" spans="1:14" x14ac:dyDescent="0.35">
      <c r="A1325" s="4">
        <v>44940.802083333336</v>
      </c>
      <c r="B1325" s="3">
        <v>501</v>
      </c>
      <c r="C1325" s="3">
        <v>23.1</v>
      </c>
      <c r="D1325" s="3">
        <v>1006</v>
      </c>
      <c r="E1325" s="3">
        <v>67.2</v>
      </c>
      <c r="F1325" s="3">
        <v>16.7</v>
      </c>
      <c r="G1325" s="3">
        <v>13.9</v>
      </c>
      <c r="H1325" s="4">
        <v>44940.802083333336</v>
      </c>
      <c r="I1325" s="3">
        <v>373</v>
      </c>
      <c r="J1325" s="3">
        <v>27.9</v>
      </c>
      <c r="K1325" s="3">
        <v>1008</v>
      </c>
      <c r="L1325" s="3">
        <v>59.9</v>
      </c>
      <c r="M1325" s="3">
        <v>19.399999999999999</v>
      </c>
      <c r="N1325" s="3">
        <v>16.2</v>
      </c>
    </row>
    <row r="1326" spans="1:14" x14ac:dyDescent="0.35">
      <c r="A1326" s="4">
        <v>44940.8125</v>
      </c>
      <c r="B1326" s="3">
        <v>491</v>
      </c>
      <c r="C1326" s="3">
        <v>23.1</v>
      </c>
      <c r="D1326" s="3">
        <v>1006</v>
      </c>
      <c r="E1326" s="3">
        <v>67.2</v>
      </c>
      <c r="F1326" s="3">
        <v>16.7</v>
      </c>
      <c r="G1326" s="3">
        <v>13.9</v>
      </c>
      <c r="H1326" s="4">
        <v>44940.8125</v>
      </c>
      <c r="I1326" s="3">
        <v>379</v>
      </c>
      <c r="J1326" s="3">
        <v>27.8</v>
      </c>
      <c r="K1326" s="3">
        <v>1008</v>
      </c>
      <c r="L1326" s="3">
        <v>61.6</v>
      </c>
      <c r="M1326" s="3">
        <v>19.7</v>
      </c>
      <c r="N1326" s="3">
        <v>16.600000000000001</v>
      </c>
    </row>
    <row r="1327" spans="1:14" x14ac:dyDescent="0.35">
      <c r="A1327" s="4">
        <v>44940.822916666664</v>
      </c>
      <c r="B1327" s="3">
        <v>489</v>
      </c>
      <c r="C1327" s="3">
        <v>23.1</v>
      </c>
      <c r="D1327" s="3">
        <v>1006</v>
      </c>
      <c r="E1327" s="3">
        <v>67.099999999999994</v>
      </c>
      <c r="F1327" s="3">
        <v>16.7</v>
      </c>
      <c r="G1327" s="3">
        <v>13.9</v>
      </c>
      <c r="H1327" s="4">
        <v>44940.822916666664</v>
      </c>
      <c r="I1327" s="3">
        <v>372</v>
      </c>
      <c r="J1327" s="3">
        <v>27.6</v>
      </c>
      <c r="K1327" s="3">
        <v>1009</v>
      </c>
      <c r="L1327" s="3">
        <v>62.8</v>
      </c>
      <c r="M1327" s="3">
        <v>19.899999999999999</v>
      </c>
      <c r="N1327" s="3">
        <v>16.7</v>
      </c>
    </row>
    <row r="1328" spans="1:14" x14ac:dyDescent="0.35">
      <c r="A1328" s="4">
        <v>44940.833333333336</v>
      </c>
      <c r="B1328" s="3">
        <v>480</v>
      </c>
      <c r="C1328" s="3">
        <v>23.1</v>
      </c>
      <c r="D1328" s="3">
        <v>1006</v>
      </c>
      <c r="E1328" s="3">
        <v>67.3</v>
      </c>
      <c r="F1328" s="3">
        <v>16.7</v>
      </c>
      <c r="G1328" s="3">
        <v>13.9</v>
      </c>
      <c r="H1328" s="4">
        <v>44940.833333333336</v>
      </c>
      <c r="I1328" s="3">
        <v>376</v>
      </c>
      <c r="J1328" s="3">
        <v>27.4</v>
      </c>
      <c r="K1328" s="3">
        <v>1009</v>
      </c>
      <c r="L1328" s="3">
        <v>63.3</v>
      </c>
      <c r="M1328" s="3">
        <v>19.899999999999999</v>
      </c>
      <c r="N1328" s="3">
        <v>16.7</v>
      </c>
    </row>
    <row r="1329" spans="1:14" x14ac:dyDescent="0.35">
      <c r="A1329" s="4">
        <v>44940.84375</v>
      </c>
      <c r="B1329" s="3">
        <v>479</v>
      </c>
      <c r="C1329" s="3">
        <v>23.1</v>
      </c>
      <c r="D1329" s="3">
        <v>1006</v>
      </c>
      <c r="E1329" s="3">
        <v>67.3</v>
      </c>
      <c r="F1329" s="3">
        <v>16.7</v>
      </c>
      <c r="G1329" s="3">
        <v>13.9</v>
      </c>
      <c r="H1329" s="4">
        <v>44940.84375</v>
      </c>
      <c r="I1329" s="3">
        <v>375</v>
      </c>
      <c r="J1329" s="3">
        <v>27.3</v>
      </c>
      <c r="K1329" s="3">
        <v>1009</v>
      </c>
      <c r="L1329" s="3">
        <v>63.4</v>
      </c>
      <c r="M1329" s="3">
        <v>19.7</v>
      </c>
      <c r="N1329" s="3">
        <v>16.600000000000001</v>
      </c>
    </row>
    <row r="1330" spans="1:14" x14ac:dyDescent="0.35">
      <c r="A1330" s="4">
        <v>44940.854166666664</v>
      </c>
      <c r="B1330" s="3">
        <v>472</v>
      </c>
      <c r="C1330" s="3">
        <v>23.1</v>
      </c>
      <c r="D1330" s="3">
        <v>1006</v>
      </c>
      <c r="E1330" s="3">
        <v>67.400000000000006</v>
      </c>
      <c r="F1330" s="3">
        <v>16.7</v>
      </c>
      <c r="G1330" s="3">
        <v>13.9</v>
      </c>
      <c r="H1330" s="4">
        <v>44940.854166666664</v>
      </c>
      <c r="I1330" s="3">
        <v>376</v>
      </c>
      <c r="J1330" s="3">
        <v>27.1</v>
      </c>
      <c r="K1330" s="3">
        <v>1009</v>
      </c>
      <c r="L1330" s="3">
        <v>64.599999999999994</v>
      </c>
      <c r="M1330" s="3">
        <v>19.899999999999999</v>
      </c>
      <c r="N1330" s="3">
        <v>16.7</v>
      </c>
    </row>
    <row r="1331" spans="1:14" x14ac:dyDescent="0.35">
      <c r="A1331" s="4">
        <v>44940.864583333336</v>
      </c>
      <c r="B1331" s="3">
        <v>469</v>
      </c>
      <c r="C1331" s="3">
        <v>23.1</v>
      </c>
      <c r="D1331" s="3">
        <v>1007</v>
      </c>
      <c r="E1331" s="3">
        <v>67.400000000000006</v>
      </c>
      <c r="F1331" s="3">
        <v>16.7</v>
      </c>
      <c r="G1331" s="3">
        <v>13.9</v>
      </c>
      <c r="H1331" s="4">
        <v>44940.864583333336</v>
      </c>
      <c r="I1331" s="3">
        <v>385</v>
      </c>
      <c r="J1331" s="3">
        <v>26.9</v>
      </c>
      <c r="K1331" s="3">
        <v>1009</v>
      </c>
      <c r="L1331" s="3">
        <v>65.900000000000006</v>
      </c>
      <c r="M1331" s="3">
        <v>20</v>
      </c>
      <c r="N1331" s="3">
        <v>16.899999999999999</v>
      </c>
    </row>
    <row r="1332" spans="1:14" x14ac:dyDescent="0.35">
      <c r="A1332" s="4">
        <v>44940.875</v>
      </c>
      <c r="B1332" s="3">
        <v>469</v>
      </c>
      <c r="C1332" s="3">
        <v>23.1</v>
      </c>
      <c r="D1332" s="3">
        <v>1007</v>
      </c>
      <c r="E1332" s="3">
        <v>67.3</v>
      </c>
      <c r="F1332" s="3">
        <v>16.7</v>
      </c>
      <c r="G1332" s="3">
        <v>13.9</v>
      </c>
      <c r="H1332" s="4">
        <v>44940.875</v>
      </c>
      <c r="I1332" s="3">
        <v>375</v>
      </c>
      <c r="J1332" s="3">
        <v>26.8</v>
      </c>
      <c r="K1332" s="3">
        <v>1009</v>
      </c>
      <c r="L1332" s="3">
        <v>68.599999999999994</v>
      </c>
      <c r="M1332" s="3">
        <v>20.5</v>
      </c>
      <c r="N1332" s="3">
        <v>17.5</v>
      </c>
    </row>
    <row r="1333" spans="1:14" x14ac:dyDescent="0.35">
      <c r="A1333" s="4">
        <v>44940.885416666664</v>
      </c>
      <c r="B1333" s="3">
        <v>460</v>
      </c>
      <c r="C1333" s="3">
        <v>23.1</v>
      </c>
      <c r="D1333" s="3">
        <v>1007</v>
      </c>
      <c r="E1333" s="3">
        <v>67.400000000000006</v>
      </c>
      <c r="F1333" s="3">
        <v>16.7</v>
      </c>
      <c r="G1333" s="3">
        <v>13.9</v>
      </c>
      <c r="H1333" s="4">
        <v>44940.885416666664</v>
      </c>
      <c r="I1333" s="3">
        <v>379</v>
      </c>
      <c r="J1333" s="3">
        <v>26.6</v>
      </c>
      <c r="K1333" s="3">
        <v>1009</v>
      </c>
      <c r="L1333" s="3">
        <v>70.5</v>
      </c>
      <c r="M1333" s="3">
        <v>20.8</v>
      </c>
      <c r="N1333" s="3">
        <v>17.8</v>
      </c>
    </row>
    <row r="1334" spans="1:14" x14ac:dyDescent="0.35">
      <c r="A1334" s="4">
        <v>44940.895833333336</v>
      </c>
      <c r="B1334" s="3">
        <v>459</v>
      </c>
      <c r="C1334" s="3">
        <v>23.1</v>
      </c>
      <c r="D1334" s="3">
        <v>1007</v>
      </c>
      <c r="E1334" s="3">
        <v>67.400000000000006</v>
      </c>
      <c r="F1334" s="3">
        <v>16.7</v>
      </c>
      <c r="G1334" s="3">
        <v>13.9</v>
      </c>
      <c r="H1334" s="4">
        <v>44940.895833333336</v>
      </c>
      <c r="I1334" s="3">
        <v>374</v>
      </c>
      <c r="J1334" s="3">
        <v>26.5</v>
      </c>
      <c r="K1334" s="3">
        <v>1009</v>
      </c>
      <c r="L1334" s="3">
        <v>72.2</v>
      </c>
      <c r="M1334" s="3">
        <v>21.1</v>
      </c>
      <c r="N1334" s="3">
        <v>18.100000000000001</v>
      </c>
    </row>
    <row r="1335" spans="1:14" x14ac:dyDescent="0.35">
      <c r="A1335" s="4">
        <v>44940.90625</v>
      </c>
      <c r="B1335" s="3">
        <v>454</v>
      </c>
      <c r="C1335" s="3">
        <v>23.1</v>
      </c>
      <c r="D1335" s="3">
        <v>1007</v>
      </c>
      <c r="E1335" s="3">
        <v>67.3</v>
      </c>
      <c r="F1335" s="3">
        <v>16.7</v>
      </c>
      <c r="G1335" s="3">
        <v>13.9</v>
      </c>
      <c r="H1335" s="4">
        <v>44940.90625</v>
      </c>
      <c r="I1335" s="3">
        <v>378</v>
      </c>
      <c r="J1335" s="3">
        <v>26.4</v>
      </c>
      <c r="K1335" s="3">
        <v>1010</v>
      </c>
      <c r="L1335" s="3">
        <v>73.599999999999994</v>
      </c>
      <c r="M1335" s="3">
        <v>21.3</v>
      </c>
      <c r="N1335" s="3">
        <v>18.3</v>
      </c>
    </row>
    <row r="1336" spans="1:14" x14ac:dyDescent="0.35">
      <c r="A1336" s="4">
        <v>44940.916666666664</v>
      </c>
      <c r="B1336" s="3">
        <v>448</v>
      </c>
      <c r="C1336" s="3">
        <v>23.1</v>
      </c>
      <c r="D1336" s="3">
        <v>1007</v>
      </c>
      <c r="E1336" s="3">
        <v>67.7</v>
      </c>
      <c r="F1336" s="3">
        <v>16.8</v>
      </c>
      <c r="G1336" s="3">
        <v>14</v>
      </c>
      <c r="H1336" s="4">
        <v>44940.916666666664</v>
      </c>
      <c r="I1336" s="3">
        <v>377</v>
      </c>
      <c r="J1336" s="3">
        <v>26.2</v>
      </c>
      <c r="K1336" s="3">
        <v>1010</v>
      </c>
      <c r="L1336" s="3">
        <v>75</v>
      </c>
      <c r="M1336" s="3">
        <v>21.4</v>
      </c>
      <c r="N1336" s="3">
        <v>18.5</v>
      </c>
    </row>
    <row r="1337" spans="1:14" x14ac:dyDescent="0.35">
      <c r="A1337" s="4">
        <v>44940.927083333336</v>
      </c>
      <c r="B1337" s="3">
        <v>450</v>
      </c>
      <c r="C1337" s="3">
        <v>23</v>
      </c>
      <c r="D1337" s="3">
        <v>1006</v>
      </c>
      <c r="E1337" s="3">
        <v>67.599999999999994</v>
      </c>
      <c r="F1337" s="3">
        <v>16.7</v>
      </c>
      <c r="G1337" s="3">
        <v>13.9</v>
      </c>
      <c r="H1337" s="4">
        <v>44940.927083333336</v>
      </c>
      <c r="I1337" s="3">
        <v>381</v>
      </c>
      <c r="J1337" s="3">
        <v>26.1</v>
      </c>
      <c r="K1337" s="3">
        <v>1010</v>
      </c>
      <c r="L1337" s="3">
        <v>76.3</v>
      </c>
      <c r="M1337" s="3">
        <v>21.6</v>
      </c>
      <c r="N1337" s="3">
        <v>18.7</v>
      </c>
    </row>
    <row r="1338" spans="1:14" x14ac:dyDescent="0.35">
      <c r="A1338" s="4">
        <v>44940.9375</v>
      </c>
      <c r="B1338" s="3">
        <v>445</v>
      </c>
      <c r="C1338" s="3">
        <v>23</v>
      </c>
      <c r="D1338" s="3">
        <v>1006</v>
      </c>
      <c r="E1338" s="3">
        <v>67.7</v>
      </c>
      <c r="F1338" s="3">
        <v>16.7</v>
      </c>
      <c r="G1338" s="3">
        <v>13.9</v>
      </c>
      <c r="H1338" s="4">
        <v>44940.9375</v>
      </c>
      <c r="I1338" s="3">
        <v>377</v>
      </c>
      <c r="J1338" s="3">
        <v>26</v>
      </c>
      <c r="K1338" s="3">
        <v>1010</v>
      </c>
      <c r="L1338" s="3">
        <v>77.5</v>
      </c>
      <c r="M1338" s="3">
        <v>21.7</v>
      </c>
      <c r="N1338" s="3">
        <v>18.8</v>
      </c>
    </row>
    <row r="1339" spans="1:14" x14ac:dyDescent="0.35">
      <c r="A1339" s="4">
        <v>44940.947916666664</v>
      </c>
      <c r="B1339" s="3">
        <v>436</v>
      </c>
      <c r="C1339" s="3">
        <v>23</v>
      </c>
      <c r="D1339" s="3">
        <v>1006</v>
      </c>
      <c r="E1339" s="3">
        <v>68</v>
      </c>
      <c r="F1339" s="3">
        <v>16.8</v>
      </c>
      <c r="G1339" s="3">
        <v>14</v>
      </c>
      <c r="H1339" s="4">
        <v>44940.947916666664</v>
      </c>
      <c r="I1339" s="3">
        <v>381</v>
      </c>
      <c r="J1339" s="3">
        <v>25.9</v>
      </c>
      <c r="K1339" s="3">
        <v>1010</v>
      </c>
      <c r="L1339" s="3">
        <v>78.400000000000006</v>
      </c>
      <c r="M1339" s="3">
        <v>21.8</v>
      </c>
      <c r="N1339" s="3">
        <v>18.899999999999999</v>
      </c>
    </row>
    <row r="1340" spans="1:14" x14ac:dyDescent="0.35">
      <c r="A1340" s="4">
        <v>44940.958333333336</v>
      </c>
      <c r="B1340" s="3">
        <v>434</v>
      </c>
      <c r="C1340" s="3">
        <v>23</v>
      </c>
      <c r="D1340" s="3">
        <v>1006</v>
      </c>
      <c r="E1340" s="3">
        <v>68.400000000000006</v>
      </c>
      <c r="F1340" s="3">
        <v>16.899999999999999</v>
      </c>
      <c r="G1340" s="3">
        <v>14.1</v>
      </c>
      <c r="H1340" s="4">
        <v>44940.958333333336</v>
      </c>
      <c r="I1340" s="3">
        <v>379</v>
      </c>
      <c r="J1340" s="3">
        <v>25.8</v>
      </c>
      <c r="K1340" s="3">
        <v>1010</v>
      </c>
      <c r="L1340" s="3">
        <v>78.8</v>
      </c>
      <c r="M1340" s="3">
        <v>21.8</v>
      </c>
      <c r="N1340" s="3">
        <v>18.899999999999999</v>
      </c>
    </row>
    <row r="1341" spans="1:14" x14ac:dyDescent="0.35">
      <c r="A1341" s="4">
        <v>44940.96875</v>
      </c>
      <c r="B1341" s="3">
        <v>430</v>
      </c>
      <c r="C1341" s="3">
        <v>23</v>
      </c>
      <c r="D1341" s="3">
        <v>1006</v>
      </c>
      <c r="E1341" s="3">
        <v>68.3</v>
      </c>
      <c r="F1341" s="3">
        <v>16.899999999999999</v>
      </c>
      <c r="G1341" s="3">
        <v>14.1</v>
      </c>
      <c r="H1341" s="4">
        <v>44940.96875</v>
      </c>
      <c r="I1341" s="3">
        <v>384</v>
      </c>
      <c r="J1341" s="3">
        <v>25.7</v>
      </c>
      <c r="K1341" s="3">
        <v>1010</v>
      </c>
      <c r="L1341" s="3">
        <v>78.7</v>
      </c>
      <c r="M1341" s="3">
        <v>21.7</v>
      </c>
      <c r="N1341" s="3">
        <v>18.8</v>
      </c>
    </row>
    <row r="1342" spans="1:14" x14ac:dyDescent="0.35">
      <c r="A1342" s="4">
        <v>44940.979166666664</v>
      </c>
      <c r="B1342" s="3">
        <v>435</v>
      </c>
      <c r="C1342" s="3">
        <v>23</v>
      </c>
      <c r="D1342" s="3">
        <v>1006</v>
      </c>
      <c r="E1342" s="3">
        <v>68</v>
      </c>
      <c r="F1342" s="3">
        <v>16.8</v>
      </c>
      <c r="G1342" s="3">
        <v>14</v>
      </c>
      <c r="H1342" s="4">
        <v>44940.979166666664</v>
      </c>
      <c r="I1342" s="3">
        <v>386</v>
      </c>
      <c r="J1342" s="3">
        <v>25.5</v>
      </c>
      <c r="K1342" s="3">
        <v>1010</v>
      </c>
      <c r="L1342" s="3">
        <v>79</v>
      </c>
      <c r="M1342" s="3">
        <v>21.6</v>
      </c>
      <c r="N1342" s="3">
        <v>18.7</v>
      </c>
    </row>
    <row r="1343" spans="1:14" x14ac:dyDescent="0.35">
      <c r="A1343" s="4">
        <v>44940.989583333336</v>
      </c>
      <c r="B1343" s="3">
        <v>431</v>
      </c>
      <c r="C1343" s="3">
        <v>23</v>
      </c>
      <c r="D1343" s="3">
        <v>1006</v>
      </c>
      <c r="E1343" s="3">
        <v>67.900000000000006</v>
      </c>
      <c r="F1343" s="3">
        <v>16.8</v>
      </c>
      <c r="G1343" s="3">
        <v>14</v>
      </c>
      <c r="H1343" s="4">
        <v>44940.989583333336</v>
      </c>
      <c r="I1343" s="3">
        <v>392</v>
      </c>
      <c r="J1343" s="3">
        <v>25.5</v>
      </c>
      <c r="K1343" s="3">
        <v>1010</v>
      </c>
      <c r="L1343" s="3">
        <v>79.2</v>
      </c>
      <c r="M1343" s="3">
        <v>21.6</v>
      </c>
      <c r="N1343" s="3">
        <v>18.8</v>
      </c>
    </row>
    <row r="1344" spans="1:14" x14ac:dyDescent="0.35">
      <c r="A1344" s="4">
        <v>44941</v>
      </c>
      <c r="B1344" s="3">
        <v>428</v>
      </c>
      <c r="C1344" s="3">
        <v>23</v>
      </c>
      <c r="D1344" s="3">
        <v>1006</v>
      </c>
      <c r="E1344" s="3">
        <v>69.3</v>
      </c>
      <c r="F1344" s="3">
        <v>17</v>
      </c>
      <c r="G1344" s="3">
        <v>14.2</v>
      </c>
      <c r="H1344" s="4">
        <v>44941</v>
      </c>
      <c r="I1344" s="3">
        <v>394</v>
      </c>
      <c r="J1344" s="3">
        <v>25.4</v>
      </c>
      <c r="K1344" s="3">
        <v>1010</v>
      </c>
      <c r="L1344" s="3">
        <v>79.2</v>
      </c>
      <c r="M1344" s="3">
        <v>21.5</v>
      </c>
      <c r="N1344" s="3">
        <v>18.600000000000001</v>
      </c>
    </row>
    <row r="1345" spans="1:14" x14ac:dyDescent="0.35">
      <c r="A1345" s="4">
        <v>44941.010416666664</v>
      </c>
      <c r="B1345" s="3">
        <v>424</v>
      </c>
      <c r="C1345" s="3">
        <v>23</v>
      </c>
      <c r="D1345" s="3">
        <v>1006</v>
      </c>
      <c r="E1345" s="3">
        <v>68.8</v>
      </c>
      <c r="F1345" s="3">
        <v>16.899999999999999</v>
      </c>
      <c r="G1345" s="3">
        <v>14.1</v>
      </c>
      <c r="H1345" s="4">
        <v>44941.010416666664</v>
      </c>
      <c r="I1345" s="3">
        <v>399</v>
      </c>
      <c r="J1345" s="3">
        <v>25.3</v>
      </c>
      <c r="K1345" s="3">
        <v>1010</v>
      </c>
      <c r="L1345" s="3">
        <v>79.2</v>
      </c>
      <c r="M1345" s="3">
        <v>21.5</v>
      </c>
      <c r="N1345" s="3">
        <v>18.600000000000001</v>
      </c>
    </row>
    <row r="1346" spans="1:14" x14ac:dyDescent="0.35">
      <c r="A1346" s="4">
        <v>44941.020833333336</v>
      </c>
      <c r="B1346" s="3">
        <v>427</v>
      </c>
      <c r="C1346" s="3">
        <v>23</v>
      </c>
      <c r="D1346" s="3">
        <v>1005</v>
      </c>
      <c r="E1346" s="3">
        <v>68.7</v>
      </c>
      <c r="F1346" s="3">
        <v>16.899999999999999</v>
      </c>
      <c r="G1346" s="3">
        <v>14.1</v>
      </c>
      <c r="H1346" s="4">
        <v>44941.020833333336</v>
      </c>
      <c r="I1346" s="3">
        <v>400</v>
      </c>
      <c r="J1346" s="3">
        <v>25.2</v>
      </c>
      <c r="K1346" s="3">
        <v>1010</v>
      </c>
      <c r="L1346" s="3">
        <v>79.5</v>
      </c>
      <c r="M1346" s="3">
        <v>21.4</v>
      </c>
      <c r="N1346" s="3">
        <v>18.600000000000001</v>
      </c>
    </row>
    <row r="1347" spans="1:14" x14ac:dyDescent="0.35">
      <c r="A1347" s="4">
        <v>44941.03125</v>
      </c>
      <c r="B1347" s="3">
        <v>429</v>
      </c>
      <c r="C1347" s="3">
        <v>23</v>
      </c>
      <c r="D1347" s="3">
        <v>1005</v>
      </c>
      <c r="E1347" s="3">
        <v>68.7</v>
      </c>
      <c r="F1347" s="3">
        <v>16.899999999999999</v>
      </c>
      <c r="G1347" s="3">
        <v>14.1</v>
      </c>
      <c r="H1347" s="4">
        <v>44941.03125</v>
      </c>
      <c r="I1347" s="3">
        <v>403</v>
      </c>
      <c r="J1347" s="3">
        <v>25.1</v>
      </c>
      <c r="K1347" s="3">
        <v>1010</v>
      </c>
      <c r="L1347" s="3">
        <v>79.900000000000006</v>
      </c>
      <c r="M1347" s="3">
        <v>21.4</v>
      </c>
      <c r="N1347" s="3">
        <v>18.5</v>
      </c>
    </row>
    <row r="1348" spans="1:14" x14ac:dyDescent="0.35">
      <c r="A1348" s="4">
        <v>44941.041666666664</v>
      </c>
      <c r="B1348" s="3">
        <v>424</v>
      </c>
      <c r="C1348" s="3">
        <v>23</v>
      </c>
      <c r="D1348" s="3">
        <v>1006</v>
      </c>
      <c r="E1348" s="3">
        <v>69.599999999999994</v>
      </c>
      <c r="F1348" s="3">
        <v>17.100000000000001</v>
      </c>
      <c r="G1348" s="3">
        <v>14.3</v>
      </c>
      <c r="H1348" s="4">
        <v>44941.041666666664</v>
      </c>
      <c r="I1348" s="3">
        <v>403</v>
      </c>
      <c r="J1348" s="3">
        <v>25</v>
      </c>
      <c r="K1348" s="3">
        <v>1010</v>
      </c>
      <c r="L1348" s="3">
        <v>80.2</v>
      </c>
      <c r="M1348" s="3">
        <v>21.3</v>
      </c>
      <c r="N1348" s="3">
        <v>18.5</v>
      </c>
    </row>
    <row r="1349" spans="1:14" x14ac:dyDescent="0.35">
      <c r="A1349" s="4">
        <v>44941.052083333336</v>
      </c>
      <c r="B1349" s="3">
        <v>422</v>
      </c>
      <c r="C1349" s="3">
        <v>22.9</v>
      </c>
      <c r="D1349" s="3">
        <v>1006</v>
      </c>
      <c r="E1349" s="3">
        <v>69.8</v>
      </c>
      <c r="F1349" s="3">
        <v>17.100000000000001</v>
      </c>
      <c r="G1349" s="3">
        <v>14.3</v>
      </c>
      <c r="H1349" s="4">
        <v>44941.052083333336</v>
      </c>
      <c r="I1349" s="3">
        <v>407</v>
      </c>
      <c r="J1349" s="3">
        <v>24.9</v>
      </c>
      <c r="K1349" s="3">
        <v>1009</v>
      </c>
      <c r="L1349" s="3">
        <v>80.3</v>
      </c>
      <c r="M1349" s="3">
        <v>21.3</v>
      </c>
      <c r="N1349" s="3">
        <v>18.399999999999999</v>
      </c>
    </row>
    <row r="1350" spans="1:14" x14ac:dyDescent="0.35">
      <c r="A1350" s="4">
        <v>44941.0625</v>
      </c>
      <c r="B1350" s="3">
        <v>424</v>
      </c>
      <c r="C1350" s="3">
        <v>22.9</v>
      </c>
      <c r="D1350" s="3">
        <v>1006</v>
      </c>
      <c r="E1350" s="3">
        <v>69.900000000000006</v>
      </c>
      <c r="F1350" s="3">
        <v>17.100000000000001</v>
      </c>
      <c r="G1350" s="3">
        <v>14.3</v>
      </c>
      <c r="H1350" s="4">
        <v>44941.0625</v>
      </c>
      <c r="I1350" s="3">
        <v>411</v>
      </c>
      <c r="J1350" s="3">
        <v>24.8</v>
      </c>
      <c r="K1350" s="3">
        <v>1009</v>
      </c>
      <c r="L1350" s="3">
        <v>80.2</v>
      </c>
      <c r="M1350" s="3">
        <v>21.2</v>
      </c>
      <c r="N1350" s="3">
        <v>18.3</v>
      </c>
    </row>
    <row r="1351" spans="1:14" x14ac:dyDescent="0.35">
      <c r="A1351" s="4">
        <v>44941.072916666664</v>
      </c>
      <c r="B1351" s="3">
        <v>423</v>
      </c>
      <c r="C1351" s="3">
        <v>22.9</v>
      </c>
      <c r="D1351" s="3">
        <v>1005</v>
      </c>
      <c r="E1351" s="3">
        <v>69.7</v>
      </c>
      <c r="F1351" s="3">
        <v>17.100000000000001</v>
      </c>
      <c r="G1351" s="3">
        <v>14.2</v>
      </c>
      <c r="H1351" s="4">
        <v>44941.072916666664</v>
      </c>
      <c r="I1351" s="3">
        <v>408</v>
      </c>
      <c r="J1351" s="3">
        <v>24.7</v>
      </c>
      <c r="K1351" s="3">
        <v>1009</v>
      </c>
      <c r="L1351" s="3">
        <v>80.900000000000006</v>
      </c>
      <c r="M1351" s="3">
        <v>21.2</v>
      </c>
      <c r="N1351" s="3">
        <v>18.3</v>
      </c>
    </row>
    <row r="1352" spans="1:14" x14ac:dyDescent="0.35">
      <c r="A1352" s="4">
        <v>44941.083333333336</v>
      </c>
      <c r="B1352" s="3">
        <v>425</v>
      </c>
      <c r="C1352" s="3">
        <v>22.9</v>
      </c>
      <c r="D1352" s="3">
        <v>1005</v>
      </c>
      <c r="E1352" s="3">
        <v>69.5</v>
      </c>
      <c r="F1352" s="3">
        <v>17</v>
      </c>
      <c r="G1352" s="3">
        <v>14.2</v>
      </c>
      <c r="H1352" s="4">
        <v>44941.083333333336</v>
      </c>
      <c r="I1352" s="3">
        <v>407</v>
      </c>
      <c r="J1352" s="3">
        <v>24.6</v>
      </c>
      <c r="K1352" s="3">
        <v>1009</v>
      </c>
      <c r="L1352" s="3">
        <v>81.3</v>
      </c>
      <c r="M1352" s="3">
        <v>21.2</v>
      </c>
      <c r="N1352" s="3">
        <v>18.3</v>
      </c>
    </row>
    <row r="1353" spans="1:14" x14ac:dyDescent="0.35">
      <c r="A1353" s="4">
        <v>44941.09375</v>
      </c>
      <c r="B1353" s="3">
        <v>423</v>
      </c>
      <c r="C1353" s="3">
        <v>22.9</v>
      </c>
      <c r="D1353" s="3">
        <v>1005</v>
      </c>
      <c r="E1353" s="3">
        <v>69.400000000000006</v>
      </c>
      <c r="F1353" s="3">
        <v>17</v>
      </c>
      <c r="G1353" s="3">
        <v>14.2</v>
      </c>
      <c r="H1353" s="4">
        <v>44941.09375</v>
      </c>
      <c r="I1353" s="3">
        <v>406</v>
      </c>
      <c r="J1353" s="3">
        <v>24.7</v>
      </c>
      <c r="K1353" s="3">
        <v>1009</v>
      </c>
      <c r="L1353" s="3">
        <v>81.599999999999994</v>
      </c>
      <c r="M1353" s="3">
        <v>21.3</v>
      </c>
      <c r="N1353" s="3">
        <v>18.399999999999999</v>
      </c>
    </row>
    <row r="1354" spans="1:14" x14ac:dyDescent="0.35">
      <c r="A1354" s="4">
        <v>44941.104166666664</v>
      </c>
      <c r="B1354" s="3">
        <v>419</v>
      </c>
      <c r="C1354" s="3">
        <v>22.9</v>
      </c>
      <c r="D1354" s="3">
        <v>1005</v>
      </c>
      <c r="E1354" s="3">
        <v>69.3</v>
      </c>
      <c r="F1354" s="3">
        <v>17</v>
      </c>
      <c r="G1354" s="3">
        <v>14.1</v>
      </c>
      <c r="H1354" s="4">
        <v>44941.104166666664</v>
      </c>
      <c r="I1354" s="3">
        <v>415</v>
      </c>
      <c r="J1354" s="3">
        <v>24.6</v>
      </c>
      <c r="K1354" s="3">
        <v>1009</v>
      </c>
      <c r="L1354" s="3">
        <v>81.599999999999994</v>
      </c>
      <c r="M1354" s="3">
        <v>21.3</v>
      </c>
      <c r="N1354" s="3">
        <v>18.399999999999999</v>
      </c>
    </row>
    <row r="1355" spans="1:14" x14ac:dyDescent="0.35">
      <c r="A1355" s="4">
        <v>44941.114583333336</v>
      </c>
      <c r="B1355" s="3">
        <v>416</v>
      </c>
      <c r="C1355" s="3">
        <v>22.9</v>
      </c>
      <c r="D1355" s="3">
        <v>1005</v>
      </c>
      <c r="E1355" s="3">
        <v>69.2</v>
      </c>
      <c r="F1355" s="3">
        <v>17</v>
      </c>
      <c r="G1355" s="3">
        <v>14.1</v>
      </c>
      <c r="H1355" s="4">
        <v>44941.114583333336</v>
      </c>
      <c r="I1355" s="3">
        <v>414</v>
      </c>
      <c r="J1355" s="3">
        <v>24.8</v>
      </c>
      <c r="K1355" s="3">
        <v>1009</v>
      </c>
      <c r="L1355" s="3">
        <v>81.599999999999994</v>
      </c>
      <c r="M1355" s="3">
        <v>21.4</v>
      </c>
      <c r="N1355" s="3">
        <v>18.5</v>
      </c>
    </row>
    <row r="1356" spans="1:14" x14ac:dyDescent="0.35">
      <c r="A1356" s="4">
        <v>44941.125</v>
      </c>
      <c r="B1356" s="3">
        <v>415</v>
      </c>
      <c r="C1356" s="3">
        <v>22.8</v>
      </c>
      <c r="D1356" s="3">
        <v>1005</v>
      </c>
      <c r="E1356" s="3">
        <v>69.5</v>
      </c>
      <c r="F1356" s="3">
        <v>17</v>
      </c>
      <c r="G1356" s="3">
        <v>14.2</v>
      </c>
      <c r="H1356" s="4">
        <v>44941.125</v>
      </c>
      <c r="I1356" s="3">
        <v>412</v>
      </c>
      <c r="J1356" s="3">
        <v>24.9</v>
      </c>
      <c r="K1356" s="3">
        <v>1009</v>
      </c>
      <c r="L1356" s="3">
        <v>81.5</v>
      </c>
      <c r="M1356" s="3">
        <v>21.5</v>
      </c>
      <c r="N1356" s="3">
        <v>18.7</v>
      </c>
    </row>
    <row r="1357" spans="1:14" x14ac:dyDescent="0.35">
      <c r="A1357" s="4">
        <v>44941.135416666664</v>
      </c>
      <c r="B1357" s="3">
        <v>415</v>
      </c>
      <c r="C1357" s="3">
        <v>22.8</v>
      </c>
      <c r="D1357" s="3">
        <v>1005</v>
      </c>
      <c r="E1357" s="3">
        <v>69.3</v>
      </c>
      <c r="F1357" s="3">
        <v>16.899999999999999</v>
      </c>
      <c r="G1357" s="3">
        <v>14.1</v>
      </c>
      <c r="H1357" s="4">
        <v>44941.135416666664</v>
      </c>
      <c r="I1357" s="3">
        <v>410</v>
      </c>
      <c r="J1357" s="3">
        <v>24.9</v>
      </c>
      <c r="K1357" s="3">
        <v>1009</v>
      </c>
      <c r="L1357" s="3">
        <v>82</v>
      </c>
      <c r="M1357" s="3">
        <v>21.6</v>
      </c>
      <c r="N1357" s="3">
        <v>18.8</v>
      </c>
    </row>
    <row r="1358" spans="1:14" x14ac:dyDescent="0.35">
      <c r="A1358" s="4">
        <v>44941.145833333336</v>
      </c>
      <c r="B1358" s="3">
        <v>416</v>
      </c>
      <c r="C1358" s="3">
        <v>22.8</v>
      </c>
      <c r="D1358" s="3">
        <v>1005</v>
      </c>
      <c r="E1358" s="3">
        <v>69.3</v>
      </c>
      <c r="F1358" s="3">
        <v>16.899999999999999</v>
      </c>
      <c r="G1358" s="3">
        <v>14.1</v>
      </c>
      <c r="H1358" s="4">
        <v>44941.145833333336</v>
      </c>
      <c r="I1358" s="3">
        <v>401</v>
      </c>
      <c r="J1358" s="3">
        <v>24.9</v>
      </c>
      <c r="K1358" s="3">
        <v>1009</v>
      </c>
      <c r="L1358" s="3">
        <v>82.7</v>
      </c>
      <c r="M1358" s="3">
        <v>21.8</v>
      </c>
      <c r="N1358" s="3">
        <v>18.899999999999999</v>
      </c>
    </row>
    <row r="1359" spans="1:14" x14ac:dyDescent="0.35">
      <c r="A1359" s="4">
        <v>44941.15625</v>
      </c>
      <c r="B1359" s="3">
        <v>414</v>
      </c>
      <c r="C1359" s="3">
        <v>22.8</v>
      </c>
      <c r="D1359" s="3">
        <v>1005</v>
      </c>
      <c r="E1359" s="3">
        <v>69.099999999999994</v>
      </c>
      <c r="F1359" s="3">
        <v>16.899999999999999</v>
      </c>
      <c r="G1359" s="3">
        <v>14.1</v>
      </c>
      <c r="H1359" s="4">
        <v>44941.15625</v>
      </c>
      <c r="I1359" s="3">
        <v>398</v>
      </c>
      <c r="J1359" s="3">
        <v>25</v>
      </c>
      <c r="K1359" s="3">
        <v>1009</v>
      </c>
      <c r="L1359" s="3">
        <v>82.8</v>
      </c>
      <c r="M1359" s="3">
        <v>21.9</v>
      </c>
      <c r="N1359" s="3">
        <v>19</v>
      </c>
    </row>
    <row r="1360" spans="1:14" x14ac:dyDescent="0.35">
      <c r="A1360" s="4">
        <v>44941.166666666664</v>
      </c>
      <c r="B1360" s="3">
        <v>410</v>
      </c>
      <c r="C1360" s="3">
        <v>22.8</v>
      </c>
      <c r="D1360" s="3">
        <v>1005</v>
      </c>
      <c r="E1360" s="3">
        <v>69.400000000000006</v>
      </c>
      <c r="F1360" s="3">
        <v>16.899999999999999</v>
      </c>
      <c r="G1360" s="3">
        <v>14.1</v>
      </c>
      <c r="H1360" s="4">
        <v>44941.166666666664</v>
      </c>
      <c r="I1360" s="3">
        <v>392</v>
      </c>
      <c r="J1360" s="3">
        <v>24.8</v>
      </c>
      <c r="K1360" s="3">
        <v>1009</v>
      </c>
      <c r="L1360" s="3">
        <v>83.2</v>
      </c>
      <c r="M1360" s="3">
        <v>21.8</v>
      </c>
      <c r="N1360" s="3">
        <v>19</v>
      </c>
    </row>
    <row r="1361" spans="1:14" x14ac:dyDescent="0.35">
      <c r="A1361" s="4">
        <v>44941.177083333336</v>
      </c>
      <c r="B1361" s="3">
        <v>414</v>
      </c>
      <c r="C1361" s="3">
        <v>22.8</v>
      </c>
      <c r="D1361" s="3">
        <v>1005</v>
      </c>
      <c r="E1361" s="3">
        <v>69.3</v>
      </c>
      <c r="F1361" s="3">
        <v>16.899999999999999</v>
      </c>
      <c r="G1361" s="3">
        <v>14.1</v>
      </c>
      <c r="H1361" s="4">
        <v>44941.177083333336</v>
      </c>
      <c r="I1361" s="3">
        <v>412</v>
      </c>
      <c r="J1361" s="3">
        <v>24.7</v>
      </c>
      <c r="K1361" s="3">
        <v>1009</v>
      </c>
      <c r="L1361" s="3">
        <v>82.8</v>
      </c>
      <c r="M1361" s="3">
        <v>21.6</v>
      </c>
      <c r="N1361" s="3">
        <v>18.8</v>
      </c>
    </row>
    <row r="1362" spans="1:14" x14ac:dyDescent="0.35">
      <c r="A1362" s="4">
        <v>44941.1875</v>
      </c>
      <c r="B1362" s="3">
        <v>411</v>
      </c>
      <c r="C1362" s="3">
        <v>22.8</v>
      </c>
      <c r="D1362" s="3">
        <v>1005</v>
      </c>
      <c r="E1362" s="3">
        <v>69.5</v>
      </c>
      <c r="F1362" s="3">
        <v>16.899999999999999</v>
      </c>
      <c r="G1362" s="3">
        <v>14.1</v>
      </c>
      <c r="H1362" s="4">
        <v>44941.1875</v>
      </c>
      <c r="I1362" s="3">
        <v>411</v>
      </c>
      <c r="J1362" s="3">
        <v>24.6</v>
      </c>
      <c r="K1362" s="3">
        <v>1009</v>
      </c>
      <c r="L1362" s="3">
        <v>83.1</v>
      </c>
      <c r="M1362" s="3">
        <v>21.5</v>
      </c>
      <c r="N1362" s="3">
        <v>18.7</v>
      </c>
    </row>
    <row r="1363" spans="1:14" x14ac:dyDescent="0.35">
      <c r="A1363" s="4">
        <v>44941.197916666664</v>
      </c>
      <c r="B1363" s="3">
        <v>409</v>
      </c>
      <c r="C1363" s="3">
        <v>22.7</v>
      </c>
      <c r="D1363" s="3">
        <v>1005</v>
      </c>
      <c r="E1363" s="3">
        <v>69.5</v>
      </c>
      <c r="F1363" s="3">
        <v>16.899999999999999</v>
      </c>
      <c r="G1363" s="3">
        <v>14.1</v>
      </c>
      <c r="H1363" s="4">
        <v>44941.197916666664</v>
      </c>
      <c r="I1363" s="3">
        <v>416</v>
      </c>
      <c r="J1363" s="3">
        <v>24.5</v>
      </c>
      <c r="K1363" s="3">
        <v>1009</v>
      </c>
      <c r="L1363" s="3">
        <v>82.9</v>
      </c>
      <c r="M1363" s="3">
        <v>21.4</v>
      </c>
      <c r="N1363" s="3">
        <v>18.600000000000001</v>
      </c>
    </row>
    <row r="1364" spans="1:14" x14ac:dyDescent="0.35">
      <c r="A1364" s="4">
        <v>44941.208333333336</v>
      </c>
      <c r="B1364" s="3">
        <v>406</v>
      </c>
      <c r="C1364" s="3">
        <v>22.7</v>
      </c>
      <c r="D1364" s="3">
        <v>1005</v>
      </c>
      <c r="E1364" s="3">
        <v>69.7</v>
      </c>
      <c r="F1364" s="3">
        <v>16.899999999999999</v>
      </c>
      <c r="G1364" s="3">
        <v>14.1</v>
      </c>
      <c r="H1364" s="4">
        <v>44941.208333333336</v>
      </c>
      <c r="I1364" s="3">
        <v>413</v>
      </c>
      <c r="J1364" s="3">
        <v>24.4</v>
      </c>
      <c r="K1364" s="3">
        <v>1009</v>
      </c>
      <c r="L1364" s="3">
        <v>83.4</v>
      </c>
      <c r="M1364" s="3">
        <v>21.4</v>
      </c>
      <c r="N1364" s="3">
        <v>18.600000000000001</v>
      </c>
    </row>
    <row r="1365" spans="1:14" x14ac:dyDescent="0.35">
      <c r="A1365" s="4">
        <v>44941.21875</v>
      </c>
      <c r="B1365" s="3">
        <v>410</v>
      </c>
      <c r="C1365" s="3">
        <v>22.7</v>
      </c>
      <c r="D1365" s="3">
        <v>1005</v>
      </c>
      <c r="E1365" s="3">
        <v>69.7</v>
      </c>
      <c r="F1365" s="3">
        <v>16.899999999999999</v>
      </c>
      <c r="G1365" s="3">
        <v>14.1</v>
      </c>
      <c r="H1365" s="4">
        <v>44941.21875</v>
      </c>
      <c r="I1365" s="3">
        <v>417</v>
      </c>
      <c r="J1365" s="3">
        <v>24.3</v>
      </c>
      <c r="K1365" s="3">
        <v>1009</v>
      </c>
      <c r="L1365" s="3">
        <v>83.6</v>
      </c>
      <c r="M1365" s="3">
        <v>21.4</v>
      </c>
      <c r="N1365" s="3">
        <v>18.5</v>
      </c>
    </row>
    <row r="1366" spans="1:14" x14ac:dyDescent="0.35">
      <c r="A1366" s="4">
        <v>44941.229166666664</v>
      </c>
      <c r="B1366" s="3">
        <v>408</v>
      </c>
      <c r="C1366" s="3">
        <v>22.7</v>
      </c>
      <c r="D1366" s="3">
        <v>1006</v>
      </c>
      <c r="E1366" s="3">
        <v>69.8</v>
      </c>
      <c r="F1366" s="3">
        <v>16.899999999999999</v>
      </c>
      <c r="G1366" s="3">
        <v>14.1</v>
      </c>
      <c r="H1366" s="4">
        <v>44941.229166666664</v>
      </c>
      <c r="I1366" s="3">
        <v>418</v>
      </c>
      <c r="J1366" s="3">
        <v>24.4</v>
      </c>
      <c r="K1366" s="3">
        <v>1009</v>
      </c>
      <c r="L1366" s="3">
        <v>84.1</v>
      </c>
      <c r="M1366" s="3">
        <v>21.5</v>
      </c>
      <c r="N1366" s="3">
        <v>18.7</v>
      </c>
    </row>
    <row r="1367" spans="1:14" x14ac:dyDescent="0.35">
      <c r="A1367" s="4">
        <v>44941.239583333336</v>
      </c>
      <c r="B1367" s="3">
        <v>407</v>
      </c>
      <c r="C1367" s="3">
        <v>22.7</v>
      </c>
      <c r="D1367" s="3">
        <v>1006</v>
      </c>
      <c r="E1367" s="3">
        <v>70</v>
      </c>
      <c r="F1367" s="3">
        <v>16.899999999999999</v>
      </c>
      <c r="G1367" s="3">
        <v>14.1</v>
      </c>
      <c r="H1367" s="4">
        <v>44941.239583333336</v>
      </c>
      <c r="I1367" s="3">
        <v>410</v>
      </c>
      <c r="J1367" s="3">
        <v>24.5</v>
      </c>
      <c r="K1367" s="3">
        <v>1009</v>
      </c>
      <c r="L1367" s="3">
        <v>84.2</v>
      </c>
      <c r="M1367" s="3">
        <v>21.6</v>
      </c>
      <c r="N1367" s="3">
        <v>18.8</v>
      </c>
    </row>
    <row r="1368" spans="1:14" x14ac:dyDescent="0.35">
      <c r="A1368" s="4">
        <v>44941.25</v>
      </c>
      <c r="B1368" s="3">
        <v>407</v>
      </c>
      <c r="C1368" s="3">
        <v>22.6</v>
      </c>
      <c r="D1368" s="3">
        <v>1006</v>
      </c>
      <c r="E1368" s="3">
        <v>70.3</v>
      </c>
      <c r="F1368" s="3">
        <v>16.899999999999999</v>
      </c>
      <c r="G1368" s="3">
        <v>14.1</v>
      </c>
      <c r="H1368" s="4">
        <v>44941.25</v>
      </c>
      <c r="I1368" s="3">
        <v>410</v>
      </c>
      <c r="J1368" s="3">
        <v>24.5</v>
      </c>
      <c r="K1368" s="3">
        <v>1009</v>
      </c>
      <c r="L1368" s="3">
        <v>84.2</v>
      </c>
      <c r="M1368" s="3">
        <v>21.6</v>
      </c>
      <c r="N1368" s="3">
        <v>18.8</v>
      </c>
    </row>
    <row r="1369" spans="1:14" x14ac:dyDescent="0.35">
      <c r="A1369" s="4">
        <v>44941.260416666664</v>
      </c>
      <c r="B1369" s="3">
        <v>401</v>
      </c>
      <c r="C1369" s="3">
        <v>22.6</v>
      </c>
      <c r="D1369" s="3">
        <v>1006</v>
      </c>
      <c r="E1369" s="3">
        <v>70.400000000000006</v>
      </c>
      <c r="F1369" s="3">
        <v>17</v>
      </c>
      <c r="G1369" s="3">
        <v>14.2</v>
      </c>
      <c r="H1369" s="4">
        <v>44941.260416666664</v>
      </c>
      <c r="I1369" s="3">
        <v>404</v>
      </c>
      <c r="J1369" s="3">
        <v>24.4</v>
      </c>
      <c r="K1369" s="3">
        <v>1010</v>
      </c>
      <c r="L1369" s="3">
        <v>84.5</v>
      </c>
      <c r="M1369" s="3">
        <v>21.6</v>
      </c>
      <c r="N1369" s="3">
        <v>18.8</v>
      </c>
    </row>
    <row r="1370" spans="1:14" x14ac:dyDescent="0.35">
      <c r="A1370" s="4">
        <v>44941.270833333336</v>
      </c>
      <c r="B1370" s="3">
        <v>406</v>
      </c>
      <c r="C1370" s="3">
        <v>22.6</v>
      </c>
      <c r="D1370" s="3">
        <v>1006</v>
      </c>
      <c r="E1370" s="3">
        <v>70.400000000000006</v>
      </c>
      <c r="F1370" s="3">
        <v>17</v>
      </c>
      <c r="G1370" s="3">
        <v>14.2</v>
      </c>
      <c r="H1370" s="4">
        <v>44941.270833333336</v>
      </c>
      <c r="I1370" s="3">
        <v>414</v>
      </c>
      <c r="J1370" s="3">
        <v>24.3</v>
      </c>
      <c r="K1370" s="3">
        <v>1010</v>
      </c>
      <c r="L1370" s="3">
        <v>84.1</v>
      </c>
      <c r="M1370" s="3">
        <v>21.5</v>
      </c>
      <c r="N1370" s="3">
        <v>18.600000000000001</v>
      </c>
    </row>
    <row r="1371" spans="1:14" x14ac:dyDescent="0.35">
      <c r="A1371" s="4">
        <v>44941.28125</v>
      </c>
      <c r="B1371" s="3">
        <v>406</v>
      </c>
      <c r="C1371" s="3">
        <v>22.6</v>
      </c>
      <c r="D1371" s="3">
        <v>1007</v>
      </c>
      <c r="E1371" s="3">
        <v>70.2</v>
      </c>
      <c r="F1371" s="3">
        <v>16.899999999999999</v>
      </c>
      <c r="G1371" s="3">
        <v>14.1</v>
      </c>
      <c r="H1371" s="4">
        <v>44941.28125</v>
      </c>
      <c r="I1371" s="3">
        <v>427</v>
      </c>
      <c r="J1371" s="3">
        <v>24.3</v>
      </c>
      <c r="K1371" s="3">
        <v>1010</v>
      </c>
      <c r="L1371" s="3">
        <v>83.3</v>
      </c>
      <c r="M1371" s="3">
        <v>21.3</v>
      </c>
      <c r="N1371" s="3">
        <v>18.5</v>
      </c>
    </row>
    <row r="1372" spans="1:14" x14ac:dyDescent="0.35">
      <c r="A1372" s="4">
        <v>44941.291666666664</v>
      </c>
      <c r="B1372" s="3">
        <v>403</v>
      </c>
      <c r="C1372" s="3">
        <v>22.6</v>
      </c>
      <c r="D1372" s="3">
        <v>1007</v>
      </c>
      <c r="E1372" s="3">
        <v>70.2</v>
      </c>
      <c r="F1372" s="3">
        <v>16.899999999999999</v>
      </c>
      <c r="G1372" s="3">
        <v>14.1</v>
      </c>
      <c r="H1372" s="4">
        <v>44941.291666666664</v>
      </c>
      <c r="I1372" s="3">
        <v>422</v>
      </c>
      <c r="J1372" s="3">
        <v>24.2</v>
      </c>
      <c r="K1372" s="3">
        <v>1010</v>
      </c>
      <c r="L1372" s="3">
        <v>83.5</v>
      </c>
      <c r="M1372" s="3">
        <v>21.3</v>
      </c>
      <c r="N1372" s="3">
        <v>18.399999999999999</v>
      </c>
    </row>
    <row r="1373" spans="1:14" x14ac:dyDescent="0.35">
      <c r="A1373" s="4">
        <v>44941.302083333336</v>
      </c>
      <c r="B1373" s="3">
        <v>405</v>
      </c>
      <c r="C1373" s="3">
        <v>22.6</v>
      </c>
      <c r="D1373" s="3">
        <v>1007</v>
      </c>
      <c r="E1373" s="3">
        <v>70.2</v>
      </c>
      <c r="F1373" s="3">
        <v>16.899999999999999</v>
      </c>
      <c r="G1373" s="3">
        <v>14.1</v>
      </c>
      <c r="H1373" s="4">
        <v>44941.302083333336</v>
      </c>
      <c r="I1373" s="3">
        <v>419</v>
      </c>
      <c r="J1373" s="3">
        <v>24.1</v>
      </c>
      <c r="K1373" s="3">
        <v>1011</v>
      </c>
      <c r="L1373" s="3">
        <v>83.8</v>
      </c>
      <c r="M1373" s="3">
        <v>21.2</v>
      </c>
      <c r="N1373" s="3">
        <v>18.3</v>
      </c>
    </row>
    <row r="1374" spans="1:14" x14ac:dyDescent="0.35">
      <c r="A1374" s="4">
        <v>44941.3125</v>
      </c>
      <c r="B1374" s="3">
        <v>400</v>
      </c>
      <c r="C1374" s="3">
        <v>22.6</v>
      </c>
      <c r="D1374" s="3">
        <v>1007</v>
      </c>
      <c r="E1374" s="3">
        <v>70.2</v>
      </c>
      <c r="F1374" s="3">
        <v>16.899999999999999</v>
      </c>
      <c r="G1374" s="3">
        <v>14.1</v>
      </c>
      <c r="H1374" s="4">
        <v>44941.3125</v>
      </c>
      <c r="I1374" s="3">
        <v>420</v>
      </c>
      <c r="J1374" s="3">
        <v>24</v>
      </c>
      <c r="K1374" s="3">
        <v>1011</v>
      </c>
      <c r="L1374" s="3">
        <v>84.3</v>
      </c>
      <c r="M1374" s="3">
        <v>21.2</v>
      </c>
      <c r="N1374" s="3">
        <v>18.399999999999999</v>
      </c>
    </row>
    <row r="1375" spans="1:14" x14ac:dyDescent="0.35">
      <c r="A1375" s="4">
        <v>44941.322916666664</v>
      </c>
      <c r="B1375" s="3">
        <v>404</v>
      </c>
      <c r="C1375" s="3">
        <v>22.6</v>
      </c>
      <c r="D1375" s="3">
        <v>1007</v>
      </c>
      <c r="E1375" s="3">
        <v>70.2</v>
      </c>
      <c r="F1375" s="3">
        <v>16.899999999999999</v>
      </c>
      <c r="G1375" s="3">
        <v>14.1</v>
      </c>
      <c r="H1375" s="4">
        <v>44941.322916666664</v>
      </c>
      <c r="I1375" s="3">
        <v>413</v>
      </c>
      <c r="J1375" s="3">
        <v>23.9</v>
      </c>
      <c r="K1375" s="3">
        <v>1011</v>
      </c>
      <c r="L1375" s="3">
        <v>83.5</v>
      </c>
      <c r="M1375" s="3">
        <v>20.9</v>
      </c>
      <c r="N1375" s="3">
        <v>18</v>
      </c>
    </row>
    <row r="1376" spans="1:14" x14ac:dyDescent="0.35">
      <c r="A1376" s="4">
        <v>44941.333333333336</v>
      </c>
      <c r="B1376" s="3">
        <v>405</v>
      </c>
      <c r="C1376" s="3">
        <v>22.6</v>
      </c>
      <c r="D1376" s="3">
        <v>1008</v>
      </c>
      <c r="E1376" s="3">
        <v>70.2</v>
      </c>
      <c r="F1376" s="3">
        <v>16.899999999999999</v>
      </c>
      <c r="G1376" s="3">
        <v>14.1</v>
      </c>
      <c r="H1376" s="4">
        <v>44941.333333333336</v>
      </c>
      <c r="I1376" s="3">
        <v>411</v>
      </c>
      <c r="J1376" s="3">
        <v>23.7</v>
      </c>
      <c r="K1376" s="3">
        <v>1012</v>
      </c>
      <c r="L1376" s="3">
        <v>83.2</v>
      </c>
      <c r="M1376" s="3">
        <v>20.7</v>
      </c>
      <c r="N1376" s="3">
        <v>17.8</v>
      </c>
    </row>
    <row r="1377" spans="1:14" x14ac:dyDescent="0.35">
      <c r="A1377" s="4">
        <v>44941.34375</v>
      </c>
      <c r="B1377" s="3">
        <v>399</v>
      </c>
      <c r="C1377" s="3">
        <v>22.5</v>
      </c>
      <c r="D1377" s="3">
        <v>1008</v>
      </c>
      <c r="E1377" s="3">
        <v>70.3</v>
      </c>
      <c r="F1377" s="3">
        <v>16.899999999999999</v>
      </c>
      <c r="G1377" s="3">
        <v>14.1</v>
      </c>
      <c r="H1377" s="4">
        <v>44941.34375</v>
      </c>
      <c r="I1377" s="3">
        <v>383</v>
      </c>
      <c r="J1377" s="3">
        <v>23.7</v>
      </c>
      <c r="K1377" s="3">
        <v>1012</v>
      </c>
      <c r="L1377" s="3">
        <v>83.3</v>
      </c>
      <c r="M1377" s="3">
        <v>20.7</v>
      </c>
      <c r="N1377" s="3">
        <v>17.899999999999999</v>
      </c>
    </row>
    <row r="1378" spans="1:14" x14ac:dyDescent="0.35">
      <c r="A1378" s="4">
        <v>44941.354166666664</v>
      </c>
      <c r="B1378" s="3">
        <v>399</v>
      </c>
      <c r="C1378" s="3">
        <v>22.5</v>
      </c>
      <c r="D1378" s="3">
        <v>1008</v>
      </c>
      <c r="E1378" s="3">
        <v>70.400000000000006</v>
      </c>
      <c r="F1378" s="3">
        <v>16.899999999999999</v>
      </c>
      <c r="G1378" s="3">
        <v>14.1</v>
      </c>
      <c r="H1378" s="4">
        <v>44941.354166666664</v>
      </c>
      <c r="I1378" s="3">
        <v>380</v>
      </c>
      <c r="J1378" s="3">
        <v>23.8</v>
      </c>
      <c r="K1378" s="3">
        <v>1012</v>
      </c>
      <c r="L1378" s="3">
        <v>82.9</v>
      </c>
      <c r="M1378" s="3">
        <v>20.7</v>
      </c>
      <c r="N1378" s="3">
        <v>17.8</v>
      </c>
    </row>
    <row r="1379" spans="1:14" x14ac:dyDescent="0.35">
      <c r="A1379" s="4">
        <v>44941.364583333336</v>
      </c>
      <c r="B1379" s="3">
        <v>396</v>
      </c>
      <c r="C1379" s="3">
        <v>22.6</v>
      </c>
      <c r="D1379" s="3">
        <v>1008</v>
      </c>
      <c r="E1379" s="3">
        <v>70.5</v>
      </c>
      <c r="F1379" s="3">
        <v>16.899999999999999</v>
      </c>
      <c r="G1379" s="3">
        <v>14.1</v>
      </c>
      <c r="H1379" s="4">
        <v>44941.364583333336</v>
      </c>
      <c r="I1379" s="3">
        <v>379</v>
      </c>
      <c r="J1379" s="3">
        <v>23.8</v>
      </c>
      <c r="K1379" s="3">
        <v>1012</v>
      </c>
      <c r="L1379" s="3">
        <v>80.099999999999994</v>
      </c>
      <c r="M1379" s="3">
        <v>20.2</v>
      </c>
      <c r="N1379" s="3">
        <v>17.3</v>
      </c>
    </row>
    <row r="1380" spans="1:14" x14ac:dyDescent="0.35">
      <c r="A1380" s="4">
        <v>44941.375</v>
      </c>
      <c r="B1380" s="3">
        <v>401</v>
      </c>
      <c r="C1380" s="3">
        <v>22.5</v>
      </c>
      <c r="D1380" s="3">
        <v>1008</v>
      </c>
      <c r="E1380" s="3">
        <v>70.5</v>
      </c>
      <c r="F1380" s="3">
        <v>16.899999999999999</v>
      </c>
      <c r="G1380" s="3">
        <v>14.1</v>
      </c>
      <c r="H1380" s="4">
        <v>44941.375</v>
      </c>
      <c r="I1380" s="3">
        <v>386</v>
      </c>
      <c r="J1380" s="3">
        <v>24.1</v>
      </c>
      <c r="K1380" s="3">
        <v>1012</v>
      </c>
      <c r="L1380" s="3">
        <v>75.3</v>
      </c>
      <c r="M1380" s="3">
        <v>19.5</v>
      </c>
      <c r="N1380" s="3">
        <v>16.5</v>
      </c>
    </row>
    <row r="1381" spans="1:14" x14ac:dyDescent="0.35">
      <c r="A1381" s="4">
        <v>44941.385416666664</v>
      </c>
      <c r="B1381" s="3">
        <v>407</v>
      </c>
      <c r="C1381" s="3">
        <v>22.6</v>
      </c>
      <c r="D1381" s="3">
        <v>1009</v>
      </c>
      <c r="E1381" s="3">
        <v>70.3</v>
      </c>
      <c r="F1381" s="3">
        <v>16.899999999999999</v>
      </c>
      <c r="G1381" s="3">
        <v>14.1</v>
      </c>
      <c r="H1381" s="4">
        <v>44941.385416666664</v>
      </c>
      <c r="I1381" s="3">
        <v>384</v>
      </c>
      <c r="J1381" s="3">
        <v>24.6</v>
      </c>
      <c r="K1381" s="3">
        <v>1012</v>
      </c>
      <c r="L1381" s="3">
        <v>74.7</v>
      </c>
      <c r="M1381" s="3">
        <v>19.8</v>
      </c>
      <c r="N1381" s="3">
        <v>16.8</v>
      </c>
    </row>
    <row r="1382" spans="1:14" x14ac:dyDescent="0.35">
      <c r="A1382" s="4">
        <v>44941.395833333336</v>
      </c>
      <c r="B1382" s="3">
        <v>398</v>
      </c>
      <c r="C1382" s="3">
        <v>22.5</v>
      </c>
      <c r="D1382" s="3">
        <v>1009</v>
      </c>
      <c r="E1382" s="3">
        <v>70.599999999999994</v>
      </c>
      <c r="F1382" s="3">
        <v>16.899999999999999</v>
      </c>
      <c r="G1382" s="3">
        <v>14.1</v>
      </c>
      <c r="H1382" s="4">
        <v>44941.395833333336</v>
      </c>
      <c r="I1382" s="3">
        <v>390</v>
      </c>
      <c r="J1382" s="3">
        <v>24.9</v>
      </c>
      <c r="K1382" s="3">
        <v>1013</v>
      </c>
      <c r="L1382" s="3">
        <v>74.099999999999994</v>
      </c>
      <c r="M1382" s="3">
        <v>20</v>
      </c>
      <c r="N1382" s="3">
        <v>17</v>
      </c>
    </row>
    <row r="1383" spans="1:14" x14ac:dyDescent="0.35">
      <c r="A1383" s="4">
        <v>44941.40625</v>
      </c>
      <c r="B1383" s="3">
        <v>395</v>
      </c>
      <c r="C1383" s="3">
        <v>22.5</v>
      </c>
      <c r="D1383" s="3">
        <v>1009</v>
      </c>
      <c r="E1383" s="3">
        <v>70.599999999999994</v>
      </c>
      <c r="F1383" s="3">
        <v>16.899999999999999</v>
      </c>
      <c r="G1383" s="3">
        <v>14.1</v>
      </c>
      <c r="H1383" s="4">
        <v>44941.40625</v>
      </c>
      <c r="I1383" s="3">
        <v>392</v>
      </c>
      <c r="J1383" s="3">
        <v>25.4</v>
      </c>
      <c r="K1383" s="3">
        <v>1012</v>
      </c>
      <c r="L1383" s="3">
        <v>70.8</v>
      </c>
      <c r="M1383" s="3">
        <v>19.7</v>
      </c>
      <c r="N1383" s="3">
        <v>16.7</v>
      </c>
    </row>
    <row r="1384" spans="1:14" x14ac:dyDescent="0.35">
      <c r="A1384" s="4">
        <v>44941.416666666664</v>
      </c>
      <c r="B1384" s="3">
        <v>394</v>
      </c>
      <c r="C1384" s="3">
        <v>22.6</v>
      </c>
      <c r="D1384" s="3">
        <v>1008</v>
      </c>
      <c r="E1384" s="3">
        <v>70.599999999999994</v>
      </c>
      <c r="F1384" s="3">
        <v>17</v>
      </c>
      <c r="G1384" s="3">
        <v>14.2</v>
      </c>
      <c r="H1384" s="4">
        <v>44941.416666666664</v>
      </c>
      <c r="I1384" s="3">
        <v>395</v>
      </c>
      <c r="J1384" s="3">
        <v>25.8</v>
      </c>
      <c r="K1384" s="3">
        <v>1013</v>
      </c>
      <c r="L1384" s="3">
        <v>66</v>
      </c>
      <c r="M1384" s="3">
        <v>19</v>
      </c>
      <c r="N1384" s="3">
        <v>15.9</v>
      </c>
    </row>
    <row r="1385" spans="1:14" x14ac:dyDescent="0.35">
      <c r="A1385" s="4">
        <v>44941.427083333336</v>
      </c>
      <c r="B1385" s="3">
        <v>392</v>
      </c>
      <c r="C1385" s="3">
        <v>22.6</v>
      </c>
      <c r="D1385" s="3">
        <v>1008</v>
      </c>
      <c r="E1385" s="3">
        <v>70.599999999999994</v>
      </c>
      <c r="F1385" s="3">
        <v>17</v>
      </c>
      <c r="G1385" s="3">
        <v>14.2</v>
      </c>
      <c r="H1385" s="4">
        <v>44941.427083333336</v>
      </c>
      <c r="I1385" s="3">
        <v>390</v>
      </c>
      <c r="J1385" s="3">
        <v>26.1</v>
      </c>
      <c r="K1385" s="3">
        <v>1013</v>
      </c>
      <c r="L1385" s="3">
        <v>64.400000000000006</v>
      </c>
      <c r="M1385" s="3">
        <v>18.899999999999999</v>
      </c>
      <c r="N1385" s="3">
        <v>15.8</v>
      </c>
    </row>
    <row r="1386" spans="1:14" x14ac:dyDescent="0.35">
      <c r="A1386" s="4">
        <v>44941.4375</v>
      </c>
      <c r="B1386" s="3">
        <v>393</v>
      </c>
      <c r="C1386" s="3">
        <v>22.6</v>
      </c>
      <c r="D1386" s="3">
        <v>1008</v>
      </c>
      <c r="E1386" s="3">
        <v>70.7</v>
      </c>
      <c r="F1386" s="3">
        <v>17</v>
      </c>
      <c r="G1386" s="3">
        <v>14.2</v>
      </c>
      <c r="H1386" s="4">
        <v>44941.4375</v>
      </c>
      <c r="I1386" s="3">
        <v>384</v>
      </c>
      <c r="J1386" s="3">
        <v>26.4</v>
      </c>
      <c r="K1386" s="3">
        <v>1013</v>
      </c>
      <c r="L1386" s="3">
        <v>57.9</v>
      </c>
      <c r="M1386" s="3">
        <v>17.5</v>
      </c>
      <c r="N1386" s="3">
        <v>14.5</v>
      </c>
    </row>
    <row r="1387" spans="1:14" x14ac:dyDescent="0.35">
      <c r="A1387" s="4">
        <v>44941.447916666664</v>
      </c>
      <c r="B1387" s="3">
        <v>393</v>
      </c>
      <c r="C1387" s="3">
        <v>22.6</v>
      </c>
      <c r="D1387" s="3">
        <v>1008</v>
      </c>
      <c r="E1387" s="3">
        <v>70.7</v>
      </c>
      <c r="F1387" s="3">
        <v>17</v>
      </c>
      <c r="G1387" s="3">
        <v>14.2</v>
      </c>
      <c r="H1387" s="4">
        <v>44941.447916666664</v>
      </c>
      <c r="I1387" s="3">
        <v>380</v>
      </c>
      <c r="J1387" s="3">
        <v>26.8</v>
      </c>
      <c r="K1387" s="3">
        <v>1013</v>
      </c>
      <c r="L1387" s="3">
        <v>55</v>
      </c>
      <c r="M1387" s="3">
        <v>17</v>
      </c>
      <c r="N1387" s="3">
        <v>14</v>
      </c>
    </row>
    <row r="1388" spans="1:14" x14ac:dyDescent="0.35">
      <c r="A1388" s="4">
        <v>44941.458333333336</v>
      </c>
      <c r="B1388" s="3">
        <v>389</v>
      </c>
      <c r="C1388" s="3">
        <v>22.7</v>
      </c>
      <c r="D1388" s="3">
        <v>1008</v>
      </c>
      <c r="E1388" s="3">
        <v>70.3</v>
      </c>
      <c r="F1388" s="3">
        <v>17</v>
      </c>
      <c r="G1388" s="3">
        <v>14.2</v>
      </c>
      <c r="H1388" s="4">
        <v>44941.458333333336</v>
      </c>
      <c r="I1388" s="3">
        <v>380</v>
      </c>
      <c r="J1388" s="3">
        <v>27.1</v>
      </c>
      <c r="K1388" s="3">
        <v>1013</v>
      </c>
      <c r="L1388" s="3">
        <v>58.1</v>
      </c>
      <c r="M1388" s="3">
        <v>18.100000000000001</v>
      </c>
      <c r="N1388" s="3">
        <v>15</v>
      </c>
    </row>
    <row r="1389" spans="1:14" x14ac:dyDescent="0.35">
      <c r="A1389" s="4">
        <v>44941.46875</v>
      </c>
      <c r="B1389" s="3">
        <v>389</v>
      </c>
      <c r="C1389" s="3">
        <v>22.7</v>
      </c>
      <c r="D1389" s="3">
        <v>1007</v>
      </c>
      <c r="E1389" s="3">
        <v>70.5</v>
      </c>
      <c r="F1389" s="3">
        <v>17.100000000000001</v>
      </c>
      <c r="G1389" s="3">
        <v>14.2</v>
      </c>
      <c r="H1389" s="4">
        <v>44941.46875</v>
      </c>
      <c r="I1389" s="3">
        <v>379</v>
      </c>
      <c r="J1389" s="3">
        <v>27.5</v>
      </c>
      <c r="K1389" s="3">
        <v>1012</v>
      </c>
      <c r="L1389" s="3">
        <v>54.8</v>
      </c>
      <c r="M1389" s="3">
        <v>17.600000000000001</v>
      </c>
      <c r="N1389" s="3">
        <v>14.5</v>
      </c>
    </row>
    <row r="1390" spans="1:14" x14ac:dyDescent="0.35">
      <c r="A1390" s="4">
        <v>44941.479166666664</v>
      </c>
      <c r="B1390" s="3">
        <v>389</v>
      </c>
      <c r="C1390" s="3">
        <v>22.7</v>
      </c>
      <c r="D1390" s="3">
        <v>1007</v>
      </c>
      <c r="E1390" s="3">
        <v>70.3</v>
      </c>
      <c r="F1390" s="3">
        <v>17</v>
      </c>
      <c r="G1390" s="3">
        <v>14.2</v>
      </c>
      <c r="H1390" s="4">
        <v>44941.479166666664</v>
      </c>
      <c r="I1390" s="3">
        <v>378</v>
      </c>
      <c r="J1390" s="3">
        <v>27.7</v>
      </c>
      <c r="K1390" s="3">
        <v>1012</v>
      </c>
      <c r="L1390" s="3">
        <v>54.7</v>
      </c>
      <c r="M1390" s="3">
        <v>17.8</v>
      </c>
      <c r="N1390" s="3">
        <v>14.7</v>
      </c>
    </row>
    <row r="1391" spans="1:14" x14ac:dyDescent="0.35">
      <c r="A1391" s="4">
        <v>44941.489583333336</v>
      </c>
      <c r="B1391" s="3">
        <v>390</v>
      </c>
      <c r="C1391" s="3">
        <v>22.7</v>
      </c>
      <c r="D1391" s="3">
        <v>1007</v>
      </c>
      <c r="E1391" s="3">
        <v>70.3</v>
      </c>
      <c r="F1391" s="3">
        <v>17</v>
      </c>
      <c r="G1391" s="3">
        <v>14.2</v>
      </c>
      <c r="H1391" s="4">
        <v>44941.489583333336</v>
      </c>
      <c r="I1391" s="3">
        <v>375</v>
      </c>
      <c r="J1391" s="3">
        <v>28</v>
      </c>
      <c r="K1391" s="3">
        <v>1012</v>
      </c>
      <c r="L1391" s="3">
        <v>53.2</v>
      </c>
      <c r="M1391" s="3">
        <v>17.600000000000001</v>
      </c>
      <c r="N1391" s="3">
        <v>14.5</v>
      </c>
    </row>
    <row r="1392" spans="1:14" x14ac:dyDescent="0.35">
      <c r="A1392" s="4">
        <v>44941.5</v>
      </c>
      <c r="B1392" s="3">
        <v>387</v>
      </c>
      <c r="C1392" s="3">
        <v>22.7</v>
      </c>
      <c r="D1392" s="3">
        <v>1006</v>
      </c>
      <c r="E1392" s="3">
        <v>70.3</v>
      </c>
      <c r="F1392" s="3">
        <v>17.100000000000001</v>
      </c>
      <c r="G1392" s="3">
        <v>14.3</v>
      </c>
      <c r="H1392" s="4">
        <v>44941.5</v>
      </c>
      <c r="I1392" s="3">
        <v>378</v>
      </c>
      <c r="J1392" s="3">
        <v>28.3</v>
      </c>
      <c r="K1392" s="3">
        <v>1012</v>
      </c>
      <c r="L1392" s="3">
        <v>51.7</v>
      </c>
      <c r="M1392" s="3">
        <v>17.5</v>
      </c>
      <c r="N1392" s="3">
        <v>14.3</v>
      </c>
    </row>
    <row r="1393" spans="1:14" x14ac:dyDescent="0.35">
      <c r="A1393" s="4">
        <v>44941.510416666664</v>
      </c>
      <c r="B1393" s="3">
        <v>420</v>
      </c>
      <c r="C1393" s="3">
        <v>22.8</v>
      </c>
      <c r="D1393" s="3">
        <v>1006</v>
      </c>
      <c r="E1393" s="3">
        <v>70.3</v>
      </c>
      <c r="F1393" s="3">
        <v>17.100000000000001</v>
      </c>
      <c r="G1393" s="3">
        <v>14.3</v>
      </c>
      <c r="H1393" s="4">
        <v>44941.510416666664</v>
      </c>
      <c r="I1393" s="3">
        <v>375</v>
      </c>
      <c r="J1393" s="3">
        <v>28.7</v>
      </c>
      <c r="K1393" s="3">
        <v>1011</v>
      </c>
      <c r="L1393" s="3">
        <v>50.9</v>
      </c>
      <c r="M1393" s="3">
        <v>17.600000000000001</v>
      </c>
      <c r="N1393" s="3">
        <v>14.4</v>
      </c>
    </row>
    <row r="1394" spans="1:14" x14ac:dyDescent="0.35">
      <c r="A1394" s="4">
        <v>44941.520833333336</v>
      </c>
      <c r="B1394" s="3">
        <v>483</v>
      </c>
      <c r="C1394" s="3">
        <v>22.9</v>
      </c>
      <c r="D1394" s="3">
        <v>1005</v>
      </c>
      <c r="E1394" s="3">
        <v>70.599999999999994</v>
      </c>
      <c r="F1394" s="3">
        <v>17.2</v>
      </c>
      <c r="G1394" s="3">
        <v>14.4</v>
      </c>
      <c r="H1394" s="4">
        <v>44941.520833333336</v>
      </c>
      <c r="I1394" s="3">
        <v>375</v>
      </c>
      <c r="J1394" s="3">
        <v>28.9</v>
      </c>
      <c r="K1394" s="3">
        <v>1011</v>
      </c>
      <c r="L1394" s="3">
        <v>53.1</v>
      </c>
      <c r="M1394" s="3">
        <v>18.399999999999999</v>
      </c>
      <c r="N1394" s="3">
        <v>15.2</v>
      </c>
    </row>
    <row r="1395" spans="1:14" x14ac:dyDescent="0.35">
      <c r="A1395" s="4">
        <v>44941.53125</v>
      </c>
      <c r="B1395" s="3">
        <v>517</v>
      </c>
      <c r="C1395" s="3">
        <v>23</v>
      </c>
      <c r="D1395" s="3">
        <v>1005</v>
      </c>
      <c r="E1395" s="3">
        <v>70.099999999999994</v>
      </c>
      <c r="F1395" s="3">
        <v>17.2</v>
      </c>
      <c r="G1395" s="3">
        <v>14.4</v>
      </c>
      <c r="H1395" s="4">
        <v>44941.53125</v>
      </c>
      <c r="I1395" s="3">
        <v>373</v>
      </c>
      <c r="J1395" s="3">
        <v>29.3</v>
      </c>
      <c r="K1395" s="3">
        <v>1011</v>
      </c>
      <c r="L1395" s="3">
        <v>49</v>
      </c>
      <c r="M1395" s="3">
        <v>17.399999999999999</v>
      </c>
      <c r="N1395" s="3">
        <v>14.3</v>
      </c>
    </row>
    <row r="1396" spans="1:14" x14ac:dyDescent="0.35">
      <c r="A1396" s="4">
        <v>44941.541666666664</v>
      </c>
      <c r="B1396" s="3">
        <v>559</v>
      </c>
      <c r="C1396" s="3">
        <v>23</v>
      </c>
      <c r="D1396" s="3">
        <v>1005</v>
      </c>
      <c r="E1396" s="3">
        <v>69.400000000000006</v>
      </c>
      <c r="F1396" s="3">
        <v>17.100000000000001</v>
      </c>
      <c r="G1396" s="3">
        <v>14.3</v>
      </c>
      <c r="H1396" s="4">
        <v>44941.541666666664</v>
      </c>
      <c r="I1396" s="3">
        <v>372</v>
      </c>
      <c r="J1396" s="3">
        <v>29.7</v>
      </c>
      <c r="K1396" s="3">
        <v>1011</v>
      </c>
      <c r="L1396" s="3">
        <v>45.4</v>
      </c>
      <c r="M1396" s="3">
        <v>16.600000000000001</v>
      </c>
      <c r="N1396" s="3">
        <v>13.5</v>
      </c>
    </row>
    <row r="1397" spans="1:14" x14ac:dyDescent="0.35">
      <c r="A1397" s="4">
        <v>44941.552083333336</v>
      </c>
      <c r="B1397" s="3">
        <v>555</v>
      </c>
      <c r="C1397" s="3">
        <v>23.1</v>
      </c>
      <c r="D1397" s="3">
        <v>1005</v>
      </c>
      <c r="E1397" s="3">
        <v>68.599999999999994</v>
      </c>
      <c r="F1397" s="3">
        <v>17</v>
      </c>
      <c r="G1397" s="3">
        <v>14.2</v>
      </c>
      <c r="H1397" s="4">
        <v>44941.552083333336</v>
      </c>
      <c r="I1397" s="3">
        <v>374</v>
      </c>
      <c r="J1397" s="3">
        <v>29.9</v>
      </c>
      <c r="K1397" s="3">
        <v>1010</v>
      </c>
      <c r="L1397" s="3">
        <v>31.8</v>
      </c>
      <c r="M1397" s="3">
        <v>11.3</v>
      </c>
      <c r="N1397" s="3">
        <v>9.6</v>
      </c>
    </row>
    <row r="1398" spans="1:14" x14ac:dyDescent="0.35">
      <c r="A1398" s="4">
        <v>44941.5625</v>
      </c>
      <c r="B1398" s="3">
        <v>540</v>
      </c>
      <c r="C1398" s="3">
        <v>23.1</v>
      </c>
      <c r="D1398" s="3">
        <v>1004</v>
      </c>
      <c r="E1398" s="3">
        <v>68.5</v>
      </c>
      <c r="F1398" s="3">
        <v>16.899999999999999</v>
      </c>
      <c r="G1398" s="3">
        <v>14.1</v>
      </c>
      <c r="H1398" s="4">
        <v>44941.5625</v>
      </c>
      <c r="I1398" s="3">
        <v>367</v>
      </c>
      <c r="J1398" s="3">
        <v>30.2</v>
      </c>
      <c r="K1398" s="3">
        <v>1010</v>
      </c>
      <c r="L1398" s="3">
        <v>38.700000000000003</v>
      </c>
      <c r="M1398" s="3">
        <v>14.6</v>
      </c>
      <c r="N1398" s="3">
        <v>11.9</v>
      </c>
    </row>
    <row r="1399" spans="1:14" x14ac:dyDescent="0.35">
      <c r="A1399" s="4">
        <v>44941.572916666664</v>
      </c>
      <c r="B1399" s="3">
        <v>517</v>
      </c>
      <c r="C1399" s="3">
        <v>23.1</v>
      </c>
      <c r="D1399" s="3">
        <v>1004</v>
      </c>
      <c r="E1399" s="3">
        <v>68</v>
      </c>
      <c r="F1399" s="3">
        <v>16.8</v>
      </c>
      <c r="G1399" s="3">
        <v>14</v>
      </c>
      <c r="H1399" s="4">
        <v>44941.572916666664</v>
      </c>
      <c r="I1399" s="3">
        <v>374</v>
      </c>
      <c r="J1399" s="3">
        <v>30.5</v>
      </c>
      <c r="K1399" s="3">
        <v>1010</v>
      </c>
      <c r="L1399" s="3">
        <v>32.799999999999997</v>
      </c>
      <c r="M1399" s="3">
        <v>12.3</v>
      </c>
      <c r="N1399" s="3">
        <v>10.199999999999999</v>
      </c>
    </row>
    <row r="1400" spans="1:14" x14ac:dyDescent="0.35">
      <c r="A1400" s="4">
        <v>44941.583333333336</v>
      </c>
      <c r="B1400" s="3">
        <v>503</v>
      </c>
      <c r="C1400" s="3">
        <v>23.1</v>
      </c>
      <c r="D1400" s="3">
        <v>1004</v>
      </c>
      <c r="E1400" s="3">
        <v>67.8</v>
      </c>
      <c r="F1400" s="3">
        <v>16.8</v>
      </c>
      <c r="G1400" s="3">
        <v>14</v>
      </c>
      <c r="H1400" s="4">
        <v>44941.583333333336</v>
      </c>
      <c r="I1400" s="3">
        <v>372</v>
      </c>
      <c r="J1400" s="3">
        <v>30.6</v>
      </c>
      <c r="K1400" s="3">
        <v>1010</v>
      </c>
      <c r="L1400" s="3">
        <v>32.6</v>
      </c>
      <c r="M1400" s="3">
        <v>12.3</v>
      </c>
      <c r="N1400" s="3">
        <v>10.199999999999999</v>
      </c>
    </row>
    <row r="1401" spans="1:14" x14ac:dyDescent="0.35">
      <c r="A1401" s="4">
        <v>44941.59375</v>
      </c>
      <c r="B1401" s="3">
        <v>477</v>
      </c>
      <c r="C1401" s="3">
        <v>23.1</v>
      </c>
      <c r="D1401" s="3">
        <v>1004</v>
      </c>
      <c r="E1401" s="3">
        <v>67</v>
      </c>
      <c r="F1401" s="3">
        <v>16.600000000000001</v>
      </c>
      <c r="G1401" s="3">
        <v>13.8</v>
      </c>
      <c r="H1401" s="4">
        <v>44941.59375</v>
      </c>
      <c r="I1401" s="3">
        <v>373</v>
      </c>
      <c r="J1401" s="3">
        <v>30.7</v>
      </c>
      <c r="K1401" s="3">
        <v>1009</v>
      </c>
      <c r="L1401" s="3">
        <v>33.4</v>
      </c>
      <c r="M1401" s="3">
        <v>12.7</v>
      </c>
      <c r="N1401" s="3">
        <v>10.5</v>
      </c>
    </row>
    <row r="1402" spans="1:14" x14ac:dyDescent="0.35">
      <c r="A1402" s="4">
        <v>44941.604166666664</v>
      </c>
      <c r="B1402" s="3">
        <v>454</v>
      </c>
      <c r="C1402" s="3">
        <v>23.1</v>
      </c>
      <c r="D1402" s="3">
        <v>1004</v>
      </c>
      <c r="E1402" s="3">
        <v>66.8</v>
      </c>
      <c r="F1402" s="3">
        <v>16.600000000000001</v>
      </c>
      <c r="G1402" s="3">
        <v>13.8</v>
      </c>
      <c r="H1402" s="4">
        <v>44941.604166666664</v>
      </c>
      <c r="I1402" s="3">
        <v>370</v>
      </c>
      <c r="J1402" s="3">
        <v>30.8</v>
      </c>
      <c r="K1402" s="3">
        <v>1009</v>
      </c>
      <c r="L1402" s="3">
        <v>35</v>
      </c>
      <c r="M1402" s="3">
        <v>13.6</v>
      </c>
      <c r="N1402" s="3">
        <v>11.1</v>
      </c>
    </row>
    <row r="1403" spans="1:14" x14ac:dyDescent="0.35">
      <c r="A1403" s="4">
        <v>44941.614583333336</v>
      </c>
      <c r="B1403" s="3">
        <v>450</v>
      </c>
      <c r="C1403" s="3">
        <v>23.1</v>
      </c>
      <c r="D1403" s="3">
        <v>1004</v>
      </c>
      <c r="E1403" s="3">
        <v>66.5</v>
      </c>
      <c r="F1403" s="3">
        <v>16.5</v>
      </c>
      <c r="G1403" s="3">
        <v>13.8</v>
      </c>
      <c r="H1403" s="4">
        <v>44941.614583333336</v>
      </c>
      <c r="I1403" s="3">
        <v>369</v>
      </c>
      <c r="J1403" s="3">
        <v>30.9</v>
      </c>
      <c r="K1403" s="3">
        <v>1009</v>
      </c>
      <c r="L1403" s="3">
        <v>34.6</v>
      </c>
      <c r="M1403" s="3">
        <v>13.5</v>
      </c>
      <c r="N1403" s="3">
        <v>11</v>
      </c>
    </row>
    <row r="1404" spans="1:14" x14ac:dyDescent="0.35">
      <c r="A1404" s="4">
        <v>44941.625</v>
      </c>
      <c r="B1404" s="3">
        <v>438</v>
      </c>
      <c r="C1404" s="3">
        <v>23.1</v>
      </c>
      <c r="D1404" s="3">
        <v>1004</v>
      </c>
      <c r="E1404" s="3">
        <v>66.400000000000006</v>
      </c>
      <c r="F1404" s="3">
        <v>16.5</v>
      </c>
      <c r="G1404" s="3">
        <v>13.7</v>
      </c>
      <c r="H1404" s="4">
        <v>44941.625</v>
      </c>
      <c r="I1404" s="3">
        <v>372</v>
      </c>
      <c r="J1404" s="3">
        <v>30.9</v>
      </c>
      <c r="K1404" s="3">
        <v>1009</v>
      </c>
      <c r="L1404" s="3">
        <v>35.4</v>
      </c>
      <c r="M1404" s="3">
        <v>13.9</v>
      </c>
      <c r="N1404" s="3">
        <v>11.3</v>
      </c>
    </row>
    <row r="1405" spans="1:14" x14ac:dyDescent="0.35">
      <c r="A1405" s="4">
        <v>44941.635416666664</v>
      </c>
      <c r="B1405" s="3">
        <v>428</v>
      </c>
      <c r="C1405" s="3">
        <v>23.1</v>
      </c>
      <c r="D1405" s="3">
        <v>1004</v>
      </c>
      <c r="E1405" s="3">
        <v>65.900000000000006</v>
      </c>
      <c r="F1405" s="3">
        <v>16.399999999999999</v>
      </c>
      <c r="G1405" s="3">
        <v>13.6</v>
      </c>
      <c r="H1405" s="4">
        <v>44941.635416666664</v>
      </c>
      <c r="I1405" s="3">
        <v>374</v>
      </c>
      <c r="J1405" s="3">
        <v>30.9</v>
      </c>
      <c r="K1405" s="3">
        <v>1009</v>
      </c>
      <c r="L1405" s="3">
        <v>34.9</v>
      </c>
      <c r="M1405" s="3">
        <v>13.6</v>
      </c>
      <c r="N1405" s="3">
        <v>11.1</v>
      </c>
    </row>
    <row r="1406" spans="1:14" x14ac:dyDescent="0.35">
      <c r="A1406" s="4">
        <v>44941.645833333336</v>
      </c>
      <c r="B1406" s="3">
        <v>420</v>
      </c>
      <c r="C1406" s="3">
        <v>23.1</v>
      </c>
      <c r="D1406" s="3">
        <v>1004</v>
      </c>
      <c r="E1406" s="3">
        <v>65.8</v>
      </c>
      <c r="F1406" s="3">
        <v>16.399999999999999</v>
      </c>
      <c r="G1406" s="3">
        <v>13.6</v>
      </c>
      <c r="H1406" s="4">
        <v>44941.645833333336</v>
      </c>
      <c r="I1406" s="3">
        <v>371</v>
      </c>
      <c r="J1406" s="3">
        <v>30.9</v>
      </c>
      <c r="K1406" s="3">
        <v>1008</v>
      </c>
      <c r="L1406" s="3">
        <v>34.9</v>
      </c>
      <c r="M1406" s="3">
        <v>13.7</v>
      </c>
      <c r="N1406" s="3">
        <v>11.1</v>
      </c>
    </row>
    <row r="1407" spans="1:14" x14ac:dyDescent="0.35">
      <c r="A1407" s="4">
        <v>44941.65625</v>
      </c>
      <c r="B1407" s="3">
        <v>418</v>
      </c>
      <c r="C1407" s="3">
        <v>23.1</v>
      </c>
      <c r="D1407" s="3">
        <v>1004</v>
      </c>
      <c r="E1407" s="3">
        <v>65.900000000000006</v>
      </c>
      <c r="F1407" s="3">
        <v>16.399999999999999</v>
      </c>
      <c r="G1407" s="3">
        <v>13.6</v>
      </c>
      <c r="H1407" s="4">
        <v>44941.65625</v>
      </c>
      <c r="I1407" s="3">
        <v>372</v>
      </c>
      <c r="J1407" s="3">
        <v>30.8</v>
      </c>
      <c r="K1407" s="3">
        <v>1008</v>
      </c>
      <c r="L1407" s="3">
        <v>34.700000000000003</v>
      </c>
      <c r="M1407" s="3">
        <v>13.5</v>
      </c>
      <c r="N1407" s="3">
        <v>11</v>
      </c>
    </row>
    <row r="1408" spans="1:14" x14ac:dyDescent="0.35">
      <c r="A1408" s="4">
        <v>44941.666666666664</v>
      </c>
      <c r="B1408" s="3">
        <v>415</v>
      </c>
      <c r="C1408" s="3">
        <v>23.1</v>
      </c>
      <c r="D1408" s="3">
        <v>1004</v>
      </c>
      <c r="E1408" s="3">
        <v>65.900000000000006</v>
      </c>
      <c r="F1408" s="3">
        <v>16.399999999999999</v>
      </c>
      <c r="G1408" s="3">
        <v>13.6</v>
      </c>
      <c r="H1408" s="4">
        <v>44941.666666666664</v>
      </c>
      <c r="I1408" s="3">
        <v>371</v>
      </c>
      <c r="J1408" s="3">
        <v>30.8</v>
      </c>
      <c r="K1408" s="3">
        <v>1008</v>
      </c>
      <c r="L1408" s="3">
        <v>34.799999999999997</v>
      </c>
      <c r="M1408" s="3">
        <v>13.5</v>
      </c>
      <c r="N1408" s="3">
        <v>11</v>
      </c>
    </row>
    <row r="1409" spans="1:14" x14ac:dyDescent="0.35">
      <c r="A1409" s="4">
        <v>44941.677083333336</v>
      </c>
      <c r="B1409" s="3">
        <v>417</v>
      </c>
      <c r="C1409" s="3">
        <v>23.1</v>
      </c>
      <c r="D1409" s="3">
        <v>1004</v>
      </c>
      <c r="E1409" s="3">
        <v>66.099999999999994</v>
      </c>
      <c r="F1409" s="3">
        <v>16.5</v>
      </c>
      <c r="G1409" s="3">
        <v>13.7</v>
      </c>
      <c r="H1409" s="4">
        <v>44941.677083333336</v>
      </c>
      <c r="I1409" s="3">
        <v>375</v>
      </c>
      <c r="J1409" s="3">
        <v>30.8</v>
      </c>
      <c r="K1409" s="3">
        <v>1008</v>
      </c>
      <c r="L1409" s="3">
        <v>34.6</v>
      </c>
      <c r="M1409" s="3">
        <v>13.4</v>
      </c>
      <c r="N1409" s="3">
        <v>11</v>
      </c>
    </row>
    <row r="1410" spans="1:14" x14ac:dyDescent="0.35">
      <c r="A1410" s="4">
        <v>44941.6875</v>
      </c>
      <c r="B1410" s="3">
        <v>413</v>
      </c>
      <c r="C1410" s="3">
        <v>23.1</v>
      </c>
      <c r="D1410" s="3">
        <v>1004</v>
      </c>
      <c r="E1410" s="3">
        <v>66.2</v>
      </c>
      <c r="F1410" s="3">
        <v>16.5</v>
      </c>
      <c r="G1410" s="3">
        <v>13.7</v>
      </c>
      <c r="H1410" s="4">
        <v>44941.6875</v>
      </c>
      <c r="I1410" s="3">
        <v>372</v>
      </c>
      <c r="J1410" s="3">
        <v>30.7</v>
      </c>
      <c r="K1410" s="3">
        <v>1008</v>
      </c>
      <c r="L1410" s="3">
        <v>33.4</v>
      </c>
      <c r="M1410" s="3">
        <v>12.8</v>
      </c>
      <c r="N1410" s="3">
        <v>10.5</v>
      </c>
    </row>
    <row r="1411" spans="1:14" x14ac:dyDescent="0.35">
      <c r="A1411" s="4">
        <v>44941.697916666664</v>
      </c>
      <c r="B1411" s="3">
        <v>409</v>
      </c>
      <c r="C1411" s="3">
        <v>23.1</v>
      </c>
      <c r="D1411" s="3">
        <v>1004</v>
      </c>
      <c r="E1411" s="3">
        <v>66.2</v>
      </c>
      <c r="F1411" s="3">
        <v>16.5</v>
      </c>
      <c r="G1411" s="3">
        <v>13.7</v>
      </c>
      <c r="H1411" s="4">
        <v>44941.697916666664</v>
      </c>
      <c r="I1411" s="3">
        <v>373</v>
      </c>
      <c r="J1411" s="3">
        <v>30.5</v>
      </c>
      <c r="K1411" s="3">
        <v>1008</v>
      </c>
      <c r="L1411" s="3">
        <v>35.5</v>
      </c>
      <c r="M1411" s="3">
        <v>13.5</v>
      </c>
      <c r="N1411" s="3">
        <v>11.1</v>
      </c>
    </row>
    <row r="1412" spans="1:14" x14ac:dyDescent="0.35">
      <c r="A1412" s="4">
        <v>44941.708333333336</v>
      </c>
      <c r="B1412" s="3">
        <v>415</v>
      </c>
      <c r="C1412" s="3">
        <v>23.1</v>
      </c>
      <c r="D1412" s="3">
        <v>1004</v>
      </c>
      <c r="E1412" s="3">
        <v>66.5</v>
      </c>
      <c r="F1412" s="3">
        <v>16.600000000000001</v>
      </c>
      <c r="G1412" s="3">
        <v>13.8</v>
      </c>
      <c r="H1412" s="4">
        <v>44941.708333333336</v>
      </c>
      <c r="I1412" s="3">
        <v>372</v>
      </c>
      <c r="J1412" s="3">
        <v>30.4</v>
      </c>
      <c r="K1412" s="3">
        <v>1008</v>
      </c>
      <c r="L1412" s="3">
        <v>37.4</v>
      </c>
      <c r="M1412" s="3">
        <v>14.2</v>
      </c>
      <c r="N1412" s="3">
        <v>11.6</v>
      </c>
    </row>
    <row r="1413" spans="1:14" x14ac:dyDescent="0.35">
      <c r="A1413" s="4">
        <v>44941.71875</v>
      </c>
      <c r="B1413" s="3">
        <v>412</v>
      </c>
      <c r="C1413" s="3">
        <v>23.1</v>
      </c>
      <c r="D1413" s="3">
        <v>1004</v>
      </c>
      <c r="E1413" s="3">
        <v>66.7</v>
      </c>
      <c r="F1413" s="3">
        <v>16.600000000000001</v>
      </c>
      <c r="G1413" s="3">
        <v>13.8</v>
      </c>
      <c r="H1413" s="4">
        <v>44941.71875</v>
      </c>
      <c r="I1413" s="3">
        <v>370</v>
      </c>
      <c r="J1413" s="3">
        <v>30.2</v>
      </c>
      <c r="K1413" s="3">
        <v>1008</v>
      </c>
      <c r="L1413" s="3">
        <v>38</v>
      </c>
      <c r="M1413" s="3">
        <v>14.3</v>
      </c>
      <c r="N1413" s="3">
        <v>11.6</v>
      </c>
    </row>
    <row r="1414" spans="1:14" x14ac:dyDescent="0.35">
      <c r="A1414" s="4">
        <v>44941.729166666664</v>
      </c>
      <c r="B1414" s="3">
        <v>413</v>
      </c>
      <c r="C1414" s="3">
        <v>23.1</v>
      </c>
      <c r="D1414" s="3">
        <v>1004</v>
      </c>
      <c r="E1414" s="3">
        <v>66.8</v>
      </c>
      <c r="F1414" s="3">
        <v>16.600000000000001</v>
      </c>
      <c r="G1414" s="3">
        <v>13.8</v>
      </c>
      <c r="H1414" s="4">
        <v>44941.729166666664</v>
      </c>
      <c r="I1414" s="3">
        <v>366</v>
      </c>
      <c r="J1414" s="3">
        <v>30</v>
      </c>
      <c r="K1414" s="3">
        <v>1008</v>
      </c>
      <c r="L1414" s="3">
        <v>40.1</v>
      </c>
      <c r="M1414" s="3">
        <v>15</v>
      </c>
      <c r="N1414" s="3">
        <v>12.2</v>
      </c>
    </row>
    <row r="1415" spans="1:14" x14ac:dyDescent="0.35">
      <c r="A1415" s="4">
        <v>44941.739583333336</v>
      </c>
      <c r="B1415" s="3">
        <v>413</v>
      </c>
      <c r="C1415" s="3">
        <v>23.1</v>
      </c>
      <c r="D1415" s="3">
        <v>1004</v>
      </c>
      <c r="E1415" s="3">
        <v>66.8</v>
      </c>
      <c r="F1415" s="3">
        <v>16.600000000000001</v>
      </c>
      <c r="G1415" s="3">
        <v>13.8</v>
      </c>
      <c r="H1415" s="4">
        <v>44941.739583333336</v>
      </c>
      <c r="I1415" s="3">
        <v>367</v>
      </c>
      <c r="J1415" s="3">
        <v>29.6</v>
      </c>
      <c r="K1415" s="3">
        <v>1008</v>
      </c>
      <c r="L1415" s="3">
        <v>41.4</v>
      </c>
      <c r="M1415" s="3">
        <v>15.1</v>
      </c>
      <c r="N1415" s="3">
        <v>12.3</v>
      </c>
    </row>
    <row r="1416" spans="1:14" x14ac:dyDescent="0.35">
      <c r="A1416" s="4">
        <v>44941.75</v>
      </c>
      <c r="B1416" s="3">
        <v>412</v>
      </c>
      <c r="C1416" s="3">
        <v>23.1</v>
      </c>
      <c r="D1416" s="3">
        <v>1005</v>
      </c>
      <c r="E1416" s="3">
        <v>66.7</v>
      </c>
      <c r="F1416" s="3">
        <v>16.600000000000001</v>
      </c>
      <c r="G1416" s="3">
        <v>13.8</v>
      </c>
      <c r="H1416" s="4">
        <v>44941.75</v>
      </c>
      <c r="I1416" s="3">
        <v>367</v>
      </c>
      <c r="J1416" s="3">
        <v>29.4</v>
      </c>
      <c r="K1416" s="3">
        <v>1008</v>
      </c>
      <c r="L1416" s="3">
        <v>43.8</v>
      </c>
      <c r="M1416" s="3">
        <v>15.8</v>
      </c>
      <c r="N1416" s="3">
        <v>12.8</v>
      </c>
    </row>
    <row r="1417" spans="1:14" x14ac:dyDescent="0.35">
      <c r="A1417" s="4">
        <v>44941.760416666664</v>
      </c>
      <c r="B1417" s="3">
        <v>408</v>
      </c>
      <c r="C1417" s="3">
        <v>23.1</v>
      </c>
      <c r="D1417" s="3">
        <v>1005</v>
      </c>
      <c r="E1417" s="3">
        <v>66.599999999999994</v>
      </c>
      <c r="F1417" s="3">
        <v>16.5</v>
      </c>
      <c r="G1417" s="3">
        <v>13.8</v>
      </c>
      <c r="H1417" s="4">
        <v>44941.760416666664</v>
      </c>
      <c r="I1417" s="3">
        <v>375</v>
      </c>
      <c r="J1417" s="3">
        <v>29.2</v>
      </c>
      <c r="K1417" s="3">
        <v>1008</v>
      </c>
      <c r="L1417" s="3">
        <v>43.5</v>
      </c>
      <c r="M1417" s="3">
        <v>15.5</v>
      </c>
      <c r="N1417" s="3">
        <v>12.6</v>
      </c>
    </row>
    <row r="1418" spans="1:14" x14ac:dyDescent="0.35">
      <c r="A1418" s="4">
        <v>44941.770833333336</v>
      </c>
      <c r="B1418" s="3">
        <v>411</v>
      </c>
      <c r="C1418" s="3">
        <v>23.1</v>
      </c>
      <c r="D1418" s="3">
        <v>1005</v>
      </c>
      <c r="E1418" s="3">
        <v>66.5</v>
      </c>
      <c r="F1418" s="3">
        <v>16.5</v>
      </c>
      <c r="G1418" s="3">
        <v>13.7</v>
      </c>
      <c r="H1418" s="4">
        <v>44941.770833333336</v>
      </c>
      <c r="I1418" s="3">
        <v>371</v>
      </c>
      <c r="J1418" s="3">
        <v>28.8</v>
      </c>
      <c r="K1418" s="3">
        <v>1009</v>
      </c>
      <c r="L1418" s="3">
        <v>44.9</v>
      </c>
      <c r="M1418" s="3">
        <v>15.7</v>
      </c>
      <c r="N1418" s="3">
        <v>12.8</v>
      </c>
    </row>
    <row r="1419" spans="1:14" x14ac:dyDescent="0.35">
      <c r="A1419" s="4">
        <v>44941.78125</v>
      </c>
      <c r="B1419" s="3">
        <v>406</v>
      </c>
      <c r="C1419" s="3">
        <v>23.1</v>
      </c>
      <c r="D1419" s="3">
        <v>1005</v>
      </c>
      <c r="E1419" s="3">
        <v>66.5</v>
      </c>
      <c r="F1419" s="3">
        <v>16.5</v>
      </c>
      <c r="G1419" s="3">
        <v>13.7</v>
      </c>
      <c r="H1419" s="4">
        <v>44941.78125</v>
      </c>
      <c r="I1419" s="3">
        <v>382</v>
      </c>
      <c r="J1419" s="3">
        <v>28.6</v>
      </c>
      <c r="K1419" s="3">
        <v>1009</v>
      </c>
      <c r="L1419" s="3">
        <v>45.9</v>
      </c>
      <c r="M1419" s="3">
        <v>15.9</v>
      </c>
      <c r="N1419" s="3">
        <v>12.9</v>
      </c>
    </row>
    <row r="1420" spans="1:14" x14ac:dyDescent="0.35">
      <c r="A1420" s="4">
        <v>44941.791666666664</v>
      </c>
      <c r="B1420" s="3">
        <v>406</v>
      </c>
      <c r="C1420" s="3">
        <v>23</v>
      </c>
      <c r="D1420" s="3">
        <v>1006</v>
      </c>
      <c r="E1420" s="3">
        <v>66.400000000000006</v>
      </c>
      <c r="F1420" s="3">
        <v>16.399999999999999</v>
      </c>
      <c r="G1420" s="3">
        <v>13.7</v>
      </c>
      <c r="H1420" s="4">
        <v>44941.791666666664</v>
      </c>
      <c r="I1420" s="3">
        <v>377</v>
      </c>
      <c r="J1420" s="3">
        <v>28.3</v>
      </c>
      <c r="K1420" s="3">
        <v>1009</v>
      </c>
      <c r="L1420" s="3">
        <v>47.3</v>
      </c>
      <c r="M1420" s="3">
        <v>16</v>
      </c>
      <c r="N1420" s="3">
        <v>13.1</v>
      </c>
    </row>
    <row r="1421" spans="1:14" x14ac:dyDescent="0.35">
      <c r="A1421" s="4">
        <v>44941.802083333336</v>
      </c>
      <c r="B1421" s="3">
        <v>403</v>
      </c>
      <c r="C1421" s="3">
        <v>23</v>
      </c>
      <c r="D1421" s="3">
        <v>1006</v>
      </c>
      <c r="E1421" s="3">
        <v>66.400000000000006</v>
      </c>
      <c r="F1421" s="3">
        <v>16.399999999999999</v>
      </c>
      <c r="G1421" s="3">
        <v>13.7</v>
      </c>
      <c r="H1421" s="4">
        <v>44941.802083333336</v>
      </c>
      <c r="I1421" s="3">
        <v>390</v>
      </c>
      <c r="J1421" s="3">
        <v>28.2</v>
      </c>
      <c r="K1421" s="3">
        <v>1009</v>
      </c>
      <c r="L1421" s="3">
        <v>48.1</v>
      </c>
      <c r="M1421" s="3">
        <v>16.2</v>
      </c>
      <c r="N1421" s="3">
        <v>13.2</v>
      </c>
    </row>
    <row r="1422" spans="1:14" x14ac:dyDescent="0.35">
      <c r="A1422" s="4">
        <v>44941.8125</v>
      </c>
      <c r="B1422" s="3">
        <v>403</v>
      </c>
      <c r="C1422" s="3">
        <v>23</v>
      </c>
      <c r="D1422" s="3">
        <v>1006</v>
      </c>
      <c r="E1422" s="3">
        <v>66.3</v>
      </c>
      <c r="F1422" s="3">
        <v>16.399999999999999</v>
      </c>
      <c r="G1422" s="3">
        <v>13.7</v>
      </c>
      <c r="H1422" s="4">
        <v>44941.8125</v>
      </c>
      <c r="I1422" s="3">
        <v>388</v>
      </c>
      <c r="J1422" s="3">
        <v>28.1</v>
      </c>
      <c r="K1422" s="3">
        <v>1009</v>
      </c>
      <c r="L1422" s="3">
        <v>48.3</v>
      </c>
      <c r="M1422" s="3">
        <v>16.100000000000001</v>
      </c>
      <c r="N1422" s="3">
        <v>13.2</v>
      </c>
    </row>
    <row r="1423" spans="1:14" x14ac:dyDescent="0.35">
      <c r="A1423" s="4">
        <v>44941.822916666664</v>
      </c>
      <c r="B1423" s="3">
        <v>403</v>
      </c>
      <c r="C1423" s="3">
        <v>23</v>
      </c>
      <c r="D1423" s="3">
        <v>1006</v>
      </c>
      <c r="E1423" s="3">
        <v>66.3</v>
      </c>
      <c r="F1423" s="3">
        <v>16.399999999999999</v>
      </c>
      <c r="G1423" s="3">
        <v>13.6</v>
      </c>
      <c r="H1423" s="4">
        <v>44941.822916666664</v>
      </c>
      <c r="I1423" s="3">
        <v>392</v>
      </c>
      <c r="J1423" s="3">
        <v>28</v>
      </c>
      <c r="K1423" s="3">
        <v>1009</v>
      </c>
      <c r="L1423" s="3">
        <v>48.6</v>
      </c>
      <c r="M1423" s="3">
        <v>16.100000000000001</v>
      </c>
      <c r="N1423" s="3">
        <v>13.2</v>
      </c>
    </row>
    <row r="1424" spans="1:14" x14ac:dyDescent="0.35">
      <c r="A1424" s="4">
        <v>44941.833333333336</v>
      </c>
      <c r="B1424" s="3">
        <v>403</v>
      </c>
      <c r="C1424" s="3">
        <v>23</v>
      </c>
      <c r="D1424" s="3">
        <v>1006</v>
      </c>
      <c r="E1424" s="3">
        <v>66.2</v>
      </c>
      <c r="F1424" s="3">
        <v>16.399999999999999</v>
      </c>
      <c r="G1424" s="3">
        <v>13.6</v>
      </c>
      <c r="H1424" s="4">
        <v>44941.833333333336</v>
      </c>
      <c r="I1424" s="3">
        <v>386</v>
      </c>
      <c r="J1424" s="3">
        <v>27.9</v>
      </c>
      <c r="K1424" s="3">
        <v>1009</v>
      </c>
      <c r="L1424" s="3">
        <v>47.9</v>
      </c>
      <c r="M1424" s="3">
        <v>15.9</v>
      </c>
      <c r="N1424" s="3">
        <v>13</v>
      </c>
    </row>
    <row r="1425" spans="1:14" x14ac:dyDescent="0.35">
      <c r="A1425" s="4">
        <v>44941.84375</v>
      </c>
      <c r="B1425" s="3">
        <v>399</v>
      </c>
      <c r="C1425" s="3">
        <v>23</v>
      </c>
      <c r="D1425" s="3">
        <v>1006</v>
      </c>
      <c r="E1425" s="3">
        <v>66.2</v>
      </c>
      <c r="F1425" s="3">
        <v>16.399999999999999</v>
      </c>
      <c r="G1425" s="3">
        <v>13.6</v>
      </c>
      <c r="H1425" s="4">
        <v>44941.84375</v>
      </c>
      <c r="I1425" s="3">
        <v>383</v>
      </c>
      <c r="J1425" s="3">
        <v>27.6</v>
      </c>
      <c r="K1425" s="3">
        <v>1010</v>
      </c>
      <c r="L1425" s="3">
        <v>49</v>
      </c>
      <c r="M1425" s="3">
        <v>16</v>
      </c>
      <c r="N1425" s="3">
        <v>13.1</v>
      </c>
    </row>
    <row r="1426" spans="1:14" x14ac:dyDescent="0.35">
      <c r="A1426" s="4">
        <v>44941.854166666664</v>
      </c>
      <c r="B1426" s="3">
        <v>397</v>
      </c>
      <c r="C1426" s="3">
        <v>23</v>
      </c>
      <c r="D1426" s="3">
        <v>1006</v>
      </c>
      <c r="E1426" s="3">
        <v>66.2</v>
      </c>
      <c r="F1426" s="3">
        <v>16.3</v>
      </c>
      <c r="G1426" s="3">
        <v>13.6</v>
      </c>
      <c r="H1426" s="4">
        <v>44941.854166666664</v>
      </c>
      <c r="I1426" s="3">
        <v>383</v>
      </c>
      <c r="J1426" s="3">
        <v>27.5</v>
      </c>
      <c r="K1426" s="3">
        <v>1010</v>
      </c>
      <c r="L1426" s="3">
        <v>55.2</v>
      </c>
      <c r="M1426" s="3">
        <v>17.7</v>
      </c>
      <c r="N1426" s="3">
        <v>14.6</v>
      </c>
    </row>
    <row r="1427" spans="1:14" x14ac:dyDescent="0.35">
      <c r="A1427" s="4">
        <v>44941.864583333336</v>
      </c>
      <c r="B1427" s="3">
        <v>399</v>
      </c>
      <c r="C1427" s="3">
        <v>23</v>
      </c>
      <c r="D1427" s="3">
        <v>1006</v>
      </c>
      <c r="E1427" s="3">
        <v>66.099999999999994</v>
      </c>
      <c r="F1427" s="3">
        <v>16.3</v>
      </c>
      <c r="G1427" s="3">
        <v>13.6</v>
      </c>
      <c r="H1427" s="4">
        <v>44941.864583333336</v>
      </c>
      <c r="I1427" s="3">
        <v>383</v>
      </c>
      <c r="J1427" s="3">
        <v>27.3</v>
      </c>
      <c r="K1427" s="3">
        <v>1010</v>
      </c>
      <c r="L1427" s="3">
        <v>60.4</v>
      </c>
      <c r="M1427" s="3">
        <v>19</v>
      </c>
      <c r="N1427" s="3">
        <v>15.8</v>
      </c>
    </row>
    <row r="1428" spans="1:14" x14ac:dyDescent="0.35">
      <c r="A1428" s="4">
        <v>44941.875</v>
      </c>
      <c r="B1428" s="3">
        <v>394</v>
      </c>
      <c r="C1428" s="3">
        <v>23</v>
      </c>
      <c r="D1428" s="3">
        <v>1006</v>
      </c>
      <c r="E1428" s="3">
        <v>66.099999999999994</v>
      </c>
      <c r="F1428" s="3">
        <v>16.3</v>
      </c>
      <c r="G1428" s="3">
        <v>13.6</v>
      </c>
      <c r="H1428" s="4">
        <v>44941.875</v>
      </c>
      <c r="I1428" s="3">
        <v>384</v>
      </c>
      <c r="J1428" s="3">
        <v>27.1</v>
      </c>
      <c r="K1428" s="3">
        <v>1010</v>
      </c>
      <c r="L1428" s="3">
        <v>64.3</v>
      </c>
      <c r="M1428" s="3">
        <v>19.8</v>
      </c>
      <c r="N1428" s="3">
        <v>16.7</v>
      </c>
    </row>
    <row r="1429" spans="1:14" x14ac:dyDescent="0.35">
      <c r="A1429" s="4">
        <v>44941.885416666664</v>
      </c>
      <c r="B1429" s="3">
        <v>393</v>
      </c>
      <c r="C1429" s="3">
        <v>22.9</v>
      </c>
      <c r="D1429" s="3">
        <v>1006</v>
      </c>
      <c r="E1429" s="3">
        <v>66</v>
      </c>
      <c r="F1429" s="3">
        <v>16.3</v>
      </c>
      <c r="G1429" s="3">
        <v>13.5</v>
      </c>
      <c r="H1429" s="4">
        <v>44941.885416666664</v>
      </c>
      <c r="I1429" s="3">
        <v>386</v>
      </c>
      <c r="J1429" s="3">
        <v>27</v>
      </c>
      <c r="K1429" s="3">
        <v>1010</v>
      </c>
      <c r="L1429" s="3">
        <v>66.3</v>
      </c>
      <c r="M1429" s="3">
        <v>20.100000000000001</v>
      </c>
      <c r="N1429" s="3">
        <v>17</v>
      </c>
    </row>
    <row r="1430" spans="1:14" x14ac:dyDescent="0.35">
      <c r="A1430" s="4">
        <v>44941.895833333336</v>
      </c>
      <c r="B1430" s="3">
        <v>392</v>
      </c>
      <c r="C1430" s="3">
        <v>22.9</v>
      </c>
      <c r="D1430" s="3">
        <v>1006</v>
      </c>
      <c r="E1430" s="3">
        <v>66</v>
      </c>
      <c r="F1430" s="3">
        <v>16.2</v>
      </c>
      <c r="G1430" s="3">
        <v>13.5</v>
      </c>
      <c r="H1430" s="4">
        <v>44941.895833333336</v>
      </c>
      <c r="I1430" s="3">
        <v>385</v>
      </c>
      <c r="J1430" s="3">
        <v>26.8</v>
      </c>
      <c r="K1430" s="3">
        <v>1010</v>
      </c>
      <c r="L1430" s="3">
        <v>66.7</v>
      </c>
      <c r="M1430" s="3">
        <v>20.100000000000001</v>
      </c>
      <c r="N1430" s="3">
        <v>17</v>
      </c>
    </row>
    <row r="1431" spans="1:14" x14ac:dyDescent="0.35">
      <c r="A1431" s="4">
        <v>44941.90625</v>
      </c>
      <c r="B1431" s="3">
        <v>394</v>
      </c>
      <c r="C1431" s="3">
        <v>22.9</v>
      </c>
      <c r="D1431" s="3">
        <v>1006</v>
      </c>
      <c r="E1431" s="3">
        <v>66</v>
      </c>
      <c r="F1431" s="3">
        <v>16.3</v>
      </c>
      <c r="G1431" s="3">
        <v>13.5</v>
      </c>
      <c r="H1431" s="4">
        <v>44941.90625</v>
      </c>
      <c r="I1431" s="3">
        <v>385</v>
      </c>
      <c r="J1431" s="3">
        <v>26.7</v>
      </c>
      <c r="K1431" s="3">
        <v>1011</v>
      </c>
      <c r="L1431" s="3">
        <v>67.400000000000006</v>
      </c>
      <c r="M1431" s="3">
        <v>20.100000000000001</v>
      </c>
      <c r="N1431" s="3">
        <v>17.100000000000001</v>
      </c>
    </row>
    <row r="1432" spans="1:14" x14ac:dyDescent="0.35">
      <c r="A1432" s="4">
        <v>44941.916666666664</v>
      </c>
      <c r="B1432" s="3">
        <v>395</v>
      </c>
      <c r="C1432" s="3">
        <v>22.9</v>
      </c>
      <c r="D1432" s="3">
        <v>1006</v>
      </c>
      <c r="E1432" s="3">
        <v>66</v>
      </c>
      <c r="F1432" s="3">
        <v>16.2</v>
      </c>
      <c r="G1432" s="3">
        <v>13.5</v>
      </c>
      <c r="H1432" s="4">
        <v>44941.916666666664</v>
      </c>
      <c r="I1432" s="3">
        <v>386</v>
      </c>
      <c r="J1432" s="3">
        <v>26.6</v>
      </c>
      <c r="K1432" s="3">
        <v>1011</v>
      </c>
      <c r="L1432" s="3">
        <v>68.099999999999994</v>
      </c>
      <c r="M1432" s="3">
        <v>20.2</v>
      </c>
      <c r="N1432" s="3">
        <v>17.2</v>
      </c>
    </row>
    <row r="1433" spans="1:14" x14ac:dyDescent="0.35">
      <c r="A1433" s="4">
        <v>44941.927083333336</v>
      </c>
      <c r="B1433" s="3">
        <v>390</v>
      </c>
      <c r="C1433" s="3">
        <v>22.9</v>
      </c>
      <c r="D1433" s="3">
        <v>1007</v>
      </c>
      <c r="E1433" s="3">
        <v>66</v>
      </c>
      <c r="F1433" s="3">
        <v>16.2</v>
      </c>
      <c r="G1433" s="3">
        <v>13.5</v>
      </c>
      <c r="H1433" s="4">
        <v>44941.927083333336</v>
      </c>
      <c r="I1433" s="3">
        <v>386</v>
      </c>
      <c r="J1433" s="3">
        <v>26.4</v>
      </c>
      <c r="K1433" s="3">
        <v>1011</v>
      </c>
      <c r="L1433" s="3">
        <v>69</v>
      </c>
      <c r="M1433" s="3">
        <v>20.3</v>
      </c>
      <c r="N1433" s="3">
        <v>17.2</v>
      </c>
    </row>
    <row r="1434" spans="1:14" x14ac:dyDescent="0.35">
      <c r="A1434" s="4">
        <v>44941.9375</v>
      </c>
      <c r="B1434" s="3">
        <v>390</v>
      </c>
      <c r="C1434" s="3">
        <v>22.9</v>
      </c>
      <c r="D1434" s="3">
        <v>1007</v>
      </c>
      <c r="E1434" s="3">
        <v>66</v>
      </c>
      <c r="F1434" s="3">
        <v>16.2</v>
      </c>
      <c r="G1434" s="3">
        <v>13.5</v>
      </c>
      <c r="H1434" s="4">
        <v>44941.9375</v>
      </c>
      <c r="I1434" s="3">
        <v>387</v>
      </c>
      <c r="J1434" s="3">
        <v>26.3</v>
      </c>
      <c r="K1434" s="3">
        <v>1011</v>
      </c>
      <c r="L1434" s="3">
        <v>70.099999999999994</v>
      </c>
      <c r="M1434" s="3">
        <v>20.399999999999999</v>
      </c>
      <c r="N1434" s="3">
        <v>17.3</v>
      </c>
    </row>
    <row r="1435" spans="1:14" x14ac:dyDescent="0.35">
      <c r="A1435" s="4">
        <v>44941.947916666664</v>
      </c>
      <c r="B1435" s="3">
        <v>387</v>
      </c>
      <c r="C1435" s="3">
        <v>22.9</v>
      </c>
      <c r="D1435" s="3">
        <v>1007</v>
      </c>
      <c r="E1435" s="3">
        <v>66</v>
      </c>
      <c r="F1435" s="3">
        <v>16.2</v>
      </c>
      <c r="G1435" s="3">
        <v>13.5</v>
      </c>
      <c r="H1435" s="4">
        <v>44941.947916666664</v>
      </c>
      <c r="I1435" s="3">
        <v>386</v>
      </c>
      <c r="J1435" s="3">
        <v>26.1</v>
      </c>
      <c r="K1435" s="3">
        <v>1011</v>
      </c>
      <c r="L1435" s="3">
        <v>70.7</v>
      </c>
      <c r="M1435" s="3">
        <v>20.399999999999999</v>
      </c>
      <c r="N1435" s="3">
        <v>17.399999999999999</v>
      </c>
    </row>
    <row r="1436" spans="1:14" x14ac:dyDescent="0.35">
      <c r="A1436" s="4">
        <v>44941.958333333336</v>
      </c>
      <c r="B1436" s="3">
        <v>390</v>
      </c>
      <c r="C1436" s="3">
        <v>22.8</v>
      </c>
      <c r="D1436" s="3">
        <v>1007</v>
      </c>
      <c r="E1436" s="3">
        <v>66</v>
      </c>
      <c r="F1436" s="3">
        <v>16.2</v>
      </c>
      <c r="G1436" s="3">
        <v>13.4</v>
      </c>
      <c r="H1436" s="4">
        <v>44941.958333333336</v>
      </c>
      <c r="I1436" s="3">
        <v>390</v>
      </c>
      <c r="J1436" s="3">
        <v>26</v>
      </c>
      <c r="K1436" s="3">
        <v>1011</v>
      </c>
      <c r="L1436" s="3">
        <v>71.2</v>
      </c>
      <c r="M1436" s="3">
        <v>20.399999999999999</v>
      </c>
      <c r="N1436" s="3">
        <v>17.3</v>
      </c>
    </row>
    <row r="1437" spans="1:14" x14ac:dyDescent="0.35">
      <c r="A1437" s="4">
        <v>44941.96875</v>
      </c>
      <c r="B1437" s="3">
        <v>386</v>
      </c>
      <c r="C1437" s="3">
        <v>22.8</v>
      </c>
      <c r="D1437" s="3">
        <v>1007</v>
      </c>
      <c r="E1437" s="3">
        <v>66.2</v>
      </c>
      <c r="F1437" s="3">
        <v>16.2</v>
      </c>
      <c r="G1437" s="3">
        <v>13.5</v>
      </c>
      <c r="H1437" s="4">
        <v>44941.96875</v>
      </c>
      <c r="I1437" s="3">
        <v>397</v>
      </c>
      <c r="J1437" s="3">
        <v>25.7</v>
      </c>
      <c r="K1437" s="3">
        <v>1011</v>
      </c>
      <c r="L1437" s="3">
        <v>72</v>
      </c>
      <c r="M1437" s="3">
        <v>20.2</v>
      </c>
      <c r="N1437" s="3">
        <v>17.2</v>
      </c>
    </row>
    <row r="1438" spans="1:14" x14ac:dyDescent="0.35">
      <c r="A1438" s="4">
        <v>44941.979166666664</v>
      </c>
      <c r="B1438" s="3">
        <v>389</v>
      </c>
      <c r="C1438" s="3">
        <v>22.9</v>
      </c>
      <c r="D1438" s="3">
        <v>1006</v>
      </c>
      <c r="E1438" s="3">
        <v>66.2</v>
      </c>
      <c r="F1438" s="3">
        <v>16.2</v>
      </c>
      <c r="G1438" s="3">
        <v>13.5</v>
      </c>
      <c r="H1438" s="4">
        <v>44941.979166666664</v>
      </c>
      <c r="I1438" s="3">
        <v>393</v>
      </c>
      <c r="J1438" s="3">
        <v>25.7</v>
      </c>
      <c r="K1438" s="3">
        <v>1011</v>
      </c>
      <c r="L1438" s="3">
        <v>73.2</v>
      </c>
      <c r="M1438" s="3">
        <v>20.5</v>
      </c>
      <c r="N1438" s="3">
        <v>17.5</v>
      </c>
    </row>
    <row r="1439" spans="1:14" x14ac:dyDescent="0.35">
      <c r="A1439" s="4">
        <v>44941.989583333336</v>
      </c>
      <c r="B1439" s="3">
        <v>391</v>
      </c>
      <c r="C1439" s="3">
        <v>22.8</v>
      </c>
      <c r="D1439" s="3">
        <v>1006</v>
      </c>
      <c r="E1439" s="3">
        <v>66.3</v>
      </c>
      <c r="F1439" s="3">
        <v>16.2</v>
      </c>
      <c r="G1439" s="3">
        <v>13.5</v>
      </c>
      <c r="H1439" s="4">
        <v>44941.989583333336</v>
      </c>
      <c r="I1439" s="3">
        <v>394</v>
      </c>
      <c r="J1439" s="3">
        <v>25.6</v>
      </c>
      <c r="K1439" s="3">
        <v>1011</v>
      </c>
      <c r="L1439" s="3">
        <v>74.599999999999994</v>
      </c>
      <c r="M1439" s="3">
        <v>20.8</v>
      </c>
      <c r="N1439" s="3">
        <v>17.8</v>
      </c>
    </row>
    <row r="1440" spans="1:14" x14ac:dyDescent="0.35">
      <c r="A1440" s="4">
        <v>44942</v>
      </c>
      <c r="B1440" s="3">
        <v>392</v>
      </c>
      <c r="C1440" s="3">
        <v>22.8</v>
      </c>
      <c r="D1440" s="3">
        <v>1006</v>
      </c>
      <c r="E1440" s="3">
        <v>66.5</v>
      </c>
      <c r="F1440" s="3">
        <v>16.2</v>
      </c>
      <c r="G1440" s="3">
        <v>13.5</v>
      </c>
      <c r="H1440" s="4">
        <v>44942</v>
      </c>
      <c r="I1440" s="3">
        <v>387</v>
      </c>
      <c r="J1440" s="3">
        <v>25.6</v>
      </c>
      <c r="K1440" s="3">
        <v>1011</v>
      </c>
      <c r="L1440" s="3">
        <v>75.900000000000006</v>
      </c>
      <c r="M1440" s="3">
        <v>21</v>
      </c>
      <c r="N1440" s="3">
        <v>18.100000000000001</v>
      </c>
    </row>
    <row r="1441" spans="1:14" x14ac:dyDescent="0.35">
      <c r="A1441" s="4">
        <v>44942.010416666664</v>
      </c>
      <c r="B1441" s="3">
        <v>391</v>
      </c>
      <c r="C1441" s="3">
        <v>22.8</v>
      </c>
      <c r="D1441" s="3">
        <v>1006</v>
      </c>
      <c r="E1441" s="3">
        <v>66.5</v>
      </c>
      <c r="F1441" s="3">
        <v>16.2</v>
      </c>
      <c r="G1441" s="3">
        <v>13.5</v>
      </c>
      <c r="H1441" s="4">
        <v>44942.010416666664</v>
      </c>
      <c r="I1441" s="3">
        <v>391</v>
      </c>
      <c r="J1441" s="3">
        <v>25.5</v>
      </c>
      <c r="K1441" s="3">
        <v>1011</v>
      </c>
      <c r="L1441" s="3">
        <v>76.599999999999994</v>
      </c>
      <c r="M1441" s="3">
        <v>21</v>
      </c>
      <c r="N1441" s="3">
        <v>18.100000000000001</v>
      </c>
    </row>
    <row r="1442" spans="1:14" x14ac:dyDescent="0.35">
      <c r="A1442" s="4">
        <v>44942.020833333336</v>
      </c>
      <c r="B1442" s="3">
        <v>389</v>
      </c>
      <c r="C1442" s="3">
        <v>22.8</v>
      </c>
      <c r="D1442" s="3">
        <v>1006</v>
      </c>
      <c r="E1442" s="3">
        <v>66.599999999999994</v>
      </c>
      <c r="F1442" s="3">
        <v>16.2</v>
      </c>
      <c r="G1442" s="3">
        <v>13.5</v>
      </c>
      <c r="H1442" s="4">
        <v>44942.020833333336</v>
      </c>
      <c r="I1442" s="3">
        <v>389</v>
      </c>
      <c r="J1442" s="3">
        <v>25.3</v>
      </c>
      <c r="K1442" s="3">
        <v>1011</v>
      </c>
      <c r="L1442" s="3">
        <v>77.7</v>
      </c>
      <c r="M1442" s="3">
        <v>21.2</v>
      </c>
      <c r="N1442" s="3">
        <v>18.2</v>
      </c>
    </row>
    <row r="1443" spans="1:14" x14ac:dyDescent="0.35">
      <c r="A1443" s="4">
        <v>44942.03125</v>
      </c>
      <c r="B1443" s="3">
        <v>389</v>
      </c>
      <c r="C1443" s="3">
        <v>22.7</v>
      </c>
      <c r="D1443" s="3">
        <v>1006</v>
      </c>
      <c r="E1443" s="3">
        <v>66.8</v>
      </c>
      <c r="F1443" s="3">
        <v>16.2</v>
      </c>
      <c r="G1443" s="3">
        <v>13.5</v>
      </c>
      <c r="H1443" s="4">
        <v>44942.03125</v>
      </c>
      <c r="I1443" s="3">
        <v>394</v>
      </c>
      <c r="J1443" s="3">
        <v>25.3</v>
      </c>
      <c r="K1443" s="3">
        <v>1011</v>
      </c>
      <c r="L1443" s="3">
        <v>77.7</v>
      </c>
      <c r="M1443" s="3">
        <v>21.2</v>
      </c>
      <c r="N1443" s="3">
        <v>18.2</v>
      </c>
    </row>
    <row r="1444" spans="1:14" x14ac:dyDescent="0.35">
      <c r="A1444" s="4">
        <v>44942.041666666664</v>
      </c>
      <c r="B1444" s="3">
        <v>390</v>
      </c>
      <c r="C1444" s="3">
        <v>22.7</v>
      </c>
      <c r="D1444" s="3">
        <v>1006</v>
      </c>
      <c r="E1444" s="3">
        <v>66.900000000000006</v>
      </c>
      <c r="F1444" s="3">
        <v>16.3</v>
      </c>
      <c r="G1444" s="3">
        <v>13.5</v>
      </c>
      <c r="H1444" s="4">
        <v>44942.041666666664</v>
      </c>
      <c r="I1444" s="3">
        <v>394</v>
      </c>
      <c r="J1444" s="3">
        <v>25.2</v>
      </c>
      <c r="K1444" s="3">
        <v>1010</v>
      </c>
      <c r="L1444" s="3">
        <v>77.400000000000006</v>
      </c>
      <c r="M1444" s="3">
        <v>21</v>
      </c>
      <c r="N1444" s="3">
        <v>18.100000000000001</v>
      </c>
    </row>
    <row r="1445" spans="1:14" x14ac:dyDescent="0.35">
      <c r="A1445" s="4">
        <v>44942.052083333336</v>
      </c>
      <c r="B1445" s="3">
        <v>393</v>
      </c>
      <c r="C1445" s="3">
        <v>22.7</v>
      </c>
      <c r="D1445" s="3">
        <v>1006</v>
      </c>
      <c r="E1445" s="3">
        <v>66.900000000000006</v>
      </c>
      <c r="F1445" s="3">
        <v>16.2</v>
      </c>
      <c r="G1445" s="3">
        <v>13.5</v>
      </c>
      <c r="H1445" s="4">
        <v>44942.052083333336</v>
      </c>
      <c r="I1445" s="3">
        <v>403</v>
      </c>
      <c r="J1445" s="3">
        <v>25.1</v>
      </c>
      <c r="K1445" s="3">
        <v>1010</v>
      </c>
      <c r="L1445" s="3">
        <v>77.400000000000006</v>
      </c>
      <c r="M1445" s="3">
        <v>20.9</v>
      </c>
      <c r="N1445" s="3">
        <v>17.899999999999999</v>
      </c>
    </row>
    <row r="1446" spans="1:14" x14ac:dyDescent="0.35">
      <c r="A1446" s="4">
        <v>44942.0625</v>
      </c>
      <c r="B1446" s="3">
        <v>393</v>
      </c>
      <c r="C1446" s="3">
        <v>22.7</v>
      </c>
      <c r="D1446" s="3">
        <v>1006</v>
      </c>
      <c r="E1446" s="3">
        <v>67</v>
      </c>
      <c r="F1446" s="3">
        <v>16.2</v>
      </c>
      <c r="G1446" s="3">
        <v>13.5</v>
      </c>
      <c r="H1446" s="4">
        <v>44942.0625</v>
      </c>
      <c r="I1446" s="3">
        <v>398</v>
      </c>
      <c r="J1446" s="3">
        <v>24.9</v>
      </c>
      <c r="K1446" s="3">
        <v>1010</v>
      </c>
      <c r="L1446" s="3">
        <v>78.5</v>
      </c>
      <c r="M1446" s="3">
        <v>20.9</v>
      </c>
      <c r="N1446" s="3">
        <v>18</v>
      </c>
    </row>
    <row r="1447" spans="1:14" x14ac:dyDescent="0.35">
      <c r="A1447" s="4">
        <v>44942.072916666664</v>
      </c>
      <c r="B1447" s="3">
        <v>397</v>
      </c>
      <c r="C1447" s="3">
        <v>22.7</v>
      </c>
      <c r="D1447" s="3">
        <v>1006</v>
      </c>
      <c r="E1447" s="3">
        <v>67</v>
      </c>
      <c r="F1447" s="3">
        <v>16.2</v>
      </c>
      <c r="G1447" s="3">
        <v>13.5</v>
      </c>
      <c r="H1447" s="4">
        <v>44942.072916666664</v>
      </c>
      <c r="I1447" s="3">
        <v>401</v>
      </c>
      <c r="J1447" s="3">
        <v>24.9</v>
      </c>
      <c r="K1447" s="3">
        <v>1010</v>
      </c>
      <c r="L1447" s="3">
        <v>78.599999999999994</v>
      </c>
      <c r="M1447" s="3">
        <v>20.9</v>
      </c>
      <c r="N1447" s="3">
        <v>18</v>
      </c>
    </row>
    <row r="1448" spans="1:14" x14ac:dyDescent="0.35">
      <c r="A1448" s="4">
        <v>44942.083333333336</v>
      </c>
      <c r="B1448" s="3">
        <v>402</v>
      </c>
      <c r="C1448" s="3">
        <v>22.7</v>
      </c>
      <c r="D1448" s="3">
        <v>1006</v>
      </c>
      <c r="E1448" s="3">
        <v>66.8</v>
      </c>
      <c r="F1448" s="3">
        <v>16.2</v>
      </c>
      <c r="G1448" s="3">
        <v>13.5</v>
      </c>
      <c r="H1448" s="4">
        <v>44942.083333333336</v>
      </c>
      <c r="I1448" s="3">
        <v>401</v>
      </c>
      <c r="J1448" s="3">
        <v>24.8</v>
      </c>
      <c r="K1448" s="3">
        <v>1010</v>
      </c>
      <c r="L1448" s="3">
        <v>78.900000000000006</v>
      </c>
      <c r="M1448" s="3">
        <v>20.9</v>
      </c>
      <c r="N1448" s="3">
        <v>18</v>
      </c>
    </row>
    <row r="1449" spans="1:14" x14ac:dyDescent="0.35">
      <c r="A1449" s="4">
        <v>44942.09375</v>
      </c>
      <c r="B1449" s="3">
        <v>407</v>
      </c>
      <c r="C1449" s="3">
        <v>22.6</v>
      </c>
      <c r="D1449" s="3">
        <v>1006</v>
      </c>
      <c r="E1449" s="3">
        <v>66.7</v>
      </c>
      <c r="F1449" s="3">
        <v>16.100000000000001</v>
      </c>
      <c r="G1449" s="3">
        <v>13.4</v>
      </c>
      <c r="H1449" s="4">
        <v>44942.09375</v>
      </c>
      <c r="I1449" s="3">
        <v>404</v>
      </c>
      <c r="J1449" s="3">
        <v>24.7</v>
      </c>
      <c r="K1449" s="3">
        <v>1010</v>
      </c>
      <c r="L1449" s="3">
        <v>79</v>
      </c>
      <c r="M1449" s="3">
        <v>20.8</v>
      </c>
      <c r="N1449" s="3">
        <v>17.899999999999999</v>
      </c>
    </row>
    <row r="1450" spans="1:14" x14ac:dyDescent="0.35">
      <c r="A1450" s="4">
        <v>44942.104166666664</v>
      </c>
      <c r="B1450" s="3">
        <v>402</v>
      </c>
      <c r="C1450" s="3">
        <v>22.6</v>
      </c>
      <c r="D1450" s="3">
        <v>1006</v>
      </c>
      <c r="E1450" s="3">
        <v>66.599999999999994</v>
      </c>
      <c r="F1450" s="3">
        <v>16</v>
      </c>
      <c r="G1450" s="3">
        <v>13.4</v>
      </c>
      <c r="H1450" s="4">
        <v>44942.104166666664</v>
      </c>
      <c r="I1450" s="3">
        <v>410</v>
      </c>
      <c r="J1450" s="3">
        <v>24.6</v>
      </c>
      <c r="K1450" s="3">
        <v>1010</v>
      </c>
      <c r="L1450" s="3">
        <v>79.2</v>
      </c>
      <c r="M1450" s="3">
        <v>20.8</v>
      </c>
      <c r="N1450" s="3">
        <v>17.8</v>
      </c>
    </row>
    <row r="1451" spans="1:14" x14ac:dyDescent="0.35">
      <c r="A1451" s="4">
        <v>44942.114583333336</v>
      </c>
      <c r="B1451" s="3">
        <v>399</v>
      </c>
      <c r="C1451" s="3">
        <v>22.6</v>
      </c>
      <c r="D1451" s="3">
        <v>1006</v>
      </c>
      <c r="E1451" s="3">
        <v>66.3</v>
      </c>
      <c r="F1451" s="3">
        <v>16</v>
      </c>
      <c r="G1451" s="3">
        <v>13.3</v>
      </c>
      <c r="H1451" s="4">
        <v>44942.114583333336</v>
      </c>
      <c r="I1451" s="3">
        <v>413</v>
      </c>
      <c r="J1451" s="3">
        <v>24.5</v>
      </c>
      <c r="K1451" s="3">
        <v>1010</v>
      </c>
      <c r="L1451" s="3">
        <v>79.3</v>
      </c>
      <c r="M1451" s="3">
        <v>20.7</v>
      </c>
      <c r="N1451" s="3">
        <v>17.8</v>
      </c>
    </row>
    <row r="1452" spans="1:14" x14ac:dyDescent="0.35">
      <c r="A1452" s="4">
        <v>44942.125</v>
      </c>
      <c r="B1452" s="3">
        <v>395</v>
      </c>
      <c r="C1452" s="3">
        <v>22.5</v>
      </c>
      <c r="D1452" s="3">
        <v>1006</v>
      </c>
      <c r="E1452" s="3">
        <v>66</v>
      </c>
      <c r="F1452" s="3">
        <v>15.9</v>
      </c>
      <c r="G1452" s="3">
        <v>13.2</v>
      </c>
      <c r="H1452" s="4">
        <v>44942.125</v>
      </c>
      <c r="I1452" s="3">
        <v>410</v>
      </c>
      <c r="J1452" s="3">
        <v>24.5</v>
      </c>
      <c r="K1452" s="3">
        <v>1010</v>
      </c>
      <c r="L1452" s="3">
        <v>79.2</v>
      </c>
      <c r="M1452" s="3">
        <v>20.7</v>
      </c>
      <c r="N1452" s="3">
        <v>17.7</v>
      </c>
    </row>
    <row r="1453" spans="1:14" x14ac:dyDescent="0.35">
      <c r="A1453" s="4">
        <v>44942.135416666664</v>
      </c>
      <c r="B1453" s="3">
        <v>394</v>
      </c>
      <c r="C1453" s="3">
        <v>22.5</v>
      </c>
      <c r="D1453" s="3">
        <v>1006</v>
      </c>
      <c r="E1453" s="3">
        <v>65.900000000000006</v>
      </c>
      <c r="F1453" s="3">
        <v>15.8</v>
      </c>
      <c r="G1453" s="3">
        <v>13.2</v>
      </c>
      <c r="H1453" s="4">
        <v>44942.135416666664</v>
      </c>
      <c r="I1453" s="3">
        <v>412</v>
      </c>
      <c r="J1453" s="3">
        <v>24.4</v>
      </c>
      <c r="K1453" s="3">
        <v>1010</v>
      </c>
      <c r="L1453" s="3">
        <v>79.3</v>
      </c>
      <c r="M1453" s="3">
        <v>20.6</v>
      </c>
      <c r="N1453" s="3">
        <v>17.600000000000001</v>
      </c>
    </row>
    <row r="1454" spans="1:14" x14ac:dyDescent="0.35">
      <c r="A1454" s="4">
        <v>44942.145833333336</v>
      </c>
      <c r="B1454" s="3">
        <v>391</v>
      </c>
      <c r="C1454" s="3">
        <v>22.5</v>
      </c>
      <c r="D1454" s="3">
        <v>1006</v>
      </c>
      <c r="E1454" s="3">
        <v>65.900000000000006</v>
      </c>
      <c r="F1454" s="3">
        <v>15.8</v>
      </c>
      <c r="G1454" s="3">
        <v>13.1</v>
      </c>
      <c r="H1454" s="4">
        <v>44942.145833333336</v>
      </c>
      <c r="I1454" s="3">
        <v>414</v>
      </c>
      <c r="J1454" s="3">
        <v>24.3</v>
      </c>
      <c r="K1454" s="3">
        <v>1010</v>
      </c>
      <c r="L1454" s="3">
        <v>79.3</v>
      </c>
      <c r="M1454" s="3">
        <v>20.5</v>
      </c>
      <c r="N1454" s="3">
        <v>17.600000000000001</v>
      </c>
    </row>
    <row r="1455" spans="1:14" x14ac:dyDescent="0.35">
      <c r="A1455" s="4">
        <v>44942.15625</v>
      </c>
      <c r="B1455" s="3">
        <v>392</v>
      </c>
      <c r="C1455" s="3">
        <v>22.4</v>
      </c>
      <c r="D1455" s="3">
        <v>1007</v>
      </c>
      <c r="E1455" s="3">
        <v>65.599999999999994</v>
      </c>
      <c r="F1455" s="3">
        <v>15.7</v>
      </c>
      <c r="G1455" s="3">
        <v>13</v>
      </c>
      <c r="H1455" s="4">
        <v>44942.15625</v>
      </c>
      <c r="I1455" s="3">
        <v>423</v>
      </c>
      <c r="J1455" s="3">
        <v>24.3</v>
      </c>
      <c r="K1455" s="3">
        <v>1009</v>
      </c>
      <c r="L1455" s="3">
        <v>79.099999999999994</v>
      </c>
      <c r="M1455" s="3">
        <v>20.5</v>
      </c>
      <c r="N1455" s="3">
        <v>17.600000000000001</v>
      </c>
    </row>
    <row r="1456" spans="1:14" x14ac:dyDescent="0.35">
      <c r="A1456" s="4">
        <v>44942.166666666664</v>
      </c>
      <c r="B1456" s="3">
        <v>386</v>
      </c>
      <c r="C1456" s="3">
        <v>22.4</v>
      </c>
      <c r="D1456" s="3">
        <v>1007</v>
      </c>
      <c r="E1456" s="3">
        <v>65.5</v>
      </c>
      <c r="F1456" s="3">
        <v>15.6</v>
      </c>
      <c r="G1456" s="3">
        <v>13</v>
      </c>
      <c r="H1456" s="4">
        <v>44942.166666666664</v>
      </c>
      <c r="I1456" s="3">
        <v>417</v>
      </c>
      <c r="J1456" s="3">
        <v>24.2</v>
      </c>
      <c r="K1456" s="3">
        <v>1009</v>
      </c>
      <c r="L1456" s="3">
        <v>79.900000000000006</v>
      </c>
      <c r="M1456" s="3">
        <v>20.5</v>
      </c>
      <c r="N1456" s="3">
        <v>17.600000000000001</v>
      </c>
    </row>
    <row r="1457" spans="1:14" x14ac:dyDescent="0.35">
      <c r="A1457" s="4">
        <v>44942.177083333336</v>
      </c>
      <c r="B1457" s="3">
        <v>387</v>
      </c>
      <c r="C1457" s="3">
        <v>22.4</v>
      </c>
      <c r="D1457" s="3">
        <v>1007</v>
      </c>
      <c r="E1457" s="3">
        <v>65.400000000000006</v>
      </c>
      <c r="F1457" s="3">
        <v>15.6</v>
      </c>
      <c r="G1457" s="3">
        <v>13</v>
      </c>
      <c r="H1457" s="4">
        <v>44942.177083333336</v>
      </c>
      <c r="I1457" s="3">
        <v>419</v>
      </c>
      <c r="J1457" s="3">
        <v>24.2</v>
      </c>
      <c r="K1457" s="3">
        <v>1010</v>
      </c>
      <c r="L1457" s="3">
        <v>79.7</v>
      </c>
      <c r="M1457" s="3">
        <v>20.399999999999999</v>
      </c>
      <c r="N1457" s="3">
        <v>17.5</v>
      </c>
    </row>
    <row r="1458" spans="1:14" x14ac:dyDescent="0.35">
      <c r="A1458" s="4">
        <v>44942.1875</v>
      </c>
      <c r="B1458" s="3">
        <v>388</v>
      </c>
      <c r="C1458" s="3">
        <v>22.3</v>
      </c>
      <c r="D1458" s="3">
        <v>1007</v>
      </c>
      <c r="E1458" s="3">
        <v>65.3</v>
      </c>
      <c r="F1458" s="3">
        <v>15.5</v>
      </c>
      <c r="G1458" s="3">
        <v>12.9</v>
      </c>
      <c r="H1458" s="4">
        <v>44942.1875</v>
      </c>
      <c r="I1458" s="3">
        <v>423</v>
      </c>
      <c r="J1458" s="3">
        <v>24.1</v>
      </c>
      <c r="K1458" s="3">
        <v>1010</v>
      </c>
      <c r="L1458" s="3">
        <v>79.8</v>
      </c>
      <c r="M1458" s="3">
        <v>20.399999999999999</v>
      </c>
      <c r="N1458" s="3">
        <v>17.5</v>
      </c>
    </row>
    <row r="1459" spans="1:14" x14ac:dyDescent="0.35">
      <c r="A1459" s="4">
        <v>44942.197916666664</v>
      </c>
      <c r="B1459" s="3">
        <v>382</v>
      </c>
      <c r="C1459" s="3">
        <v>22.3</v>
      </c>
      <c r="D1459" s="3">
        <v>1008</v>
      </c>
      <c r="E1459" s="3">
        <v>65.099999999999994</v>
      </c>
      <c r="F1459" s="3">
        <v>15.4</v>
      </c>
      <c r="G1459" s="3">
        <v>12.8</v>
      </c>
      <c r="H1459" s="4">
        <v>44942.197916666664</v>
      </c>
      <c r="I1459" s="3">
        <v>425</v>
      </c>
      <c r="J1459" s="3">
        <v>24</v>
      </c>
      <c r="K1459" s="3">
        <v>1010</v>
      </c>
      <c r="L1459" s="3">
        <v>79.7</v>
      </c>
      <c r="M1459" s="3">
        <v>20.3</v>
      </c>
      <c r="N1459" s="3">
        <v>17.399999999999999</v>
      </c>
    </row>
    <row r="1460" spans="1:14" x14ac:dyDescent="0.35">
      <c r="A1460" s="4">
        <v>44942.208333333336</v>
      </c>
      <c r="B1460" s="3">
        <v>383</v>
      </c>
      <c r="C1460" s="3">
        <v>22.3</v>
      </c>
      <c r="D1460" s="3">
        <v>1008</v>
      </c>
      <c r="E1460" s="3">
        <v>65.2</v>
      </c>
      <c r="F1460" s="3">
        <v>15.4</v>
      </c>
      <c r="G1460" s="3">
        <v>12.9</v>
      </c>
      <c r="H1460" s="4">
        <v>44942.208333333336</v>
      </c>
      <c r="I1460" s="3">
        <v>435</v>
      </c>
      <c r="J1460" s="3">
        <v>23.9</v>
      </c>
      <c r="K1460" s="3">
        <v>1010</v>
      </c>
      <c r="L1460" s="3">
        <v>79.400000000000006</v>
      </c>
      <c r="M1460" s="3">
        <v>20.100000000000001</v>
      </c>
      <c r="N1460" s="3">
        <v>17.2</v>
      </c>
    </row>
    <row r="1461" spans="1:14" x14ac:dyDescent="0.35">
      <c r="A1461" s="4">
        <v>44942.21875</v>
      </c>
      <c r="B1461" s="3">
        <v>379</v>
      </c>
      <c r="C1461" s="3">
        <v>22.2</v>
      </c>
      <c r="D1461" s="3">
        <v>1008</v>
      </c>
      <c r="E1461" s="3">
        <v>65.099999999999994</v>
      </c>
      <c r="F1461" s="3">
        <v>15.3</v>
      </c>
      <c r="G1461" s="3">
        <v>12.8</v>
      </c>
      <c r="H1461" s="4">
        <v>44942.21875</v>
      </c>
      <c r="I1461" s="3">
        <v>436</v>
      </c>
      <c r="J1461" s="3">
        <v>23.8</v>
      </c>
      <c r="K1461" s="3">
        <v>1010</v>
      </c>
      <c r="L1461" s="3">
        <v>78.7</v>
      </c>
      <c r="M1461" s="3">
        <v>19.899999999999999</v>
      </c>
      <c r="N1461" s="3">
        <v>17</v>
      </c>
    </row>
    <row r="1462" spans="1:14" x14ac:dyDescent="0.35">
      <c r="A1462" s="4">
        <v>44942.229166666664</v>
      </c>
      <c r="B1462" s="3">
        <v>381</v>
      </c>
      <c r="C1462" s="3">
        <v>22.2</v>
      </c>
      <c r="D1462" s="3">
        <v>1008</v>
      </c>
      <c r="E1462" s="3">
        <v>64.8</v>
      </c>
      <c r="F1462" s="3">
        <v>15.3</v>
      </c>
      <c r="G1462" s="3">
        <v>12.7</v>
      </c>
      <c r="H1462" s="4">
        <v>44942.229166666664</v>
      </c>
      <c r="I1462" s="3">
        <v>434</v>
      </c>
      <c r="J1462" s="3">
        <v>23.8</v>
      </c>
      <c r="K1462" s="3">
        <v>1010</v>
      </c>
      <c r="L1462" s="3">
        <v>78.2</v>
      </c>
      <c r="M1462" s="3">
        <v>19.8</v>
      </c>
      <c r="N1462" s="3">
        <v>16.8</v>
      </c>
    </row>
    <row r="1463" spans="1:14" x14ac:dyDescent="0.35">
      <c r="A1463" s="4">
        <v>44942.239583333336</v>
      </c>
      <c r="B1463" s="3">
        <v>377</v>
      </c>
      <c r="C1463" s="3">
        <v>22.2</v>
      </c>
      <c r="D1463" s="3">
        <v>1008</v>
      </c>
      <c r="E1463" s="3">
        <v>65</v>
      </c>
      <c r="F1463" s="3">
        <v>15.3</v>
      </c>
      <c r="G1463" s="3">
        <v>12.7</v>
      </c>
      <c r="H1463" s="4">
        <v>44942.239583333336</v>
      </c>
      <c r="I1463" s="3">
        <v>429</v>
      </c>
      <c r="J1463" s="3">
        <v>23.7</v>
      </c>
      <c r="K1463" s="3">
        <v>1010</v>
      </c>
      <c r="L1463" s="3">
        <v>77.2</v>
      </c>
      <c r="M1463" s="3">
        <v>19.5</v>
      </c>
      <c r="N1463" s="3">
        <v>16.600000000000001</v>
      </c>
    </row>
    <row r="1464" spans="1:14" x14ac:dyDescent="0.35">
      <c r="A1464" s="4">
        <v>44942.25</v>
      </c>
      <c r="B1464" s="3">
        <v>380</v>
      </c>
      <c r="C1464" s="3">
        <v>22.1</v>
      </c>
      <c r="D1464" s="3">
        <v>1009</v>
      </c>
      <c r="E1464" s="3">
        <v>64.7</v>
      </c>
      <c r="F1464" s="3">
        <v>15.2</v>
      </c>
      <c r="G1464" s="3">
        <v>12.7</v>
      </c>
      <c r="H1464" s="4">
        <v>44942.25</v>
      </c>
      <c r="I1464" s="3">
        <v>422</v>
      </c>
      <c r="J1464" s="3">
        <v>23.7</v>
      </c>
      <c r="K1464" s="3">
        <v>1010</v>
      </c>
      <c r="L1464" s="3">
        <v>75.3</v>
      </c>
      <c r="M1464" s="3">
        <v>19</v>
      </c>
      <c r="N1464" s="3">
        <v>16.100000000000001</v>
      </c>
    </row>
    <row r="1465" spans="1:14" x14ac:dyDescent="0.35">
      <c r="A1465" s="4">
        <v>44942.260416666664</v>
      </c>
      <c r="B1465" s="3">
        <v>378</v>
      </c>
      <c r="C1465" s="3">
        <v>22.1</v>
      </c>
      <c r="D1465" s="3">
        <v>1009</v>
      </c>
      <c r="E1465" s="3">
        <v>64.7</v>
      </c>
      <c r="F1465" s="3">
        <v>15.1</v>
      </c>
      <c r="G1465" s="3">
        <v>12.6</v>
      </c>
      <c r="H1465" s="4">
        <v>44942.260416666664</v>
      </c>
      <c r="I1465" s="3">
        <v>417</v>
      </c>
      <c r="J1465" s="3">
        <v>23.6</v>
      </c>
      <c r="K1465" s="3">
        <v>1011</v>
      </c>
      <c r="L1465" s="3">
        <v>74.900000000000006</v>
      </c>
      <c r="M1465" s="3">
        <v>18.899999999999999</v>
      </c>
      <c r="N1465" s="3">
        <v>15.9</v>
      </c>
    </row>
    <row r="1466" spans="1:14" x14ac:dyDescent="0.35">
      <c r="A1466" s="4">
        <v>44942.270833333336</v>
      </c>
      <c r="B1466" s="3">
        <v>379</v>
      </c>
      <c r="C1466" s="3">
        <v>22.1</v>
      </c>
      <c r="D1466" s="3">
        <v>1009</v>
      </c>
      <c r="E1466" s="3">
        <v>64.599999999999994</v>
      </c>
      <c r="F1466" s="3">
        <v>15.1</v>
      </c>
      <c r="G1466" s="3">
        <v>12.6</v>
      </c>
      <c r="H1466" s="4">
        <v>44942.270833333336</v>
      </c>
      <c r="I1466" s="3">
        <v>409</v>
      </c>
      <c r="J1466" s="3">
        <v>23.6</v>
      </c>
      <c r="K1466" s="3">
        <v>1011</v>
      </c>
      <c r="L1466" s="3">
        <v>73.599999999999994</v>
      </c>
      <c r="M1466" s="3">
        <v>18.600000000000001</v>
      </c>
      <c r="N1466" s="3">
        <v>15.6</v>
      </c>
    </row>
    <row r="1467" spans="1:14" x14ac:dyDescent="0.35">
      <c r="A1467" s="4">
        <v>44942.28125</v>
      </c>
      <c r="B1467" s="3">
        <v>376</v>
      </c>
      <c r="C1467" s="3">
        <v>22</v>
      </c>
      <c r="D1467" s="3">
        <v>1009</v>
      </c>
      <c r="E1467" s="3">
        <v>64.599999999999994</v>
      </c>
      <c r="F1467" s="3">
        <v>15</v>
      </c>
      <c r="G1467" s="3">
        <v>12.6</v>
      </c>
      <c r="H1467" s="4">
        <v>44942.28125</v>
      </c>
      <c r="I1467" s="3">
        <v>403</v>
      </c>
      <c r="J1467" s="3">
        <v>23.5</v>
      </c>
      <c r="K1467" s="3">
        <v>1011</v>
      </c>
      <c r="L1467" s="3">
        <v>72.7</v>
      </c>
      <c r="M1467" s="3">
        <v>18.3</v>
      </c>
      <c r="N1467" s="3">
        <v>15.4</v>
      </c>
    </row>
    <row r="1468" spans="1:14" x14ac:dyDescent="0.35">
      <c r="A1468" s="4">
        <v>44942.291666666664</v>
      </c>
      <c r="B1468" s="3">
        <v>379</v>
      </c>
      <c r="C1468" s="3">
        <v>22</v>
      </c>
      <c r="D1468" s="3">
        <v>1010</v>
      </c>
      <c r="E1468" s="3">
        <v>64.5</v>
      </c>
      <c r="F1468" s="3">
        <v>15</v>
      </c>
      <c r="G1468" s="3">
        <v>12.5</v>
      </c>
      <c r="H1468" s="4">
        <v>44942.291666666664</v>
      </c>
      <c r="I1468" s="3">
        <v>409</v>
      </c>
      <c r="J1468" s="3">
        <v>23.5</v>
      </c>
      <c r="K1468" s="3">
        <v>1011</v>
      </c>
      <c r="L1468" s="3">
        <v>72.900000000000006</v>
      </c>
      <c r="M1468" s="3">
        <v>18.399999999999999</v>
      </c>
      <c r="N1468" s="3">
        <v>15.4</v>
      </c>
    </row>
    <row r="1469" spans="1:14" x14ac:dyDescent="0.35">
      <c r="A1469" s="4">
        <v>44942.302083333336</v>
      </c>
      <c r="B1469" s="3">
        <v>383</v>
      </c>
      <c r="C1469" s="3">
        <v>22</v>
      </c>
      <c r="D1469" s="3">
        <v>1010</v>
      </c>
      <c r="E1469" s="3">
        <v>64.599999999999994</v>
      </c>
      <c r="F1469" s="3">
        <v>15</v>
      </c>
      <c r="G1469" s="3">
        <v>12.5</v>
      </c>
      <c r="H1469" s="4">
        <v>44942.302083333336</v>
      </c>
      <c r="I1469" s="3">
        <v>413</v>
      </c>
      <c r="J1469" s="3">
        <v>23.5</v>
      </c>
      <c r="K1469" s="3">
        <v>1011</v>
      </c>
      <c r="L1469" s="3">
        <v>73.7</v>
      </c>
      <c r="M1469" s="3">
        <v>18.600000000000001</v>
      </c>
      <c r="N1469" s="3">
        <v>15.6</v>
      </c>
    </row>
    <row r="1470" spans="1:14" x14ac:dyDescent="0.35">
      <c r="A1470" s="4">
        <v>44942.3125</v>
      </c>
      <c r="B1470" s="3">
        <v>376</v>
      </c>
      <c r="C1470" s="3">
        <v>22</v>
      </c>
      <c r="D1470" s="3">
        <v>1010</v>
      </c>
      <c r="E1470" s="3">
        <v>64.5</v>
      </c>
      <c r="F1470" s="3">
        <v>15</v>
      </c>
      <c r="G1470" s="3">
        <v>12.5</v>
      </c>
      <c r="H1470" s="4">
        <v>44942.3125</v>
      </c>
      <c r="I1470" s="3">
        <v>412</v>
      </c>
      <c r="J1470" s="3">
        <v>23.6</v>
      </c>
      <c r="K1470" s="3">
        <v>1012</v>
      </c>
      <c r="L1470" s="3">
        <v>72.900000000000006</v>
      </c>
      <c r="M1470" s="3">
        <v>18.5</v>
      </c>
      <c r="N1470" s="3">
        <v>15.5</v>
      </c>
    </row>
    <row r="1471" spans="1:14" x14ac:dyDescent="0.35">
      <c r="A1471" s="4">
        <v>44942.322916666664</v>
      </c>
      <c r="B1471" s="3">
        <v>377</v>
      </c>
      <c r="C1471" s="3">
        <v>22</v>
      </c>
      <c r="D1471" s="3">
        <v>1010</v>
      </c>
      <c r="E1471" s="3">
        <v>64.5</v>
      </c>
      <c r="F1471" s="3">
        <v>15</v>
      </c>
      <c r="G1471" s="3">
        <v>12.5</v>
      </c>
      <c r="H1471" s="4">
        <v>44942.322916666664</v>
      </c>
      <c r="I1471" s="3">
        <v>413</v>
      </c>
      <c r="J1471" s="3">
        <v>23.8</v>
      </c>
      <c r="K1471" s="3">
        <v>1012</v>
      </c>
      <c r="L1471" s="3">
        <v>72.099999999999994</v>
      </c>
      <c r="M1471" s="3">
        <v>18.5</v>
      </c>
      <c r="N1471" s="3">
        <v>15.6</v>
      </c>
    </row>
    <row r="1472" spans="1:14" x14ac:dyDescent="0.35">
      <c r="A1472" s="4">
        <v>44942.333333333336</v>
      </c>
      <c r="B1472" s="3">
        <v>376</v>
      </c>
      <c r="C1472" s="3">
        <v>21.9</v>
      </c>
      <c r="D1472" s="3">
        <v>1010</v>
      </c>
      <c r="E1472" s="3">
        <v>64.400000000000006</v>
      </c>
      <c r="F1472" s="3">
        <v>14.9</v>
      </c>
      <c r="G1472" s="3">
        <v>12.5</v>
      </c>
      <c r="H1472" s="4">
        <v>44942.333333333336</v>
      </c>
      <c r="I1472" s="3">
        <v>418</v>
      </c>
      <c r="J1472" s="3">
        <v>24.1</v>
      </c>
      <c r="K1472" s="3">
        <v>1012</v>
      </c>
      <c r="L1472" s="3">
        <v>69.5</v>
      </c>
      <c r="M1472" s="3">
        <v>18.2</v>
      </c>
      <c r="N1472" s="3">
        <v>15.2</v>
      </c>
    </row>
    <row r="1473" spans="1:14" x14ac:dyDescent="0.35">
      <c r="A1473" s="4">
        <v>44942.34375</v>
      </c>
      <c r="B1473" s="3">
        <v>376</v>
      </c>
      <c r="C1473" s="3">
        <v>21.9</v>
      </c>
      <c r="D1473" s="3">
        <v>1011</v>
      </c>
      <c r="E1473" s="3">
        <v>63.9</v>
      </c>
      <c r="F1473" s="3">
        <v>14.8</v>
      </c>
      <c r="G1473" s="3">
        <v>12.3</v>
      </c>
      <c r="H1473" s="4">
        <v>44942.34375</v>
      </c>
      <c r="I1473" s="3">
        <v>425</v>
      </c>
      <c r="J1473" s="3">
        <v>24.3</v>
      </c>
      <c r="K1473" s="3">
        <v>1012</v>
      </c>
      <c r="L1473" s="3">
        <v>68.3</v>
      </c>
      <c r="M1473" s="3">
        <v>18.100000000000001</v>
      </c>
      <c r="N1473" s="3">
        <v>15.1</v>
      </c>
    </row>
    <row r="1474" spans="1:14" x14ac:dyDescent="0.35">
      <c r="A1474" s="4">
        <v>44942.354166666664</v>
      </c>
      <c r="B1474" s="3">
        <v>370</v>
      </c>
      <c r="C1474" s="3">
        <v>21.9</v>
      </c>
      <c r="D1474" s="3">
        <v>1011</v>
      </c>
      <c r="E1474" s="3">
        <v>64</v>
      </c>
      <c r="F1474" s="3">
        <v>14.8</v>
      </c>
      <c r="G1474" s="3">
        <v>12.4</v>
      </c>
      <c r="H1474" s="4">
        <v>44942.354166666664</v>
      </c>
      <c r="I1474" s="3">
        <v>419</v>
      </c>
      <c r="J1474" s="3">
        <v>24.5</v>
      </c>
      <c r="K1474" s="3">
        <v>1012</v>
      </c>
      <c r="L1474" s="3">
        <v>67.900000000000006</v>
      </c>
      <c r="M1474" s="3">
        <v>18.2</v>
      </c>
      <c r="N1474" s="3">
        <v>15.2</v>
      </c>
    </row>
    <row r="1475" spans="1:14" x14ac:dyDescent="0.35">
      <c r="A1475" s="4">
        <v>44942.364583333336</v>
      </c>
      <c r="B1475" s="3">
        <v>375</v>
      </c>
      <c r="C1475" s="3">
        <v>21.9</v>
      </c>
      <c r="D1475" s="3">
        <v>1011</v>
      </c>
      <c r="E1475" s="3">
        <v>63.9</v>
      </c>
      <c r="F1475" s="3">
        <v>14.8</v>
      </c>
      <c r="G1475" s="3">
        <v>12.3</v>
      </c>
      <c r="H1475" s="4">
        <v>44942.364583333336</v>
      </c>
      <c r="I1475" s="3">
        <v>416</v>
      </c>
      <c r="J1475" s="3">
        <v>24.9</v>
      </c>
      <c r="K1475" s="3">
        <v>1012</v>
      </c>
      <c r="L1475" s="3">
        <v>67.5</v>
      </c>
      <c r="M1475" s="3">
        <v>18.399999999999999</v>
      </c>
      <c r="N1475" s="3">
        <v>15.4</v>
      </c>
    </row>
    <row r="1476" spans="1:14" x14ac:dyDescent="0.35">
      <c r="A1476" s="4">
        <v>44942.375</v>
      </c>
      <c r="B1476" s="3">
        <v>374</v>
      </c>
      <c r="C1476" s="3">
        <v>21.9</v>
      </c>
      <c r="D1476" s="3">
        <v>1011</v>
      </c>
      <c r="E1476" s="3">
        <v>63.8</v>
      </c>
      <c r="F1476" s="3">
        <v>14.8</v>
      </c>
      <c r="G1476" s="3">
        <v>12.3</v>
      </c>
      <c r="H1476" s="4">
        <v>44942.375</v>
      </c>
      <c r="I1476" s="3">
        <v>411</v>
      </c>
      <c r="J1476" s="3">
        <v>25.2</v>
      </c>
      <c r="K1476" s="3">
        <v>1012</v>
      </c>
      <c r="L1476" s="3">
        <v>68</v>
      </c>
      <c r="M1476" s="3">
        <v>18.899999999999999</v>
      </c>
      <c r="N1476" s="3">
        <v>15.8</v>
      </c>
    </row>
    <row r="1477" spans="1:14" x14ac:dyDescent="0.35">
      <c r="A1477" s="4">
        <v>44942.385416666664</v>
      </c>
      <c r="B1477" s="3">
        <v>373</v>
      </c>
      <c r="C1477" s="3">
        <v>21.9</v>
      </c>
      <c r="D1477" s="3">
        <v>1011</v>
      </c>
      <c r="E1477" s="3">
        <v>63.4</v>
      </c>
      <c r="F1477" s="3">
        <v>14.6</v>
      </c>
      <c r="G1477" s="3">
        <v>12.2</v>
      </c>
      <c r="H1477" s="4">
        <v>44942.385416666664</v>
      </c>
      <c r="I1477" s="3">
        <v>405</v>
      </c>
      <c r="J1477" s="3">
        <v>25.5</v>
      </c>
      <c r="K1477" s="3">
        <v>1012</v>
      </c>
      <c r="L1477" s="3">
        <v>68.5</v>
      </c>
      <c r="M1477" s="3">
        <v>19.3</v>
      </c>
      <c r="N1477" s="3">
        <v>16.2</v>
      </c>
    </row>
    <row r="1478" spans="1:14" x14ac:dyDescent="0.35">
      <c r="A1478" s="4">
        <v>44942.395833333336</v>
      </c>
      <c r="B1478" s="3">
        <v>370</v>
      </c>
      <c r="C1478" s="3">
        <v>21.9</v>
      </c>
      <c r="D1478" s="3">
        <v>1011</v>
      </c>
      <c r="E1478" s="3">
        <v>63.3</v>
      </c>
      <c r="F1478" s="3">
        <v>14.6</v>
      </c>
      <c r="G1478" s="3">
        <v>12.2</v>
      </c>
      <c r="H1478" s="4">
        <v>44942.395833333336</v>
      </c>
      <c r="I1478" s="3">
        <v>401</v>
      </c>
      <c r="J1478" s="3">
        <v>25.8</v>
      </c>
      <c r="K1478" s="3">
        <v>1013</v>
      </c>
      <c r="L1478" s="3">
        <v>67.400000000000006</v>
      </c>
      <c r="M1478" s="3">
        <v>19.3</v>
      </c>
      <c r="N1478" s="3">
        <v>16.2</v>
      </c>
    </row>
    <row r="1479" spans="1:14" x14ac:dyDescent="0.35">
      <c r="A1479" s="4">
        <v>44942.40625</v>
      </c>
      <c r="B1479" s="3">
        <v>367</v>
      </c>
      <c r="C1479" s="3">
        <v>21.9</v>
      </c>
      <c r="D1479" s="3">
        <v>1011</v>
      </c>
      <c r="E1479" s="3">
        <v>62.8</v>
      </c>
      <c r="F1479" s="3">
        <v>14.5</v>
      </c>
      <c r="G1479" s="3">
        <v>12.1</v>
      </c>
      <c r="H1479" s="4">
        <v>44942.40625</v>
      </c>
      <c r="I1479" s="3">
        <v>396</v>
      </c>
      <c r="J1479" s="3">
        <v>26.1</v>
      </c>
      <c r="K1479" s="3">
        <v>1013</v>
      </c>
      <c r="L1479" s="3">
        <v>67.900000000000006</v>
      </c>
      <c r="M1479" s="3">
        <v>19.7</v>
      </c>
      <c r="N1479" s="3">
        <v>16.600000000000001</v>
      </c>
    </row>
    <row r="1480" spans="1:14" x14ac:dyDescent="0.35">
      <c r="A1480" s="4">
        <v>44942.416666666664</v>
      </c>
      <c r="B1480" s="3">
        <v>366</v>
      </c>
      <c r="C1480" s="3">
        <v>21.9</v>
      </c>
      <c r="D1480" s="3">
        <v>1011</v>
      </c>
      <c r="E1480" s="3">
        <v>62.3</v>
      </c>
      <c r="F1480" s="3">
        <v>14.3</v>
      </c>
      <c r="G1480" s="3">
        <v>12</v>
      </c>
      <c r="H1480" s="4">
        <v>44942.416666666664</v>
      </c>
      <c r="I1480" s="3">
        <v>384</v>
      </c>
      <c r="J1480" s="3">
        <v>26.3</v>
      </c>
      <c r="K1480" s="3">
        <v>1013</v>
      </c>
      <c r="L1480" s="3">
        <v>69.8</v>
      </c>
      <c r="M1480" s="3">
        <v>20.399999999999999</v>
      </c>
      <c r="N1480" s="3">
        <v>17.3</v>
      </c>
    </row>
    <row r="1481" spans="1:14" x14ac:dyDescent="0.35">
      <c r="A1481" s="4">
        <v>44942.427083333336</v>
      </c>
      <c r="B1481" s="3">
        <v>366</v>
      </c>
      <c r="C1481" s="3">
        <v>21.9</v>
      </c>
      <c r="D1481" s="3">
        <v>1011</v>
      </c>
      <c r="E1481" s="3">
        <v>62.4</v>
      </c>
      <c r="F1481" s="3">
        <v>14.4</v>
      </c>
      <c r="G1481" s="3">
        <v>12</v>
      </c>
      <c r="H1481" s="4">
        <v>44942.427083333336</v>
      </c>
      <c r="I1481" s="3">
        <v>385</v>
      </c>
      <c r="J1481" s="3">
        <v>26.7</v>
      </c>
      <c r="K1481" s="3">
        <v>1013</v>
      </c>
      <c r="L1481" s="3">
        <v>68.099999999999994</v>
      </c>
      <c r="M1481" s="3">
        <v>20.3</v>
      </c>
      <c r="N1481" s="3">
        <v>17.2</v>
      </c>
    </row>
    <row r="1482" spans="1:14" x14ac:dyDescent="0.35">
      <c r="A1482" s="4">
        <v>44942.4375</v>
      </c>
      <c r="B1482" s="3">
        <v>366</v>
      </c>
      <c r="C1482" s="3">
        <v>21.9</v>
      </c>
      <c r="D1482" s="3">
        <v>1011</v>
      </c>
      <c r="E1482" s="3">
        <v>62.3</v>
      </c>
      <c r="F1482" s="3">
        <v>14.4</v>
      </c>
      <c r="G1482" s="3">
        <v>12</v>
      </c>
      <c r="H1482" s="4">
        <v>44942.4375</v>
      </c>
      <c r="I1482" s="3">
        <v>388</v>
      </c>
      <c r="J1482" s="3">
        <v>27</v>
      </c>
      <c r="K1482" s="3">
        <v>1013</v>
      </c>
      <c r="L1482" s="3">
        <v>66.400000000000006</v>
      </c>
      <c r="M1482" s="3">
        <v>20.3</v>
      </c>
      <c r="N1482" s="3">
        <v>17.2</v>
      </c>
    </row>
    <row r="1483" spans="1:14" x14ac:dyDescent="0.35">
      <c r="A1483" s="4">
        <v>44942.447916666664</v>
      </c>
      <c r="B1483" s="3">
        <v>373</v>
      </c>
      <c r="C1483" s="3">
        <v>21.9</v>
      </c>
      <c r="D1483" s="3">
        <v>1011</v>
      </c>
      <c r="E1483" s="3">
        <v>62.6</v>
      </c>
      <c r="F1483" s="3">
        <v>14.5</v>
      </c>
      <c r="G1483" s="3">
        <v>12.1</v>
      </c>
      <c r="H1483" s="4">
        <v>44942.447916666664</v>
      </c>
      <c r="I1483" s="3">
        <v>386</v>
      </c>
      <c r="J1483" s="3">
        <v>27.5</v>
      </c>
      <c r="K1483" s="3">
        <v>1013</v>
      </c>
      <c r="L1483" s="3">
        <v>64.900000000000006</v>
      </c>
      <c r="M1483" s="3">
        <v>20.3</v>
      </c>
      <c r="N1483" s="3">
        <v>17.100000000000001</v>
      </c>
    </row>
    <row r="1484" spans="1:14" x14ac:dyDescent="0.35">
      <c r="A1484" s="4">
        <v>44942.458333333336</v>
      </c>
      <c r="B1484" s="3">
        <v>545</v>
      </c>
      <c r="C1484" s="3">
        <v>22.2</v>
      </c>
      <c r="D1484" s="3">
        <v>1010</v>
      </c>
      <c r="E1484" s="3">
        <v>63.1</v>
      </c>
      <c r="F1484" s="3">
        <v>14.8</v>
      </c>
      <c r="G1484" s="3">
        <v>12.4</v>
      </c>
      <c r="H1484" s="4">
        <v>44942.458333333336</v>
      </c>
      <c r="I1484" s="3">
        <v>380</v>
      </c>
      <c r="J1484" s="3">
        <v>27.9</v>
      </c>
      <c r="K1484" s="3">
        <v>1013</v>
      </c>
      <c r="L1484" s="3">
        <v>62.6</v>
      </c>
      <c r="M1484" s="3">
        <v>20</v>
      </c>
      <c r="N1484" s="3">
        <v>16.899999999999999</v>
      </c>
    </row>
    <row r="1485" spans="1:14" x14ac:dyDescent="0.35">
      <c r="A1485" s="4">
        <v>44942.46875</v>
      </c>
      <c r="B1485" s="3">
        <v>563</v>
      </c>
      <c r="C1485" s="3">
        <v>22.2</v>
      </c>
      <c r="D1485" s="3">
        <v>1010</v>
      </c>
      <c r="E1485" s="3">
        <v>62.6</v>
      </c>
      <c r="F1485" s="3">
        <v>14.7</v>
      </c>
      <c r="G1485" s="3">
        <v>12.3</v>
      </c>
      <c r="H1485" s="4">
        <v>44942.46875</v>
      </c>
      <c r="I1485" s="3">
        <v>380</v>
      </c>
      <c r="J1485" s="3">
        <v>28.3</v>
      </c>
      <c r="K1485" s="3">
        <v>1012</v>
      </c>
      <c r="L1485" s="3">
        <v>59.8</v>
      </c>
      <c r="M1485" s="3">
        <v>19.7</v>
      </c>
      <c r="N1485" s="3">
        <v>16.5</v>
      </c>
    </row>
    <row r="1486" spans="1:14" x14ac:dyDescent="0.35">
      <c r="A1486" s="4">
        <v>44942.479166666664</v>
      </c>
      <c r="B1486" s="3">
        <v>544</v>
      </c>
      <c r="C1486" s="3">
        <v>22.1</v>
      </c>
      <c r="D1486" s="3">
        <v>1010</v>
      </c>
      <c r="E1486" s="3">
        <v>62.5</v>
      </c>
      <c r="F1486" s="3">
        <v>14.6</v>
      </c>
      <c r="G1486" s="3">
        <v>12.2</v>
      </c>
      <c r="H1486" s="4">
        <v>44942.479166666664</v>
      </c>
      <c r="I1486" s="3">
        <v>378</v>
      </c>
      <c r="J1486" s="3">
        <v>28.5</v>
      </c>
      <c r="K1486" s="3">
        <v>1012</v>
      </c>
      <c r="L1486" s="3">
        <v>59.7</v>
      </c>
      <c r="M1486" s="3">
        <v>19.899999999999999</v>
      </c>
      <c r="N1486" s="3">
        <v>16.7</v>
      </c>
    </row>
    <row r="1487" spans="1:14" x14ac:dyDescent="0.35">
      <c r="A1487" s="4">
        <v>44942.489583333336</v>
      </c>
      <c r="B1487" s="3">
        <v>497</v>
      </c>
      <c r="C1487" s="3">
        <v>22.1</v>
      </c>
      <c r="D1487" s="3">
        <v>1009</v>
      </c>
      <c r="E1487" s="3">
        <v>62.1</v>
      </c>
      <c r="F1487" s="3">
        <v>14.5</v>
      </c>
      <c r="G1487" s="3">
        <v>12.1</v>
      </c>
      <c r="H1487" s="4">
        <v>44942.489583333336</v>
      </c>
      <c r="I1487" s="3">
        <v>374</v>
      </c>
      <c r="J1487" s="3">
        <v>28.8</v>
      </c>
      <c r="K1487" s="3">
        <v>1012</v>
      </c>
      <c r="L1487" s="3">
        <v>54.5</v>
      </c>
      <c r="M1487" s="3">
        <v>18.7</v>
      </c>
      <c r="N1487" s="3">
        <v>15.5</v>
      </c>
    </row>
    <row r="1488" spans="1:14" x14ac:dyDescent="0.35">
      <c r="A1488" s="4">
        <v>44942.5</v>
      </c>
      <c r="B1488" s="3">
        <v>489</v>
      </c>
      <c r="C1488" s="3">
        <v>22.2</v>
      </c>
      <c r="D1488" s="3">
        <v>1009</v>
      </c>
      <c r="E1488" s="3">
        <v>62.1</v>
      </c>
      <c r="F1488" s="3">
        <v>14.6</v>
      </c>
      <c r="G1488" s="3">
        <v>12.2</v>
      </c>
      <c r="H1488" s="4">
        <v>44942.5</v>
      </c>
      <c r="I1488" s="3">
        <v>373</v>
      </c>
      <c r="J1488" s="3">
        <v>29.1</v>
      </c>
      <c r="K1488" s="3">
        <v>1012</v>
      </c>
      <c r="L1488" s="3">
        <v>59.1</v>
      </c>
      <c r="M1488" s="3">
        <v>20.3</v>
      </c>
      <c r="N1488" s="3">
        <v>17.100000000000001</v>
      </c>
    </row>
    <row r="1489" spans="1:14" x14ac:dyDescent="0.35">
      <c r="A1489" s="4">
        <v>44942.510416666664</v>
      </c>
      <c r="B1489" s="3">
        <v>471</v>
      </c>
      <c r="C1489" s="3">
        <v>22.1</v>
      </c>
      <c r="D1489" s="3">
        <v>1009</v>
      </c>
      <c r="E1489" s="3">
        <v>62.2</v>
      </c>
      <c r="F1489" s="3">
        <v>14.6</v>
      </c>
      <c r="G1489" s="3">
        <v>12.2</v>
      </c>
      <c r="H1489" s="4">
        <v>44942.510416666664</v>
      </c>
      <c r="I1489" s="3">
        <v>376</v>
      </c>
      <c r="J1489" s="3">
        <v>29.5</v>
      </c>
      <c r="K1489" s="3">
        <v>1011</v>
      </c>
      <c r="L1489" s="3">
        <v>53</v>
      </c>
      <c r="M1489" s="3">
        <v>18.899999999999999</v>
      </c>
      <c r="N1489" s="3">
        <v>15.6</v>
      </c>
    </row>
    <row r="1490" spans="1:14" x14ac:dyDescent="0.35">
      <c r="A1490" s="4">
        <v>44942.520833333336</v>
      </c>
      <c r="B1490" s="3">
        <v>455</v>
      </c>
      <c r="C1490" s="3">
        <v>22.1</v>
      </c>
      <c r="D1490" s="3">
        <v>1008</v>
      </c>
      <c r="E1490" s="3">
        <v>62.1</v>
      </c>
      <c r="F1490" s="3">
        <v>14.5</v>
      </c>
      <c r="G1490" s="3">
        <v>12.1</v>
      </c>
      <c r="H1490" s="4">
        <v>44942.520833333336</v>
      </c>
      <c r="I1490" s="3">
        <v>374</v>
      </c>
      <c r="J1490" s="3">
        <v>29.7</v>
      </c>
      <c r="K1490" s="3">
        <v>1011</v>
      </c>
      <c r="L1490" s="3">
        <v>54.2</v>
      </c>
      <c r="M1490" s="3">
        <v>19.5</v>
      </c>
      <c r="N1490" s="3">
        <v>16.2</v>
      </c>
    </row>
    <row r="1491" spans="1:14" x14ac:dyDescent="0.35">
      <c r="A1491" s="4">
        <v>44942.53125</v>
      </c>
      <c r="B1491" s="3">
        <v>444</v>
      </c>
      <c r="C1491" s="3">
        <v>22.2</v>
      </c>
      <c r="D1491" s="3">
        <v>1008</v>
      </c>
      <c r="E1491" s="3">
        <v>62.2</v>
      </c>
      <c r="F1491" s="3">
        <v>14.6</v>
      </c>
      <c r="G1491" s="3">
        <v>12.2</v>
      </c>
      <c r="H1491" s="4">
        <v>44942.53125</v>
      </c>
      <c r="I1491" s="3">
        <v>371</v>
      </c>
      <c r="J1491" s="3">
        <v>30</v>
      </c>
      <c r="K1491" s="3">
        <v>1011</v>
      </c>
      <c r="L1491" s="3">
        <v>51.8</v>
      </c>
      <c r="M1491" s="3">
        <v>19</v>
      </c>
      <c r="N1491" s="3">
        <v>15.7</v>
      </c>
    </row>
    <row r="1492" spans="1:14" x14ac:dyDescent="0.35">
      <c r="A1492" s="4">
        <v>44942.541666666664</v>
      </c>
      <c r="B1492" s="3">
        <v>523</v>
      </c>
      <c r="C1492" s="3">
        <v>22.3</v>
      </c>
      <c r="D1492" s="3">
        <v>1008</v>
      </c>
      <c r="E1492" s="3">
        <v>62.4</v>
      </c>
      <c r="F1492" s="3">
        <v>14.8</v>
      </c>
      <c r="G1492" s="3">
        <v>12.3</v>
      </c>
      <c r="H1492" s="4">
        <v>44942.541666666664</v>
      </c>
      <c r="I1492" s="3">
        <v>372</v>
      </c>
      <c r="J1492" s="3">
        <v>30.1</v>
      </c>
      <c r="K1492" s="3">
        <v>1010</v>
      </c>
      <c r="L1492" s="3">
        <v>50.7</v>
      </c>
      <c r="M1492" s="3">
        <v>18.8</v>
      </c>
      <c r="N1492" s="3">
        <v>15.5</v>
      </c>
    </row>
    <row r="1493" spans="1:14" x14ac:dyDescent="0.35">
      <c r="A1493" s="4">
        <v>44942.552083333336</v>
      </c>
      <c r="B1493" s="3">
        <v>585</v>
      </c>
      <c r="C1493" s="3">
        <v>22.4</v>
      </c>
      <c r="D1493" s="3">
        <v>1008</v>
      </c>
      <c r="E1493" s="3">
        <v>62.5</v>
      </c>
      <c r="F1493" s="3">
        <v>14.9</v>
      </c>
      <c r="G1493" s="3">
        <v>12.4</v>
      </c>
      <c r="H1493" s="4">
        <v>44942.552083333336</v>
      </c>
      <c r="I1493" s="3">
        <v>371</v>
      </c>
      <c r="J1493" s="3">
        <v>30.2</v>
      </c>
      <c r="K1493" s="3">
        <v>1010</v>
      </c>
      <c r="L1493" s="3">
        <v>53.7</v>
      </c>
      <c r="M1493" s="3">
        <v>19.8</v>
      </c>
      <c r="N1493" s="3">
        <v>16.5</v>
      </c>
    </row>
    <row r="1494" spans="1:14" x14ac:dyDescent="0.35">
      <c r="A1494" s="4">
        <v>44942.5625</v>
      </c>
      <c r="B1494" s="3">
        <v>625</v>
      </c>
      <c r="C1494" s="3">
        <v>22.4</v>
      </c>
      <c r="D1494" s="3">
        <v>1007</v>
      </c>
      <c r="E1494" s="3">
        <v>62.5</v>
      </c>
      <c r="F1494" s="3">
        <v>14.9</v>
      </c>
      <c r="G1494" s="3">
        <v>12.4</v>
      </c>
      <c r="H1494" s="4">
        <v>44942.5625</v>
      </c>
      <c r="I1494" s="3">
        <v>373</v>
      </c>
      <c r="J1494" s="3">
        <v>30.4</v>
      </c>
      <c r="K1494" s="3">
        <v>1010</v>
      </c>
      <c r="L1494" s="3">
        <v>52.8</v>
      </c>
      <c r="M1494" s="3">
        <v>19.7</v>
      </c>
      <c r="N1494" s="3">
        <v>16.399999999999999</v>
      </c>
    </row>
    <row r="1495" spans="1:14" x14ac:dyDescent="0.35">
      <c r="A1495" s="4">
        <v>44942.572916666664</v>
      </c>
      <c r="B1495" s="3">
        <v>655</v>
      </c>
      <c r="C1495" s="3">
        <v>22.5</v>
      </c>
      <c r="D1495" s="3">
        <v>1007</v>
      </c>
      <c r="E1495" s="3">
        <v>62.2</v>
      </c>
      <c r="F1495" s="3">
        <v>14.9</v>
      </c>
      <c r="G1495" s="3">
        <v>12.4</v>
      </c>
      <c r="H1495" s="4">
        <v>44942.572916666664</v>
      </c>
      <c r="I1495" s="3">
        <v>366</v>
      </c>
      <c r="J1495" s="3">
        <v>30.5</v>
      </c>
      <c r="K1495" s="3">
        <v>1010</v>
      </c>
      <c r="L1495" s="3">
        <v>52.4</v>
      </c>
      <c r="M1495" s="3">
        <v>19.7</v>
      </c>
      <c r="N1495" s="3">
        <v>16.3</v>
      </c>
    </row>
    <row r="1496" spans="1:14" x14ac:dyDescent="0.35">
      <c r="A1496" s="4">
        <v>44942.583333333336</v>
      </c>
      <c r="B1496" s="3">
        <v>671</v>
      </c>
      <c r="C1496" s="3">
        <v>22.5</v>
      </c>
      <c r="D1496" s="3">
        <v>1007</v>
      </c>
      <c r="E1496" s="3">
        <v>62.5</v>
      </c>
      <c r="F1496" s="3">
        <v>15</v>
      </c>
      <c r="G1496" s="3">
        <v>12.5</v>
      </c>
      <c r="H1496" s="4">
        <v>44942.583333333336</v>
      </c>
      <c r="I1496" s="3">
        <v>366</v>
      </c>
      <c r="J1496" s="3">
        <v>30.6</v>
      </c>
      <c r="K1496" s="3">
        <v>1009</v>
      </c>
      <c r="L1496" s="3">
        <v>50.7</v>
      </c>
      <c r="M1496" s="3">
        <v>19.2</v>
      </c>
      <c r="N1496" s="3">
        <v>15.9</v>
      </c>
    </row>
    <row r="1497" spans="1:14" x14ac:dyDescent="0.35">
      <c r="A1497" s="4">
        <v>44942.59375</v>
      </c>
      <c r="B1497" s="3">
        <v>685</v>
      </c>
      <c r="C1497" s="3">
        <v>22.6</v>
      </c>
      <c r="D1497" s="3">
        <v>1006</v>
      </c>
      <c r="E1497" s="3">
        <v>62.5</v>
      </c>
      <c r="F1497" s="3">
        <v>15</v>
      </c>
      <c r="G1497" s="3">
        <v>12.5</v>
      </c>
      <c r="H1497" s="4">
        <v>44942.59375</v>
      </c>
      <c r="I1497" s="3">
        <v>365</v>
      </c>
      <c r="J1497" s="3">
        <v>30.6</v>
      </c>
      <c r="K1497" s="3">
        <v>1009</v>
      </c>
      <c r="L1497" s="3">
        <v>54.7</v>
      </c>
      <c r="M1497" s="3">
        <v>20.399999999999999</v>
      </c>
      <c r="N1497" s="3">
        <v>17.100000000000001</v>
      </c>
    </row>
    <row r="1498" spans="1:14" x14ac:dyDescent="0.35">
      <c r="A1498" s="4">
        <v>44942.604166666664</v>
      </c>
      <c r="B1498" s="3">
        <v>630</v>
      </c>
      <c r="C1498" s="3">
        <v>22.5</v>
      </c>
      <c r="D1498" s="3">
        <v>1006</v>
      </c>
      <c r="E1498" s="3">
        <v>62.3</v>
      </c>
      <c r="F1498" s="3">
        <v>15</v>
      </c>
      <c r="G1498" s="3">
        <v>12.5</v>
      </c>
      <c r="H1498" s="4">
        <v>44942.604166666664</v>
      </c>
      <c r="I1498" s="3">
        <v>366</v>
      </c>
      <c r="J1498" s="3">
        <v>30.7</v>
      </c>
      <c r="K1498" s="3">
        <v>1009</v>
      </c>
      <c r="L1498" s="3">
        <v>53.1</v>
      </c>
      <c r="M1498" s="3">
        <v>20.100000000000001</v>
      </c>
      <c r="N1498" s="3">
        <v>16.8</v>
      </c>
    </row>
    <row r="1499" spans="1:14" x14ac:dyDescent="0.35">
      <c r="A1499" s="4">
        <v>44942.614583333336</v>
      </c>
      <c r="B1499" s="3">
        <v>589</v>
      </c>
      <c r="C1499" s="3">
        <v>22.5</v>
      </c>
      <c r="D1499" s="3">
        <v>1006</v>
      </c>
      <c r="E1499" s="3">
        <v>62.3</v>
      </c>
      <c r="F1499" s="3">
        <v>15</v>
      </c>
      <c r="G1499" s="3">
        <v>12.5</v>
      </c>
      <c r="H1499" s="4">
        <v>44942.614583333336</v>
      </c>
      <c r="I1499" s="3">
        <v>369</v>
      </c>
      <c r="J1499" s="3">
        <v>30.8</v>
      </c>
      <c r="K1499" s="3">
        <v>1008</v>
      </c>
      <c r="L1499" s="3">
        <v>50.8</v>
      </c>
      <c r="M1499" s="3">
        <v>19.399999999999999</v>
      </c>
      <c r="N1499" s="3">
        <v>16.100000000000001</v>
      </c>
    </row>
    <row r="1500" spans="1:14" x14ac:dyDescent="0.35">
      <c r="A1500" s="4">
        <v>44942.625</v>
      </c>
      <c r="B1500" s="3">
        <v>568</v>
      </c>
      <c r="C1500" s="3">
        <v>22.5</v>
      </c>
      <c r="D1500" s="3">
        <v>1006</v>
      </c>
      <c r="E1500" s="3">
        <v>62.2</v>
      </c>
      <c r="F1500" s="3">
        <v>14.9</v>
      </c>
      <c r="G1500" s="3">
        <v>12.4</v>
      </c>
      <c r="H1500" s="4">
        <v>44942.625</v>
      </c>
      <c r="I1500" s="3">
        <v>369</v>
      </c>
      <c r="J1500" s="3">
        <v>30.8</v>
      </c>
      <c r="K1500" s="3">
        <v>1008</v>
      </c>
      <c r="L1500" s="3">
        <v>49.2</v>
      </c>
      <c r="M1500" s="3">
        <v>18.899999999999999</v>
      </c>
      <c r="N1500" s="3">
        <v>15.6</v>
      </c>
    </row>
    <row r="1501" spans="1:14" x14ac:dyDescent="0.35">
      <c r="A1501" s="4">
        <v>44942.635416666664</v>
      </c>
      <c r="B1501" s="3">
        <v>552</v>
      </c>
      <c r="C1501" s="3">
        <v>22.5</v>
      </c>
      <c r="D1501" s="3">
        <v>1006</v>
      </c>
      <c r="E1501" s="3">
        <v>62.3</v>
      </c>
      <c r="F1501" s="3">
        <v>14.9</v>
      </c>
      <c r="G1501" s="3">
        <v>12.4</v>
      </c>
      <c r="H1501" s="4">
        <v>44942.635416666664</v>
      </c>
      <c r="I1501" s="3">
        <v>363</v>
      </c>
      <c r="J1501" s="3">
        <v>30.8</v>
      </c>
      <c r="K1501" s="3">
        <v>1008</v>
      </c>
      <c r="L1501" s="3">
        <v>53.3</v>
      </c>
      <c r="M1501" s="3">
        <v>20.2</v>
      </c>
      <c r="N1501" s="3">
        <v>16.8</v>
      </c>
    </row>
    <row r="1502" spans="1:14" x14ac:dyDescent="0.35">
      <c r="A1502" s="4">
        <v>44942.645833333336</v>
      </c>
      <c r="B1502" s="3">
        <v>536</v>
      </c>
      <c r="C1502" s="3">
        <v>22.5</v>
      </c>
      <c r="D1502" s="3">
        <v>1006</v>
      </c>
      <c r="E1502" s="3">
        <v>62.4</v>
      </c>
      <c r="F1502" s="3">
        <v>15</v>
      </c>
      <c r="G1502" s="3">
        <v>12.5</v>
      </c>
      <c r="H1502" s="4">
        <v>44942.645833333336</v>
      </c>
      <c r="I1502" s="3">
        <v>367</v>
      </c>
      <c r="J1502" s="3">
        <v>30.6</v>
      </c>
      <c r="K1502" s="3">
        <v>1008</v>
      </c>
      <c r="L1502" s="3">
        <v>51.9</v>
      </c>
      <c r="M1502" s="3">
        <v>19.600000000000001</v>
      </c>
      <c r="N1502" s="3">
        <v>16.3</v>
      </c>
    </row>
    <row r="1503" spans="1:14" x14ac:dyDescent="0.35">
      <c r="A1503" s="4">
        <v>44942.65625</v>
      </c>
      <c r="B1503" s="3">
        <v>531</v>
      </c>
      <c r="C1503" s="3">
        <v>22.5</v>
      </c>
      <c r="D1503" s="3">
        <v>1006</v>
      </c>
      <c r="E1503" s="3">
        <v>62.6</v>
      </c>
      <c r="F1503" s="3">
        <v>15</v>
      </c>
      <c r="G1503" s="3">
        <v>12.5</v>
      </c>
      <c r="H1503" s="4">
        <v>44942.65625</v>
      </c>
      <c r="I1503" s="3">
        <v>364</v>
      </c>
      <c r="J1503" s="3">
        <v>30.7</v>
      </c>
      <c r="K1503" s="3">
        <v>1008</v>
      </c>
      <c r="L1503" s="3">
        <v>51.6</v>
      </c>
      <c r="M1503" s="3">
        <v>19.600000000000001</v>
      </c>
      <c r="N1503" s="3">
        <v>16.3</v>
      </c>
    </row>
    <row r="1504" spans="1:14" x14ac:dyDescent="0.35">
      <c r="A1504" s="4">
        <v>44942.666666666664</v>
      </c>
      <c r="B1504" s="3">
        <v>524</v>
      </c>
      <c r="C1504" s="3">
        <v>22.5</v>
      </c>
      <c r="D1504" s="3">
        <v>1006</v>
      </c>
      <c r="E1504" s="3">
        <v>62.8</v>
      </c>
      <c r="F1504" s="3">
        <v>15.1</v>
      </c>
      <c r="G1504" s="3">
        <v>12.6</v>
      </c>
      <c r="H1504" s="4">
        <v>44942.666666666664</v>
      </c>
      <c r="I1504" s="3">
        <v>367</v>
      </c>
      <c r="J1504" s="3">
        <v>30.6</v>
      </c>
      <c r="K1504" s="3">
        <v>1008</v>
      </c>
      <c r="L1504" s="3">
        <v>53</v>
      </c>
      <c r="M1504" s="3">
        <v>20</v>
      </c>
      <c r="N1504" s="3">
        <v>16.7</v>
      </c>
    </row>
    <row r="1505" spans="1:14" x14ac:dyDescent="0.35">
      <c r="A1505" s="4">
        <v>44942.677083333336</v>
      </c>
      <c r="B1505" s="3">
        <v>514</v>
      </c>
      <c r="C1505" s="3">
        <v>22.5</v>
      </c>
      <c r="D1505" s="3">
        <v>1006</v>
      </c>
      <c r="E1505" s="3">
        <v>62.8</v>
      </c>
      <c r="F1505" s="3">
        <v>15.1</v>
      </c>
      <c r="G1505" s="3">
        <v>12.5</v>
      </c>
      <c r="H1505" s="4">
        <v>44942.677083333336</v>
      </c>
      <c r="I1505" s="3">
        <v>365</v>
      </c>
      <c r="J1505" s="3">
        <v>30.5</v>
      </c>
      <c r="K1505" s="3">
        <v>1008</v>
      </c>
      <c r="L1505" s="3">
        <v>55.4</v>
      </c>
      <c r="M1505" s="3">
        <v>20.5</v>
      </c>
      <c r="N1505" s="3">
        <v>17.2</v>
      </c>
    </row>
    <row r="1506" spans="1:14" x14ac:dyDescent="0.35">
      <c r="A1506" s="4">
        <v>44942.6875</v>
      </c>
      <c r="B1506" s="3">
        <v>510</v>
      </c>
      <c r="C1506" s="3">
        <v>22.5</v>
      </c>
      <c r="D1506" s="3">
        <v>1006</v>
      </c>
      <c r="E1506" s="3">
        <v>62.9</v>
      </c>
      <c r="F1506" s="3">
        <v>15.1</v>
      </c>
      <c r="G1506" s="3">
        <v>12.6</v>
      </c>
      <c r="H1506" s="4">
        <v>44942.6875</v>
      </c>
      <c r="I1506" s="3">
        <v>369</v>
      </c>
      <c r="J1506" s="3">
        <v>30.4</v>
      </c>
      <c r="K1506" s="3">
        <v>1008</v>
      </c>
      <c r="L1506" s="3">
        <v>53.9</v>
      </c>
      <c r="M1506" s="3">
        <v>20</v>
      </c>
      <c r="N1506" s="3">
        <v>16.7</v>
      </c>
    </row>
    <row r="1507" spans="1:14" x14ac:dyDescent="0.35">
      <c r="A1507" s="4">
        <v>44942.697916666664</v>
      </c>
      <c r="B1507" s="3">
        <v>504</v>
      </c>
      <c r="C1507" s="3">
        <v>22.5</v>
      </c>
      <c r="D1507" s="3">
        <v>1006</v>
      </c>
      <c r="E1507" s="3">
        <v>63</v>
      </c>
      <c r="F1507" s="3">
        <v>15.1</v>
      </c>
      <c r="G1507" s="3">
        <v>12.6</v>
      </c>
      <c r="H1507" s="4">
        <v>44942.697916666664</v>
      </c>
      <c r="I1507" s="3">
        <v>367</v>
      </c>
      <c r="J1507" s="3">
        <v>30.2</v>
      </c>
      <c r="K1507" s="3">
        <v>1008</v>
      </c>
      <c r="L1507" s="3">
        <v>53.8</v>
      </c>
      <c r="M1507" s="3">
        <v>19.8</v>
      </c>
      <c r="N1507" s="3">
        <v>16.5</v>
      </c>
    </row>
    <row r="1508" spans="1:14" x14ac:dyDescent="0.35">
      <c r="A1508" s="4">
        <v>44942.708333333336</v>
      </c>
      <c r="B1508" s="3">
        <v>498</v>
      </c>
      <c r="C1508" s="3">
        <v>22.5</v>
      </c>
      <c r="D1508" s="3">
        <v>1006</v>
      </c>
      <c r="E1508" s="3">
        <v>63</v>
      </c>
      <c r="F1508" s="3">
        <v>15.1</v>
      </c>
      <c r="G1508" s="3">
        <v>12.6</v>
      </c>
      <c r="H1508" s="4">
        <v>44942.708333333336</v>
      </c>
      <c r="I1508" s="3">
        <v>368</v>
      </c>
      <c r="J1508" s="3">
        <v>30.1</v>
      </c>
      <c r="K1508" s="3">
        <v>1008</v>
      </c>
      <c r="L1508" s="3">
        <v>57</v>
      </c>
      <c r="M1508" s="3">
        <v>20.6</v>
      </c>
      <c r="N1508" s="3">
        <v>17.399999999999999</v>
      </c>
    </row>
    <row r="1509" spans="1:14" x14ac:dyDescent="0.35">
      <c r="A1509" s="4">
        <v>44942.71875</v>
      </c>
      <c r="B1509" s="3">
        <v>491</v>
      </c>
      <c r="C1509" s="3">
        <v>22.5</v>
      </c>
      <c r="D1509" s="3">
        <v>1006</v>
      </c>
      <c r="E1509" s="3">
        <v>63</v>
      </c>
      <c r="F1509" s="3">
        <v>15.1</v>
      </c>
      <c r="G1509" s="3">
        <v>12.6</v>
      </c>
      <c r="H1509" s="4">
        <v>44942.71875</v>
      </c>
      <c r="I1509" s="3">
        <v>364</v>
      </c>
      <c r="J1509" s="3">
        <v>29.9</v>
      </c>
      <c r="K1509" s="3">
        <v>1008</v>
      </c>
      <c r="L1509" s="3">
        <v>59.5</v>
      </c>
      <c r="M1509" s="3">
        <v>21.1</v>
      </c>
      <c r="N1509" s="3">
        <v>17.899999999999999</v>
      </c>
    </row>
    <row r="1510" spans="1:14" x14ac:dyDescent="0.35">
      <c r="A1510" s="4">
        <v>44942.729166666664</v>
      </c>
      <c r="B1510" s="3">
        <v>480</v>
      </c>
      <c r="C1510" s="3">
        <v>22.5</v>
      </c>
      <c r="D1510" s="3">
        <v>1007</v>
      </c>
      <c r="E1510" s="3">
        <v>63</v>
      </c>
      <c r="F1510" s="3">
        <v>15.1</v>
      </c>
      <c r="G1510" s="3">
        <v>12.6</v>
      </c>
      <c r="H1510" s="4">
        <v>44942.729166666664</v>
      </c>
      <c r="I1510" s="3">
        <v>359</v>
      </c>
      <c r="J1510" s="3">
        <v>29.7</v>
      </c>
      <c r="K1510" s="3">
        <v>1008</v>
      </c>
      <c r="L1510" s="3">
        <v>62</v>
      </c>
      <c r="M1510" s="3">
        <v>21.6</v>
      </c>
      <c r="N1510" s="3">
        <v>18.5</v>
      </c>
    </row>
    <row r="1511" spans="1:14" x14ac:dyDescent="0.35">
      <c r="A1511" s="4">
        <v>44942.739583333336</v>
      </c>
      <c r="B1511" s="3">
        <v>485</v>
      </c>
      <c r="C1511" s="3">
        <v>22.5</v>
      </c>
      <c r="D1511" s="3">
        <v>1007</v>
      </c>
      <c r="E1511" s="3">
        <v>63</v>
      </c>
      <c r="F1511" s="3">
        <v>15.1</v>
      </c>
      <c r="G1511" s="3">
        <v>12.6</v>
      </c>
      <c r="H1511" s="4">
        <v>44942.739583333336</v>
      </c>
      <c r="I1511" s="3">
        <v>361</v>
      </c>
      <c r="J1511" s="3">
        <v>29.5</v>
      </c>
      <c r="K1511" s="3">
        <v>1008</v>
      </c>
      <c r="L1511" s="3">
        <v>61.8</v>
      </c>
      <c r="M1511" s="3">
        <v>21.4</v>
      </c>
      <c r="N1511" s="3">
        <v>18.2</v>
      </c>
    </row>
    <row r="1512" spans="1:14" x14ac:dyDescent="0.35">
      <c r="A1512" s="4">
        <v>44942.75</v>
      </c>
      <c r="B1512" s="3">
        <v>469</v>
      </c>
      <c r="C1512" s="3">
        <v>22.5</v>
      </c>
      <c r="D1512" s="3">
        <v>1007</v>
      </c>
      <c r="E1512" s="3">
        <v>63</v>
      </c>
      <c r="F1512" s="3">
        <v>15.1</v>
      </c>
      <c r="G1512" s="3">
        <v>12.6</v>
      </c>
      <c r="H1512" s="4">
        <v>44942.75</v>
      </c>
      <c r="I1512" s="3">
        <v>361</v>
      </c>
      <c r="J1512" s="3">
        <v>29.3</v>
      </c>
      <c r="K1512" s="3">
        <v>1008</v>
      </c>
      <c r="L1512" s="3">
        <v>62.4</v>
      </c>
      <c r="M1512" s="3">
        <v>21.4</v>
      </c>
      <c r="N1512" s="3">
        <v>18.2</v>
      </c>
    </row>
    <row r="1513" spans="1:14" x14ac:dyDescent="0.35">
      <c r="A1513" s="4">
        <v>44942.760416666664</v>
      </c>
      <c r="B1513" s="3">
        <v>458</v>
      </c>
      <c r="C1513" s="3">
        <v>22.4</v>
      </c>
      <c r="D1513" s="3">
        <v>1007</v>
      </c>
      <c r="E1513" s="3">
        <v>63</v>
      </c>
      <c r="F1513" s="3">
        <v>15.1</v>
      </c>
      <c r="G1513" s="3">
        <v>12.5</v>
      </c>
      <c r="H1513" s="4">
        <v>44942.760416666664</v>
      </c>
      <c r="I1513" s="3">
        <v>370</v>
      </c>
      <c r="J1513" s="3">
        <v>29.1</v>
      </c>
      <c r="K1513" s="3">
        <v>1008</v>
      </c>
      <c r="L1513" s="3">
        <v>62.8</v>
      </c>
      <c r="M1513" s="3">
        <v>21.3</v>
      </c>
      <c r="N1513" s="3">
        <v>18.2</v>
      </c>
    </row>
    <row r="1514" spans="1:14" x14ac:dyDescent="0.35">
      <c r="A1514" s="4">
        <v>44942.770833333336</v>
      </c>
      <c r="B1514" s="3">
        <v>457</v>
      </c>
      <c r="C1514" s="3">
        <v>22.4</v>
      </c>
      <c r="D1514" s="3">
        <v>1008</v>
      </c>
      <c r="E1514" s="3">
        <v>63.1</v>
      </c>
      <c r="F1514" s="3">
        <v>15.1</v>
      </c>
      <c r="G1514" s="3">
        <v>12.6</v>
      </c>
      <c r="H1514" s="4">
        <v>44942.770833333336</v>
      </c>
      <c r="I1514" s="3">
        <v>372</v>
      </c>
      <c r="J1514" s="3">
        <v>28.9</v>
      </c>
      <c r="K1514" s="3">
        <v>1008</v>
      </c>
      <c r="L1514" s="3">
        <v>63.2</v>
      </c>
      <c r="M1514" s="3">
        <v>21.2</v>
      </c>
      <c r="N1514" s="3">
        <v>18.100000000000001</v>
      </c>
    </row>
    <row r="1515" spans="1:14" x14ac:dyDescent="0.35">
      <c r="A1515" s="4">
        <v>44942.78125</v>
      </c>
      <c r="B1515" s="3">
        <v>447</v>
      </c>
      <c r="C1515" s="3">
        <v>22.4</v>
      </c>
      <c r="D1515" s="3">
        <v>1008</v>
      </c>
      <c r="E1515" s="3">
        <v>63.1</v>
      </c>
      <c r="F1515" s="3">
        <v>15</v>
      </c>
      <c r="G1515" s="3">
        <v>12.5</v>
      </c>
      <c r="H1515" s="4">
        <v>44942.78125</v>
      </c>
      <c r="I1515" s="3">
        <v>373</v>
      </c>
      <c r="J1515" s="3">
        <v>28.8</v>
      </c>
      <c r="K1515" s="3">
        <v>1008</v>
      </c>
      <c r="L1515" s="3">
        <v>63.3</v>
      </c>
      <c r="M1515" s="3">
        <v>21.1</v>
      </c>
      <c r="N1515" s="3">
        <v>17.899999999999999</v>
      </c>
    </row>
    <row r="1516" spans="1:14" x14ac:dyDescent="0.35">
      <c r="A1516" s="4">
        <v>44942.791666666664</v>
      </c>
      <c r="B1516" s="3">
        <v>441</v>
      </c>
      <c r="C1516" s="3">
        <v>22.4</v>
      </c>
      <c r="D1516" s="3">
        <v>1008</v>
      </c>
      <c r="E1516" s="3">
        <v>63.2</v>
      </c>
      <c r="F1516" s="3">
        <v>15.1</v>
      </c>
      <c r="G1516" s="3">
        <v>12.5</v>
      </c>
      <c r="H1516" s="4">
        <v>44942.791666666664</v>
      </c>
      <c r="I1516" s="3">
        <v>380</v>
      </c>
      <c r="J1516" s="3">
        <v>28.6</v>
      </c>
      <c r="K1516" s="3">
        <v>1009</v>
      </c>
      <c r="L1516" s="3">
        <v>63.8</v>
      </c>
      <c r="M1516" s="3">
        <v>21</v>
      </c>
      <c r="N1516" s="3">
        <v>17.899999999999999</v>
      </c>
    </row>
    <row r="1517" spans="1:14" x14ac:dyDescent="0.35">
      <c r="A1517" s="4">
        <v>44942.802083333336</v>
      </c>
      <c r="B1517" s="3">
        <v>441</v>
      </c>
      <c r="C1517" s="3">
        <v>22.4</v>
      </c>
      <c r="D1517" s="3">
        <v>1008</v>
      </c>
      <c r="E1517" s="3">
        <v>63.2</v>
      </c>
      <c r="F1517" s="3">
        <v>15</v>
      </c>
      <c r="G1517" s="3">
        <v>12.5</v>
      </c>
      <c r="H1517" s="4">
        <v>44942.802083333336</v>
      </c>
      <c r="I1517" s="3">
        <v>372</v>
      </c>
      <c r="J1517" s="3">
        <v>28.5</v>
      </c>
      <c r="K1517" s="3">
        <v>1009</v>
      </c>
      <c r="L1517" s="3">
        <v>65.2</v>
      </c>
      <c r="M1517" s="3">
        <v>21.3</v>
      </c>
      <c r="N1517" s="3">
        <v>18.2</v>
      </c>
    </row>
    <row r="1518" spans="1:14" x14ac:dyDescent="0.35">
      <c r="A1518" s="4">
        <v>44942.8125</v>
      </c>
      <c r="B1518" s="3">
        <v>443</v>
      </c>
      <c r="C1518" s="3">
        <v>22.4</v>
      </c>
      <c r="D1518" s="3">
        <v>1008</v>
      </c>
      <c r="E1518" s="3">
        <v>63.2</v>
      </c>
      <c r="F1518" s="3">
        <v>15</v>
      </c>
      <c r="G1518" s="3">
        <v>12.5</v>
      </c>
      <c r="H1518" s="4">
        <v>44942.8125</v>
      </c>
      <c r="I1518" s="3">
        <v>374</v>
      </c>
      <c r="J1518" s="3">
        <v>28.3</v>
      </c>
      <c r="K1518" s="3">
        <v>1009</v>
      </c>
      <c r="L1518" s="3">
        <v>68.099999999999994</v>
      </c>
      <c r="M1518" s="3">
        <v>21.8</v>
      </c>
      <c r="N1518" s="3">
        <v>18.8</v>
      </c>
    </row>
    <row r="1519" spans="1:14" x14ac:dyDescent="0.35">
      <c r="A1519" s="4">
        <v>44942.822916666664</v>
      </c>
      <c r="B1519" s="3">
        <v>431</v>
      </c>
      <c r="C1519" s="3">
        <v>22.4</v>
      </c>
      <c r="D1519" s="3">
        <v>1008</v>
      </c>
      <c r="E1519" s="3">
        <v>63.3</v>
      </c>
      <c r="F1519" s="3">
        <v>15.1</v>
      </c>
      <c r="G1519" s="3">
        <v>12.6</v>
      </c>
      <c r="H1519" s="4">
        <v>44942.822916666664</v>
      </c>
      <c r="I1519" s="3">
        <v>422</v>
      </c>
      <c r="J1519" s="3">
        <v>28.2</v>
      </c>
      <c r="K1519" s="3">
        <v>1009</v>
      </c>
      <c r="L1519" s="3">
        <v>68.8</v>
      </c>
      <c r="M1519" s="3">
        <v>21.9</v>
      </c>
      <c r="N1519" s="3">
        <v>18.899999999999999</v>
      </c>
    </row>
    <row r="1520" spans="1:14" x14ac:dyDescent="0.35">
      <c r="A1520" s="4">
        <v>44942.833333333336</v>
      </c>
      <c r="B1520" s="3">
        <v>425</v>
      </c>
      <c r="C1520" s="3">
        <v>22.3</v>
      </c>
      <c r="D1520" s="3">
        <v>1008</v>
      </c>
      <c r="E1520" s="3">
        <v>63.4</v>
      </c>
      <c r="F1520" s="3">
        <v>15</v>
      </c>
      <c r="G1520" s="3">
        <v>12.5</v>
      </c>
      <c r="H1520" s="4">
        <v>44942.833333333336</v>
      </c>
      <c r="I1520" s="3">
        <v>420</v>
      </c>
      <c r="J1520" s="3">
        <v>28.1</v>
      </c>
      <c r="K1520" s="3">
        <v>1010</v>
      </c>
      <c r="L1520" s="3">
        <v>69.7</v>
      </c>
      <c r="M1520" s="3">
        <v>22</v>
      </c>
      <c r="N1520" s="3">
        <v>19</v>
      </c>
    </row>
    <row r="1521" spans="1:14" x14ac:dyDescent="0.35">
      <c r="A1521" s="4">
        <v>44942.84375</v>
      </c>
      <c r="B1521" s="3">
        <v>423</v>
      </c>
      <c r="C1521" s="3">
        <v>22.3</v>
      </c>
      <c r="D1521" s="3">
        <v>1008</v>
      </c>
      <c r="E1521" s="3">
        <v>63.4</v>
      </c>
      <c r="F1521" s="3">
        <v>15</v>
      </c>
      <c r="G1521" s="3">
        <v>12.5</v>
      </c>
      <c r="H1521" s="4">
        <v>44942.84375</v>
      </c>
      <c r="I1521" s="3">
        <v>397</v>
      </c>
      <c r="J1521" s="3">
        <v>27.8</v>
      </c>
      <c r="K1521" s="3">
        <v>1010</v>
      </c>
      <c r="L1521" s="3">
        <v>70.599999999999994</v>
      </c>
      <c r="M1521" s="3">
        <v>22</v>
      </c>
      <c r="N1521" s="3">
        <v>19</v>
      </c>
    </row>
    <row r="1522" spans="1:14" x14ac:dyDescent="0.35">
      <c r="A1522" s="4">
        <v>44942.854166666664</v>
      </c>
      <c r="B1522" s="3">
        <v>424</v>
      </c>
      <c r="C1522" s="3">
        <v>22.3</v>
      </c>
      <c r="D1522" s="3">
        <v>1008</v>
      </c>
      <c r="E1522" s="3">
        <v>63.5</v>
      </c>
      <c r="F1522" s="3">
        <v>15</v>
      </c>
      <c r="G1522" s="3">
        <v>12.5</v>
      </c>
      <c r="H1522" s="4">
        <v>44942.854166666664</v>
      </c>
      <c r="I1522" s="3">
        <v>422</v>
      </c>
      <c r="J1522" s="3">
        <v>27.7</v>
      </c>
      <c r="K1522" s="3">
        <v>1010</v>
      </c>
      <c r="L1522" s="3">
        <v>70.599999999999994</v>
      </c>
      <c r="M1522" s="3">
        <v>21.9</v>
      </c>
      <c r="N1522" s="3">
        <v>18.899999999999999</v>
      </c>
    </row>
    <row r="1523" spans="1:14" x14ac:dyDescent="0.35">
      <c r="A1523" s="4">
        <v>44942.864583333336</v>
      </c>
      <c r="B1523" s="3">
        <v>420</v>
      </c>
      <c r="C1523" s="3">
        <v>22.3</v>
      </c>
      <c r="D1523" s="3">
        <v>1009</v>
      </c>
      <c r="E1523" s="3">
        <v>63.6</v>
      </c>
      <c r="F1523" s="3">
        <v>15.1</v>
      </c>
      <c r="G1523" s="3">
        <v>12.6</v>
      </c>
      <c r="H1523" s="4">
        <v>44942.864583333336</v>
      </c>
      <c r="I1523" s="3">
        <v>383</v>
      </c>
      <c r="J1523" s="3">
        <v>27.6</v>
      </c>
      <c r="K1523" s="3">
        <v>1010</v>
      </c>
      <c r="L1523" s="3">
        <v>72.5</v>
      </c>
      <c r="M1523" s="3">
        <v>22.2</v>
      </c>
      <c r="N1523" s="3">
        <v>19.3</v>
      </c>
    </row>
    <row r="1524" spans="1:14" x14ac:dyDescent="0.35">
      <c r="A1524" s="4">
        <v>44942.875</v>
      </c>
      <c r="B1524" s="3">
        <v>418</v>
      </c>
      <c r="C1524" s="3">
        <v>22.3</v>
      </c>
      <c r="D1524" s="3">
        <v>1009</v>
      </c>
      <c r="E1524" s="3">
        <v>63.7</v>
      </c>
      <c r="F1524" s="3">
        <v>15</v>
      </c>
      <c r="G1524" s="3">
        <v>12.5</v>
      </c>
      <c r="H1524" s="4">
        <v>44942.875</v>
      </c>
      <c r="I1524" s="3">
        <v>384</v>
      </c>
      <c r="J1524" s="3">
        <v>27.4</v>
      </c>
      <c r="K1524" s="3">
        <v>1010</v>
      </c>
      <c r="L1524" s="3">
        <v>73.099999999999994</v>
      </c>
      <c r="M1524" s="3">
        <v>22.2</v>
      </c>
      <c r="N1524" s="3">
        <v>19.3</v>
      </c>
    </row>
    <row r="1525" spans="1:14" x14ac:dyDescent="0.35">
      <c r="A1525" s="4">
        <v>44942.885416666664</v>
      </c>
      <c r="B1525" s="3">
        <v>416</v>
      </c>
      <c r="C1525" s="3">
        <v>22.3</v>
      </c>
      <c r="D1525" s="3">
        <v>1009</v>
      </c>
      <c r="E1525" s="3">
        <v>63.7</v>
      </c>
      <c r="F1525" s="3">
        <v>15</v>
      </c>
      <c r="G1525" s="3">
        <v>12.5</v>
      </c>
      <c r="H1525" s="4">
        <v>44942.885416666664</v>
      </c>
      <c r="I1525" s="3">
        <v>379</v>
      </c>
      <c r="J1525" s="3">
        <v>27.3</v>
      </c>
      <c r="K1525" s="3">
        <v>1010</v>
      </c>
      <c r="L1525" s="3">
        <v>73.3</v>
      </c>
      <c r="M1525" s="3">
        <v>22.1</v>
      </c>
      <c r="N1525" s="3">
        <v>19.100000000000001</v>
      </c>
    </row>
    <row r="1526" spans="1:14" x14ac:dyDescent="0.35">
      <c r="A1526" s="4">
        <v>44942.895833333336</v>
      </c>
      <c r="B1526" s="3">
        <v>411</v>
      </c>
      <c r="C1526" s="3">
        <v>22.2</v>
      </c>
      <c r="D1526" s="3">
        <v>1009</v>
      </c>
      <c r="E1526" s="3">
        <v>63.8</v>
      </c>
      <c r="F1526" s="3">
        <v>15</v>
      </c>
      <c r="G1526" s="3">
        <v>12.5</v>
      </c>
      <c r="H1526" s="4">
        <v>44942.895833333336</v>
      </c>
      <c r="I1526" s="3">
        <v>382</v>
      </c>
      <c r="J1526" s="3">
        <v>27.2</v>
      </c>
      <c r="K1526" s="3">
        <v>1010</v>
      </c>
      <c r="L1526" s="3">
        <v>73</v>
      </c>
      <c r="M1526" s="3">
        <v>21.9</v>
      </c>
      <c r="N1526" s="3">
        <v>19</v>
      </c>
    </row>
    <row r="1527" spans="1:14" x14ac:dyDescent="0.35">
      <c r="A1527" s="4">
        <v>44942.90625</v>
      </c>
      <c r="B1527" s="3">
        <v>409</v>
      </c>
      <c r="C1527" s="3">
        <v>22.2</v>
      </c>
      <c r="D1527" s="3">
        <v>1009</v>
      </c>
      <c r="E1527" s="3">
        <v>63.9</v>
      </c>
      <c r="F1527" s="3">
        <v>15</v>
      </c>
      <c r="G1527" s="3">
        <v>12.5</v>
      </c>
      <c r="H1527" s="4">
        <v>44942.90625</v>
      </c>
      <c r="I1527" s="3">
        <v>382</v>
      </c>
      <c r="J1527" s="3">
        <v>27</v>
      </c>
      <c r="K1527" s="3">
        <v>1011</v>
      </c>
      <c r="L1527" s="3">
        <v>74.3</v>
      </c>
      <c r="M1527" s="3">
        <v>22</v>
      </c>
      <c r="N1527" s="3">
        <v>19.100000000000001</v>
      </c>
    </row>
    <row r="1528" spans="1:14" x14ac:dyDescent="0.35">
      <c r="A1528" s="4">
        <v>44942.916666666664</v>
      </c>
      <c r="B1528" s="3">
        <v>412</v>
      </c>
      <c r="C1528" s="3">
        <v>22.2</v>
      </c>
      <c r="D1528" s="3">
        <v>1009</v>
      </c>
      <c r="E1528" s="3">
        <v>63.9</v>
      </c>
      <c r="F1528" s="3">
        <v>15</v>
      </c>
      <c r="G1528" s="3">
        <v>12.5</v>
      </c>
      <c r="H1528" s="4">
        <v>44942.916666666664</v>
      </c>
      <c r="I1528" s="3">
        <v>381</v>
      </c>
      <c r="J1528" s="3">
        <v>27</v>
      </c>
      <c r="K1528" s="3">
        <v>1011</v>
      </c>
      <c r="L1528" s="3">
        <v>74.5</v>
      </c>
      <c r="M1528" s="3">
        <v>22.1</v>
      </c>
      <c r="N1528" s="3">
        <v>19.2</v>
      </c>
    </row>
    <row r="1529" spans="1:14" x14ac:dyDescent="0.35">
      <c r="A1529" s="4">
        <v>44942.927083333336</v>
      </c>
      <c r="B1529" s="3">
        <v>408</v>
      </c>
      <c r="C1529" s="3">
        <v>22.2</v>
      </c>
      <c r="D1529" s="3">
        <v>1009</v>
      </c>
      <c r="E1529" s="3">
        <v>63.9</v>
      </c>
      <c r="F1529" s="3">
        <v>15</v>
      </c>
      <c r="G1529" s="3">
        <v>12.5</v>
      </c>
      <c r="H1529" s="4">
        <v>44942.927083333336</v>
      </c>
      <c r="I1529" s="3">
        <v>385</v>
      </c>
      <c r="J1529" s="3">
        <v>26.7</v>
      </c>
      <c r="K1529" s="3">
        <v>1011</v>
      </c>
      <c r="L1529" s="3">
        <v>75.8</v>
      </c>
      <c r="M1529" s="3">
        <v>22</v>
      </c>
      <c r="N1529" s="3">
        <v>19.2</v>
      </c>
    </row>
    <row r="1530" spans="1:14" x14ac:dyDescent="0.35">
      <c r="A1530" s="4">
        <v>44942.9375</v>
      </c>
      <c r="B1530" s="3">
        <v>409</v>
      </c>
      <c r="C1530" s="3">
        <v>22.2</v>
      </c>
      <c r="D1530" s="3">
        <v>1009</v>
      </c>
      <c r="E1530" s="3">
        <v>63.9</v>
      </c>
      <c r="F1530" s="3">
        <v>15</v>
      </c>
      <c r="G1530" s="3">
        <v>12.5</v>
      </c>
      <c r="H1530" s="4">
        <v>44942.9375</v>
      </c>
      <c r="I1530" s="3">
        <v>384</v>
      </c>
      <c r="J1530" s="3">
        <v>26.5</v>
      </c>
      <c r="K1530" s="3">
        <v>1011</v>
      </c>
      <c r="L1530" s="3">
        <v>76.2</v>
      </c>
      <c r="M1530" s="3">
        <v>22</v>
      </c>
      <c r="N1530" s="3">
        <v>19.100000000000001</v>
      </c>
    </row>
    <row r="1531" spans="1:14" x14ac:dyDescent="0.35">
      <c r="A1531" s="4">
        <v>44942.947916666664</v>
      </c>
      <c r="B1531" s="3">
        <v>406</v>
      </c>
      <c r="C1531" s="3">
        <v>22.2</v>
      </c>
      <c r="D1531" s="3">
        <v>1009</v>
      </c>
      <c r="E1531" s="3">
        <v>63.9</v>
      </c>
      <c r="F1531" s="3">
        <v>15</v>
      </c>
      <c r="G1531" s="3">
        <v>12.5</v>
      </c>
      <c r="H1531" s="4">
        <v>44942.947916666664</v>
      </c>
      <c r="I1531" s="3">
        <v>381</v>
      </c>
      <c r="J1531" s="3">
        <v>26.4</v>
      </c>
      <c r="K1531" s="3">
        <v>1011</v>
      </c>
      <c r="L1531" s="3">
        <v>76.900000000000006</v>
      </c>
      <c r="M1531" s="3">
        <v>22</v>
      </c>
      <c r="N1531" s="3">
        <v>19.100000000000001</v>
      </c>
    </row>
    <row r="1532" spans="1:14" x14ac:dyDescent="0.35">
      <c r="A1532" s="4">
        <v>44942.958333333336</v>
      </c>
      <c r="B1532" s="3">
        <v>404</v>
      </c>
      <c r="C1532" s="3">
        <v>22.1</v>
      </c>
      <c r="D1532" s="3">
        <v>1009</v>
      </c>
      <c r="E1532" s="3">
        <v>63.9</v>
      </c>
      <c r="F1532" s="3">
        <v>15</v>
      </c>
      <c r="G1532" s="3">
        <v>12.5</v>
      </c>
      <c r="H1532" s="4">
        <v>44942.958333333336</v>
      </c>
      <c r="I1532" s="3">
        <v>378</v>
      </c>
      <c r="J1532" s="3">
        <v>26.4</v>
      </c>
      <c r="K1532" s="3">
        <v>1011</v>
      </c>
      <c r="L1532" s="3">
        <v>76.8</v>
      </c>
      <c r="M1532" s="3">
        <v>22</v>
      </c>
      <c r="N1532" s="3">
        <v>19.2</v>
      </c>
    </row>
    <row r="1533" spans="1:14" x14ac:dyDescent="0.35">
      <c r="A1533" s="4">
        <v>44942.96875</v>
      </c>
      <c r="B1533" s="3">
        <v>403</v>
      </c>
      <c r="C1533" s="3">
        <v>22.1</v>
      </c>
      <c r="D1533" s="3">
        <v>1009</v>
      </c>
      <c r="E1533" s="3">
        <v>63.9</v>
      </c>
      <c r="F1533" s="3">
        <v>15</v>
      </c>
      <c r="G1533" s="3">
        <v>12.5</v>
      </c>
      <c r="H1533" s="4">
        <v>44942.96875</v>
      </c>
      <c r="I1533" s="3">
        <v>382</v>
      </c>
      <c r="J1533" s="3">
        <v>26.3</v>
      </c>
      <c r="K1533" s="3">
        <v>1011</v>
      </c>
      <c r="L1533" s="3">
        <v>77</v>
      </c>
      <c r="M1533" s="3">
        <v>21.9</v>
      </c>
      <c r="N1533" s="3">
        <v>19.100000000000001</v>
      </c>
    </row>
    <row r="1534" spans="1:14" x14ac:dyDescent="0.35">
      <c r="A1534" s="4">
        <v>44942.979166666664</v>
      </c>
      <c r="B1534" s="3">
        <v>395</v>
      </c>
      <c r="C1534" s="3">
        <v>22.1</v>
      </c>
      <c r="D1534" s="3">
        <v>1009</v>
      </c>
      <c r="E1534" s="3">
        <v>63.8</v>
      </c>
      <c r="F1534" s="3">
        <v>14.9</v>
      </c>
      <c r="G1534" s="3">
        <v>12.5</v>
      </c>
      <c r="H1534" s="4">
        <v>44942.979166666664</v>
      </c>
      <c r="I1534" s="3">
        <v>387</v>
      </c>
      <c r="J1534" s="3">
        <v>26.1</v>
      </c>
      <c r="K1534" s="3">
        <v>1011</v>
      </c>
      <c r="L1534" s="3">
        <v>77.400000000000006</v>
      </c>
      <c r="M1534" s="3">
        <v>21.8</v>
      </c>
      <c r="N1534" s="3">
        <v>19</v>
      </c>
    </row>
    <row r="1535" spans="1:14" x14ac:dyDescent="0.35">
      <c r="A1535" s="4">
        <v>44942.989583333336</v>
      </c>
      <c r="B1535" s="3">
        <v>392</v>
      </c>
      <c r="C1535" s="3">
        <v>22.1</v>
      </c>
      <c r="D1535" s="3">
        <v>1009</v>
      </c>
      <c r="E1535" s="3">
        <v>63.8</v>
      </c>
      <c r="F1535" s="3">
        <v>14.9</v>
      </c>
      <c r="G1535" s="3">
        <v>12.4</v>
      </c>
      <c r="H1535" s="4">
        <v>44942.989583333336</v>
      </c>
      <c r="I1535" s="3">
        <v>383</v>
      </c>
      <c r="J1535" s="3">
        <v>26</v>
      </c>
      <c r="K1535" s="3">
        <v>1011</v>
      </c>
      <c r="L1535" s="3">
        <v>77.599999999999994</v>
      </c>
      <c r="M1535" s="3">
        <v>21.8</v>
      </c>
      <c r="N1535" s="3">
        <v>18.899999999999999</v>
      </c>
    </row>
    <row r="1536" spans="1:14" x14ac:dyDescent="0.35">
      <c r="A1536" s="4">
        <v>44943</v>
      </c>
      <c r="B1536" s="3">
        <v>393</v>
      </c>
      <c r="C1536" s="3">
        <v>22</v>
      </c>
      <c r="D1536" s="3">
        <v>1008</v>
      </c>
      <c r="E1536" s="3">
        <v>63.8</v>
      </c>
      <c r="F1536" s="3">
        <v>14.9</v>
      </c>
      <c r="G1536" s="3">
        <v>12.4</v>
      </c>
      <c r="H1536" s="4">
        <v>44943</v>
      </c>
      <c r="I1536" s="3">
        <v>382</v>
      </c>
      <c r="J1536" s="3">
        <v>25.9</v>
      </c>
      <c r="K1536" s="3">
        <v>1011</v>
      </c>
      <c r="L1536" s="3">
        <v>77.900000000000006</v>
      </c>
      <c r="M1536" s="3">
        <v>21.8</v>
      </c>
      <c r="N1536" s="3">
        <v>18.899999999999999</v>
      </c>
    </row>
    <row r="1537" spans="1:14" x14ac:dyDescent="0.35">
      <c r="A1537" s="4">
        <v>44943.010416666664</v>
      </c>
      <c r="B1537" s="3">
        <v>391</v>
      </c>
      <c r="C1537" s="3">
        <v>22</v>
      </c>
      <c r="D1537" s="3">
        <v>1008</v>
      </c>
      <c r="E1537" s="3">
        <v>63.8</v>
      </c>
      <c r="F1537" s="3">
        <v>14.8</v>
      </c>
      <c r="G1537" s="3">
        <v>12.4</v>
      </c>
      <c r="H1537" s="4">
        <v>44943.010416666664</v>
      </c>
      <c r="I1537" s="3">
        <v>383</v>
      </c>
      <c r="J1537" s="3">
        <v>25.9</v>
      </c>
      <c r="K1537" s="3">
        <v>1010</v>
      </c>
      <c r="L1537" s="3">
        <v>78.099999999999994</v>
      </c>
      <c r="M1537" s="3">
        <v>21.8</v>
      </c>
      <c r="N1537" s="3">
        <v>18.899999999999999</v>
      </c>
    </row>
    <row r="1538" spans="1:14" x14ac:dyDescent="0.35">
      <c r="A1538" s="4">
        <v>44943.020833333336</v>
      </c>
      <c r="B1538" s="3">
        <v>392</v>
      </c>
      <c r="C1538" s="3">
        <v>22</v>
      </c>
      <c r="D1538" s="3">
        <v>1008</v>
      </c>
      <c r="E1538" s="3">
        <v>63.7</v>
      </c>
      <c r="F1538" s="3">
        <v>14.8</v>
      </c>
      <c r="G1538" s="3">
        <v>12.4</v>
      </c>
      <c r="H1538" s="4">
        <v>44943.020833333336</v>
      </c>
      <c r="I1538" s="3">
        <v>384</v>
      </c>
      <c r="J1538" s="3">
        <v>25.8</v>
      </c>
      <c r="K1538" s="3">
        <v>1010</v>
      </c>
      <c r="L1538" s="3">
        <v>78.5</v>
      </c>
      <c r="M1538" s="3">
        <v>21.7</v>
      </c>
      <c r="N1538" s="3">
        <v>18.899999999999999</v>
      </c>
    </row>
    <row r="1539" spans="1:14" x14ac:dyDescent="0.35">
      <c r="A1539" s="4">
        <v>44943.03125</v>
      </c>
      <c r="B1539" s="3">
        <v>388</v>
      </c>
      <c r="C1539" s="3">
        <v>22</v>
      </c>
      <c r="D1539" s="3">
        <v>1008</v>
      </c>
      <c r="E1539" s="3">
        <v>63.7</v>
      </c>
      <c r="F1539" s="3">
        <v>14.8</v>
      </c>
      <c r="G1539" s="3">
        <v>12.3</v>
      </c>
      <c r="H1539" s="4">
        <v>44943.03125</v>
      </c>
      <c r="I1539" s="3">
        <v>382</v>
      </c>
      <c r="J1539" s="3">
        <v>25.6</v>
      </c>
      <c r="K1539" s="3">
        <v>1010</v>
      </c>
      <c r="L1539" s="3">
        <v>79.099999999999994</v>
      </c>
      <c r="M1539" s="3">
        <v>21.7</v>
      </c>
      <c r="N1539" s="3">
        <v>18.8</v>
      </c>
    </row>
    <row r="1540" spans="1:14" x14ac:dyDescent="0.35">
      <c r="A1540" s="4">
        <v>44943.041666666664</v>
      </c>
      <c r="B1540" s="3">
        <v>386</v>
      </c>
      <c r="C1540" s="3">
        <v>22</v>
      </c>
      <c r="D1540" s="3">
        <v>1008</v>
      </c>
      <c r="E1540" s="3">
        <v>63.7</v>
      </c>
      <c r="F1540" s="3">
        <v>14.8</v>
      </c>
      <c r="G1540" s="3">
        <v>12.3</v>
      </c>
      <c r="H1540" s="4">
        <v>44943.041666666664</v>
      </c>
      <c r="I1540" s="3">
        <v>384</v>
      </c>
      <c r="J1540" s="3">
        <v>25.6</v>
      </c>
      <c r="K1540" s="3">
        <v>1010</v>
      </c>
      <c r="L1540" s="3">
        <v>79.2</v>
      </c>
      <c r="M1540" s="3">
        <v>21.7</v>
      </c>
      <c r="N1540" s="3">
        <v>18.8</v>
      </c>
    </row>
    <row r="1541" spans="1:14" x14ac:dyDescent="0.35">
      <c r="A1541" s="4">
        <v>44943.052083333336</v>
      </c>
      <c r="B1541" s="3">
        <v>385</v>
      </c>
      <c r="C1541" s="3">
        <v>21.9</v>
      </c>
      <c r="D1541" s="3">
        <v>1008</v>
      </c>
      <c r="E1541" s="3">
        <v>63.7</v>
      </c>
      <c r="F1541" s="3">
        <v>14.8</v>
      </c>
      <c r="G1541" s="3">
        <v>12.3</v>
      </c>
      <c r="H1541" s="4">
        <v>44943.052083333336</v>
      </c>
      <c r="I1541" s="3">
        <v>388</v>
      </c>
      <c r="J1541" s="3">
        <v>25.4</v>
      </c>
      <c r="K1541" s="3">
        <v>1010</v>
      </c>
      <c r="L1541" s="3">
        <v>79.400000000000006</v>
      </c>
      <c r="M1541" s="3">
        <v>21.6</v>
      </c>
      <c r="N1541" s="3">
        <v>18.7</v>
      </c>
    </row>
    <row r="1542" spans="1:14" x14ac:dyDescent="0.35">
      <c r="A1542" s="4">
        <v>44943.0625</v>
      </c>
      <c r="B1542" s="3">
        <v>386</v>
      </c>
      <c r="C1542" s="3">
        <v>21.9</v>
      </c>
      <c r="D1542" s="3">
        <v>1008</v>
      </c>
      <c r="E1542" s="3">
        <v>63.8</v>
      </c>
      <c r="F1542" s="3">
        <v>14.7</v>
      </c>
      <c r="G1542" s="3">
        <v>12.3</v>
      </c>
      <c r="H1542" s="4">
        <v>44943.0625</v>
      </c>
      <c r="I1542" s="3">
        <v>391</v>
      </c>
      <c r="J1542" s="3">
        <v>25.3</v>
      </c>
      <c r="K1542" s="3">
        <v>1010</v>
      </c>
      <c r="L1542" s="3">
        <v>79.7</v>
      </c>
      <c r="M1542" s="3">
        <v>21.5</v>
      </c>
      <c r="N1542" s="3">
        <v>18.600000000000001</v>
      </c>
    </row>
    <row r="1543" spans="1:14" x14ac:dyDescent="0.35">
      <c r="A1543" s="4">
        <v>44943.072916666664</v>
      </c>
      <c r="B1543" s="3">
        <v>386</v>
      </c>
      <c r="C1543" s="3">
        <v>21.9</v>
      </c>
      <c r="D1543" s="3">
        <v>1008</v>
      </c>
      <c r="E1543" s="3">
        <v>63.8</v>
      </c>
      <c r="F1543" s="3">
        <v>14.7</v>
      </c>
      <c r="G1543" s="3">
        <v>12.3</v>
      </c>
      <c r="H1543" s="4">
        <v>44943.072916666664</v>
      </c>
      <c r="I1543" s="3">
        <v>385</v>
      </c>
      <c r="J1543" s="3">
        <v>25.2</v>
      </c>
      <c r="K1543" s="3">
        <v>1010</v>
      </c>
      <c r="L1543" s="3">
        <v>80.099999999999994</v>
      </c>
      <c r="M1543" s="3">
        <v>21.5</v>
      </c>
      <c r="N1543" s="3">
        <v>18.600000000000001</v>
      </c>
    </row>
    <row r="1544" spans="1:14" x14ac:dyDescent="0.35">
      <c r="A1544" s="4">
        <v>44943.083333333336</v>
      </c>
      <c r="B1544" s="3">
        <v>385</v>
      </c>
      <c r="C1544" s="3">
        <v>21.9</v>
      </c>
      <c r="D1544" s="3">
        <v>1007</v>
      </c>
      <c r="E1544" s="3">
        <v>63.7</v>
      </c>
      <c r="F1544" s="3">
        <v>14.7</v>
      </c>
      <c r="G1544" s="3">
        <v>12.3</v>
      </c>
      <c r="H1544" s="4">
        <v>44943.083333333336</v>
      </c>
      <c r="I1544" s="3">
        <v>383</v>
      </c>
      <c r="J1544" s="3">
        <v>25.1</v>
      </c>
      <c r="K1544" s="3">
        <v>1009</v>
      </c>
      <c r="L1544" s="3">
        <v>80.3</v>
      </c>
      <c r="M1544" s="3">
        <v>21.5</v>
      </c>
      <c r="N1544" s="3">
        <v>18.600000000000001</v>
      </c>
    </row>
    <row r="1545" spans="1:14" x14ac:dyDescent="0.35">
      <c r="A1545" s="4">
        <v>44943.09375</v>
      </c>
      <c r="B1545" s="3">
        <v>380</v>
      </c>
      <c r="C1545" s="3">
        <v>21.8</v>
      </c>
      <c r="D1545" s="3">
        <v>1007</v>
      </c>
      <c r="E1545" s="3">
        <v>63.7</v>
      </c>
      <c r="F1545" s="3">
        <v>14.7</v>
      </c>
      <c r="G1545" s="3">
        <v>12.3</v>
      </c>
      <c r="H1545" s="4">
        <v>44943.09375</v>
      </c>
      <c r="I1545" s="3">
        <v>387</v>
      </c>
      <c r="J1545" s="3">
        <v>25.1</v>
      </c>
      <c r="K1545" s="3">
        <v>1009</v>
      </c>
      <c r="L1545" s="3">
        <v>80.5</v>
      </c>
      <c r="M1545" s="3">
        <v>21.5</v>
      </c>
      <c r="N1545" s="3">
        <v>18.600000000000001</v>
      </c>
    </row>
    <row r="1546" spans="1:14" x14ac:dyDescent="0.35">
      <c r="A1546" s="4">
        <v>44943.104166666664</v>
      </c>
      <c r="B1546" s="3">
        <v>383</v>
      </c>
      <c r="C1546" s="3">
        <v>21.8</v>
      </c>
      <c r="D1546" s="3">
        <v>1007</v>
      </c>
      <c r="E1546" s="3">
        <v>63.7</v>
      </c>
      <c r="F1546" s="3">
        <v>14.6</v>
      </c>
      <c r="G1546" s="3">
        <v>12.2</v>
      </c>
      <c r="H1546" s="4">
        <v>44943.104166666664</v>
      </c>
      <c r="I1546" s="3">
        <v>387</v>
      </c>
      <c r="J1546" s="3">
        <v>24.9</v>
      </c>
      <c r="K1546" s="3">
        <v>1009</v>
      </c>
      <c r="L1546" s="3">
        <v>80.900000000000006</v>
      </c>
      <c r="M1546" s="3">
        <v>21.4</v>
      </c>
      <c r="N1546" s="3">
        <v>18.600000000000001</v>
      </c>
    </row>
    <row r="1547" spans="1:14" x14ac:dyDescent="0.35">
      <c r="A1547" s="4">
        <v>44943.114583333336</v>
      </c>
      <c r="B1547" s="3">
        <v>384</v>
      </c>
      <c r="C1547" s="3">
        <v>21.8</v>
      </c>
      <c r="D1547" s="3">
        <v>1007</v>
      </c>
      <c r="E1547" s="3">
        <v>63.7</v>
      </c>
      <c r="F1547" s="3">
        <v>14.6</v>
      </c>
      <c r="G1547" s="3">
        <v>12.2</v>
      </c>
      <c r="H1547" s="4">
        <v>44943.114583333336</v>
      </c>
      <c r="I1547" s="3">
        <v>386</v>
      </c>
      <c r="J1547" s="3">
        <v>25</v>
      </c>
      <c r="K1547" s="3">
        <v>1009</v>
      </c>
      <c r="L1547" s="3">
        <v>81.3</v>
      </c>
      <c r="M1547" s="3">
        <v>21.5</v>
      </c>
      <c r="N1547" s="3">
        <v>18.7</v>
      </c>
    </row>
    <row r="1548" spans="1:14" x14ac:dyDescent="0.35">
      <c r="A1548" s="4">
        <v>44943.125</v>
      </c>
      <c r="B1548" s="3">
        <v>384</v>
      </c>
      <c r="C1548" s="3">
        <v>21.8</v>
      </c>
      <c r="D1548" s="3">
        <v>1007</v>
      </c>
      <c r="E1548" s="3">
        <v>63.7</v>
      </c>
      <c r="F1548" s="3">
        <v>14.6</v>
      </c>
      <c r="G1548" s="3">
        <v>12.2</v>
      </c>
      <c r="H1548" s="4">
        <v>44943.125</v>
      </c>
      <c r="I1548" s="3">
        <v>392</v>
      </c>
      <c r="J1548" s="3">
        <v>24.8</v>
      </c>
      <c r="K1548" s="3">
        <v>1009</v>
      </c>
      <c r="L1548" s="3">
        <v>80.900000000000006</v>
      </c>
      <c r="M1548" s="3">
        <v>21.3</v>
      </c>
      <c r="N1548" s="3">
        <v>18.5</v>
      </c>
    </row>
    <row r="1549" spans="1:14" x14ac:dyDescent="0.35">
      <c r="A1549" s="4">
        <v>44943.135416666664</v>
      </c>
      <c r="B1549" s="3">
        <v>381</v>
      </c>
      <c r="C1549" s="3">
        <v>21.8</v>
      </c>
      <c r="D1549" s="3">
        <v>1007</v>
      </c>
      <c r="E1549" s="3">
        <v>63.6</v>
      </c>
      <c r="F1549" s="3">
        <v>14.6</v>
      </c>
      <c r="G1549" s="3">
        <v>12.2</v>
      </c>
      <c r="H1549" s="4">
        <v>44943.135416666664</v>
      </c>
      <c r="I1549" s="3">
        <v>394</v>
      </c>
      <c r="J1549" s="3">
        <v>24.8</v>
      </c>
      <c r="K1549" s="3">
        <v>1009</v>
      </c>
      <c r="L1549" s="3">
        <v>81</v>
      </c>
      <c r="M1549" s="3">
        <v>21.3</v>
      </c>
      <c r="N1549" s="3">
        <v>18.5</v>
      </c>
    </row>
    <row r="1550" spans="1:14" x14ac:dyDescent="0.35">
      <c r="A1550" s="4">
        <v>44943.145833333336</v>
      </c>
      <c r="B1550" s="3">
        <v>379</v>
      </c>
      <c r="C1550" s="3">
        <v>21.7</v>
      </c>
      <c r="D1550" s="3">
        <v>1007</v>
      </c>
      <c r="E1550" s="3">
        <v>63.6</v>
      </c>
      <c r="F1550" s="3">
        <v>14.5</v>
      </c>
      <c r="G1550" s="3">
        <v>12.1</v>
      </c>
      <c r="H1550" s="4">
        <v>44943.145833333336</v>
      </c>
      <c r="I1550" s="3">
        <v>402</v>
      </c>
      <c r="J1550" s="3">
        <v>24.7</v>
      </c>
      <c r="K1550" s="3">
        <v>1009</v>
      </c>
      <c r="L1550" s="3">
        <v>80.599999999999994</v>
      </c>
      <c r="M1550" s="3">
        <v>21.2</v>
      </c>
      <c r="N1550" s="3">
        <v>18.3</v>
      </c>
    </row>
    <row r="1551" spans="1:14" x14ac:dyDescent="0.35">
      <c r="A1551" s="4">
        <v>44943.15625</v>
      </c>
      <c r="B1551" s="3">
        <v>378</v>
      </c>
      <c r="C1551" s="3">
        <v>21.7</v>
      </c>
      <c r="D1551" s="3">
        <v>1007</v>
      </c>
      <c r="E1551" s="3">
        <v>63.6</v>
      </c>
      <c r="F1551" s="3">
        <v>14.5</v>
      </c>
      <c r="G1551" s="3">
        <v>12.1</v>
      </c>
      <c r="H1551" s="4">
        <v>44943.15625</v>
      </c>
      <c r="I1551" s="3">
        <v>398</v>
      </c>
      <c r="J1551" s="3">
        <v>24.6</v>
      </c>
      <c r="K1551" s="3">
        <v>1009</v>
      </c>
      <c r="L1551" s="3">
        <v>80.900000000000006</v>
      </c>
      <c r="M1551" s="3">
        <v>21.1</v>
      </c>
      <c r="N1551" s="3">
        <v>18.2</v>
      </c>
    </row>
    <row r="1552" spans="1:14" x14ac:dyDescent="0.35">
      <c r="A1552" s="4">
        <v>44943.166666666664</v>
      </c>
      <c r="B1552" s="3">
        <v>378</v>
      </c>
      <c r="C1552" s="3">
        <v>21.7</v>
      </c>
      <c r="D1552" s="3">
        <v>1007</v>
      </c>
      <c r="E1552" s="3">
        <v>63.5</v>
      </c>
      <c r="F1552" s="3">
        <v>14.4</v>
      </c>
      <c r="G1552" s="3">
        <v>12.1</v>
      </c>
      <c r="H1552" s="4">
        <v>44943.166666666664</v>
      </c>
      <c r="I1552" s="3">
        <v>393</v>
      </c>
      <c r="J1552" s="3">
        <v>24.5</v>
      </c>
      <c r="K1552" s="3">
        <v>1009</v>
      </c>
      <c r="L1552" s="3">
        <v>81.3</v>
      </c>
      <c r="M1552" s="3">
        <v>21.1</v>
      </c>
      <c r="N1552" s="3">
        <v>18.2</v>
      </c>
    </row>
    <row r="1553" spans="1:14" x14ac:dyDescent="0.35">
      <c r="A1553" s="4">
        <v>44943.177083333336</v>
      </c>
      <c r="B1553" s="3">
        <v>379</v>
      </c>
      <c r="C1553" s="3">
        <v>21.6</v>
      </c>
      <c r="D1553" s="3">
        <v>1007</v>
      </c>
      <c r="E1553" s="3">
        <v>63.5</v>
      </c>
      <c r="F1553" s="3">
        <v>14.4</v>
      </c>
      <c r="G1553" s="3">
        <v>12.1</v>
      </c>
      <c r="H1553" s="4">
        <v>44943.177083333336</v>
      </c>
      <c r="I1553" s="3">
        <v>391</v>
      </c>
      <c r="J1553" s="3">
        <v>24.4</v>
      </c>
      <c r="K1553" s="3">
        <v>1009</v>
      </c>
      <c r="L1553" s="3">
        <v>81.8</v>
      </c>
      <c r="M1553" s="3">
        <v>21.1</v>
      </c>
      <c r="N1553" s="3">
        <v>18.2</v>
      </c>
    </row>
    <row r="1554" spans="1:14" x14ac:dyDescent="0.35">
      <c r="A1554" s="4">
        <v>44943.1875</v>
      </c>
      <c r="B1554" s="3">
        <v>378</v>
      </c>
      <c r="C1554" s="3">
        <v>21.6</v>
      </c>
      <c r="D1554" s="3">
        <v>1007</v>
      </c>
      <c r="E1554" s="3">
        <v>63.4</v>
      </c>
      <c r="F1554" s="3">
        <v>14.4</v>
      </c>
      <c r="G1554" s="3">
        <v>12</v>
      </c>
      <c r="H1554" s="4">
        <v>44943.1875</v>
      </c>
      <c r="I1554" s="3">
        <v>394</v>
      </c>
      <c r="J1554" s="3">
        <v>24.5</v>
      </c>
      <c r="K1554" s="3">
        <v>1009</v>
      </c>
      <c r="L1554" s="3">
        <v>81.8</v>
      </c>
      <c r="M1554" s="3">
        <v>21.2</v>
      </c>
      <c r="N1554" s="3">
        <v>18.3</v>
      </c>
    </row>
    <row r="1555" spans="1:14" x14ac:dyDescent="0.35">
      <c r="A1555" s="4">
        <v>44943.197916666664</v>
      </c>
      <c r="B1555" s="3">
        <v>379</v>
      </c>
      <c r="C1555" s="3">
        <v>21.6</v>
      </c>
      <c r="D1555" s="3">
        <v>1007</v>
      </c>
      <c r="E1555" s="3">
        <v>63.3</v>
      </c>
      <c r="F1555" s="3">
        <v>14.3</v>
      </c>
      <c r="G1555" s="3">
        <v>12</v>
      </c>
      <c r="H1555" s="4">
        <v>44943.197916666664</v>
      </c>
      <c r="I1555" s="3">
        <v>409</v>
      </c>
      <c r="J1555" s="3">
        <v>24.4</v>
      </c>
      <c r="K1555" s="3">
        <v>1009</v>
      </c>
      <c r="L1555" s="3">
        <v>81.2</v>
      </c>
      <c r="M1555" s="3">
        <v>21</v>
      </c>
      <c r="N1555" s="3">
        <v>18.100000000000001</v>
      </c>
    </row>
    <row r="1556" spans="1:14" x14ac:dyDescent="0.35">
      <c r="A1556" s="4">
        <v>44943.208333333336</v>
      </c>
      <c r="B1556" s="3">
        <v>376</v>
      </c>
      <c r="C1556" s="3">
        <v>21.6</v>
      </c>
      <c r="D1556" s="3">
        <v>1008</v>
      </c>
      <c r="E1556" s="3">
        <v>63.4</v>
      </c>
      <c r="F1556" s="3">
        <v>14.3</v>
      </c>
      <c r="G1556" s="3">
        <v>12</v>
      </c>
      <c r="H1556" s="4">
        <v>44943.208333333336</v>
      </c>
      <c r="I1556" s="3">
        <v>398</v>
      </c>
      <c r="J1556" s="3">
        <v>24.4</v>
      </c>
      <c r="K1556" s="3">
        <v>1009</v>
      </c>
      <c r="L1556" s="3">
        <v>81.7</v>
      </c>
      <c r="M1556" s="3">
        <v>21.1</v>
      </c>
      <c r="N1556" s="3">
        <v>18.2</v>
      </c>
    </row>
    <row r="1557" spans="1:14" x14ac:dyDescent="0.35">
      <c r="A1557" s="4">
        <v>44943.21875</v>
      </c>
      <c r="B1557" s="3">
        <v>379</v>
      </c>
      <c r="C1557" s="3">
        <v>21.5</v>
      </c>
      <c r="D1557" s="3">
        <v>1008</v>
      </c>
      <c r="E1557" s="3">
        <v>63.3</v>
      </c>
      <c r="F1557" s="3">
        <v>14.2</v>
      </c>
      <c r="G1557" s="3">
        <v>11.9</v>
      </c>
      <c r="H1557" s="4">
        <v>44943.21875</v>
      </c>
      <c r="I1557" s="3">
        <v>399</v>
      </c>
      <c r="J1557" s="3">
        <v>24.4</v>
      </c>
      <c r="K1557" s="3">
        <v>1009</v>
      </c>
      <c r="L1557" s="3">
        <v>81.900000000000006</v>
      </c>
      <c r="M1557" s="3">
        <v>21.1</v>
      </c>
      <c r="N1557" s="3">
        <v>18.2</v>
      </c>
    </row>
    <row r="1558" spans="1:14" x14ac:dyDescent="0.35">
      <c r="A1558" s="4">
        <v>44943.229166666664</v>
      </c>
      <c r="B1558" s="3">
        <v>381</v>
      </c>
      <c r="C1558" s="3">
        <v>21.5</v>
      </c>
      <c r="D1558" s="3">
        <v>1008</v>
      </c>
      <c r="E1558" s="3">
        <v>63.2</v>
      </c>
      <c r="F1558" s="3">
        <v>14.2</v>
      </c>
      <c r="G1558" s="3">
        <v>11.9</v>
      </c>
      <c r="H1558" s="4">
        <v>44943.229166666664</v>
      </c>
      <c r="I1558" s="3">
        <v>396</v>
      </c>
      <c r="J1558" s="3">
        <v>24.4</v>
      </c>
      <c r="K1558" s="3">
        <v>1010</v>
      </c>
      <c r="L1558" s="3">
        <v>82.4</v>
      </c>
      <c r="M1558" s="3">
        <v>21.2</v>
      </c>
      <c r="N1558" s="3">
        <v>18.399999999999999</v>
      </c>
    </row>
    <row r="1559" spans="1:14" x14ac:dyDescent="0.35">
      <c r="A1559" s="4">
        <v>44943.239583333336</v>
      </c>
      <c r="B1559" s="3">
        <v>380</v>
      </c>
      <c r="C1559" s="3">
        <v>21.4</v>
      </c>
      <c r="D1559" s="3">
        <v>1008</v>
      </c>
      <c r="E1559" s="3">
        <v>63.2</v>
      </c>
      <c r="F1559" s="3">
        <v>14.1</v>
      </c>
      <c r="G1559" s="3">
        <v>11.9</v>
      </c>
      <c r="H1559" s="4">
        <v>44943.239583333336</v>
      </c>
      <c r="I1559" s="3">
        <v>393</v>
      </c>
      <c r="J1559" s="3">
        <v>24.5</v>
      </c>
      <c r="K1559" s="3">
        <v>1010</v>
      </c>
      <c r="L1559" s="3">
        <v>82.7</v>
      </c>
      <c r="M1559" s="3">
        <v>21.4</v>
      </c>
      <c r="N1559" s="3">
        <v>18.5</v>
      </c>
    </row>
    <row r="1560" spans="1:14" x14ac:dyDescent="0.35">
      <c r="A1560" s="4">
        <v>44943.25</v>
      </c>
      <c r="B1560" s="3">
        <v>376</v>
      </c>
      <c r="C1560" s="3">
        <v>21.4</v>
      </c>
      <c r="D1560" s="3">
        <v>1008</v>
      </c>
      <c r="E1560" s="3">
        <v>63.2</v>
      </c>
      <c r="F1560" s="3">
        <v>14.1</v>
      </c>
      <c r="G1560" s="3">
        <v>11.9</v>
      </c>
      <c r="H1560" s="4">
        <v>44943.25</v>
      </c>
      <c r="I1560" s="3">
        <v>390</v>
      </c>
      <c r="J1560" s="3">
        <v>24.6</v>
      </c>
      <c r="K1560" s="3">
        <v>1010</v>
      </c>
      <c r="L1560" s="3">
        <v>82.7</v>
      </c>
      <c r="M1560" s="3">
        <v>21.4</v>
      </c>
      <c r="N1560" s="3">
        <v>18.600000000000001</v>
      </c>
    </row>
    <row r="1561" spans="1:14" x14ac:dyDescent="0.35">
      <c r="A1561" s="4">
        <v>44943.260416666664</v>
      </c>
      <c r="B1561" s="3">
        <v>375</v>
      </c>
      <c r="C1561" s="3">
        <v>21.4</v>
      </c>
      <c r="D1561" s="3">
        <v>1008</v>
      </c>
      <c r="E1561" s="3">
        <v>63.1</v>
      </c>
      <c r="F1561" s="3">
        <v>14.1</v>
      </c>
      <c r="G1561" s="3">
        <v>11.8</v>
      </c>
      <c r="H1561" s="4">
        <v>44943.260416666664</v>
      </c>
      <c r="I1561" s="3">
        <v>387</v>
      </c>
      <c r="J1561" s="3">
        <v>24.6</v>
      </c>
      <c r="K1561" s="3">
        <v>1010</v>
      </c>
      <c r="L1561" s="3">
        <v>84.4</v>
      </c>
      <c r="M1561" s="3">
        <v>21.8</v>
      </c>
      <c r="N1561" s="3">
        <v>19</v>
      </c>
    </row>
    <row r="1562" spans="1:14" x14ac:dyDescent="0.35">
      <c r="A1562" s="4">
        <v>44943.270833333336</v>
      </c>
      <c r="B1562" s="3">
        <v>378</v>
      </c>
      <c r="C1562" s="3">
        <v>21.3</v>
      </c>
      <c r="D1562" s="3">
        <v>1009</v>
      </c>
      <c r="E1562" s="3">
        <v>63</v>
      </c>
      <c r="F1562" s="3">
        <v>14</v>
      </c>
      <c r="G1562" s="3">
        <v>11.8</v>
      </c>
      <c r="H1562" s="4">
        <v>44943.270833333336</v>
      </c>
      <c r="I1562" s="3">
        <v>382</v>
      </c>
      <c r="J1562" s="3">
        <v>24.6</v>
      </c>
      <c r="K1562" s="3">
        <v>1010</v>
      </c>
      <c r="L1562" s="3">
        <v>85.5</v>
      </c>
      <c r="M1562" s="3">
        <v>22</v>
      </c>
      <c r="N1562" s="3">
        <v>19.2</v>
      </c>
    </row>
    <row r="1563" spans="1:14" x14ac:dyDescent="0.35">
      <c r="A1563" s="4">
        <v>44943.28125</v>
      </c>
      <c r="B1563" s="3">
        <v>377</v>
      </c>
      <c r="C1563" s="3">
        <v>21.3</v>
      </c>
      <c r="D1563" s="3">
        <v>1009</v>
      </c>
      <c r="E1563" s="3">
        <v>62.8</v>
      </c>
      <c r="F1563" s="3">
        <v>13.9</v>
      </c>
      <c r="G1563" s="3">
        <v>11.7</v>
      </c>
      <c r="H1563" s="4">
        <v>44943.28125</v>
      </c>
      <c r="I1563" s="3">
        <v>376</v>
      </c>
      <c r="J1563" s="3">
        <v>24.5</v>
      </c>
      <c r="K1563" s="3">
        <v>1010</v>
      </c>
      <c r="L1563" s="3">
        <v>85.8</v>
      </c>
      <c r="M1563" s="3">
        <v>22</v>
      </c>
      <c r="N1563" s="3">
        <v>19.2</v>
      </c>
    </row>
    <row r="1564" spans="1:14" x14ac:dyDescent="0.35">
      <c r="A1564" s="4">
        <v>44943.291666666664</v>
      </c>
      <c r="B1564" s="3">
        <v>381</v>
      </c>
      <c r="C1564" s="3">
        <v>21.3</v>
      </c>
      <c r="D1564" s="3">
        <v>1009</v>
      </c>
      <c r="E1564" s="3">
        <v>62.9</v>
      </c>
      <c r="F1564" s="3">
        <v>13.9</v>
      </c>
      <c r="G1564" s="3">
        <v>11.7</v>
      </c>
      <c r="H1564" s="4">
        <v>44943.291666666664</v>
      </c>
      <c r="I1564" s="3">
        <v>375</v>
      </c>
      <c r="J1564" s="3">
        <v>24.5</v>
      </c>
      <c r="K1564" s="3">
        <v>1011</v>
      </c>
      <c r="L1564" s="3">
        <v>86.1</v>
      </c>
      <c r="M1564" s="3">
        <v>22</v>
      </c>
      <c r="N1564" s="3">
        <v>19.3</v>
      </c>
    </row>
    <row r="1565" spans="1:14" x14ac:dyDescent="0.35">
      <c r="A1565" s="4">
        <v>44943.302083333336</v>
      </c>
      <c r="B1565" s="3">
        <v>375</v>
      </c>
      <c r="C1565" s="3">
        <v>21.2</v>
      </c>
      <c r="D1565" s="3">
        <v>1010</v>
      </c>
      <c r="E1565" s="3">
        <v>62.7</v>
      </c>
      <c r="F1565" s="3">
        <v>13.9</v>
      </c>
      <c r="G1565" s="3">
        <v>11.7</v>
      </c>
      <c r="H1565" s="4">
        <v>44943.302083333336</v>
      </c>
      <c r="I1565" s="3">
        <v>375</v>
      </c>
      <c r="J1565" s="3">
        <v>24.5</v>
      </c>
      <c r="K1565" s="3">
        <v>1011</v>
      </c>
      <c r="L1565" s="3">
        <v>85.6</v>
      </c>
      <c r="M1565" s="3">
        <v>21.9</v>
      </c>
      <c r="N1565" s="3">
        <v>19.100000000000001</v>
      </c>
    </row>
    <row r="1566" spans="1:14" x14ac:dyDescent="0.35">
      <c r="A1566" s="4">
        <v>44943.3125</v>
      </c>
      <c r="B1566" s="3">
        <v>383</v>
      </c>
      <c r="C1566" s="3">
        <v>21.2</v>
      </c>
      <c r="D1566" s="3">
        <v>1010</v>
      </c>
      <c r="E1566" s="3">
        <v>62.7</v>
      </c>
      <c r="F1566" s="3">
        <v>13.9</v>
      </c>
      <c r="G1566" s="3">
        <v>11.7</v>
      </c>
      <c r="H1566" s="4">
        <v>44943.3125</v>
      </c>
      <c r="I1566" s="3">
        <v>373</v>
      </c>
      <c r="J1566" s="3">
        <v>24.4</v>
      </c>
      <c r="K1566" s="3">
        <v>1011</v>
      </c>
      <c r="L1566" s="3">
        <v>85.5</v>
      </c>
      <c r="M1566" s="3">
        <v>21.8</v>
      </c>
      <c r="N1566" s="3">
        <v>19.100000000000001</v>
      </c>
    </row>
    <row r="1567" spans="1:14" x14ac:dyDescent="0.35">
      <c r="A1567" s="4">
        <v>44943.322916666664</v>
      </c>
      <c r="B1567" s="3">
        <v>380</v>
      </c>
      <c r="C1567" s="3">
        <v>21.2</v>
      </c>
      <c r="D1567" s="3">
        <v>1010</v>
      </c>
      <c r="E1567" s="3">
        <v>62.7</v>
      </c>
      <c r="F1567" s="3">
        <v>13.8</v>
      </c>
      <c r="G1567" s="3">
        <v>11.6</v>
      </c>
      <c r="H1567" s="4">
        <v>44943.322916666664</v>
      </c>
      <c r="I1567" s="3">
        <v>374</v>
      </c>
      <c r="J1567" s="3">
        <v>24.5</v>
      </c>
      <c r="K1567" s="3">
        <v>1011</v>
      </c>
      <c r="L1567" s="3">
        <v>84.7</v>
      </c>
      <c r="M1567" s="3">
        <v>21.8</v>
      </c>
      <c r="N1567" s="3">
        <v>19</v>
      </c>
    </row>
    <row r="1568" spans="1:14" x14ac:dyDescent="0.35">
      <c r="A1568" s="4">
        <v>44943.333333333336</v>
      </c>
      <c r="B1568" s="3">
        <v>380</v>
      </c>
      <c r="C1568" s="3">
        <v>21.2</v>
      </c>
      <c r="D1568" s="3">
        <v>1010</v>
      </c>
      <c r="E1568" s="3">
        <v>62.6</v>
      </c>
      <c r="F1568" s="3">
        <v>13.8</v>
      </c>
      <c r="G1568" s="3">
        <v>11.6</v>
      </c>
      <c r="H1568" s="4">
        <v>44943.333333333336</v>
      </c>
      <c r="I1568" s="3">
        <v>378</v>
      </c>
      <c r="J1568" s="3">
        <v>24.4</v>
      </c>
      <c r="K1568" s="3">
        <v>1012</v>
      </c>
      <c r="L1568" s="3">
        <v>85.1</v>
      </c>
      <c r="M1568" s="3">
        <v>21.7</v>
      </c>
      <c r="N1568" s="3">
        <v>19</v>
      </c>
    </row>
    <row r="1569" spans="1:14" x14ac:dyDescent="0.35">
      <c r="A1569" s="4">
        <v>44943.34375</v>
      </c>
      <c r="B1569" s="3">
        <v>379</v>
      </c>
      <c r="C1569" s="3">
        <v>21.2</v>
      </c>
      <c r="D1569" s="3">
        <v>1010</v>
      </c>
      <c r="E1569" s="3">
        <v>62.5</v>
      </c>
      <c r="F1569" s="3">
        <v>13.7</v>
      </c>
      <c r="G1569" s="3">
        <v>11.6</v>
      </c>
      <c r="H1569" s="4">
        <v>44943.34375</v>
      </c>
      <c r="I1569" s="3">
        <v>378</v>
      </c>
      <c r="J1569" s="3">
        <v>24.5</v>
      </c>
      <c r="K1569" s="3">
        <v>1012</v>
      </c>
      <c r="L1569" s="3">
        <v>84.1</v>
      </c>
      <c r="M1569" s="3">
        <v>21.7</v>
      </c>
      <c r="N1569" s="3">
        <v>18.899999999999999</v>
      </c>
    </row>
    <row r="1570" spans="1:14" x14ac:dyDescent="0.35">
      <c r="A1570" s="4">
        <v>44943.354166666664</v>
      </c>
      <c r="B1570" s="3">
        <v>379</v>
      </c>
      <c r="C1570" s="3">
        <v>21.1</v>
      </c>
      <c r="D1570" s="3">
        <v>1010</v>
      </c>
      <c r="E1570" s="3">
        <v>62.6</v>
      </c>
      <c r="F1570" s="3">
        <v>13.7</v>
      </c>
      <c r="G1570" s="3">
        <v>11.6</v>
      </c>
      <c r="H1570" s="4">
        <v>44943.354166666664</v>
      </c>
      <c r="I1570" s="3">
        <v>374</v>
      </c>
      <c r="J1570" s="3">
        <v>24.8</v>
      </c>
      <c r="K1570" s="3">
        <v>1012</v>
      </c>
      <c r="L1570" s="3">
        <v>83</v>
      </c>
      <c r="M1570" s="3">
        <v>21.8</v>
      </c>
      <c r="N1570" s="3">
        <v>18.899999999999999</v>
      </c>
    </row>
    <row r="1571" spans="1:14" x14ac:dyDescent="0.35">
      <c r="A1571" s="4">
        <v>44943.364583333336</v>
      </c>
      <c r="B1571" s="3">
        <v>377</v>
      </c>
      <c r="C1571" s="3">
        <v>21.1</v>
      </c>
      <c r="D1571" s="3">
        <v>1011</v>
      </c>
      <c r="E1571" s="3">
        <v>62.4</v>
      </c>
      <c r="F1571" s="3">
        <v>13.7</v>
      </c>
      <c r="G1571" s="3">
        <v>11.5</v>
      </c>
      <c r="H1571" s="4">
        <v>44943.364583333336</v>
      </c>
      <c r="I1571" s="3">
        <v>378</v>
      </c>
      <c r="J1571" s="3">
        <v>24.9</v>
      </c>
      <c r="K1571" s="3">
        <v>1012</v>
      </c>
      <c r="L1571" s="3">
        <v>83.1</v>
      </c>
      <c r="M1571" s="3">
        <v>21.9</v>
      </c>
      <c r="N1571" s="3">
        <v>19.100000000000001</v>
      </c>
    </row>
    <row r="1572" spans="1:14" x14ac:dyDescent="0.35">
      <c r="A1572" s="4">
        <v>44943.375</v>
      </c>
      <c r="B1572" s="3">
        <v>376</v>
      </c>
      <c r="C1572" s="3">
        <v>21.1</v>
      </c>
      <c r="D1572" s="3">
        <v>1011</v>
      </c>
      <c r="E1572" s="3">
        <v>62.3</v>
      </c>
      <c r="F1572" s="3">
        <v>13.7</v>
      </c>
      <c r="G1572" s="3">
        <v>11.5</v>
      </c>
      <c r="H1572" s="4">
        <v>44943.375</v>
      </c>
      <c r="I1572" s="3">
        <v>382</v>
      </c>
      <c r="J1572" s="3">
        <v>25.2</v>
      </c>
      <c r="K1572" s="3">
        <v>1012</v>
      </c>
      <c r="L1572" s="3">
        <v>82.8</v>
      </c>
      <c r="M1572" s="3">
        <v>22.1</v>
      </c>
      <c r="N1572" s="3">
        <v>19.3</v>
      </c>
    </row>
    <row r="1573" spans="1:14" x14ac:dyDescent="0.35">
      <c r="A1573" s="4">
        <v>44943.385416666664</v>
      </c>
      <c r="B1573" s="3">
        <v>377</v>
      </c>
      <c r="C1573" s="3">
        <v>21.1</v>
      </c>
      <c r="D1573" s="3">
        <v>1011</v>
      </c>
      <c r="E1573" s="3">
        <v>62.3</v>
      </c>
      <c r="F1573" s="3">
        <v>13.6</v>
      </c>
      <c r="G1573" s="3">
        <v>11.5</v>
      </c>
      <c r="H1573" s="4">
        <v>44943.385416666664</v>
      </c>
      <c r="I1573" s="3">
        <v>405</v>
      </c>
      <c r="J1573" s="3">
        <v>25.3</v>
      </c>
      <c r="K1573" s="3">
        <v>1012</v>
      </c>
      <c r="L1573" s="3">
        <v>82.9</v>
      </c>
      <c r="M1573" s="3">
        <v>22.1</v>
      </c>
      <c r="N1573" s="3">
        <v>19.399999999999999</v>
      </c>
    </row>
    <row r="1574" spans="1:14" x14ac:dyDescent="0.35">
      <c r="A1574" s="4">
        <v>44943.395833333336</v>
      </c>
      <c r="B1574" s="3">
        <v>375</v>
      </c>
      <c r="C1574" s="3">
        <v>21.1</v>
      </c>
      <c r="D1574" s="3">
        <v>1011</v>
      </c>
      <c r="E1574" s="3">
        <v>62.3</v>
      </c>
      <c r="F1574" s="3">
        <v>13.6</v>
      </c>
      <c r="G1574" s="3">
        <v>11.5</v>
      </c>
      <c r="H1574" s="4">
        <v>44943.395833333336</v>
      </c>
      <c r="I1574" s="3">
        <v>450</v>
      </c>
      <c r="J1574" s="3">
        <v>25.6</v>
      </c>
      <c r="K1574" s="3">
        <v>1012</v>
      </c>
      <c r="L1574" s="3">
        <v>81.7</v>
      </c>
      <c r="M1574" s="3">
        <v>22.2</v>
      </c>
      <c r="N1574" s="3">
        <v>19.399999999999999</v>
      </c>
    </row>
    <row r="1575" spans="1:14" x14ac:dyDescent="0.35">
      <c r="A1575" s="4">
        <v>44943.40625</v>
      </c>
      <c r="B1575" s="3">
        <v>371</v>
      </c>
      <c r="C1575" s="3">
        <v>21.1</v>
      </c>
      <c r="D1575" s="3">
        <v>1011</v>
      </c>
      <c r="E1575" s="3">
        <v>62.3</v>
      </c>
      <c r="F1575" s="3">
        <v>13.6</v>
      </c>
      <c r="G1575" s="3">
        <v>11.5</v>
      </c>
      <c r="H1575" s="4">
        <v>44943.40625</v>
      </c>
      <c r="I1575" s="3">
        <v>449</v>
      </c>
      <c r="J1575" s="3">
        <v>25.7</v>
      </c>
      <c r="K1575" s="3">
        <v>1012</v>
      </c>
      <c r="L1575" s="3">
        <v>82.1</v>
      </c>
      <c r="M1575" s="3">
        <v>22.4</v>
      </c>
      <c r="N1575" s="3">
        <v>19.7</v>
      </c>
    </row>
    <row r="1576" spans="1:14" x14ac:dyDescent="0.35">
      <c r="A1576" s="4">
        <v>44943.416666666664</v>
      </c>
      <c r="B1576" s="3">
        <v>371</v>
      </c>
      <c r="C1576" s="3">
        <v>21.1</v>
      </c>
      <c r="D1576" s="3">
        <v>1010</v>
      </c>
      <c r="E1576" s="3">
        <v>62.1</v>
      </c>
      <c r="F1576" s="3">
        <v>13.6</v>
      </c>
      <c r="G1576" s="3">
        <v>11.5</v>
      </c>
      <c r="H1576" s="4">
        <v>44943.416666666664</v>
      </c>
      <c r="I1576" s="3">
        <v>447</v>
      </c>
      <c r="J1576" s="3">
        <v>25.9</v>
      </c>
      <c r="K1576" s="3">
        <v>1013</v>
      </c>
      <c r="L1576" s="3">
        <v>81.099999999999994</v>
      </c>
      <c r="M1576" s="3">
        <v>22.5</v>
      </c>
      <c r="N1576" s="3">
        <v>19.7</v>
      </c>
    </row>
    <row r="1577" spans="1:14" x14ac:dyDescent="0.35">
      <c r="A1577" s="4">
        <v>44943.427083333336</v>
      </c>
      <c r="B1577" s="3">
        <v>381</v>
      </c>
      <c r="C1577" s="3">
        <v>21.1</v>
      </c>
      <c r="D1577" s="3">
        <v>1010</v>
      </c>
      <c r="E1577" s="3">
        <v>62</v>
      </c>
      <c r="F1577" s="3">
        <v>13.6</v>
      </c>
      <c r="G1577" s="3">
        <v>11.5</v>
      </c>
      <c r="H1577" s="4">
        <v>44943.427083333336</v>
      </c>
      <c r="I1577" s="3">
        <v>447</v>
      </c>
      <c r="J1577" s="3">
        <v>26.3</v>
      </c>
      <c r="K1577" s="3">
        <v>1012</v>
      </c>
      <c r="L1577" s="3">
        <v>79.5</v>
      </c>
      <c r="M1577" s="3">
        <v>22.5</v>
      </c>
      <c r="N1577" s="3">
        <v>19.7</v>
      </c>
    </row>
    <row r="1578" spans="1:14" x14ac:dyDescent="0.35">
      <c r="A1578" s="4">
        <v>44943.4375</v>
      </c>
      <c r="B1578" s="3">
        <v>434</v>
      </c>
      <c r="C1578" s="3">
        <v>21.2</v>
      </c>
      <c r="D1578" s="3">
        <v>1010</v>
      </c>
      <c r="E1578" s="3">
        <v>62.2</v>
      </c>
      <c r="F1578" s="3">
        <v>13.7</v>
      </c>
      <c r="G1578" s="3">
        <v>11.5</v>
      </c>
      <c r="H1578" s="4">
        <v>44943.4375</v>
      </c>
      <c r="I1578" s="3">
        <v>467</v>
      </c>
      <c r="J1578" s="3">
        <v>26.7</v>
      </c>
      <c r="K1578" s="3">
        <v>1012</v>
      </c>
      <c r="L1578" s="3">
        <v>77.2</v>
      </c>
      <c r="M1578" s="3">
        <v>22.4</v>
      </c>
      <c r="N1578" s="3">
        <v>19.5</v>
      </c>
    </row>
    <row r="1579" spans="1:14" x14ac:dyDescent="0.35">
      <c r="A1579" s="4">
        <v>44943.447916666664</v>
      </c>
      <c r="B1579" s="3">
        <v>463</v>
      </c>
      <c r="C1579" s="3">
        <v>21.3</v>
      </c>
      <c r="D1579" s="3">
        <v>1010</v>
      </c>
      <c r="E1579" s="3">
        <v>62.3</v>
      </c>
      <c r="F1579" s="3">
        <v>13.8</v>
      </c>
      <c r="G1579" s="3">
        <v>11.6</v>
      </c>
      <c r="H1579" s="4">
        <v>44943.447916666664</v>
      </c>
      <c r="I1579" s="3">
        <v>461</v>
      </c>
      <c r="J1579" s="3">
        <v>27.2</v>
      </c>
      <c r="K1579" s="3">
        <v>1012</v>
      </c>
      <c r="L1579" s="3">
        <v>75.2</v>
      </c>
      <c r="M1579" s="3">
        <v>22.4</v>
      </c>
      <c r="N1579" s="3">
        <v>19.600000000000001</v>
      </c>
    </row>
    <row r="1580" spans="1:14" x14ac:dyDescent="0.35">
      <c r="A1580" s="4">
        <v>44943.458333333336</v>
      </c>
      <c r="B1580" s="3">
        <v>517</v>
      </c>
      <c r="C1580" s="3">
        <v>21.3</v>
      </c>
      <c r="D1580" s="3">
        <v>1010</v>
      </c>
      <c r="E1580" s="3">
        <v>62.4</v>
      </c>
      <c r="F1580" s="3">
        <v>13.9</v>
      </c>
      <c r="G1580" s="3">
        <v>11.7</v>
      </c>
      <c r="H1580" s="4">
        <v>44943.458333333336</v>
      </c>
      <c r="I1580" s="3">
        <v>460</v>
      </c>
      <c r="J1580" s="3">
        <v>27.6</v>
      </c>
      <c r="K1580" s="3">
        <v>1012</v>
      </c>
      <c r="L1580" s="3">
        <v>74.400000000000006</v>
      </c>
      <c r="M1580" s="3">
        <v>22.6</v>
      </c>
      <c r="N1580" s="3">
        <v>19.8</v>
      </c>
    </row>
    <row r="1581" spans="1:14" x14ac:dyDescent="0.35">
      <c r="A1581" s="4">
        <v>44943.46875</v>
      </c>
      <c r="B1581" s="3">
        <v>564</v>
      </c>
      <c r="C1581" s="3">
        <v>21.4</v>
      </c>
      <c r="D1581" s="3">
        <v>1010</v>
      </c>
      <c r="E1581" s="3">
        <v>62.5</v>
      </c>
      <c r="F1581" s="3">
        <v>13.9</v>
      </c>
      <c r="G1581" s="3">
        <v>11.7</v>
      </c>
      <c r="H1581" s="4">
        <v>44943.46875</v>
      </c>
      <c r="I1581" s="3">
        <v>464</v>
      </c>
      <c r="J1581" s="3">
        <v>28.1</v>
      </c>
      <c r="K1581" s="3">
        <v>1012</v>
      </c>
      <c r="L1581" s="3">
        <v>70</v>
      </c>
      <c r="M1581" s="3">
        <v>22.1</v>
      </c>
      <c r="N1581" s="3">
        <v>19.2</v>
      </c>
    </row>
    <row r="1582" spans="1:14" x14ac:dyDescent="0.35">
      <c r="A1582" s="4">
        <v>44943.479166666664</v>
      </c>
      <c r="B1582" s="3">
        <v>536</v>
      </c>
      <c r="C1582" s="3">
        <v>21.4</v>
      </c>
      <c r="D1582" s="3">
        <v>1010</v>
      </c>
      <c r="E1582" s="3">
        <v>62.1</v>
      </c>
      <c r="F1582" s="3">
        <v>13.8</v>
      </c>
      <c r="G1582" s="3">
        <v>11.6</v>
      </c>
      <c r="H1582" s="4">
        <v>44943.479166666664</v>
      </c>
      <c r="I1582" s="3">
        <v>453</v>
      </c>
      <c r="J1582" s="3">
        <v>28.6</v>
      </c>
      <c r="K1582" s="3">
        <v>1011</v>
      </c>
      <c r="L1582" s="3">
        <v>69.3</v>
      </c>
      <c r="M1582" s="3">
        <v>22.4</v>
      </c>
      <c r="N1582" s="3">
        <v>19.5</v>
      </c>
    </row>
    <row r="1583" spans="1:14" x14ac:dyDescent="0.35">
      <c r="A1583" s="4">
        <v>44943.489583333336</v>
      </c>
      <c r="B1583" s="3">
        <v>514</v>
      </c>
      <c r="C1583" s="3">
        <v>21.4</v>
      </c>
      <c r="D1583" s="3">
        <v>1010</v>
      </c>
      <c r="E1583" s="3">
        <v>62.2</v>
      </c>
      <c r="F1583" s="3">
        <v>13.8</v>
      </c>
      <c r="G1583" s="3">
        <v>11.6</v>
      </c>
      <c r="H1583" s="4">
        <v>44943.489583333336</v>
      </c>
      <c r="I1583" s="3">
        <v>449</v>
      </c>
      <c r="J1583" s="3">
        <v>29</v>
      </c>
      <c r="K1583" s="3">
        <v>1011</v>
      </c>
      <c r="L1583" s="3">
        <v>67.3</v>
      </c>
      <c r="M1583" s="3">
        <v>22.3</v>
      </c>
      <c r="N1583" s="3">
        <v>19.3</v>
      </c>
    </row>
    <row r="1584" spans="1:14" x14ac:dyDescent="0.35">
      <c r="A1584" s="4">
        <v>44943.5</v>
      </c>
      <c r="B1584" s="3">
        <v>490</v>
      </c>
      <c r="C1584" s="3">
        <v>21.3</v>
      </c>
      <c r="D1584" s="3">
        <v>1009</v>
      </c>
      <c r="E1584" s="3">
        <v>62</v>
      </c>
      <c r="F1584" s="3">
        <v>13.8</v>
      </c>
      <c r="G1584" s="3">
        <v>11.6</v>
      </c>
      <c r="H1584" s="4">
        <v>44943.5</v>
      </c>
      <c r="I1584" s="3">
        <v>426</v>
      </c>
      <c r="J1584" s="3">
        <v>29.3</v>
      </c>
      <c r="K1584" s="3">
        <v>1011</v>
      </c>
      <c r="L1584" s="3">
        <v>62.7</v>
      </c>
      <c r="M1584" s="3">
        <v>21.4</v>
      </c>
      <c r="N1584" s="3">
        <v>18.3</v>
      </c>
    </row>
    <row r="1585" spans="1:14" x14ac:dyDescent="0.35">
      <c r="A1585" s="4">
        <v>44943.510416666664</v>
      </c>
      <c r="B1585" s="3">
        <v>477</v>
      </c>
      <c r="C1585" s="3">
        <v>21.3</v>
      </c>
      <c r="D1585" s="3">
        <v>1009</v>
      </c>
      <c r="E1585" s="3">
        <v>62</v>
      </c>
      <c r="F1585" s="3">
        <v>13.8</v>
      </c>
      <c r="G1585" s="3">
        <v>11.6</v>
      </c>
      <c r="H1585" s="4">
        <v>44943.510416666664</v>
      </c>
      <c r="I1585" s="3">
        <v>427</v>
      </c>
      <c r="J1585" s="3">
        <v>29.6</v>
      </c>
      <c r="K1585" s="3">
        <v>1011</v>
      </c>
      <c r="L1585" s="3">
        <v>60.7</v>
      </c>
      <c r="M1585" s="3">
        <v>21.2</v>
      </c>
      <c r="N1585" s="3">
        <v>18.100000000000001</v>
      </c>
    </row>
    <row r="1586" spans="1:14" x14ac:dyDescent="0.35">
      <c r="A1586" s="4">
        <v>44943.520833333336</v>
      </c>
      <c r="B1586" s="3">
        <v>533</v>
      </c>
      <c r="C1586" s="3">
        <v>21.4</v>
      </c>
      <c r="D1586" s="3">
        <v>1009</v>
      </c>
      <c r="E1586" s="3">
        <v>62.2</v>
      </c>
      <c r="F1586" s="3">
        <v>13.9</v>
      </c>
      <c r="G1586" s="3">
        <v>11.7</v>
      </c>
      <c r="H1586" s="4">
        <v>44943.520833333336</v>
      </c>
      <c r="I1586" s="3">
        <v>407</v>
      </c>
      <c r="J1586" s="3">
        <v>30.1</v>
      </c>
      <c r="K1586" s="3">
        <v>1010</v>
      </c>
      <c r="L1586" s="3">
        <v>57</v>
      </c>
      <c r="M1586" s="3">
        <v>20.6</v>
      </c>
      <c r="N1586" s="3">
        <v>17.399999999999999</v>
      </c>
    </row>
    <row r="1587" spans="1:14" x14ac:dyDescent="0.35">
      <c r="A1587" s="4">
        <v>44943.53125</v>
      </c>
      <c r="B1587" s="3">
        <v>653</v>
      </c>
      <c r="C1587" s="3">
        <v>21.6</v>
      </c>
      <c r="D1587" s="3">
        <v>1008</v>
      </c>
      <c r="E1587" s="3">
        <v>62.4</v>
      </c>
      <c r="F1587" s="3">
        <v>14.1</v>
      </c>
      <c r="G1587" s="3">
        <v>11.8</v>
      </c>
      <c r="H1587" s="4">
        <v>44943.53125</v>
      </c>
      <c r="I1587" s="3">
        <v>398</v>
      </c>
      <c r="J1587" s="3">
        <v>30.3</v>
      </c>
      <c r="K1587" s="3">
        <v>1010</v>
      </c>
      <c r="L1587" s="3">
        <v>48.4</v>
      </c>
      <c r="M1587" s="3">
        <v>18.100000000000001</v>
      </c>
      <c r="N1587" s="3">
        <v>14.9</v>
      </c>
    </row>
    <row r="1588" spans="1:14" x14ac:dyDescent="0.35">
      <c r="A1588" s="4">
        <v>44943.552083333336</v>
      </c>
      <c r="B1588" s="3">
        <v>700</v>
      </c>
      <c r="C1588" s="3">
        <v>21.9</v>
      </c>
      <c r="D1588" s="3">
        <v>1007</v>
      </c>
      <c r="E1588" s="3">
        <v>61.1</v>
      </c>
      <c r="F1588" s="3">
        <v>14.1</v>
      </c>
      <c r="G1588" s="3">
        <v>11.8</v>
      </c>
      <c r="H1588" s="4">
        <v>44943.552083333336</v>
      </c>
      <c r="I1588" s="3">
        <v>386</v>
      </c>
      <c r="J1588" s="3">
        <v>30.8</v>
      </c>
      <c r="K1588" s="3">
        <v>1010</v>
      </c>
      <c r="L1588" s="3">
        <v>44.3</v>
      </c>
      <c r="M1588" s="3">
        <v>17.3</v>
      </c>
      <c r="N1588" s="3">
        <v>14.1</v>
      </c>
    </row>
    <row r="1589" spans="1:14" x14ac:dyDescent="0.35">
      <c r="A1589" s="4">
        <v>44943.5625</v>
      </c>
      <c r="B1589" s="3">
        <v>668</v>
      </c>
      <c r="C1589" s="3">
        <v>21.7</v>
      </c>
      <c r="D1589" s="3">
        <v>1007</v>
      </c>
      <c r="E1589" s="3">
        <v>61.5</v>
      </c>
      <c r="F1589" s="3">
        <v>14</v>
      </c>
      <c r="G1589" s="3">
        <v>11.7</v>
      </c>
      <c r="H1589" s="4">
        <v>44943.5625</v>
      </c>
      <c r="I1589" s="3">
        <v>379</v>
      </c>
      <c r="J1589" s="3">
        <v>31.1</v>
      </c>
      <c r="K1589" s="3">
        <v>1009</v>
      </c>
      <c r="L1589" s="3">
        <v>39.6</v>
      </c>
      <c r="M1589" s="3">
        <v>15.7</v>
      </c>
      <c r="N1589" s="3">
        <v>12.7</v>
      </c>
    </row>
    <row r="1590" spans="1:14" x14ac:dyDescent="0.35">
      <c r="A1590" s="4">
        <v>44943.572916666664</v>
      </c>
      <c r="B1590" s="3">
        <v>627</v>
      </c>
      <c r="C1590" s="3">
        <v>21.6</v>
      </c>
      <c r="D1590" s="3">
        <v>1007</v>
      </c>
      <c r="E1590" s="3">
        <v>61.7</v>
      </c>
      <c r="F1590" s="3">
        <v>14</v>
      </c>
      <c r="G1590" s="3">
        <v>11.7</v>
      </c>
      <c r="H1590" s="4">
        <v>44943.572916666664</v>
      </c>
      <c r="I1590" s="3">
        <v>382</v>
      </c>
      <c r="J1590" s="3">
        <v>31.3</v>
      </c>
      <c r="K1590" s="3">
        <v>1009</v>
      </c>
      <c r="L1590" s="3">
        <v>39.700000000000003</v>
      </c>
      <c r="M1590" s="3">
        <v>16</v>
      </c>
      <c r="N1590" s="3">
        <v>12.9</v>
      </c>
    </row>
    <row r="1591" spans="1:14" x14ac:dyDescent="0.35">
      <c r="A1591" s="4">
        <v>44943.583333333336</v>
      </c>
      <c r="B1591" s="3">
        <v>584</v>
      </c>
      <c r="C1591" s="3">
        <v>21.5</v>
      </c>
      <c r="D1591" s="3">
        <v>1007</v>
      </c>
      <c r="E1591" s="3">
        <v>61.8</v>
      </c>
      <c r="F1591" s="3">
        <v>13.9</v>
      </c>
      <c r="G1591" s="3">
        <v>11.7</v>
      </c>
      <c r="H1591" s="4">
        <v>44943.583333333336</v>
      </c>
      <c r="I1591" s="3">
        <v>375</v>
      </c>
      <c r="J1591" s="3">
        <v>31.5</v>
      </c>
      <c r="K1591" s="3">
        <v>1009</v>
      </c>
      <c r="L1591" s="3">
        <v>36.700000000000003</v>
      </c>
      <c r="M1591" s="3">
        <v>14.9</v>
      </c>
      <c r="N1591" s="3">
        <v>12.1</v>
      </c>
    </row>
    <row r="1592" spans="1:14" x14ac:dyDescent="0.35">
      <c r="A1592" s="4">
        <v>44943.59375</v>
      </c>
      <c r="B1592" s="3">
        <v>564</v>
      </c>
      <c r="C1592" s="3">
        <v>21.5</v>
      </c>
      <c r="D1592" s="3">
        <v>1007</v>
      </c>
      <c r="E1592" s="3">
        <v>62</v>
      </c>
      <c r="F1592" s="3">
        <v>13.9</v>
      </c>
      <c r="G1592" s="3">
        <v>11.7</v>
      </c>
      <c r="H1592" s="4">
        <v>44943.59375</v>
      </c>
      <c r="I1592" s="3">
        <v>373</v>
      </c>
      <c r="J1592" s="3">
        <v>31.5</v>
      </c>
      <c r="K1592" s="3">
        <v>1008</v>
      </c>
      <c r="L1592" s="3">
        <v>39.9</v>
      </c>
      <c r="M1592" s="3">
        <v>16.2</v>
      </c>
      <c r="N1592" s="3">
        <v>13.1</v>
      </c>
    </row>
    <row r="1593" spans="1:14" x14ac:dyDescent="0.35">
      <c r="A1593" s="4">
        <v>44943.604166666664</v>
      </c>
      <c r="B1593" s="3">
        <v>541</v>
      </c>
      <c r="C1593" s="3">
        <v>21.5</v>
      </c>
      <c r="D1593" s="3">
        <v>1007</v>
      </c>
      <c r="E1593" s="3">
        <v>62.1</v>
      </c>
      <c r="F1593" s="3">
        <v>13.9</v>
      </c>
      <c r="G1593" s="3">
        <v>11.7</v>
      </c>
      <c r="H1593" s="4">
        <v>44943.604166666664</v>
      </c>
      <c r="I1593" s="3">
        <v>373</v>
      </c>
      <c r="J1593" s="3">
        <v>31.6</v>
      </c>
      <c r="K1593" s="3">
        <v>1008</v>
      </c>
      <c r="L1593" s="3">
        <v>39.299999999999997</v>
      </c>
      <c r="M1593" s="3">
        <v>16.100000000000001</v>
      </c>
      <c r="N1593" s="3">
        <v>13</v>
      </c>
    </row>
    <row r="1594" spans="1:14" x14ac:dyDescent="0.35">
      <c r="A1594" s="4">
        <v>44943.614583333336</v>
      </c>
      <c r="B1594" s="3">
        <v>508</v>
      </c>
      <c r="C1594" s="3">
        <v>21.4</v>
      </c>
      <c r="D1594" s="3">
        <v>1007</v>
      </c>
      <c r="E1594" s="3">
        <v>62.1</v>
      </c>
      <c r="F1594" s="3">
        <v>13.9</v>
      </c>
      <c r="G1594" s="3">
        <v>11.7</v>
      </c>
      <c r="H1594" s="4">
        <v>44943.614583333336</v>
      </c>
      <c r="I1594" s="3">
        <v>374</v>
      </c>
      <c r="J1594" s="3">
        <v>31.6</v>
      </c>
      <c r="K1594" s="3">
        <v>1008</v>
      </c>
      <c r="L1594" s="3">
        <v>38.700000000000003</v>
      </c>
      <c r="M1594" s="3">
        <v>15.8</v>
      </c>
      <c r="N1594" s="3">
        <v>12.8</v>
      </c>
    </row>
    <row r="1595" spans="1:14" x14ac:dyDescent="0.35">
      <c r="A1595" s="4">
        <v>44943.625</v>
      </c>
      <c r="B1595" s="3">
        <v>490</v>
      </c>
      <c r="C1595" s="3">
        <v>21.4</v>
      </c>
      <c r="D1595" s="3">
        <v>1007</v>
      </c>
      <c r="E1595" s="3">
        <v>62.1</v>
      </c>
      <c r="F1595" s="3">
        <v>13.9</v>
      </c>
      <c r="G1595" s="3">
        <v>11.7</v>
      </c>
      <c r="H1595" s="4">
        <v>44943.625</v>
      </c>
      <c r="I1595" s="3">
        <v>373</v>
      </c>
      <c r="J1595" s="3">
        <v>31.7</v>
      </c>
      <c r="K1595" s="3">
        <v>1008</v>
      </c>
      <c r="L1595" s="3">
        <v>36.799999999999997</v>
      </c>
      <c r="M1595" s="3">
        <v>15.1</v>
      </c>
      <c r="N1595" s="3">
        <v>12.2</v>
      </c>
    </row>
    <row r="1596" spans="1:14" x14ac:dyDescent="0.35">
      <c r="A1596" s="4">
        <v>44943.635416666664</v>
      </c>
      <c r="B1596" s="3">
        <v>488</v>
      </c>
      <c r="C1596" s="3">
        <v>21.4</v>
      </c>
      <c r="D1596" s="3">
        <v>1007</v>
      </c>
      <c r="E1596" s="3">
        <v>62.3</v>
      </c>
      <c r="F1596" s="3">
        <v>13.9</v>
      </c>
      <c r="G1596" s="3">
        <v>11.7</v>
      </c>
      <c r="H1596" s="4">
        <v>44943.635416666664</v>
      </c>
      <c r="I1596" s="3">
        <v>370</v>
      </c>
      <c r="J1596" s="3">
        <v>31.6</v>
      </c>
      <c r="K1596" s="3">
        <v>1008</v>
      </c>
      <c r="L1596" s="3">
        <v>38.4</v>
      </c>
      <c r="M1596" s="3">
        <v>15.7</v>
      </c>
      <c r="N1596" s="3">
        <v>12.7</v>
      </c>
    </row>
    <row r="1597" spans="1:14" x14ac:dyDescent="0.35">
      <c r="A1597" s="4">
        <v>44943.645833333336</v>
      </c>
      <c r="B1597" s="3">
        <v>476</v>
      </c>
      <c r="C1597" s="3">
        <v>21.4</v>
      </c>
      <c r="D1597" s="3">
        <v>1006</v>
      </c>
      <c r="E1597" s="3">
        <v>62.3</v>
      </c>
      <c r="F1597" s="3">
        <v>13.9</v>
      </c>
      <c r="G1597" s="3">
        <v>11.7</v>
      </c>
      <c r="H1597" s="4">
        <v>44943.645833333336</v>
      </c>
      <c r="I1597" s="3">
        <v>372</v>
      </c>
      <c r="J1597" s="3">
        <v>31.5</v>
      </c>
      <c r="K1597" s="3">
        <v>1008</v>
      </c>
      <c r="L1597" s="3">
        <v>38.9</v>
      </c>
      <c r="M1597" s="3">
        <v>15.9</v>
      </c>
      <c r="N1597" s="3">
        <v>12.8</v>
      </c>
    </row>
    <row r="1598" spans="1:14" x14ac:dyDescent="0.35">
      <c r="A1598" s="4">
        <v>44943.65625</v>
      </c>
      <c r="B1598" s="3">
        <v>457</v>
      </c>
      <c r="C1598" s="3">
        <v>21.4</v>
      </c>
      <c r="D1598" s="3">
        <v>1007</v>
      </c>
      <c r="E1598" s="3">
        <v>62.4</v>
      </c>
      <c r="F1598" s="3">
        <v>13.9</v>
      </c>
      <c r="G1598" s="3">
        <v>11.7</v>
      </c>
      <c r="H1598" s="4">
        <v>44943.65625</v>
      </c>
      <c r="I1598" s="3">
        <v>369</v>
      </c>
      <c r="J1598" s="3">
        <v>31.5</v>
      </c>
      <c r="K1598" s="3">
        <v>1008</v>
      </c>
      <c r="L1598" s="3">
        <v>38.1</v>
      </c>
      <c r="M1598" s="3">
        <v>15.5</v>
      </c>
      <c r="N1598" s="3">
        <v>12.5</v>
      </c>
    </row>
    <row r="1599" spans="1:14" x14ac:dyDescent="0.35">
      <c r="A1599" s="4">
        <v>44943.666666666664</v>
      </c>
      <c r="B1599" s="3">
        <v>464</v>
      </c>
      <c r="C1599" s="3">
        <v>21.4</v>
      </c>
      <c r="D1599" s="3">
        <v>1007</v>
      </c>
      <c r="E1599" s="3">
        <v>62.5</v>
      </c>
      <c r="F1599" s="3">
        <v>13.9</v>
      </c>
      <c r="G1599" s="3">
        <v>11.7</v>
      </c>
      <c r="H1599" s="4">
        <v>44943.666666666664</v>
      </c>
      <c r="I1599" s="3">
        <v>372</v>
      </c>
      <c r="J1599" s="3">
        <v>31.4</v>
      </c>
      <c r="K1599" s="3">
        <v>1007</v>
      </c>
      <c r="L1599" s="3">
        <v>37.9</v>
      </c>
      <c r="M1599" s="3">
        <v>15.3</v>
      </c>
      <c r="N1599" s="3">
        <v>12.4</v>
      </c>
    </row>
    <row r="1600" spans="1:14" x14ac:dyDescent="0.35">
      <c r="A1600" s="4">
        <v>44943.677083333336</v>
      </c>
      <c r="B1600" s="3">
        <v>457</v>
      </c>
      <c r="C1600" s="3">
        <v>21.4</v>
      </c>
      <c r="D1600" s="3">
        <v>1007</v>
      </c>
      <c r="E1600" s="3">
        <v>62.6</v>
      </c>
      <c r="F1600" s="3">
        <v>14</v>
      </c>
      <c r="G1600" s="3">
        <v>11.8</v>
      </c>
      <c r="H1600" s="4">
        <v>44943.677083333336</v>
      </c>
      <c r="I1600" s="3">
        <v>366</v>
      </c>
      <c r="J1600" s="3">
        <v>31.3</v>
      </c>
      <c r="K1600" s="3">
        <v>1007</v>
      </c>
      <c r="L1600" s="3">
        <v>38.200000000000003</v>
      </c>
      <c r="M1600" s="3">
        <v>15.3</v>
      </c>
      <c r="N1600" s="3">
        <v>12.4</v>
      </c>
    </row>
    <row r="1601" spans="1:14" x14ac:dyDescent="0.35">
      <c r="A1601" s="4">
        <v>44943.681863425925</v>
      </c>
      <c r="B1601" s="3">
        <v>427</v>
      </c>
      <c r="C1601" s="3">
        <v>20.9</v>
      </c>
      <c r="D1601" s="3">
        <v>1007</v>
      </c>
      <c r="E1601" s="3">
        <v>64.599999999999994</v>
      </c>
      <c r="F1601" s="3">
        <v>14</v>
      </c>
      <c r="G1601" s="3">
        <v>11.8</v>
      </c>
      <c r="H1601" s="4">
        <v>44943.681863425925</v>
      </c>
      <c r="I1601" s="3">
        <v>367</v>
      </c>
      <c r="J1601" s="3">
        <v>31.2</v>
      </c>
      <c r="K1601" s="3">
        <v>1007</v>
      </c>
      <c r="L1601" s="3">
        <v>36.9</v>
      </c>
      <c r="M1601" s="3">
        <v>14.7</v>
      </c>
      <c r="N1601" s="3">
        <v>11.9</v>
      </c>
    </row>
    <row r="1602" spans="1:14" x14ac:dyDescent="0.35">
      <c r="A1602" s="4">
        <v>44943.688530092593</v>
      </c>
      <c r="B1602" s="3">
        <v>431</v>
      </c>
      <c r="C1602" s="3">
        <v>21</v>
      </c>
      <c r="D1602" s="3">
        <v>1007</v>
      </c>
      <c r="E1602" s="3">
        <v>64.3</v>
      </c>
      <c r="F1602" s="3">
        <v>14</v>
      </c>
      <c r="G1602" s="3">
        <v>11.8</v>
      </c>
      <c r="H1602" s="4">
        <v>44943.688530092593</v>
      </c>
      <c r="I1602" s="3">
        <v>370</v>
      </c>
      <c r="J1602" s="3">
        <v>31.1</v>
      </c>
      <c r="K1602" s="3">
        <v>1007</v>
      </c>
      <c r="L1602" s="3">
        <v>36.6</v>
      </c>
      <c r="M1602" s="3">
        <v>14.5</v>
      </c>
      <c r="N1602" s="3">
        <v>11.8</v>
      </c>
    </row>
    <row r="1603" spans="1:14" x14ac:dyDescent="0.35">
      <c r="A1603" s="4">
        <v>44943.697916666664</v>
      </c>
      <c r="B1603" s="3">
        <v>635</v>
      </c>
      <c r="C1603" s="3">
        <v>21.4</v>
      </c>
      <c r="D1603" s="3">
        <v>1007</v>
      </c>
      <c r="E1603" s="3">
        <v>64.7</v>
      </c>
      <c r="F1603" s="3">
        <v>14.5</v>
      </c>
      <c r="G1603" s="3">
        <v>12.1</v>
      </c>
      <c r="H1603" s="4">
        <v>44943.697916666664</v>
      </c>
      <c r="I1603" s="3">
        <v>370</v>
      </c>
      <c r="J1603" s="3">
        <v>30.9</v>
      </c>
      <c r="K1603" s="3">
        <v>1007</v>
      </c>
      <c r="L1603" s="3">
        <v>37.700000000000003</v>
      </c>
      <c r="M1603" s="3">
        <v>14.8</v>
      </c>
      <c r="N1603" s="3">
        <v>12</v>
      </c>
    </row>
    <row r="1604" spans="1:14" x14ac:dyDescent="0.35">
      <c r="A1604" s="4">
        <v>44943.708333333336</v>
      </c>
      <c r="B1604" s="3">
        <v>847</v>
      </c>
      <c r="C1604" s="3">
        <v>21.7</v>
      </c>
      <c r="D1604" s="3">
        <v>1007</v>
      </c>
      <c r="E1604" s="3">
        <v>64.8</v>
      </c>
      <c r="F1604" s="3">
        <v>14.8</v>
      </c>
      <c r="G1604" s="3">
        <v>12.4</v>
      </c>
      <c r="H1604" s="4">
        <v>44943.708333333336</v>
      </c>
      <c r="I1604" s="3">
        <v>372</v>
      </c>
      <c r="J1604" s="3">
        <v>30.7</v>
      </c>
      <c r="K1604" s="3">
        <v>1008</v>
      </c>
      <c r="L1604" s="3">
        <v>39.6</v>
      </c>
      <c r="M1604" s="3">
        <v>15.4</v>
      </c>
      <c r="N1604" s="3">
        <v>12.4</v>
      </c>
    </row>
    <row r="1605" spans="1:14" x14ac:dyDescent="0.35">
      <c r="A1605" s="4">
        <v>44943.71875</v>
      </c>
      <c r="B1605" s="3">
        <v>1034</v>
      </c>
      <c r="C1605" s="3">
        <v>22</v>
      </c>
      <c r="D1605" s="3">
        <v>1008</v>
      </c>
      <c r="E1605" s="3">
        <v>65</v>
      </c>
      <c r="F1605" s="3">
        <v>15.1</v>
      </c>
      <c r="G1605" s="3">
        <v>12.6</v>
      </c>
      <c r="H1605" s="4">
        <v>44943.71875</v>
      </c>
      <c r="I1605" s="3">
        <v>373</v>
      </c>
      <c r="J1605" s="3">
        <v>30.5</v>
      </c>
      <c r="K1605" s="3">
        <v>1008</v>
      </c>
      <c r="L1605" s="3">
        <v>41.5</v>
      </c>
      <c r="M1605" s="3">
        <v>15.9</v>
      </c>
      <c r="N1605" s="3">
        <v>12.9</v>
      </c>
    </row>
    <row r="1606" spans="1:14" x14ac:dyDescent="0.35">
      <c r="A1606" s="4">
        <v>44943.729166666664</v>
      </c>
      <c r="B1606" s="3">
        <v>1190</v>
      </c>
      <c r="C1606" s="3">
        <v>22.1</v>
      </c>
      <c r="D1606" s="3">
        <v>1008</v>
      </c>
      <c r="E1606" s="3">
        <v>65.099999999999994</v>
      </c>
      <c r="F1606" s="3">
        <v>15.3</v>
      </c>
      <c r="G1606" s="3">
        <v>12.7</v>
      </c>
      <c r="H1606" s="4">
        <v>44943.729166666664</v>
      </c>
      <c r="I1606" s="3">
        <v>370</v>
      </c>
      <c r="J1606" s="3">
        <v>30.1</v>
      </c>
      <c r="K1606" s="3">
        <v>1008</v>
      </c>
      <c r="L1606" s="3">
        <v>42.6</v>
      </c>
      <c r="M1606" s="3">
        <v>16</v>
      </c>
      <c r="N1606" s="3">
        <v>13</v>
      </c>
    </row>
    <row r="1607" spans="1:14" x14ac:dyDescent="0.35">
      <c r="A1607" s="4">
        <v>44943.739583333336</v>
      </c>
      <c r="B1607" s="3">
        <v>1292</v>
      </c>
      <c r="C1607" s="3">
        <v>22.2</v>
      </c>
      <c r="D1607" s="3">
        <v>1008</v>
      </c>
      <c r="E1607" s="3">
        <v>65.2</v>
      </c>
      <c r="F1607" s="3">
        <v>15.4</v>
      </c>
      <c r="G1607" s="3">
        <v>12.8</v>
      </c>
      <c r="H1607" s="4">
        <v>44943.739583333336</v>
      </c>
      <c r="I1607" s="3">
        <v>379</v>
      </c>
      <c r="J1607" s="3">
        <v>29.7</v>
      </c>
      <c r="K1607" s="3">
        <v>1008</v>
      </c>
      <c r="L1607" s="3">
        <v>43.3</v>
      </c>
      <c r="M1607" s="3">
        <v>15.8</v>
      </c>
      <c r="N1607" s="3">
        <v>12.9</v>
      </c>
    </row>
    <row r="1608" spans="1:14" x14ac:dyDescent="0.35">
      <c r="A1608" s="4">
        <v>44943.75</v>
      </c>
      <c r="B1608" s="3">
        <v>1297</v>
      </c>
      <c r="C1608" s="3">
        <v>22.2</v>
      </c>
      <c r="D1608" s="3">
        <v>1008</v>
      </c>
      <c r="E1608" s="3">
        <v>65</v>
      </c>
      <c r="F1608" s="3">
        <v>15.3</v>
      </c>
      <c r="G1608" s="3">
        <v>12.8</v>
      </c>
      <c r="H1608" s="4">
        <v>44943.75</v>
      </c>
      <c r="I1608" s="3">
        <v>378</v>
      </c>
      <c r="J1608" s="3">
        <v>29.3</v>
      </c>
      <c r="K1608" s="3">
        <v>1008</v>
      </c>
      <c r="L1608" s="3">
        <v>44.4</v>
      </c>
      <c r="M1608" s="3">
        <v>15.9</v>
      </c>
      <c r="N1608" s="3">
        <v>12.9</v>
      </c>
    </row>
    <row r="1609" spans="1:14" x14ac:dyDescent="0.35">
      <c r="A1609" s="4">
        <v>44943.760416666664</v>
      </c>
      <c r="B1609" s="3">
        <v>1373</v>
      </c>
      <c r="C1609" s="3">
        <v>22.3</v>
      </c>
      <c r="D1609" s="3">
        <v>1008</v>
      </c>
      <c r="E1609" s="3">
        <v>65.2</v>
      </c>
      <c r="F1609" s="3">
        <v>15.4</v>
      </c>
      <c r="G1609" s="3">
        <v>12.9</v>
      </c>
      <c r="H1609" s="4">
        <v>44943.760416666664</v>
      </c>
      <c r="I1609" s="3">
        <v>380</v>
      </c>
      <c r="J1609" s="3">
        <v>28.9</v>
      </c>
      <c r="K1609" s="3">
        <v>1008</v>
      </c>
      <c r="L1609" s="3">
        <v>45.8</v>
      </c>
      <c r="M1609" s="3">
        <v>16.100000000000001</v>
      </c>
      <c r="N1609" s="3">
        <v>13.1</v>
      </c>
    </row>
    <row r="1610" spans="1:14" x14ac:dyDescent="0.35">
      <c r="A1610" s="4">
        <v>44943.770833333336</v>
      </c>
      <c r="B1610" s="3">
        <v>1327</v>
      </c>
      <c r="C1610" s="3">
        <v>22.4</v>
      </c>
      <c r="D1610" s="3">
        <v>1008</v>
      </c>
      <c r="E1610" s="3">
        <v>64.7</v>
      </c>
      <c r="F1610" s="3">
        <v>15.4</v>
      </c>
      <c r="G1610" s="3">
        <v>12.9</v>
      </c>
      <c r="H1610" s="4">
        <v>44943.770833333336</v>
      </c>
      <c r="I1610" s="3">
        <v>390</v>
      </c>
      <c r="J1610" s="3">
        <v>28.7</v>
      </c>
      <c r="K1610" s="3">
        <v>1008</v>
      </c>
      <c r="L1610" s="3">
        <v>47.3</v>
      </c>
      <c r="M1610" s="3">
        <v>16.3</v>
      </c>
      <c r="N1610" s="3">
        <v>13.3</v>
      </c>
    </row>
    <row r="1611" spans="1:14" x14ac:dyDescent="0.35">
      <c r="A1611" s="4">
        <v>44943.78125</v>
      </c>
      <c r="B1611" s="3">
        <v>1213</v>
      </c>
      <c r="C1611" s="3">
        <v>22.3</v>
      </c>
      <c r="D1611" s="3">
        <v>1008</v>
      </c>
      <c r="E1611" s="3">
        <v>64.3</v>
      </c>
      <c r="F1611" s="3">
        <v>15.2</v>
      </c>
      <c r="G1611" s="3">
        <v>12.7</v>
      </c>
      <c r="H1611" s="4">
        <v>44943.78125</v>
      </c>
      <c r="I1611" s="3">
        <v>391</v>
      </c>
      <c r="J1611" s="3">
        <v>28.4</v>
      </c>
      <c r="K1611" s="3">
        <v>1008</v>
      </c>
      <c r="L1611" s="3">
        <v>47.7</v>
      </c>
      <c r="M1611" s="3">
        <v>16.3</v>
      </c>
      <c r="N1611" s="3">
        <v>13.3</v>
      </c>
    </row>
    <row r="1612" spans="1:14" x14ac:dyDescent="0.35">
      <c r="A1612" s="4">
        <v>44943.791666666664</v>
      </c>
      <c r="B1612" s="3">
        <v>1119</v>
      </c>
      <c r="C1612" s="3">
        <v>22.2</v>
      </c>
      <c r="D1612" s="3">
        <v>1008</v>
      </c>
      <c r="E1612" s="3">
        <v>64.099999999999994</v>
      </c>
      <c r="F1612" s="3">
        <v>15.1</v>
      </c>
      <c r="G1612" s="3">
        <v>12.6</v>
      </c>
      <c r="H1612" s="4">
        <v>44943.791666666664</v>
      </c>
      <c r="I1612" s="3">
        <v>394</v>
      </c>
      <c r="J1612" s="3">
        <v>28.3</v>
      </c>
      <c r="K1612" s="3">
        <v>1009</v>
      </c>
      <c r="L1612" s="3">
        <v>48.7</v>
      </c>
      <c r="M1612" s="3">
        <v>16.399999999999999</v>
      </c>
      <c r="N1612" s="3">
        <v>13.5</v>
      </c>
    </row>
    <row r="1613" spans="1:14" x14ac:dyDescent="0.35">
      <c r="A1613" s="4">
        <v>44943.802083333336</v>
      </c>
      <c r="B1613" s="3">
        <v>1030</v>
      </c>
      <c r="C1613" s="3">
        <v>22.1</v>
      </c>
      <c r="D1613" s="3">
        <v>1009</v>
      </c>
      <c r="E1613" s="3">
        <v>64</v>
      </c>
      <c r="F1613" s="3">
        <v>15</v>
      </c>
      <c r="G1613" s="3">
        <v>12.5</v>
      </c>
      <c r="H1613" s="4">
        <v>44943.802083333336</v>
      </c>
      <c r="I1613" s="3">
        <v>397</v>
      </c>
      <c r="J1613" s="3">
        <v>28</v>
      </c>
      <c r="K1613" s="3">
        <v>1009</v>
      </c>
      <c r="L1613" s="3">
        <v>49.6</v>
      </c>
      <c r="M1613" s="3">
        <v>16.5</v>
      </c>
      <c r="N1613" s="3">
        <v>13.5</v>
      </c>
    </row>
    <row r="1614" spans="1:14" x14ac:dyDescent="0.35">
      <c r="A1614" s="4">
        <v>44943.8125</v>
      </c>
      <c r="B1614" s="3">
        <v>989</v>
      </c>
      <c r="C1614" s="3">
        <v>22</v>
      </c>
      <c r="D1614" s="3">
        <v>1009</v>
      </c>
      <c r="E1614" s="3">
        <v>64.099999999999994</v>
      </c>
      <c r="F1614" s="3">
        <v>14.9</v>
      </c>
      <c r="G1614" s="3">
        <v>12.4</v>
      </c>
      <c r="H1614" s="4">
        <v>44943.8125</v>
      </c>
      <c r="I1614" s="3">
        <v>400</v>
      </c>
      <c r="J1614" s="3">
        <v>27.9</v>
      </c>
      <c r="K1614" s="3">
        <v>1009</v>
      </c>
      <c r="L1614" s="3">
        <v>49.8</v>
      </c>
      <c r="M1614" s="3">
        <v>16.399999999999999</v>
      </c>
      <c r="N1614" s="3">
        <v>13.4</v>
      </c>
    </row>
    <row r="1615" spans="1:14" x14ac:dyDescent="0.35">
      <c r="A1615" s="4">
        <v>44943.822916666664</v>
      </c>
      <c r="B1615" s="3">
        <v>1003</v>
      </c>
      <c r="C1615" s="3">
        <v>22.1</v>
      </c>
      <c r="D1615" s="3">
        <v>1009</v>
      </c>
      <c r="E1615" s="3">
        <v>64</v>
      </c>
      <c r="F1615" s="3">
        <v>14.9</v>
      </c>
      <c r="G1615" s="3">
        <v>12.5</v>
      </c>
      <c r="H1615" s="4">
        <v>44943.822916666664</v>
      </c>
      <c r="I1615" s="3">
        <v>403</v>
      </c>
      <c r="J1615" s="3">
        <v>27.8</v>
      </c>
      <c r="K1615" s="3">
        <v>1009</v>
      </c>
      <c r="L1615" s="3">
        <v>50.8</v>
      </c>
      <c r="M1615" s="3">
        <v>16.7</v>
      </c>
      <c r="N1615" s="3">
        <v>13.7</v>
      </c>
    </row>
    <row r="1616" spans="1:14" x14ac:dyDescent="0.35">
      <c r="A1616" s="4">
        <v>44943.833333333336</v>
      </c>
      <c r="B1616" s="3">
        <v>956</v>
      </c>
      <c r="C1616" s="3">
        <v>22</v>
      </c>
      <c r="D1616" s="3">
        <v>1009</v>
      </c>
      <c r="E1616" s="3">
        <v>64</v>
      </c>
      <c r="F1616" s="3">
        <v>14.9</v>
      </c>
      <c r="G1616" s="3">
        <v>12.5</v>
      </c>
      <c r="H1616" s="4">
        <v>44943.833333333336</v>
      </c>
      <c r="I1616" s="3">
        <v>402</v>
      </c>
      <c r="J1616" s="3">
        <v>27.6</v>
      </c>
      <c r="K1616" s="3">
        <v>1010</v>
      </c>
      <c r="L1616" s="3">
        <v>51.5</v>
      </c>
      <c r="M1616" s="3">
        <v>16.7</v>
      </c>
      <c r="N1616" s="3">
        <v>13.7</v>
      </c>
    </row>
    <row r="1617" spans="1:14" x14ac:dyDescent="0.35">
      <c r="A1617" s="4">
        <v>44943.84375</v>
      </c>
      <c r="B1617" s="3">
        <v>898</v>
      </c>
      <c r="C1617" s="3">
        <v>22</v>
      </c>
      <c r="D1617" s="3">
        <v>1010</v>
      </c>
      <c r="E1617" s="3">
        <v>63.9</v>
      </c>
      <c r="F1617" s="3">
        <v>14.8</v>
      </c>
      <c r="G1617" s="3">
        <v>12.4</v>
      </c>
      <c r="H1617" s="4">
        <v>44943.84375</v>
      </c>
      <c r="I1617" s="3">
        <v>389</v>
      </c>
      <c r="J1617" s="3">
        <v>27.4</v>
      </c>
      <c r="K1617" s="3">
        <v>1010</v>
      </c>
      <c r="L1617" s="3">
        <v>51.2</v>
      </c>
      <c r="M1617" s="3">
        <v>16.399999999999999</v>
      </c>
      <c r="N1617" s="3">
        <v>13.5</v>
      </c>
    </row>
    <row r="1618" spans="1:14" x14ac:dyDescent="0.35">
      <c r="A1618" s="4">
        <v>44943.854166666664</v>
      </c>
      <c r="B1618" s="3">
        <v>849</v>
      </c>
      <c r="C1618" s="3">
        <v>21.9</v>
      </c>
      <c r="D1618" s="3">
        <v>1010</v>
      </c>
      <c r="E1618" s="3">
        <v>63.9</v>
      </c>
      <c r="F1618" s="3">
        <v>14.8</v>
      </c>
      <c r="G1618" s="3">
        <v>12.4</v>
      </c>
      <c r="H1618" s="4">
        <v>44943.854166666664</v>
      </c>
      <c r="I1618" s="3">
        <v>381</v>
      </c>
      <c r="J1618" s="3">
        <v>27.5</v>
      </c>
      <c r="K1618" s="3">
        <v>1010</v>
      </c>
      <c r="L1618" s="3">
        <v>49.9</v>
      </c>
      <c r="M1618" s="3">
        <v>16.100000000000001</v>
      </c>
      <c r="N1618" s="3">
        <v>13.2</v>
      </c>
    </row>
    <row r="1619" spans="1:14" x14ac:dyDescent="0.35">
      <c r="A1619" s="4">
        <v>44943.864583333336</v>
      </c>
      <c r="B1619" s="3">
        <v>791</v>
      </c>
      <c r="C1619" s="3">
        <v>21.9</v>
      </c>
      <c r="D1619" s="3">
        <v>1009</v>
      </c>
      <c r="E1619" s="3">
        <v>63.8</v>
      </c>
      <c r="F1619" s="3">
        <v>14.8</v>
      </c>
      <c r="G1619" s="3">
        <v>12.3</v>
      </c>
      <c r="H1619" s="4">
        <v>44943.864583333336</v>
      </c>
      <c r="I1619" s="3">
        <v>380</v>
      </c>
      <c r="J1619" s="3">
        <v>27.5</v>
      </c>
      <c r="K1619" s="3">
        <v>1010</v>
      </c>
      <c r="L1619" s="3">
        <v>50.2</v>
      </c>
      <c r="M1619" s="3">
        <v>16.2</v>
      </c>
      <c r="N1619" s="3">
        <v>13.3</v>
      </c>
    </row>
    <row r="1620" spans="1:14" x14ac:dyDescent="0.35">
      <c r="A1620" s="4">
        <v>44943.875</v>
      </c>
      <c r="B1620" s="3">
        <v>756</v>
      </c>
      <c r="C1620" s="3">
        <v>21.9</v>
      </c>
      <c r="D1620" s="3">
        <v>1010</v>
      </c>
      <c r="E1620" s="3">
        <v>63.9</v>
      </c>
      <c r="F1620" s="3">
        <v>14.7</v>
      </c>
      <c r="G1620" s="3">
        <v>12.3</v>
      </c>
      <c r="H1620" s="4">
        <v>44943.875</v>
      </c>
      <c r="I1620" s="3">
        <v>385</v>
      </c>
      <c r="J1620" s="3">
        <v>27.4</v>
      </c>
      <c r="K1620" s="3">
        <v>1010</v>
      </c>
      <c r="L1620" s="3">
        <v>52.3</v>
      </c>
      <c r="M1620" s="3">
        <v>16.8</v>
      </c>
      <c r="N1620" s="3">
        <v>13.8</v>
      </c>
    </row>
    <row r="1621" spans="1:14" x14ac:dyDescent="0.35">
      <c r="A1621" s="4">
        <v>44943.885416666664</v>
      </c>
      <c r="B1621" s="3">
        <v>714</v>
      </c>
      <c r="C1621" s="3">
        <v>21.8</v>
      </c>
      <c r="D1621" s="3">
        <v>1010</v>
      </c>
      <c r="E1621" s="3">
        <v>63.8</v>
      </c>
      <c r="F1621" s="3">
        <v>14.7</v>
      </c>
      <c r="G1621" s="3">
        <v>12.3</v>
      </c>
      <c r="H1621" s="4">
        <v>44943.885416666664</v>
      </c>
      <c r="I1621" s="3">
        <v>384</v>
      </c>
      <c r="J1621" s="3">
        <v>27.3</v>
      </c>
      <c r="K1621" s="3">
        <v>1010</v>
      </c>
      <c r="L1621" s="3">
        <v>55.8</v>
      </c>
      <c r="M1621" s="3">
        <v>17.7</v>
      </c>
      <c r="N1621" s="3">
        <v>14.6</v>
      </c>
    </row>
    <row r="1622" spans="1:14" x14ac:dyDescent="0.35">
      <c r="A1622" s="4">
        <v>44943.895833333336</v>
      </c>
      <c r="B1622" s="3">
        <v>697</v>
      </c>
      <c r="C1622" s="3">
        <v>21.8</v>
      </c>
      <c r="D1622" s="3">
        <v>1010</v>
      </c>
      <c r="E1622" s="3">
        <v>63.9</v>
      </c>
      <c r="F1622" s="3">
        <v>14.6</v>
      </c>
      <c r="G1622" s="3">
        <v>12.2</v>
      </c>
      <c r="H1622" s="4">
        <v>44943.895833333336</v>
      </c>
      <c r="I1622" s="3">
        <v>390</v>
      </c>
      <c r="J1622" s="3">
        <v>27.1</v>
      </c>
      <c r="K1622" s="3">
        <v>1010</v>
      </c>
      <c r="L1622" s="3">
        <v>57.9</v>
      </c>
      <c r="M1622" s="3">
        <v>18.100000000000001</v>
      </c>
      <c r="N1622" s="3">
        <v>15</v>
      </c>
    </row>
    <row r="1623" spans="1:14" x14ac:dyDescent="0.35">
      <c r="A1623" s="4">
        <v>44943.90625</v>
      </c>
      <c r="B1623" s="3">
        <v>671</v>
      </c>
      <c r="C1623" s="3">
        <v>21.8</v>
      </c>
      <c r="D1623" s="3">
        <v>1010</v>
      </c>
      <c r="E1623" s="3">
        <v>63.8</v>
      </c>
      <c r="F1623" s="3">
        <v>14.6</v>
      </c>
      <c r="G1623" s="3">
        <v>12.2</v>
      </c>
      <c r="H1623" s="4">
        <v>44943.90625</v>
      </c>
      <c r="I1623" s="3">
        <v>387</v>
      </c>
      <c r="J1623" s="3">
        <v>27</v>
      </c>
      <c r="K1623" s="3">
        <v>1010</v>
      </c>
      <c r="L1623" s="3">
        <v>61.1</v>
      </c>
      <c r="M1623" s="3">
        <v>18.8</v>
      </c>
      <c r="N1623" s="3">
        <v>15.7</v>
      </c>
    </row>
    <row r="1624" spans="1:14" x14ac:dyDescent="0.35">
      <c r="A1624" s="4">
        <v>44943.916666666664</v>
      </c>
      <c r="B1624" s="3">
        <v>655</v>
      </c>
      <c r="C1624" s="3">
        <v>21.7</v>
      </c>
      <c r="D1624" s="3">
        <v>1010</v>
      </c>
      <c r="E1624" s="3">
        <v>63.8</v>
      </c>
      <c r="F1624" s="3">
        <v>14.6</v>
      </c>
      <c r="G1624" s="3">
        <v>12.2</v>
      </c>
      <c r="H1624" s="4">
        <v>44943.916666666664</v>
      </c>
      <c r="I1624" s="3">
        <v>391</v>
      </c>
      <c r="J1624" s="3">
        <v>26.8</v>
      </c>
      <c r="K1624" s="3">
        <v>1010</v>
      </c>
      <c r="L1624" s="3">
        <v>62.8</v>
      </c>
      <c r="M1624" s="3">
        <v>19.100000000000001</v>
      </c>
      <c r="N1624" s="3">
        <v>16</v>
      </c>
    </row>
    <row r="1625" spans="1:14" x14ac:dyDescent="0.35">
      <c r="A1625" s="4">
        <v>44943.927083333336</v>
      </c>
      <c r="B1625" s="3">
        <v>627</v>
      </c>
      <c r="C1625" s="3">
        <v>21.7</v>
      </c>
      <c r="D1625" s="3">
        <v>1010</v>
      </c>
      <c r="E1625" s="3">
        <v>63.9</v>
      </c>
      <c r="F1625" s="3">
        <v>14.6</v>
      </c>
      <c r="G1625" s="3">
        <v>12.2</v>
      </c>
      <c r="H1625" s="4">
        <v>44943.927083333336</v>
      </c>
      <c r="I1625" s="3">
        <v>392</v>
      </c>
      <c r="J1625" s="3">
        <v>26.7</v>
      </c>
      <c r="K1625" s="3">
        <v>1010</v>
      </c>
      <c r="L1625" s="3">
        <v>65.3</v>
      </c>
      <c r="M1625" s="3">
        <v>19.7</v>
      </c>
      <c r="N1625" s="3">
        <v>16.600000000000001</v>
      </c>
    </row>
    <row r="1626" spans="1:14" x14ac:dyDescent="0.35">
      <c r="A1626" s="4">
        <v>44943.9375</v>
      </c>
      <c r="B1626" s="3">
        <v>604</v>
      </c>
      <c r="C1626" s="3">
        <v>21.7</v>
      </c>
      <c r="D1626" s="3">
        <v>1010</v>
      </c>
      <c r="E1626" s="3">
        <v>63.9</v>
      </c>
      <c r="F1626" s="3">
        <v>14.6</v>
      </c>
      <c r="G1626" s="3">
        <v>12.2</v>
      </c>
      <c r="H1626" s="4">
        <v>44943.9375</v>
      </c>
      <c r="I1626" s="3">
        <v>386</v>
      </c>
      <c r="J1626" s="3">
        <v>26.7</v>
      </c>
      <c r="K1626" s="3">
        <v>1011</v>
      </c>
      <c r="L1626" s="3">
        <v>66.2</v>
      </c>
      <c r="M1626" s="3">
        <v>19.8</v>
      </c>
      <c r="N1626" s="3">
        <v>16.7</v>
      </c>
    </row>
    <row r="1627" spans="1:14" x14ac:dyDescent="0.35">
      <c r="A1627" s="4">
        <v>44943.947916666664</v>
      </c>
      <c r="B1627" s="3">
        <v>582</v>
      </c>
      <c r="C1627" s="3">
        <v>21.6</v>
      </c>
      <c r="D1627" s="3">
        <v>1010</v>
      </c>
      <c r="E1627" s="3">
        <v>63.9</v>
      </c>
      <c r="F1627" s="3">
        <v>14.5</v>
      </c>
      <c r="G1627" s="3">
        <v>12.2</v>
      </c>
      <c r="H1627" s="4">
        <v>44943.947916666664</v>
      </c>
      <c r="I1627" s="3">
        <v>388</v>
      </c>
      <c r="J1627" s="3">
        <v>26.6</v>
      </c>
      <c r="K1627" s="3">
        <v>1011</v>
      </c>
      <c r="L1627" s="3">
        <v>66.2</v>
      </c>
      <c r="M1627" s="3">
        <v>19.8</v>
      </c>
      <c r="N1627" s="3">
        <v>16.7</v>
      </c>
    </row>
    <row r="1628" spans="1:14" x14ac:dyDescent="0.35">
      <c r="A1628" s="4">
        <v>44943.958333333336</v>
      </c>
      <c r="B1628" s="3">
        <v>572</v>
      </c>
      <c r="C1628" s="3">
        <v>21.6</v>
      </c>
      <c r="D1628" s="3">
        <v>1010</v>
      </c>
      <c r="E1628" s="3">
        <v>64</v>
      </c>
      <c r="F1628" s="3">
        <v>14.5</v>
      </c>
      <c r="G1628" s="3">
        <v>12.1</v>
      </c>
      <c r="H1628" s="4">
        <v>44943.958333333336</v>
      </c>
      <c r="I1628" s="3">
        <v>382</v>
      </c>
      <c r="J1628" s="3">
        <v>26.6</v>
      </c>
      <c r="K1628" s="3">
        <v>1011</v>
      </c>
      <c r="L1628" s="3">
        <v>67.7</v>
      </c>
      <c r="M1628" s="3">
        <v>20.100000000000001</v>
      </c>
      <c r="N1628" s="3">
        <v>17.100000000000001</v>
      </c>
    </row>
    <row r="1629" spans="1:14" x14ac:dyDescent="0.35">
      <c r="A1629" s="4">
        <v>44943.96875</v>
      </c>
      <c r="B1629" s="3">
        <v>550</v>
      </c>
      <c r="C1629" s="3">
        <v>21.6</v>
      </c>
      <c r="D1629" s="3">
        <v>1010</v>
      </c>
      <c r="E1629" s="3">
        <v>64</v>
      </c>
      <c r="F1629" s="3">
        <v>14.5</v>
      </c>
      <c r="G1629" s="3">
        <v>12.1</v>
      </c>
      <c r="H1629" s="4">
        <v>44943.96875</v>
      </c>
      <c r="I1629" s="3">
        <v>382</v>
      </c>
      <c r="J1629" s="3">
        <v>26.5</v>
      </c>
      <c r="K1629" s="3">
        <v>1011</v>
      </c>
      <c r="L1629" s="3">
        <v>68.900000000000006</v>
      </c>
      <c r="M1629" s="3">
        <v>20.3</v>
      </c>
      <c r="N1629" s="3">
        <v>17.2</v>
      </c>
    </row>
    <row r="1630" spans="1:14" x14ac:dyDescent="0.35">
      <c r="A1630" s="4">
        <v>44943.979166666664</v>
      </c>
      <c r="B1630" s="3">
        <v>537</v>
      </c>
      <c r="C1630" s="3">
        <v>21.6</v>
      </c>
      <c r="D1630" s="3">
        <v>1010</v>
      </c>
      <c r="E1630" s="3">
        <v>64</v>
      </c>
      <c r="F1630" s="3">
        <v>14.5</v>
      </c>
      <c r="G1630" s="3">
        <v>12.1</v>
      </c>
      <c r="H1630" s="4">
        <v>44943.979166666664</v>
      </c>
      <c r="I1630" s="3">
        <v>385</v>
      </c>
      <c r="J1630" s="3">
        <v>26.3</v>
      </c>
      <c r="K1630" s="3">
        <v>1011</v>
      </c>
      <c r="L1630" s="3">
        <v>69.8</v>
      </c>
      <c r="M1630" s="3">
        <v>20.3</v>
      </c>
      <c r="N1630" s="3">
        <v>17.3</v>
      </c>
    </row>
    <row r="1631" spans="1:14" x14ac:dyDescent="0.35">
      <c r="A1631" s="4">
        <v>44943.989583333336</v>
      </c>
      <c r="B1631" s="3">
        <v>510</v>
      </c>
      <c r="C1631" s="3">
        <v>21.6</v>
      </c>
      <c r="D1631" s="3">
        <v>1010</v>
      </c>
      <c r="E1631" s="3">
        <v>63.9</v>
      </c>
      <c r="F1631" s="3">
        <v>14.4</v>
      </c>
      <c r="G1631" s="3">
        <v>12.1</v>
      </c>
      <c r="H1631" s="4">
        <v>44943.989583333336</v>
      </c>
      <c r="I1631" s="3">
        <v>385</v>
      </c>
      <c r="J1631" s="3">
        <v>26.1</v>
      </c>
      <c r="K1631" s="3">
        <v>1011</v>
      </c>
      <c r="L1631" s="3">
        <v>70.5</v>
      </c>
      <c r="M1631" s="3">
        <v>20.3</v>
      </c>
      <c r="N1631" s="3">
        <v>17.2</v>
      </c>
    </row>
    <row r="1632" spans="1:14" x14ac:dyDescent="0.35">
      <c r="A1632" s="4">
        <v>44944</v>
      </c>
      <c r="B1632" s="3">
        <v>507</v>
      </c>
      <c r="C1632" s="3">
        <v>21.6</v>
      </c>
      <c r="D1632" s="3">
        <v>1010</v>
      </c>
      <c r="E1632" s="3">
        <v>63.8</v>
      </c>
      <c r="F1632" s="3">
        <v>14.4</v>
      </c>
      <c r="G1632" s="3">
        <v>12.1</v>
      </c>
      <c r="H1632" s="4">
        <v>44944</v>
      </c>
      <c r="I1632" s="3">
        <v>385</v>
      </c>
      <c r="J1632" s="3">
        <v>26.1</v>
      </c>
      <c r="K1632" s="3">
        <v>1011</v>
      </c>
      <c r="L1632" s="3">
        <v>70.7</v>
      </c>
      <c r="M1632" s="3">
        <v>20.3</v>
      </c>
      <c r="N1632" s="3">
        <v>17.3</v>
      </c>
    </row>
    <row r="1633" spans="1:14" x14ac:dyDescent="0.35">
      <c r="A1633" s="4">
        <v>44944.010416666664</v>
      </c>
      <c r="B1633" s="3">
        <v>485</v>
      </c>
      <c r="C1633" s="3">
        <v>21.5</v>
      </c>
      <c r="D1633" s="3">
        <v>1010</v>
      </c>
      <c r="E1633" s="3">
        <v>63.7</v>
      </c>
      <c r="F1633" s="3">
        <v>14.3</v>
      </c>
      <c r="G1633" s="3">
        <v>12</v>
      </c>
      <c r="H1633" s="4">
        <v>44944.010416666664</v>
      </c>
      <c r="I1633" s="3">
        <v>386</v>
      </c>
      <c r="J1633" s="3">
        <v>26</v>
      </c>
      <c r="K1633" s="3">
        <v>1010</v>
      </c>
      <c r="L1633" s="3">
        <v>70.8</v>
      </c>
      <c r="M1633" s="3">
        <v>20.3</v>
      </c>
      <c r="N1633" s="3">
        <v>17.3</v>
      </c>
    </row>
    <row r="1634" spans="1:14" x14ac:dyDescent="0.35">
      <c r="A1634" s="4">
        <v>44944.020833333336</v>
      </c>
      <c r="B1634" s="3">
        <v>467</v>
      </c>
      <c r="C1634" s="3">
        <v>21.5</v>
      </c>
      <c r="D1634" s="3">
        <v>1010</v>
      </c>
      <c r="E1634" s="3">
        <v>63.7</v>
      </c>
      <c r="F1634" s="3">
        <v>14.3</v>
      </c>
      <c r="G1634" s="3">
        <v>12</v>
      </c>
      <c r="H1634" s="4">
        <v>44944.020833333336</v>
      </c>
      <c r="I1634" s="3">
        <v>392</v>
      </c>
      <c r="J1634" s="3">
        <v>25.8</v>
      </c>
      <c r="K1634" s="3">
        <v>1010</v>
      </c>
      <c r="L1634" s="3">
        <v>69.8</v>
      </c>
      <c r="M1634" s="3">
        <v>19.899999999999999</v>
      </c>
      <c r="N1634" s="3">
        <v>16.8</v>
      </c>
    </row>
    <row r="1635" spans="1:14" x14ac:dyDescent="0.35">
      <c r="A1635" s="4">
        <v>44944.03125</v>
      </c>
      <c r="B1635" s="3">
        <v>468</v>
      </c>
      <c r="C1635" s="3">
        <v>21.5</v>
      </c>
      <c r="D1635" s="3">
        <v>1009</v>
      </c>
      <c r="E1635" s="3">
        <v>63.8</v>
      </c>
      <c r="F1635" s="3">
        <v>14.3</v>
      </c>
      <c r="G1635" s="3">
        <v>12</v>
      </c>
      <c r="H1635" s="4">
        <v>44944.03125</v>
      </c>
      <c r="I1635" s="3">
        <v>401</v>
      </c>
      <c r="J1635" s="3">
        <v>25.7</v>
      </c>
      <c r="K1635" s="3">
        <v>1010</v>
      </c>
      <c r="L1635" s="3">
        <v>68.099999999999994</v>
      </c>
      <c r="M1635" s="3">
        <v>19.399999999999999</v>
      </c>
      <c r="N1635" s="3">
        <v>16.3</v>
      </c>
    </row>
    <row r="1636" spans="1:14" x14ac:dyDescent="0.35">
      <c r="A1636" s="4">
        <v>44944.041666666664</v>
      </c>
      <c r="B1636" s="3">
        <v>459</v>
      </c>
      <c r="C1636" s="3">
        <v>21.5</v>
      </c>
      <c r="D1636" s="3">
        <v>1010</v>
      </c>
      <c r="E1636" s="3">
        <v>63.8</v>
      </c>
      <c r="F1636" s="3">
        <v>14.3</v>
      </c>
      <c r="G1636" s="3">
        <v>12</v>
      </c>
      <c r="H1636" s="4">
        <v>44944.041666666664</v>
      </c>
      <c r="I1636" s="3">
        <v>405</v>
      </c>
      <c r="J1636" s="3">
        <v>25.6</v>
      </c>
      <c r="K1636" s="3">
        <v>1010</v>
      </c>
      <c r="L1636" s="3">
        <v>66.400000000000006</v>
      </c>
      <c r="M1636" s="3">
        <v>18.899999999999999</v>
      </c>
      <c r="N1636" s="3">
        <v>15.8</v>
      </c>
    </row>
    <row r="1637" spans="1:14" x14ac:dyDescent="0.35">
      <c r="A1637" s="4">
        <v>44944.052083333336</v>
      </c>
      <c r="B1637" s="3">
        <v>454</v>
      </c>
      <c r="C1637" s="3">
        <v>21.5</v>
      </c>
      <c r="D1637" s="3">
        <v>1009</v>
      </c>
      <c r="E1637" s="3">
        <v>63.8</v>
      </c>
      <c r="F1637" s="3">
        <v>14.3</v>
      </c>
      <c r="G1637" s="3">
        <v>12</v>
      </c>
      <c r="H1637" s="4">
        <v>44944.052083333336</v>
      </c>
      <c r="I1637" s="3">
        <v>412</v>
      </c>
      <c r="J1637" s="3">
        <v>25.4</v>
      </c>
      <c r="K1637" s="3">
        <v>1010</v>
      </c>
      <c r="L1637" s="3">
        <v>67</v>
      </c>
      <c r="M1637" s="3">
        <v>18.8</v>
      </c>
      <c r="N1637" s="3">
        <v>15.8</v>
      </c>
    </row>
    <row r="1638" spans="1:14" x14ac:dyDescent="0.35">
      <c r="A1638" s="4">
        <v>44944.0625</v>
      </c>
      <c r="B1638" s="3">
        <v>445</v>
      </c>
      <c r="C1638" s="3">
        <v>21.5</v>
      </c>
      <c r="D1638" s="3">
        <v>1009</v>
      </c>
      <c r="E1638" s="3">
        <v>63.8</v>
      </c>
      <c r="F1638" s="3">
        <v>14.3</v>
      </c>
      <c r="G1638" s="3">
        <v>12</v>
      </c>
      <c r="H1638" s="4">
        <v>44944.0625</v>
      </c>
      <c r="I1638" s="3">
        <v>411</v>
      </c>
      <c r="J1638" s="3">
        <v>25.3</v>
      </c>
      <c r="K1638" s="3">
        <v>1010</v>
      </c>
      <c r="L1638" s="3">
        <v>67.3</v>
      </c>
      <c r="M1638" s="3">
        <v>18.8</v>
      </c>
      <c r="N1638" s="3">
        <v>15.8</v>
      </c>
    </row>
    <row r="1639" spans="1:14" x14ac:dyDescent="0.35">
      <c r="A1639" s="4">
        <v>44944.072916666664</v>
      </c>
      <c r="B1639" s="3">
        <v>448</v>
      </c>
      <c r="C1639" s="3">
        <v>21.5</v>
      </c>
      <c r="D1639" s="3">
        <v>1009</v>
      </c>
      <c r="E1639" s="3">
        <v>63.9</v>
      </c>
      <c r="F1639" s="3">
        <v>14.3</v>
      </c>
      <c r="G1639" s="3">
        <v>12</v>
      </c>
      <c r="H1639" s="4">
        <v>44944.072916666664</v>
      </c>
      <c r="I1639" s="3">
        <v>408</v>
      </c>
      <c r="J1639" s="3">
        <v>25.2</v>
      </c>
      <c r="K1639" s="3">
        <v>1010</v>
      </c>
      <c r="L1639" s="3">
        <v>66.900000000000006</v>
      </c>
      <c r="M1639" s="3">
        <v>18.600000000000001</v>
      </c>
      <c r="N1639" s="3">
        <v>15.6</v>
      </c>
    </row>
    <row r="1640" spans="1:14" x14ac:dyDescent="0.35">
      <c r="A1640" s="4">
        <v>44944.083333333336</v>
      </c>
      <c r="B1640" s="3">
        <v>437</v>
      </c>
      <c r="C1640" s="3">
        <v>21.4</v>
      </c>
      <c r="D1640" s="3">
        <v>1009</v>
      </c>
      <c r="E1640" s="3">
        <v>63.9</v>
      </c>
      <c r="F1640" s="3">
        <v>14.3</v>
      </c>
      <c r="G1640" s="3">
        <v>12</v>
      </c>
      <c r="H1640" s="4">
        <v>44944.083333333336</v>
      </c>
      <c r="I1640" s="3">
        <v>400</v>
      </c>
      <c r="J1640" s="3">
        <v>25.2</v>
      </c>
      <c r="K1640" s="3">
        <v>1010</v>
      </c>
      <c r="L1640" s="3">
        <v>64.599999999999994</v>
      </c>
      <c r="M1640" s="3">
        <v>18.100000000000001</v>
      </c>
      <c r="N1640" s="3">
        <v>15.1</v>
      </c>
    </row>
    <row r="1641" spans="1:14" x14ac:dyDescent="0.35">
      <c r="A1641" s="4">
        <v>44944.09375</v>
      </c>
      <c r="B1641" s="3">
        <v>435</v>
      </c>
      <c r="C1641" s="3">
        <v>21.4</v>
      </c>
      <c r="D1641" s="3">
        <v>1009</v>
      </c>
      <c r="E1641" s="3">
        <v>63.9</v>
      </c>
      <c r="F1641" s="3">
        <v>14.3</v>
      </c>
      <c r="G1641" s="3">
        <v>12</v>
      </c>
      <c r="H1641" s="4">
        <v>44944.09375</v>
      </c>
      <c r="I1641" s="3">
        <v>400</v>
      </c>
      <c r="J1641" s="3">
        <v>25.1</v>
      </c>
      <c r="K1641" s="3">
        <v>1010</v>
      </c>
      <c r="L1641" s="3">
        <v>62.3</v>
      </c>
      <c r="M1641" s="3">
        <v>17.399999999999999</v>
      </c>
      <c r="N1641" s="3">
        <v>14.5</v>
      </c>
    </row>
    <row r="1642" spans="1:14" x14ac:dyDescent="0.35">
      <c r="A1642" s="4">
        <v>44944.104166666664</v>
      </c>
      <c r="B1642" s="3">
        <v>434</v>
      </c>
      <c r="C1642" s="3">
        <v>21.4</v>
      </c>
      <c r="D1642" s="3">
        <v>1009</v>
      </c>
      <c r="E1642" s="3">
        <v>63.9</v>
      </c>
      <c r="F1642" s="3">
        <v>14.3</v>
      </c>
      <c r="G1642" s="3">
        <v>12</v>
      </c>
      <c r="H1642" s="4">
        <v>44944.104166666664</v>
      </c>
      <c r="I1642" s="3">
        <v>399</v>
      </c>
      <c r="J1642" s="3">
        <v>25.1</v>
      </c>
      <c r="K1642" s="3">
        <v>1010</v>
      </c>
      <c r="L1642" s="3">
        <v>61.6</v>
      </c>
      <c r="M1642" s="3">
        <v>17.2</v>
      </c>
      <c r="N1642" s="3">
        <v>14.3</v>
      </c>
    </row>
    <row r="1643" spans="1:14" x14ac:dyDescent="0.35">
      <c r="A1643" s="4">
        <v>44944.114583333336</v>
      </c>
      <c r="B1643" s="3">
        <v>428</v>
      </c>
      <c r="C1643" s="3">
        <v>21.4</v>
      </c>
      <c r="D1643" s="3">
        <v>1009</v>
      </c>
      <c r="E1643" s="3">
        <v>64</v>
      </c>
      <c r="F1643" s="3">
        <v>14.3</v>
      </c>
      <c r="G1643" s="3">
        <v>12</v>
      </c>
      <c r="H1643" s="4">
        <v>44944.114583333336</v>
      </c>
      <c r="I1643" s="3">
        <v>401</v>
      </c>
      <c r="J1643" s="3">
        <v>25</v>
      </c>
      <c r="K1643" s="3">
        <v>1009</v>
      </c>
      <c r="L1643" s="3">
        <v>60.8</v>
      </c>
      <c r="M1643" s="3">
        <v>17</v>
      </c>
      <c r="N1643" s="3">
        <v>14</v>
      </c>
    </row>
    <row r="1644" spans="1:14" x14ac:dyDescent="0.35">
      <c r="A1644" s="4">
        <v>44944.125</v>
      </c>
      <c r="B1644" s="3">
        <v>426</v>
      </c>
      <c r="C1644" s="3">
        <v>21.4</v>
      </c>
      <c r="D1644" s="3">
        <v>1009</v>
      </c>
      <c r="E1644" s="3">
        <v>63.9</v>
      </c>
      <c r="F1644" s="3">
        <v>14.3</v>
      </c>
      <c r="G1644" s="3">
        <v>12</v>
      </c>
      <c r="H1644" s="4">
        <v>44944.125</v>
      </c>
      <c r="I1644" s="3">
        <v>400</v>
      </c>
      <c r="J1644" s="3">
        <v>25</v>
      </c>
      <c r="K1644" s="3">
        <v>1009</v>
      </c>
      <c r="L1644" s="3">
        <v>60.1</v>
      </c>
      <c r="M1644" s="3">
        <v>16.8</v>
      </c>
      <c r="N1644" s="3">
        <v>13.9</v>
      </c>
    </row>
    <row r="1645" spans="1:14" x14ac:dyDescent="0.35">
      <c r="A1645" s="4">
        <v>44944.135416666664</v>
      </c>
      <c r="B1645" s="3">
        <v>418</v>
      </c>
      <c r="C1645" s="3">
        <v>21.3</v>
      </c>
      <c r="D1645" s="3">
        <v>1009</v>
      </c>
      <c r="E1645" s="3">
        <v>64</v>
      </c>
      <c r="F1645" s="3">
        <v>14.3</v>
      </c>
      <c r="G1645" s="3">
        <v>12</v>
      </c>
      <c r="H1645" s="4">
        <v>44944.135416666664</v>
      </c>
      <c r="I1645" s="3">
        <v>399</v>
      </c>
      <c r="J1645" s="3">
        <v>24.9</v>
      </c>
      <c r="K1645" s="3">
        <v>1009</v>
      </c>
      <c r="L1645" s="3">
        <v>61</v>
      </c>
      <c r="M1645" s="3">
        <v>16.899999999999999</v>
      </c>
      <c r="N1645" s="3">
        <v>14</v>
      </c>
    </row>
    <row r="1646" spans="1:14" x14ac:dyDescent="0.35">
      <c r="A1646" s="4">
        <v>44944.145833333336</v>
      </c>
      <c r="B1646" s="3">
        <v>417</v>
      </c>
      <c r="C1646" s="3">
        <v>21.3</v>
      </c>
      <c r="D1646" s="3">
        <v>1009</v>
      </c>
      <c r="E1646" s="3">
        <v>64</v>
      </c>
      <c r="F1646" s="3">
        <v>14.2</v>
      </c>
      <c r="G1646" s="3">
        <v>12</v>
      </c>
      <c r="H1646" s="4">
        <v>44944.145833333336</v>
      </c>
      <c r="I1646" s="3">
        <v>407</v>
      </c>
      <c r="J1646" s="3">
        <v>24.7</v>
      </c>
      <c r="K1646" s="3">
        <v>1009</v>
      </c>
      <c r="L1646" s="3">
        <v>61.9</v>
      </c>
      <c r="M1646" s="3">
        <v>16.899999999999999</v>
      </c>
      <c r="N1646" s="3">
        <v>14</v>
      </c>
    </row>
    <row r="1647" spans="1:14" x14ac:dyDescent="0.35">
      <c r="A1647" s="4">
        <v>44944.15625</v>
      </c>
      <c r="B1647" s="3">
        <v>413</v>
      </c>
      <c r="C1647" s="3">
        <v>21.3</v>
      </c>
      <c r="D1647" s="3">
        <v>1009</v>
      </c>
      <c r="E1647" s="3">
        <v>64</v>
      </c>
      <c r="F1647" s="3">
        <v>14.2</v>
      </c>
      <c r="G1647" s="3">
        <v>11.9</v>
      </c>
      <c r="H1647" s="4">
        <v>44944.15625</v>
      </c>
      <c r="I1647" s="3">
        <v>406</v>
      </c>
      <c r="J1647" s="3">
        <v>24.5</v>
      </c>
      <c r="K1647" s="3">
        <v>1009</v>
      </c>
      <c r="L1647" s="3">
        <v>62.6</v>
      </c>
      <c r="M1647" s="3">
        <v>16.899999999999999</v>
      </c>
      <c r="N1647" s="3">
        <v>14</v>
      </c>
    </row>
    <row r="1648" spans="1:14" x14ac:dyDescent="0.35">
      <c r="A1648" s="4">
        <v>44944.166666666664</v>
      </c>
      <c r="B1648" s="3">
        <v>410</v>
      </c>
      <c r="C1648" s="3">
        <v>21.3</v>
      </c>
      <c r="D1648" s="3">
        <v>1009</v>
      </c>
      <c r="E1648" s="3">
        <v>64</v>
      </c>
      <c r="F1648" s="3">
        <v>14.2</v>
      </c>
      <c r="G1648" s="3">
        <v>11.9</v>
      </c>
      <c r="H1648" s="4">
        <v>44944.166666666664</v>
      </c>
      <c r="I1648" s="3">
        <v>407</v>
      </c>
      <c r="J1648" s="3">
        <v>24.4</v>
      </c>
      <c r="K1648" s="3">
        <v>1009</v>
      </c>
      <c r="L1648" s="3">
        <v>63.1</v>
      </c>
      <c r="M1648" s="3">
        <v>16.899999999999999</v>
      </c>
      <c r="N1648" s="3">
        <v>14</v>
      </c>
    </row>
    <row r="1649" spans="1:14" x14ac:dyDescent="0.35">
      <c r="A1649" s="4">
        <v>44944.177083333336</v>
      </c>
      <c r="B1649" s="3">
        <v>406</v>
      </c>
      <c r="C1649" s="3">
        <v>21.3</v>
      </c>
      <c r="D1649" s="3">
        <v>1009</v>
      </c>
      <c r="E1649" s="3">
        <v>64</v>
      </c>
      <c r="F1649" s="3">
        <v>14.2</v>
      </c>
      <c r="G1649" s="3">
        <v>11.9</v>
      </c>
      <c r="H1649" s="4">
        <v>44944.177083333336</v>
      </c>
      <c r="I1649" s="3">
        <v>409</v>
      </c>
      <c r="J1649" s="3">
        <v>24.3</v>
      </c>
      <c r="K1649" s="3">
        <v>1009</v>
      </c>
      <c r="L1649" s="3">
        <v>61.5</v>
      </c>
      <c r="M1649" s="3">
        <v>16.399999999999999</v>
      </c>
      <c r="N1649" s="3">
        <v>13.6</v>
      </c>
    </row>
    <row r="1650" spans="1:14" x14ac:dyDescent="0.35">
      <c r="A1650" s="4">
        <v>44944.1875</v>
      </c>
      <c r="B1650" s="3">
        <v>403</v>
      </c>
      <c r="C1650" s="3">
        <v>21.3</v>
      </c>
      <c r="D1650" s="3">
        <v>1009</v>
      </c>
      <c r="E1650" s="3">
        <v>64</v>
      </c>
      <c r="F1650" s="3">
        <v>14.2</v>
      </c>
      <c r="G1650" s="3">
        <v>11.9</v>
      </c>
      <c r="H1650" s="4">
        <v>44944.1875</v>
      </c>
      <c r="I1650" s="3">
        <v>417</v>
      </c>
      <c r="J1650" s="3">
        <v>24.3</v>
      </c>
      <c r="K1650" s="3">
        <v>1009</v>
      </c>
      <c r="L1650" s="3">
        <v>61.6</v>
      </c>
      <c r="M1650" s="3">
        <v>16.399999999999999</v>
      </c>
      <c r="N1650" s="3">
        <v>13.6</v>
      </c>
    </row>
    <row r="1651" spans="1:14" x14ac:dyDescent="0.35">
      <c r="A1651" s="4">
        <v>44944.197916666664</v>
      </c>
      <c r="B1651" s="3">
        <v>404</v>
      </c>
      <c r="C1651" s="3">
        <v>21.3</v>
      </c>
      <c r="D1651" s="3">
        <v>1009</v>
      </c>
      <c r="E1651" s="3">
        <v>64</v>
      </c>
      <c r="F1651" s="3">
        <v>14.2</v>
      </c>
      <c r="G1651" s="3">
        <v>11.9</v>
      </c>
      <c r="H1651" s="4">
        <v>44944.197916666664</v>
      </c>
      <c r="I1651" s="3">
        <v>421</v>
      </c>
      <c r="J1651" s="3">
        <v>24.2</v>
      </c>
      <c r="K1651" s="3">
        <v>1010</v>
      </c>
      <c r="L1651" s="3">
        <v>61.7</v>
      </c>
      <c r="M1651" s="3">
        <v>16.399999999999999</v>
      </c>
      <c r="N1651" s="3">
        <v>13.6</v>
      </c>
    </row>
    <row r="1652" spans="1:14" x14ac:dyDescent="0.35">
      <c r="A1652" s="4">
        <v>44944.208333333336</v>
      </c>
      <c r="B1652" s="3">
        <v>399</v>
      </c>
      <c r="C1652" s="3">
        <v>21.3</v>
      </c>
      <c r="D1652" s="3">
        <v>1010</v>
      </c>
      <c r="E1652" s="3">
        <v>64</v>
      </c>
      <c r="F1652" s="3">
        <v>14.2</v>
      </c>
      <c r="G1652" s="3">
        <v>11.9</v>
      </c>
      <c r="H1652" s="4">
        <v>44944.208333333336</v>
      </c>
      <c r="I1652" s="3">
        <v>424</v>
      </c>
      <c r="J1652" s="3">
        <v>24</v>
      </c>
      <c r="K1652" s="3">
        <v>1010</v>
      </c>
      <c r="L1652" s="3">
        <v>63</v>
      </c>
      <c r="M1652" s="3">
        <v>16.5</v>
      </c>
      <c r="N1652" s="3">
        <v>13.7</v>
      </c>
    </row>
    <row r="1653" spans="1:14" x14ac:dyDescent="0.35">
      <c r="A1653" s="4">
        <v>44944.21875</v>
      </c>
      <c r="B1653" s="3">
        <v>394</v>
      </c>
      <c r="C1653" s="3">
        <v>21.3</v>
      </c>
      <c r="D1653" s="3">
        <v>1010</v>
      </c>
      <c r="E1653" s="3">
        <v>64.099999999999994</v>
      </c>
      <c r="F1653" s="3">
        <v>14.2</v>
      </c>
      <c r="G1653" s="3">
        <v>11.9</v>
      </c>
      <c r="H1653" s="4">
        <v>44944.21875</v>
      </c>
      <c r="I1653" s="3">
        <v>420</v>
      </c>
      <c r="J1653" s="3">
        <v>23.9</v>
      </c>
      <c r="K1653" s="3">
        <v>1010</v>
      </c>
      <c r="L1653" s="3">
        <v>63.2</v>
      </c>
      <c r="M1653" s="3">
        <v>16.5</v>
      </c>
      <c r="N1653" s="3">
        <v>13.7</v>
      </c>
    </row>
    <row r="1654" spans="1:14" x14ac:dyDescent="0.35">
      <c r="A1654" s="4">
        <v>44944.229166666664</v>
      </c>
      <c r="B1654" s="3">
        <v>400</v>
      </c>
      <c r="C1654" s="3">
        <v>21.2</v>
      </c>
      <c r="D1654" s="3">
        <v>1010</v>
      </c>
      <c r="E1654" s="3">
        <v>64.099999999999994</v>
      </c>
      <c r="F1654" s="3">
        <v>14.2</v>
      </c>
      <c r="G1654" s="3">
        <v>11.9</v>
      </c>
      <c r="H1654" s="4">
        <v>44944.229166666664</v>
      </c>
      <c r="I1654" s="3">
        <v>423</v>
      </c>
      <c r="J1654" s="3">
        <v>23.8</v>
      </c>
      <c r="K1654" s="3">
        <v>1010</v>
      </c>
      <c r="L1654" s="3">
        <v>63.4</v>
      </c>
      <c r="M1654" s="3">
        <v>16.5</v>
      </c>
      <c r="N1654" s="3">
        <v>13.7</v>
      </c>
    </row>
    <row r="1655" spans="1:14" x14ac:dyDescent="0.35">
      <c r="A1655" s="4">
        <v>44944.239583333336</v>
      </c>
      <c r="B1655" s="3">
        <v>395</v>
      </c>
      <c r="C1655" s="3">
        <v>21.2</v>
      </c>
      <c r="D1655" s="3">
        <v>1010</v>
      </c>
      <c r="E1655" s="3">
        <v>64.5</v>
      </c>
      <c r="F1655" s="3">
        <v>14.3</v>
      </c>
      <c r="G1655" s="3">
        <v>12</v>
      </c>
      <c r="H1655" s="4">
        <v>44944.239583333336</v>
      </c>
      <c r="I1655" s="3">
        <v>425</v>
      </c>
      <c r="J1655" s="3">
        <v>23.8</v>
      </c>
      <c r="K1655" s="3">
        <v>1010</v>
      </c>
      <c r="L1655" s="3">
        <v>62.8</v>
      </c>
      <c r="M1655" s="3">
        <v>16.3</v>
      </c>
      <c r="N1655" s="3">
        <v>13.5</v>
      </c>
    </row>
    <row r="1656" spans="1:14" x14ac:dyDescent="0.35">
      <c r="A1656" s="4">
        <v>44944.25</v>
      </c>
      <c r="B1656" s="3">
        <v>396</v>
      </c>
      <c r="C1656" s="3">
        <v>21.2</v>
      </c>
      <c r="D1656" s="3">
        <v>1010</v>
      </c>
      <c r="E1656" s="3">
        <v>64.900000000000006</v>
      </c>
      <c r="F1656" s="3">
        <v>14.3</v>
      </c>
      <c r="G1656" s="3">
        <v>12</v>
      </c>
      <c r="H1656" s="4">
        <v>44944.25</v>
      </c>
      <c r="I1656" s="3">
        <v>428</v>
      </c>
      <c r="J1656" s="3">
        <v>23.8</v>
      </c>
      <c r="K1656" s="3">
        <v>1010</v>
      </c>
      <c r="L1656" s="3">
        <v>62.1</v>
      </c>
      <c r="M1656" s="3">
        <v>16.100000000000001</v>
      </c>
      <c r="N1656" s="3">
        <v>13.3</v>
      </c>
    </row>
    <row r="1657" spans="1:14" x14ac:dyDescent="0.35">
      <c r="A1657" s="4">
        <v>44944.260416666664</v>
      </c>
      <c r="B1657" s="3">
        <v>400</v>
      </c>
      <c r="C1657" s="3">
        <v>21.2</v>
      </c>
      <c r="D1657" s="3">
        <v>1010</v>
      </c>
      <c r="E1657" s="3">
        <v>64.900000000000006</v>
      </c>
      <c r="F1657" s="3">
        <v>14.3</v>
      </c>
      <c r="G1657" s="3">
        <v>12</v>
      </c>
      <c r="H1657" s="4">
        <v>44944.260416666664</v>
      </c>
      <c r="I1657" s="3">
        <v>432</v>
      </c>
      <c r="J1657" s="3">
        <v>23.7</v>
      </c>
      <c r="K1657" s="3">
        <v>1011</v>
      </c>
      <c r="L1657" s="3">
        <v>62</v>
      </c>
      <c r="M1657" s="3">
        <v>16</v>
      </c>
      <c r="N1657" s="3">
        <v>13.3</v>
      </c>
    </row>
    <row r="1658" spans="1:14" x14ac:dyDescent="0.35">
      <c r="A1658" s="4">
        <v>44944.270833333336</v>
      </c>
      <c r="B1658" s="3">
        <v>397</v>
      </c>
      <c r="C1658" s="3">
        <v>21.1</v>
      </c>
      <c r="D1658" s="3">
        <v>1011</v>
      </c>
      <c r="E1658" s="3">
        <v>65.099999999999994</v>
      </c>
      <c r="F1658" s="3">
        <v>14.3</v>
      </c>
      <c r="G1658" s="3">
        <v>12</v>
      </c>
      <c r="H1658" s="4">
        <v>44944.270833333336</v>
      </c>
      <c r="I1658" s="3">
        <v>445</v>
      </c>
      <c r="J1658" s="3">
        <v>23.5</v>
      </c>
      <c r="K1658" s="3">
        <v>1011</v>
      </c>
      <c r="L1658" s="3">
        <v>62.5</v>
      </c>
      <c r="M1658" s="3">
        <v>16</v>
      </c>
      <c r="N1658" s="3">
        <v>13.3</v>
      </c>
    </row>
    <row r="1659" spans="1:14" x14ac:dyDescent="0.35">
      <c r="A1659" s="4">
        <v>44944.28125</v>
      </c>
      <c r="B1659" s="3">
        <v>396</v>
      </c>
      <c r="C1659" s="3">
        <v>21.1</v>
      </c>
      <c r="D1659" s="3">
        <v>1011</v>
      </c>
      <c r="E1659" s="3">
        <v>65.099999999999994</v>
      </c>
      <c r="F1659" s="3">
        <v>14.3</v>
      </c>
      <c r="G1659" s="3">
        <v>12</v>
      </c>
      <c r="H1659" s="4">
        <v>44944.28125</v>
      </c>
      <c r="I1659" s="3">
        <v>446</v>
      </c>
      <c r="J1659" s="3">
        <v>23.6</v>
      </c>
      <c r="K1659" s="3">
        <v>1011</v>
      </c>
      <c r="L1659" s="3">
        <v>62.3</v>
      </c>
      <c r="M1659" s="3">
        <v>15.9</v>
      </c>
      <c r="N1659" s="3">
        <v>13.2</v>
      </c>
    </row>
    <row r="1660" spans="1:14" x14ac:dyDescent="0.35">
      <c r="A1660" s="4">
        <v>44944.291666666664</v>
      </c>
      <c r="B1660" s="3">
        <v>396</v>
      </c>
      <c r="C1660" s="3">
        <v>21.1</v>
      </c>
      <c r="D1660" s="3">
        <v>1011</v>
      </c>
      <c r="E1660" s="3">
        <v>65.3</v>
      </c>
      <c r="F1660" s="3">
        <v>14.4</v>
      </c>
      <c r="G1660" s="3">
        <v>12</v>
      </c>
      <c r="H1660" s="4">
        <v>44944.291666666664</v>
      </c>
      <c r="I1660" s="3">
        <v>450</v>
      </c>
      <c r="J1660" s="3">
        <v>23.6</v>
      </c>
      <c r="K1660" s="3">
        <v>1012</v>
      </c>
      <c r="L1660" s="3">
        <v>62</v>
      </c>
      <c r="M1660" s="3">
        <v>15.9</v>
      </c>
      <c r="N1660" s="3">
        <v>13.2</v>
      </c>
    </row>
    <row r="1661" spans="1:14" x14ac:dyDescent="0.35">
      <c r="A1661" s="4">
        <v>44944.302083333336</v>
      </c>
      <c r="B1661" s="3">
        <v>394</v>
      </c>
      <c r="C1661" s="3">
        <v>21.1</v>
      </c>
      <c r="D1661" s="3">
        <v>1011</v>
      </c>
      <c r="E1661" s="3">
        <v>65.2</v>
      </c>
      <c r="F1661" s="3">
        <v>14.3</v>
      </c>
      <c r="G1661" s="3">
        <v>12</v>
      </c>
      <c r="H1661" s="4">
        <v>44944.302083333336</v>
      </c>
      <c r="I1661" s="3">
        <v>456</v>
      </c>
      <c r="J1661" s="3">
        <v>23.8</v>
      </c>
      <c r="K1661" s="3">
        <v>1012</v>
      </c>
      <c r="L1661" s="3">
        <v>59.9</v>
      </c>
      <c r="M1661" s="3">
        <v>15.5</v>
      </c>
      <c r="N1661" s="3">
        <v>12.9</v>
      </c>
    </row>
    <row r="1662" spans="1:14" x14ac:dyDescent="0.35">
      <c r="A1662" s="4">
        <v>44944.3125</v>
      </c>
      <c r="B1662" s="3">
        <v>393</v>
      </c>
      <c r="C1662" s="3">
        <v>21.1</v>
      </c>
      <c r="D1662" s="3">
        <v>1011</v>
      </c>
      <c r="E1662" s="3">
        <v>65.099999999999994</v>
      </c>
      <c r="F1662" s="3">
        <v>14.3</v>
      </c>
      <c r="G1662" s="3">
        <v>12</v>
      </c>
      <c r="H1662" s="4">
        <v>44944.3125</v>
      </c>
      <c r="I1662" s="3">
        <v>461</v>
      </c>
      <c r="J1662" s="3">
        <v>24.1</v>
      </c>
      <c r="K1662" s="3">
        <v>1012</v>
      </c>
      <c r="L1662" s="3">
        <v>58.1</v>
      </c>
      <c r="M1662" s="3">
        <v>15.4</v>
      </c>
      <c r="N1662" s="3">
        <v>12.7</v>
      </c>
    </row>
    <row r="1663" spans="1:14" x14ac:dyDescent="0.35">
      <c r="A1663" s="4">
        <v>44944.322916666664</v>
      </c>
      <c r="B1663" s="3">
        <v>391</v>
      </c>
      <c r="C1663" s="3">
        <v>21</v>
      </c>
      <c r="D1663" s="3">
        <v>1012</v>
      </c>
      <c r="E1663" s="3">
        <v>65</v>
      </c>
      <c r="F1663" s="3">
        <v>14.2</v>
      </c>
      <c r="G1663" s="3">
        <v>11.9</v>
      </c>
      <c r="H1663" s="4">
        <v>44944.322916666664</v>
      </c>
      <c r="I1663" s="3">
        <v>468</v>
      </c>
      <c r="J1663" s="3">
        <v>24.6</v>
      </c>
      <c r="K1663" s="3">
        <v>1012</v>
      </c>
      <c r="L1663" s="3">
        <v>55.9</v>
      </c>
      <c r="M1663" s="3">
        <v>15.2</v>
      </c>
      <c r="N1663" s="3">
        <v>12.6</v>
      </c>
    </row>
    <row r="1664" spans="1:14" x14ac:dyDescent="0.35">
      <c r="A1664" s="4">
        <v>44944.333333333336</v>
      </c>
      <c r="B1664" s="3">
        <v>394</v>
      </c>
      <c r="C1664" s="3">
        <v>21.1</v>
      </c>
      <c r="D1664" s="3">
        <v>1012</v>
      </c>
      <c r="E1664" s="3">
        <v>64.900000000000006</v>
      </c>
      <c r="F1664" s="3">
        <v>14.2</v>
      </c>
      <c r="G1664" s="3">
        <v>11.9</v>
      </c>
      <c r="H1664" s="4">
        <v>44944.333333333336</v>
      </c>
      <c r="I1664" s="3">
        <v>460</v>
      </c>
      <c r="J1664" s="3">
        <v>25.2</v>
      </c>
      <c r="K1664" s="3">
        <v>1012</v>
      </c>
      <c r="L1664" s="3">
        <v>50.8</v>
      </c>
      <c r="M1664" s="3">
        <v>14.3</v>
      </c>
      <c r="N1664" s="3">
        <v>11.8</v>
      </c>
    </row>
    <row r="1665" spans="1:14" x14ac:dyDescent="0.35">
      <c r="A1665" s="4">
        <v>44944.34375</v>
      </c>
      <c r="B1665" s="3">
        <v>390</v>
      </c>
      <c r="C1665" s="3">
        <v>21.1</v>
      </c>
      <c r="D1665" s="3">
        <v>1012</v>
      </c>
      <c r="E1665" s="3">
        <v>64.8</v>
      </c>
      <c r="F1665" s="3">
        <v>14.2</v>
      </c>
      <c r="G1665" s="3">
        <v>11.9</v>
      </c>
      <c r="H1665" s="4">
        <v>44944.34375</v>
      </c>
      <c r="I1665" s="3">
        <v>417</v>
      </c>
      <c r="J1665" s="3">
        <v>25.8</v>
      </c>
      <c r="K1665" s="3">
        <v>1012</v>
      </c>
      <c r="L1665" s="3">
        <v>44.8</v>
      </c>
      <c r="M1665" s="3">
        <v>12.9</v>
      </c>
      <c r="N1665" s="3">
        <v>10.8</v>
      </c>
    </row>
    <row r="1666" spans="1:14" x14ac:dyDescent="0.35">
      <c r="A1666" s="4">
        <v>44944.354166666664</v>
      </c>
      <c r="B1666" s="3">
        <v>393</v>
      </c>
      <c r="C1666" s="3">
        <v>21</v>
      </c>
      <c r="D1666" s="3">
        <v>1012</v>
      </c>
      <c r="E1666" s="3">
        <v>64.7</v>
      </c>
      <c r="F1666" s="3">
        <v>14.1</v>
      </c>
      <c r="G1666" s="3">
        <v>11.9</v>
      </c>
      <c r="H1666" s="4">
        <v>44944.354166666664</v>
      </c>
      <c r="I1666" s="3">
        <v>394</v>
      </c>
      <c r="J1666" s="3">
        <v>26.4</v>
      </c>
      <c r="K1666" s="3">
        <v>1013</v>
      </c>
      <c r="L1666" s="3">
        <v>40</v>
      </c>
      <c r="M1666" s="3">
        <v>11.8</v>
      </c>
      <c r="N1666" s="3">
        <v>10</v>
      </c>
    </row>
    <row r="1667" spans="1:14" x14ac:dyDescent="0.35">
      <c r="A1667" s="4">
        <v>44944.364583333336</v>
      </c>
      <c r="B1667" s="3">
        <v>387</v>
      </c>
      <c r="C1667" s="3">
        <v>21</v>
      </c>
      <c r="D1667" s="3">
        <v>1013</v>
      </c>
      <c r="E1667" s="3">
        <v>64.599999999999994</v>
      </c>
      <c r="F1667" s="3">
        <v>14.1</v>
      </c>
      <c r="G1667" s="3">
        <v>11.8</v>
      </c>
      <c r="H1667" s="4">
        <v>44944.364583333336</v>
      </c>
      <c r="I1667" s="3">
        <v>393</v>
      </c>
      <c r="J1667" s="3">
        <v>27</v>
      </c>
      <c r="K1667" s="3">
        <v>1013</v>
      </c>
      <c r="L1667" s="3">
        <v>39.700000000000003</v>
      </c>
      <c r="M1667" s="3">
        <v>12.1</v>
      </c>
      <c r="N1667" s="3">
        <v>10.199999999999999</v>
      </c>
    </row>
    <row r="1668" spans="1:14" x14ac:dyDescent="0.35">
      <c r="A1668" s="4">
        <v>44944.375</v>
      </c>
      <c r="B1668" s="3">
        <v>388</v>
      </c>
      <c r="C1668" s="3">
        <v>21</v>
      </c>
      <c r="D1668" s="3">
        <v>1013</v>
      </c>
      <c r="E1668" s="3">
        <v>64.5</v>
      </c>
      <c r="F1668" s="3">
        <v>14.1</v>
      </c>
      <c r="G1668" s="3">
        <v>11.8</v>
      </c>
      <c r="H1668" s="4">
        <v>44944.375</v>
      </c>
      <c r="I1668" s="3">
        <v>397</v>
      </c>
      <c r="J1668" s="3">
        <v>27.4</v>
      </c>
      <c r="K1668" s="3">
        <v>1013</v>
      </c>
      <c r="L1668" s="3">
        <v>38.9</v>
      </c>
      <c r="M1668" s="3">
        <v>12.2</v>
      </c>
      <c r="N1668" s="3">
        <v>10.3</v>
      </c>
    </row>
    <row r="1669" spans="1:14" x14ac:dyDescent="0.35">
      <c r="A1669" s="4">
        <v>44944.385416666664</v>
      </c>
      <c r="B1669" s="3">
        <v>384</v>
      </c>
      <c r="C1669" s="3">
        <v>21</v>
      </c>
      <c r="D1669" s="3">
        <v>1013</v>
      </c>
      <c r="E1669" s="3">
        <v>64.3</v>
      </c>
      <c r="F1669" s="3">
        <v>14</v>
      </c>
      <c r="G1669" s="3">
        <v>11.8</v>
      </c>
      <c r="H1669" s="4">
        <v>44944.385416666664</v>
      </c>
      <c r="I1669" s="3">
        <v>393</v>
      </c>
      <c r="J1669" s="3">
        <v>27.9</v>
      </c>
      <c r="K1669" s="3">
        <v>1013</v>
      </c>
      <c r="L1669" s="3">
        <v>39.799999999999997</v>
      </c>
      <c r="M1669" s="3">
        <v>13</v>
      </c>
      <c r="N1669" s="3">
        <v>10.8</v>
      </c>
    </row>
    <row r="1670" spans="1:14" x14ac:dyDescent="0.35">
      <c r="A1670" s="4">
        <v>44944.395833333336</v>
      </c>
      <c r="B1670" s="3">
        <v>383</v>
      </c>
      <c r="C1670" s="3">
        <v>21</v>
      </c>
      <c r="D1670" s="3">
        <v>1013</v>
      </c>
      <c r="E1670" s="3">
        <v>64.099999999999994</v>
      </c>
      <c r="F1670" s="3">
        <v>14</v>
      </c>
      <c r="G1670" s="3">
        <v>11.8</v>
      </c>
      <c r="H1670" s="4">
        <v>44944.395833333336</v>
      </c>
      <c r="I1670" s="3">
        <v>386</v>
      </c>
      <c r="J1670" s="3">
        <v>28.4</v>
      </c>
      <c r="K1670" s="3">
        <v>1013</v>
      </c>
      <c r="L1670" s="3">
        <v>36.1</v>
      </c>
      <c r="M1670" s="3">
        <v>12</v>
      </c>
      <c r="N1670" s="3">
        <v>10.1</v>
      </c>
    </row>
    <row r="1671" spans="1:14" x14ac:dyDescent="0.35">
      <c r="A1671" s="4">
        <v>44944.40625</v>
      </c>
      <c r="B1671" s="3">
        <v>379</v>
      </c>
      <c r="C1671" s="3">
        <v>21</v>
      </c>
      <c r="D1671" s="3">
        <v>1013</v>
      </c>
      <c r="E1671" s="3">
        <v>64.099999999999994</v>
      </c>
      <c r="F1671" s="3">
        <v>13.9</v>
      </c>
      <c r="G1671" s="3">
        <v>11.7</v>
      </c>
      <c r="H1671" s="4">
        <v>44944.40625</v>
      </c>
      <c r="I1671" s="3">
        <v>384</v>
      </c>
      <c r="J1671" s="3">
        <v>28.9</v>
      </c>
      <c r="K1671" s="3">
        <v>1013</v>
      </c>
      <c r="L1671" s="3">
        <v>35.1</v>
      </c>
      <c r="M1671" s="3">
        <v>12</v>
      </c>
      <c r="N1671" s="3">
        <v>10</v>
      </c>
    </row>
    <row r="1672" spans="1:14" x14ac:dyDescent="0.35">
      <c r="A1672" s="4">
        <v>44944.416666666664</v>
      </c>
      <c r="B1672" s="3">
        <v>382</v>
      </c>
      <c r="C1672" s="3">
        <v>21</v>
      </c>
      <c r="D1672" s="3">
        <v>1013</v>
      </c>
      <c r="E1672" s="3">
        <v>64</v>
      </c>
      <c r="F1672" s="3">
        <v>13.9</v>
      </c>
      <c r="G1672" s="3">
        <v>11.7</v>
      </c>
      <c r="H1672" s="4">
        <v>44944.416666666664</v>
      </c>
      <c r="I1672" s="3">
        <v>385</v>
      </c>
      <c r="J1672" s="3">
        <v>29.3</v>
      </c>
      <c r="K1672" s="3">
        <v>1013</v>
      </c>
      <c r="L1672" s="3">
        <v>34.299999999999997</v>
      </c>
      <c r="M1672" s="3">
        <v>12</v>
      </c>
      <c r="N1672" s="3">
        <v>10</v>
      </c>
    </row>
    <row r="1673" spans="1:14" x14ac:dyDescent="0.35">
      <c r="A1673" s="4">
        <v>44944.427083333336</v>
      </c>
      <c r="B1673" s="3">
        <v>378</v>
      </c>
      <c r="C1673" s="3">
        <v>21</v>
      </c>
      <c r="D1673" s="3">
        <v>1013</v>
      </c>
      <c r="E1673" s="3">
        <v>63.7</v>
      </c>
      <c r="F1673" s="3">
        <v>13.9</v>
      </c>
      <c r="G1673" s="3">
        <v>11.7</v>
      </c>
      <c r="H1673" s="4">
        <v>44944.427083333336</v>
      </c>
      <c r="I1673" s="3">
        <v>382</v>
      </c>
      <c r="J1673" s="3">
        <v>29.7</v>
      </c>
      <c r="K1673" s="3">
        <v>1013</v>
      </c>
      <c r="L1673" s="3">
        <v>29.7</v>
      </c>
      <c r="M1673" s="3">
        <v>10.199999999999999</v>
      </c>
      <c r="N1673" s="3">
        <v>8.9</v>
      </c>
    </row>
    <row r="1674" spans="1:14" x14ac:dyDescent="0.35">
      <c r="A1674" s="4">
        <v>44944.4375</v>
      </c>
      <c r="B1674" s="3">
        <v>377</v>
      </c>
      <c r="C1674" s="3">
        <v>21</v>
      </c>
      <c r="D1674" s="3">
        <v>1013</v>
      </c>
      <c r="E1674" s="3">
        <v>63.7</v>
      </c>
      <c r="F1674" s="3">
        <v>13.9</v>
      </c>
      <c r="G1674" s="3">
        <v>11.7</v>
      </c>
      <c r="H1674" s="4">
        <v>44944.4375</v>
      </c>
      <c r="I1674" s="3">
        <v>378</v>
      </c>
      <c r="J1674" s="3">
        <v>30.2</v>
      </c>
      <c r="K1674" s="3">
        <v>1012</v>
      </c>
      <c r="L1674" s="3">
        <v>24.6</v>
      </c>
      <c r="M1674" s="3">
        <v>7.7</v>
      </c>
      <c r="N1674" s="3">
        <v>7.5</v>
      </c>
    </row>
    <row r="1675" spans="1:14" x14ac:dyDescent="0.35">
      <c r="A1675" s="4">
        <v>44944.447916666664</v>
      </c>
      <c r="B1675" s="3">
        <v>383</v>
      </c>
      <c r="C1675" s="3">
        <v>21</v>
      </c>
      <c r="D1675" s="3">
        <v>1013</v>
      </c>
      <c r="E1675" s="3">
        <v>63.6</v>
      </c>
      <c r="F1675" s="3">
        <v>13.9</v>
      </c>
      <c r="G1675" s="3">
        <v>11.7</v>
      </c>
      <c r="H1675" s="4">
        <v>44944.447916666664</v>
      </c>
      <c r="I1675" s="3">
        <v>380</v>
      </c>
      <c r="J1675" s="3">
        <v>30.5</v>
      </c>
      <c r="K1675" s="3">
        <v>1012</v>
      </c>
      <c r="L1675" s="3">
        <v>26.7</v>
      </c>
      <c r="M1675" s="3">
        <v>9.1999999999999993</v>
      </c>
      <c r="N1675" s="3">
        <v>8.3000000000000007</v>
      </c>
    </row>
    <row r="1676" spans="1:14" x14ac:dyDescent="0.35">
      <c r="A1676" s="4">
        <v>44944.458333333336</v>
      </c>
      <c r="B1676" s="3">
        <v>418</v>
      </c>
      <c r="C1676" s="3">
        <v>21.1</v>
      </c>
      <c r="D1676" s="3">
        <v>1012</v>
      </c>
      <c r="E1676" s="3">
        <v>63.7</v>
      </c>
      <c r="F1676" s="3">
        <v>13.9</v>
      </c>
      <c r="G1676" s="3">
        <v>11.7</v>
      </c>
      <c r="H1676" s="4">
        <v>44944.458333333336</v>
      </c>
      <c r="I1676" s="3">
        <v>388</v>
      </c>
      <c r="J1676" s="3">
        <v>30.8</v>
      </c>
      <c r="K1676" s="3">
        <v>1012</v>
      </c>
      <c r="L1676" s="3">
        <v>24.8</v>
      </c>
      <c r="M1676" s="3">
        <v>8.4</v>
      </c>
      <c r="N1676" s="3">
        <v>7.9</v>
      </c>
    </row>
    <row r="1677" spans="1:14" x14ac:dyDescent="0.35">
      <c r="A1677" s="4">
        <v>44944.46875</v>
      </c>
      <c r="B1677" s="3">
        <v>529</v>
      </c>
      <c r="C1677" s="3">
        <v>21.2</v>
      </c>
      <c r="D1677" s="3">
        <v>1012</v>
      </c>
      <c r="E1677" s="3">
        <v>63.8</v>
      </c>
      <c r="F1677" s="3">
        <v>14.1</v>
      </c>
      <c r="G1677" s="3">
        <v>11.8</v>
      </c>
      <c r="H1677" s="4">
        <v>44944.46875</v>
      </c>
      <c r="I1677" s="3">
        <v>381</v>
      </c>
      <c r="J1677" s="3">
        <v>31.1</v>
      </c>
      <c r="K1677" s="3">
        <v>1012</v>
      </c>
      <c r="L1677" s="3">
        <v>25.8</v>
      </c>
      <c r="M1677" s="3">
        <v>9.3000000000000007</v>
      </c>
      <c r="N1677" s="3">
        <v>8.3000000000000007</v>
      </c>
    </row>
    <row r="1678" spans="1:14" x14ac:dyDescent="0.35">
      <c r="A1678" s="4">
        <v>44944.479166666664</v>
      </c>
      <c r="B1678" s="3">
        <v>581</v>
      </c>
      <c r="C1678" s="3">
        <v>21.3</v>
      </c>
      <c r="D1678" s="3">
        <v>1012</v>
      </c>
      <c r="E1678" s="3">
        <v>63.5</v>
      </c>
      <c r="F1678" s="3">
        <v>14.1</v>
      </c>
      <c r="G1678" s="3">
        <v>11.8</v>
      </c>
      <c r="H1678" s="4">
        <v>44944.479166666664</v>
      </c>
      <c r="I1678" s="3">
        <v>383</v>
      </c>
      <c r="J1678" s="3">
        <v>31.3</v>
      </c>
      <c r="K1678" s="3">
        <v>1012</v>
      </c>
      <c r="L1678" s="3">
        <v>25.2</v>
      </c>
      <c r="M1678" s="3">
        <v>9.1</v>
      </c>
      <c r="N1678" s="3">
        <v>8.1999999999999993</v>
      </c>
    </row>
    <row r="1679" spans="1:14" x14ac:dyDescent="0.35">
      <c r="A1679" s="4">
        <v>44944.489583333336</v>
      </c>
      <c r="B1679" s="3">
        <v>613</v>
      </c>
      <c r="C1679" s="3">
        <v>21.3</v>
      </c>
      <c r="D1679" s="3">
        <v>1011</v>
      </c>
      <c r="E1679" s="3">
        <v>63.5</v>
      </c>
      <c r="F1679" s="3">
        <v>14.1</v>
      </c>
      <c r="G1679" s="3">
        <v>11.9</v>
      </c>
      <c r="H1679" s="4">
        <v>44944.489583333336</v>
      </c>
      <c r="I1679" s="3">
        <v>383</v>
      </c>
      <c r="J1679" s="3">
        <v>31.3</v>
      </c>
      <c r="K1679" s="3">
        <v>1011</v>
      </c>
      <c r="L1679" s="3">
        <v>26.3</v>
      </c>
      <c r="M1679" s="3">
        <v>9.6999999999999993</v>
      </c>
      <c r="N1679" s="3">
        <v>8.6</v>
      </c>
    </row>
    <row r="1680" spans="1:14" x14ac:dyDescent="0.35">
      <c r="A1680" s="4">
        <v>44944.5</v>
      </c>
      <c r="B1680" s="3">
        <v>652</v>
      </c>
      <c r="C1680" s="3">
        <v>21.4</v>
      </c>
      <c r="D1680" s="3">
        <v>1011</v>
      </c>
      <c r="E1680" s="3">
        <v>63.2</v>
      </c>
      <c r="F1680" s="3">
        <v>14.1</v>
      </c>
      <c r="G1680" s="3">
        <v>11.9</v>
      </c>
      <c r="H1680" s="4">
        <v>44944.5</v>
      </c>
      <c r="I1680" s="3">
        <v>376</v>
      </c>
      <c r="J1680" s="3">
        <v>31.4</v>
      </c>
      <c r="K1680" s="3">
        <v>1011</v>
      </c>
      <c r="L1680" s="3">
        <v>28.8</v>
      </c>
      <c r="M1680" s="3">
        <v>11.1</v>
      </c>
      <c r="N1680" s="3">
        <v>9.4</v>
      </c>
    </row>
    <row r="1681" spans="1:14" x14ac:dyDescent="0.35">
      <c r="A1681" s="4">
        <v>44944.510416666664</v>
      </c>
      <c r="B1681" s="3">
        <v>651</v>
      </c>
      <c r="C1681" s="3">
        <v>21.4</v>
      </c>
      <c r="D1681" s="3">
        <v>1011</v>
      </c>
      <c r="E1681" s="3">
        <v>63.1</v>
      </c>
      <c r="F1681" s="3">
        <v>14.1</v>
      </c>
      <c r="G1681" s="3">
        <v>11.8</v>
      </c>
      <c r="H1681" s="4">
        <v>44944.510416666664</v>
      </c>
      <c r="I1681" s="3">
        <v>375</v>
      </c>
      <c r="J1681" s="3">
        <v>31.6</v>
      </c>
      <c r="K1681" s="3">
        <v>1011</v>
      </c>
      <c r="L1681" s="3">
        <v>28</v>
      </c>
      <c r="M1681" s="3">
        <v>10.8</v>
      </c>
      <c r="N1681" s="3">
        <v>9.1999999999999993</v>
      </c>
    </row>
    <row r="1682" spans="1:14" x14ac:dyDescent="0.35">
      <c r="A1682" s="4">
        <v>44944.520833333336</v>
      </c>
      <c r="B1682" s="3">
        <v>631</v>
      </c>
      <c r="C1682" s="3">
        <v>21.3</v>
      </c>
      <c r="D1682" s="3">
        <v>1011</v>
      </c>
      <c r="E1682" s="3">
        <v>62.9</v>
      </c>
      <c r="F1682" s="3">
        <v>14</v>
      </c>
      <c r="G1682" s="3">
        <v>11.8</v>
      </c>
      <c r="H1682" s="4">
        <v>44944.520833333336</v>
      </c>
      <c r="I1682" s="3">
        <v>376</v>
      </c>
      <c r="J1682" s="3">
        <v>31.8</v>
      </c>
      <c r="K1682" s="3">
        <v>1010</v>
      </c>
      <c r="L1682" s="3">
        <v>27.8</v>
      </c>
      <c r="M1682" s="3">
        <v>10.9</v>
      </c>
      <c r="N1682" s="3">
        <v>9.3000000000000007</v>
      </c>
    </row>
    <row r="1683" spans="1:14" x14ac:dyDescent="0.35">
      <c r="A1683" s="4">
        <v>44944.53125</v>
      </c>
      <c r="B1683" s="3">
        <v>657</v>
      </c>
      <c r="C1683" s="3">
        <v>21.4</v>
      </c>
      <c r="D1683" s="3">
        <v>1010</v>
      </c>
      <c r="E1683" s="3">
        <v>62.8</v>
      </c>
      <c r="F1683" s="3">
        <v>14</v>
      </c>
      <c r="G1683" s="3">
        <v>11.8</v>
      </c>
      <c r="H1683" s="4">
        <v>44944.53125</v>
      </c>
      <c r="I1683" s="3">
        <v>380</v>
      </c>
      <c r="J1683" s="3">
        <v>32.1</v>
      </c>
      <c r="K1683" s="3">
        <v>1010</v>
      </c>
      <c r="L1683" s="3">
        <v>24.9</v>
      </c>
      <c r="M1683" s="3">
        <v>9.5</v>
      </c>
      <c r="N1683" s="3">
        <v>8.4</v>
      </c>
    </row>
    <row r="1684" spans="1:14" x14ac:dyDescent="0.35">
      <c r="A1684" s="4">
        <v>44944.541666666664</v>
      </c>
      <c r="B1684" s="3">
        <v>655</v>
      </c>
      <c r="C1684" s="3">
        <v>21.4</v>
      </c>
      <c r="D1684" s="3">
        <v>1010</v>
      </c>
      <c r="E1684" s="3">
        <v>62.8</v>
      </c>
      <c r="F1684" s="3">
        <v>14.1</v>
      </c>
      <c r="G1684" s="3">
        <v>11.8</v>
      </c>
      <c r="H1684" s="4">
        <v>44944.541666666664</v>
      </c>
      <c r="I1684" s="3">
        <v>386</v>
      </c>
      <c r="J1684" s="3">
        <v>32.299999999999997</v>
      </c>
      <c r="K1684" s="3">
        <v>1010</v>
      </c>
      <c r="L1684" s="3">
        <v>24.8</v>
      </c>
      <c r="M1684" s="3">
        <v>9.6999999999999993</v>
      </c>
      <c r="N1684" s="3">
        <v>8.5</v>
      </c>
    </row>
    <row r="1685" spans="1:14" x14ac:dyDescent="0.35">
      <c r="A1685" s="4">
        <v>44944.552083333336</v>
      </c>
      <c r="B1685" s="3">
        <v>634</v>
      </c>
      <c r="C1685" s="3">
        <v>21.4</v>
      </c>
      <c r="D1685" s="3">
        <v>1010</v>
      </c>
      <c r="E1685" s="3">
        <v>62.6</v>
      </c>
      <c r="F1685" s="3">
        <v>14</v>
      </c>
      <c r="G1685" s="3">
        <v>11.8</v>
      </c>
      <c r="H1685" s="4">
        <v>44944.552083333336</v>
      </c>
      <c r="I1685" s="3">
        <v>373</v>
      </c>
      <c r="J1685" s="3">
        <v>32.5</v>
      </c>
      <c r="K1685" s="3">
        <v>1010</v>
      </c>
      <c r="L1685" s="3">
        <v>26.2</v>
      </c>
      <c r="M1685" s="3">
        <v>10.6</v>
      </c>
      <c r="N1685" s="3">
        <v>9.1</v>
      </c>
    </row>
    <row r="1686" spans="1:14" x14ac:dyDescent="0.35">
      <c r="A1686" s="4">
        <v>44944.5625</v>
      </c>
      <c r="B1686" s="3">
        <v>644</v>
      </c>
      <c r="C1686" s="3">
        <v>21.5</v>
      </c>
      <c r="D1686" s="3">
        <v>1010</v>
      </c>
      <c r="E1686" s="3">
        <v>62.6</v>
      </c>
      <c r="F1686" s="3">
        <v>14</v>
      </c>
      <c r="G1686" s="3">
        <v>11.8</v>
      </c>
      <c r="H1686" s="4">
        <v>44944.5625</v>
      </c>
      <c r="I1686" s="3">
        <v>377</v>
      </c>
      <c r="J1686" s="3">
        <v>32.5</v>
      </c>
      <c r="K1686" s="3">
        <v>1009</v>
      </c>
      <c r="L1686" s="3">
        <v>25.7</v>
      </c>
      <c r="M1686" s="3">
        <v>10.3</v>
      </c>
      <c r="N1686" s="3">
        <v>8.9</v>
      </c>
    </row>
    <row r="1687" spans="1:14" x14ac:dyDescent="0.35">
      <c r="A1687" s="4">
        <v>44944.572916666664</v>
      </c>
      <c r="B1687" s="3">
        <v>604</v>
      </c>
      <c r="C1687" s="3">
        <v>21.4</v>
      </c>
      <c r="D1687" s="3">
        <v>1009</v>
      </c>
      <c r="E1687" s="3">
        <v>62.5</v>
      </c>
      <c r="F1687" s="3">
        <v>14</v>
      </c>
      <c r="G1687" s="3">
        <v>11.7</v>
      </c>
      <c r="H1687" s="4">
        <v>44944.572916666664</v>
      </c>
      <c r="I1687" s="3">
        <v>378</v>
      </c>
      <c r="J1687" s="3">
        <v>32.6</v>
      </c>
      <c r="K1687" s="3">
        <v>1009</v>
      </c>
      <c r="L1687" s="3">
        <v>23.9</v>
      </c>
      <c r="M1687" s="3">
        <v>9.3000000000000007</v>
      </c>
      <c r="N1687" s="3">
        <v>8.3000000000000007</v>
      </c>
    </row>
    <row r="1688" spans="1:14" x14ac:dyDescent="0.35">
      <c r="A1688" s="4">
        <v>44944.583333333336</v>
      </c>
      <c r="B1688" s="3">
        <v>573</v>
      </c>
      <c r="C1688" s="3">
        <v>21.4</v>
      </c>
      <c r="D1688" s="3">
        <v>1009</v>
      </c>
      <c r="E1688" s="3">
        <v>62.6</v>
      </c>
      <c r="F1688" s="3">
        <v>13.9</v>
      </c>
      <c r="G1688" s="3">
        <v>11.7</v>
      </c>
      <c r="H1688" s="4">
        <v>44944.583333333336</v>
      </c>
      <c r="I1688" s="3">
        <v>378</v>
      </c>
      <c r="J1688" s="3">
        <v>32.700000000000003</v>
      </c>
      <c r="K1688" s="3">
        <v>1009</v>
      </c>
      <c r="L1688" s="3">
        <v>24.7</v>
      </c>
      <c r="M1688" s="3">
        <v>9.9</v>
      </c>
      <c r="N1688" s="3">
        <v>8.6999999999999993</v>
      </c>
    </row>
    <row r="1689" spans="1:14" x14ac:dyDescent="0.35">
      <c r="A1689" s="4">
        <v>44944.59375</v>
      </c>
      <c r="B1689" s="3">
        <v>550</v>
      </c>
      <c r="C1689" s="3">
        <v>21.4</v>
      </c>
      <c r="D1689" s="3">
        <v>1009</v>
      </c>
      <c r="E1689" s="3">
        <v>62.6</v>
      </c>
      <c r="F1689" s="3">
        <v>14</v>
      </c>
      <c r="G1689" s="3">
        <v>11.7</v>
      </c>
      <c r="H1689" s="4">
        <v>44944.59375</v>
      </c>
      <c r="I1689" s="3">
        <v>380</v>
      </c>
      <c r="J1689" s="3">
        <v>32.799999999999997</v>
      </c>
      <c r="K1689" s="3">
        <v>1008</v>
      </c>
      <c r="L1689" s="3">
        <v>22.3</v>
      </c>
      <c r="M1689" s="3">
        <v>8.5</v>
      </c>
      <c r="N1689" s="3">
        <v>7.9</v>
      </c>
    </row>
    <row r="1690" spans="1:14" x14ac:dyDescent="0.35">
      <c r="A1690" s="4">
        <v>44944.604166666664</v>
      </c>
      <c r="B1690" s="3">
        <v>537</v>
      </c>
      <c r="C1690" s="3">
        <v>21.4</v>
      </c>
      <c r="D1690" s="3">
        <v>1009</v>
      </c>
      <c r="E1690" s="3">
        <v>62.6</v>
      </c>
      <c r="F1690" s="3">
        <v>13.9</v>
      </c>
      <c r="G1690" s="3">
        <v>11.7</v>
      </c>
      <c r="H1690" s="4">
        <v>44944.604166666664</v>
      </c>
      <c r="I1690" s="3">
        <v>381</v>
      </c>
      <c r="J1690" s="3">
        <v>33</v>
      </c>
      <c r="K1690" s="3">
        <v>1008</v>
      </c>
      <c r="L1690" s="3">
        <v>23</v>
      </c>
      <c r="M1690" s="3">
        <v>9.1</v>
      </c>
      <c r="N1690" s="3">
        <v>8.1999999999999993</v>
      </c>
    </row>
    <row r="1691" spans="1:14" x14ac:dyDescent="0.35">
      <c r="A1691" s="4">
        <v>44944.614583333336</v>
      </c>
      <c r="B1691" s="3">
        <v>556</v>
      </c>
      <c r="C1691" s="3">
        <v>21.4</v>
      </c>
      <c r="D1691" s="3">
        <v>1009</v>
      </c>
      <c r="E1691" s="3">
        <v>62.6</v>
      </c>
      <c r="F1691" s="3">
        <v>13.9</v>
      </c>
      <c r="G1691" s="3">
        <v>11.7</v>
      </c>
      <c r="H1691" s="4">
        <v>44944.614583333336</v>
      </c>
      <c r="I1691" s="3">
        <v>380</v>
      </c>
      <c r="J1691" s="3">
        <v>33</v>
      </c>
      <c r="K1691" s="3">
        <v>1008</v>
      </c>
      <c r="L1691" s="3">
        <v>22.5</v>
      </c>
      <c r="M1691" s="3">
        <v>8.8000000000000007</v>
      </c>
      <c r="N1691" s="3">
        <v>8</v>
      </c>
    </row>
    <row r="1692" spans="1:14" x14ac:dyDescent="0.35">
      <c r="A1692" s="4">
        <v>44944.625</v>
      </c>
      <c r="B1692" s="3">
        <v>609</v>
      </c>
      <c r="C1692" s="3">
        <v>21.4</v>
      </c>
      <c r="D1692" s="3">
        <v>1009</v>
      </c>
      <c r="E1692" s="3">
        <v>62.9</v>
      </c>
      <c r="F1692" s="3">
        <v>14.1</v>
      </c>
      <c r="G1692" s="3">
        <v>11.8</v>
      </c>
      <c r="H1692" s="4">
        <v>44944.625</v>
      </c>
      <c r="I1692" s="3">
        <v>383</v>
      </c>
      <c r="J1692" s="3">
        <v>32.9</v>
      </c>
      <c r="K1692" s="3">
        <v>1008</v>
      </c>
      <c r="L1692" s="3">
        <v>21.4</v>
      </c>
      <c r="M1692" s="3">
        <v>8</v>
      </c>
      <c r="N1692" s="3">
        <v>7.6</v>
      </c>
    </row>
    <row r="1693" spans="1:14" x14ac:dyDescent="0.35">
      <c r="A1693" s="4">
        <v>44944.635416666664</v>
      </c>
      <c r="B1693" s="3">
        <v>634</v>
      </c>
      <c r="C1693" s="3">
        <v>21.5</v>
      </c>
      <c r="D1693" s="3">
        <v>1009</v>
      </c>
      <c r="E1693" s="3">
        <v>62.8</v>
      </c>
      <c r="F1693" s="3">
        <v>14.1</v>
      </c>
      <c r="G1693" s="3">
        <v>11.8</v>
      </c>
      <c r="H1693" s="4">
        <v>44944.635416666664</v>
      </c>
      <c r="I1693" s="3">
        <v>380</v>
      </c>
      <c r="J1693" s="3">
        <v>32.799999999999997</v>
      </c>
      <c r="K1693" s="3">
        <v>1008</v>
      </c>
      <c r="L1693" s="3">
        <v>22.1</v>
      </c>
      <c r="M1693" s="3">
        <v>8.4</v>
      </c>
      <c r="N1693" s="3">
        <v>7.8</v>
      </c>
    </row>
    <row r="1694" spans="1:14" x14ac:dyDescent="0.35">
      <c r="A1694" s="4">
        <v>44944.645833333336</v>
      </c>
      <c r="B1694" s="3">
        <v>652</v>
      </c>
      <c r="C1694" s="3">
        <v>21.5</v>
      </c>
      <c r="D1694" s="3">
        <v>1008</v>
      </c>
      <c r="E1694" s="3">
        <v>62.8</v>
      </c>
      <c r="F1694" s="3">
        <v>14.1</v>
      </c>
      <c r="G1694" s="3">
        <v>11.8</v>
      </c>
      <c r="H1694" s="4">
        <v>44944.645833333336</v>
      </c>
      <c r="I1694" s="3">
        <v>381</v>
      </c>
      <c r="J1694" s="3">
        <v>32.799999999999997</v>
      </c>
      <c r="K1694" s="3">
        <v>1008</v>
      </c>
      <c r="L1694" s="3">
        <v>21.9</v>
      </c>
      <c r="M1694" s="3">
        <v>8.1999999999999993</v>
      </c>
      <c r="N1694" s="3">
        <v>7.7</v>
      </c>
    </row>
    <row r="1695" spans="1:14" x14ac:dyDescent="0.35">
      <c r="A1695" s="4">
        <v>44944.65625</v>
      </c>
      <c r="B1695" s="3">
        <v>628</v>
      </c>
      <c r="C1695" s="3">
        <v>21.4</v>
      </c>
      <c r="D1695" s="3">
        <v>1008</v>
      </c>
      <c r="E1695" s="3">
        <v>62.8</v>
      </c>
      <c r="F1695" s="3">
        <v>14.1</v>
      </c>
      <c r="G1695" s="3">
        <v>11.8</v>
      </c>
      <c r="H1695" s="4">
        <v>44944.65625</v>
      </c>
      <c r="I1695" s="3">
        <v>383</v>
      </c>
      <c r="J1695" s="3">
        <v>32.799999999999997</v>
      </c>
      <c r="K1695" s="3">
        <v>1008</v>
      </c>
      <c r="L1695" s="3">
        <v>22.2</v>
      </c>
      <c r="M1695" s="3">
        <v>8.4</v>
      </c>
      <c r="N1695" s="3">
        <v>7.8</v>
      </c>
    </row>
    <row r="1696" spans="1:14" x14ac:dyDescent="0.35">
      <c r="A1696" s="4">
        <v>44944.666666666664</v>
      </c>
      <c r="B1696" s="3">
        <v>597</v>
      </c>
      <c r="C1696" s="3">
        <v>21.4</v>
      </c>
      <c r="D1696" s="3">
        <v>1008</v>
      </c>
      <c r="E1696" s="3">
        <v>62.8</v>
      </c>
      <c r="F1696" s="3">
        <v>14.1</v>
      </c>
      <c r="G1696" s="3">
        <v>11.8</v>
      </c>
      <c r="H1696" s="4">
        <v>44944.666666666664</v>
      </c>
      <c r="I1696" s="3">
        <v>378</v>
      </c>
      <c r="J1696" s="3">
        <v>32.6</v>
      </c>
      <c r="K1696" s="3">
        <v>1008</v>
      </c>
      <c r="L1696" s="3">
        <v>23.9</v>
      </c>
      <c r="M1696" s="3">
        <v>9.4</v>
      </c>
      <c r="N1696" s="3">
        <v>8.3000000000000007</v>
      </c>
    </row>
    <row r="1697" spans="1:14" x14ac:dyDescent="0.35">
      <c r="A1697" s="4">
        <v>44944.677083333336</v>
      </c>
      <c r="B1697" s="3">
        <v>576</v>
      </c>
      <c r="C1697" s="3">
        <v>21.4</v>
      </c>
      <c r="D1697" s="3">
        <v>1009</v>
      </c>
      <c r="E1697" s="3">
        <v>62.8</v>
      </c>
      <c r="F1697" s="3">
        <v>14</v>
      </c>
      <c r="G1697" s="3">
        <v>11.7</v>
      </c>
      <c r="H1697" s="4">
        <v>44944.677083333336</v>
      </c>
      <c r="I1697" s="3">
        <v>385</v>
      </c>
      <c r="J1697" s="3">
        <v>32.4</v>
      </c>
      <c r="K1697" s="3">
        <v>1008</v>
      </c>
      <c r="L1697" s="3">
        <v>24.9</v>
      </c>
      <c r="M1697" s="3">
        <v>9.8000000000000007</v>
      </c>
      <c r="N1697" s="3">
        <v>8.6</v>
      </c>
    </row>
    <row r="1698" spans="1:14" x14ac:dyDescent="0.35">
      <c r="A1698" s="4">
        <v>44944.6875</v>
      </c>
      <c r="B1698" s="3">
        <v>560</v>
      </c>
      <c r="C1698" s="3">
        <v>21.4</v>
      </c>
      <c r="D1698" s="3">
        <v>1009</v>
      </c>
      <c r="E1698" s="3">
        <v>62.8</v>
      </c>
      <c r="F1698" s="3">
        <v>14</v>
      </c>
      <c r="G1698" s="3">
        <v>11.8</v>
      </c>
      <c r="H1698" s="4">
        <v>44944.6875</v>
      </c>
      <c r="I1698" s="3">
        <v>375</v>
      </c>
      <c r="J1698" s="3">
        <v>32</v>
      </c>
      <c r="K1698" s="3">
        <v>1008</v>
      </c>
      <c r="L1698" s="3">
        <v>31</v>
      </c>
      <c r="M1698" s="3">
        <v>12.7</v>
      </c>
      <c r="N1698" s="3">
        <v>10.4</v>
      </c>
    </row>
    <row r="1699" spans="1:14" x14ac:dyDescent="0.35">
      <c r="A1699" s="4">
        <v>44944.697916666664</v>
      </c>
      <c r="B1699" s="3">
        <v>534</v>
      </c>
      <c r="C1699" s="3">
        <v>21.4</v>
      </c>
      <c r="D1699" s="3">
        <v>1009</v>
      </c>
      <c r="E1699" s="3">
        <v>62.9</v>
      </c>
      <c r="F1699" s="3">
        <v>14</v>
      </c>
      <c r="G1699" s="3">
        <v>11.8</v>
      </c>
      <c r="H1699" s="4">
        <v>44944.697916666664</v>
      </c>
      <c r="I1699" s="3">
        <v>372</v>
      </c>
      <c r="J1699" s="3">
        <v>31.6</v>
      </c>
      <c r="K1699" s="3">
        <v>1008</v>
      </c>
      <c r="L1699" s="3">
        <v>31.3</v>
      </c>
      <c r="M1699" s="3">
        <v>12.6</v>
      </c>
      <c r="N1699" s="3">
        <v>10.4</v>
      </c>
    </row>
    <row r="1700" spans="1:14" x14ac:dyDescent="0.35">
      <c r="A1700" s="4">
        <v>44944.708333333336</v>
      </c>
      <c r="B1700" s="3">
        <v>521</v>
      </c>
      <c r="C1700" s="3">
        <v>21.3</v>
      </c>
      <c r="D1700" s="3">
        <v>1009</v>
      </c>
      <c r="E1700" s="3">
        <v>62.9</v>
      </c>
      <c r="F1700" s="3">
        <v>14</v>
      </c>
      <c r="G1700" s="3">
        <v>11.7</v>
      </c>
      <c r="H1700" s="4">
        <v>44944.708333333336</v>
      </c>
      <c r="I1700" s="3">
        <v>373</v>
      </c>
      <c r="J1700" s="3">
        <v>31.3</v>
      </c>
      <c r="K1700" s="3">
        <v>1008</v>
      </c>
      <c r="L1700" s="3">
        <v>32.4</v>
      </c>
      <c r="M1700" s="3">
        <v>12.9</v>
      </c>
      <c r="N1700" s="3">
        <v>10.6</v>
      </c>
    </row>
    <row r="1701" spans="1:14" x14ac:dyDescent="0.35">
      <c r="A1701" s="4">
        <v>44944.71875</v>
      </c>
      <c r="B1701" s="3">
        <v>496</v>
      </c>
      <c r="C1701" s="3">
        <v>21.3</v>
      </c>
      <c r="D1701" s="3">
        <v>1009</v>
      </c>
      <c r="E1701" s="3">
        <v>62.8</v>
      </c>
      <c r="F1701" s="3">
        <v>13.9</v>
      </c>
      <c r="G1701" s="3">
        <v>11.7</v>
      </c>
      <c r="H1701" s="4">
        <v>44944.71875</v>
      </c>
      <c r="I1701" s="3">
        <v>370</v>
      </c>
      <c r="J1701" s="3">
        <v>31</v>
      </c>
      <c r="K1701" s="3">
        <v>1008</v>
      </c>
      <c r="L1701" s="3">
        <v>33.6</v>
      </c>
      <c r="M1701" s="3">
        <v>13.1</v>
      </c>
      <c r="N1701" s="3">
        <v>10.8</v>
      </c>
    </row>
    <row r="1702" spans="1:14" x14ac:dyDescent="0.35">
      <c r="A1702" s="4">
        <v>44944.729166666664</v>
      </c>
      <c r="B1702" s="3">
        <v>483</v>
      </c>
      <c r="C1702" s="3">
        <v>21.3</v>
      </c>
      <c r="D1702" s="3">
        <v>1009</v>
      </c>
      <c r="E1702" s="3">
        <v>62.7</v>
      </c>
      <c r="F1702" s="3">
        <v>13.9</v>
      </c>
      <c r="G1702" s="3">
        <v>11.7</v>
      </c>
      <c r="H1702" s="4">
        <v>44944.729166666664</v>
      </c>
      <c r="I1702" s="3">
        <v>371</v>
      </c>
      <c r="J1702" s="3">
        <v>30.8</v>
      </c>
      <c r="K1702" s="3">
        <v>1008</v>
      </c>
      <c r="L1702" s="3">
        <v>32.9</v>
      </c>
      <c r="M1702" s="3">
        <v>12.6</v>
      </c>
      <c r="N1702" s="3">
        <v>10.4</v>
      </c>
    </row>
    <row r="1703" spans="1:14" x14ac:dyDescent="0.35">
      <c r="A1703" s="4">
        <v>44944.739583333336</v>
      </c>
      <c r="B1703" s="3">
        <v>470</v>
      </c>
      <c r="C1703" s="3">
        <v>21.3</v>
      </c>
      <c r="D1703" s="3">
        <v>1009</v>
      </c>
      <c r="E1703" s="3">
        <v>62.8</v>
      </c>
      <c r="F1703" s="3">
        <v>13.9</v>
      </c>
      <c r="G1703" s="3">
        <v>11.7</v>
      </c>
      <c r="H1703" s="4">
        <v>44944.739583333336</v>
      </c>
      <c r="I1703" s="3">
        <v>376</v>
      </c>
      <c r="J1703" s="3">
        <v>30.5</v>
      </c>
      <c r="K1703" s="3">
        <v>1008</v>
      </c>
      <c r="L1703" s="3">
        <v>34</v>
      </c>
      <c r="M1703" s="3">
        <v>12.8</v>
      </c>
      <c r="N1703" s="3">
        <v>10.6</v>
      </c>
    </row>
    <row r="1704" spans="1:14" x14ac:dyDescent="0.35">
      <c r="A1704" s="4">
        <v>44944.75</v>
      </c>
      <c r="B1704" s="3">
        <v>449</v>
      </c>
      <c r="C1704" s="3">
        <v>21.2</v>
      </c>
      <c r="D1704" s="3">
        <v>1010</v>
      </c>
      <c r="E1704" s="3">
        <v>62.6</v>
      </c>
      <c r="F1704" s="3">
        <v>13.8</v>
      </c>
      <c r="G1704" s="3">
        <v>11.6</v>
      </c>
      <c r="H1704" s="4">
        <v>44944.75</v>
      </c>
      <c r="I1704" s="3">
        <v>385</v>
      </c>
      <c r="J1704" s="3">
        <v>30</v>
      </c>
      <c r="K1704" s="3">
        <v>1008</v>
      </c>
      <c r="L1704" s="3">
        <v>37</v>
      </c>
      <c r="M1704" s="3">
        <v>13.7</v>
      </c>
      <c r="N1704" s="3">
        <v>11.2</v>
      </c>
    </row>
    <row r="1705" spans="1:14" x14ac:dyDescent="0.35">
      <c r="A1705" s="4">
        <v>44944.760416666664</v>
      </c>
      <c r="B1705" s="3">
        <v>440</v>
      </c>
      <c r="C1705" s="3">
        <v>21.2</v>
      </c>
      <c r="D1705" s="3">
        <v>1010</v>
      </c>
      <c r="E1705" s="3">
        <v>62.6</v>
      </c>
      <c r="F1705" s="3">
        <v>13.8</v>
      </c>
      <c r="G1705" s="3">
        <v>11.6</v>
      </c>
      <c r="H1705" s="4">
        <v>44944.760416666664</v>
      </c>
      <c r="I1705" s="3">
        <v>381</v>
      </c>
      <c r="J1705" s="3">
        <v>29.6</v>
      </c>
      <c r="K1705" s="3">
        <v>1008</v>
      </c>
      <c r="L1705" s="3">
        <v>37.299999999999997</v>
      </c>
      <c r="M1705" s="3">
        <v>13.5</v>
      </c>
      <c r="N1705" s="3">
        <v>11.1</v>
      </c>
    </row>
    <row r="1706" spans="1:14" x14ac:dyDescent="0.35">
      <c r="A1706" s="4">
        <v>44944.770833333336</v>
      </c>
      <c r="B1706" s="3">
        <v>444</v>
      </c>
      <c r="C1706" s="3">
        <v>21.2</v>
      </c>
      <c r="D1706" s="3">
        <v>1010</v>
      </c>
      <c r="E1706" s="3">
        <v>62.8</v>
      </c>
      <c r="F1706" s="3">
        <v>13.9</v>
      </c>
      <c r="G1706" s="3">
        <v>11.7</v>
      </c>
      <c r="H1706" s="4">
        <v>44944.770833333336</v>
      </c>
      <c r="I1706" s="3">
        <v>393</v>
      </c>
      <c r="J1706" s="3">
        <v>29.3</v>
      </c>
      <c r="K1706" s="3">
        <v>1008</v>
      </c>
      <c r="L1706" s="3">
        <v>39.1</v>
      </c>
      <c r="M1706" s="3">
        <v>13.9</v>
      </c>
      <c r="N1706" s="3">
        <v>11.4</v>
      </c>
    </row>
    <row r="1707" spans="1:14" x14ac:dyDescent="0.35">
      <c r="A1707" s="4">
        <v>44944.78125</v>
      </c>
      <c r="B1707" s="3">
        <v>506</v>
      </c>
      <c r="C1707" s="3">
        <v>21.3</v>
      </c>
      <c r="D1707" s="3">
        <v>1010</v>
      </c>
      <c r="E1707" s="3">
        <v>62.9</v>
      </c>
      <c r="F1707" s="3">
        <v>14</v>
      </c>
      <c r="G1707" s="3">
        <v>11.7</v>
      </c>
      <c r="H1707" s="4">
        <v>44944.78125</v>
      </c>
      <c r="I1707" s="3">
        <v>382</v>
      </c>
      <c r="J1707" s="3">
        <v>29.2</v>
      </c>
      <c r="K1707" s="3">
        <v>1008</v>
      </c>
      <c r="L1707" s="3">
        <v>38.4</v>
      </c>
      <c r="M1707" s="3">
        <v>13.6</v>
      </c>
      <c r="N1707" s="3">
        <v>11.1</v>
      </c>
    </row>
    <row r="1708" spans="1:14" x14ac:dyDescent="0.35">
      <c r="A1708" s="4">
        <v>44944.791666666664</v>
      </c>
      <c r="B1708" s="3">
        <v>491</v>
      </c>
      <c r="C1708" s="3">
        <v>21.3</v>
      </c>
      <c r="D1708" s="3">
        <v>1010</v>
      </c>
      <c r="E1708" s="3">
        <v>62.5</v>
      </c>
      <c r="F1708" s="3">
        <v>13.9</v>
      </c>
      <c r="G1708" s="3">
        <v>11.7</v>
      </c>
      <c r="H1708" s="4">
        <v>44944.791666666664</v>
      </c>
      <c r="I1708" s="3">
        <v>382</v>
      </c>
      <c r="J1708" s="3">
        <v>29</v>
      </c>
      <c r="K1708" s="3">
        <v>1009</v>
      </c>
      <c r="L1708" s="3">
        <v>39.1</v>
      </c>
      <c r="M1708" s="3">
        <v>13.7</v>
      </c>
      <c r="N1708" s="3">
        <v>11.2</v>
      </c>
    </row>
    <row r="1709" spans="1:14" x14ac:dyDescent="0.35">
      <c r="A1709" s="4">
        <v>44944.802083333336</v>
      </c>
      <c r="B1709" s="3">
        <v>477</v>
      </c>
      <c r="C1709" s="3">
        <v>21.3</v>
      </c>
      <c r="D1709" s="3">
        <v>1011</v>
      </c>
      <c r="E1709" s="3">
        <v>62.3</v>
      </c>
      <c r="F1709" s="3">
        <v>13.8</v>
      </c>
      <c r="G1709" s="3">
        <v>11.6</v>
      </c>
      <c r="H1709" s="4">
        <v>44944.802083333336</v>
      </c>
      <c r="I1709" s="3">
        <v>382</v>
      </c>
      <c r="J1709" s="3">
        <v>28.8</v>
      </c>
      <c r="K1709" s="3">
        <v>1009</v>
      </c>
      <c r="L1709" s="3">
        <v>39.6</v>
      </c>
      <c r="M1709" s="3">
        <v>13.7</v>
      </c>
      <c r="N1709" s="3">
        <v>11.3</v>
      </c>
    </row>
    <row r="1710" spans="1:14" x14ac:dyDescent="0.35">
      <c r="A1710" s="4">
        <v>44944.8125</v>
      </c>
      <c r="B1710" s="3">
        <v>470</v>
      </c>
      <c r="C1710" s="3">
        <v>21.2</v>
      </c>
      <c r="D1710" s="3">
        <v>1011</v>
      </c>
      <c r="E1710" s="3">
        <v>62.3</v>
      </c>
      <c r="F1710" s="3">
        <v>13.7</v>
      </c>
      <c r="G1710" s="3">
        <v>11.6</v>
      </c>
      <c r="H1710" s="4">
        <v>44944.8125</v>
      </c>
      <c r="I1710" s="3">
        <v>392</v>
      </c>
      <c r="J1710" s="3">
        <v>28.6</v>
      </c>
      <c r="K1710" s="3">
        <v>1009</v>
      </c>
      <c r="L1710" s="3">
        <v>40.799999999999997</v>
      </c>
      <c r="M1710" s="3">
        <v>14</v>
      </c>
      <c r="N1710" s="3">
        <v>11.5</v>
      </c>
    </row>
    <row r="1711" spans="1:14" x14ac:dyDescent="0.35">
      <c r="A1711" s="4">
        <v>44944.822916666664</v>
      </c>
      <c r="B1711" s="3">
        <v>457</v>
      </c>
      <c r="C1711" s="3">
        <v>21.2</v>
      </c>
      <c r="D1711" s="3">
        <v>1011</v>
      </c>
      <c r="E1711" s="3">
        <v>62.2</v>
      </c>
      <c r="F1711" s="3">
        <v>13.7</v>
      </c>
      <c r="G1711" s="3">
        <v>11.5</v>
      </c>
      <c r="H1711" s="4">
        <v>44944.822916666664</v>
      </c>
      <c r="I1711" s="3">
        <v>376</v>
      </c>
      <c r="J1711" s="3">
        <v>28.6</v>
      </c>
      <c r="K1711" s="3">
        <v>1009</v>
      </c>
      <c r="L1711" s="3">
        <v>41.2</v>
      </c>
      <c r="M1711" s="3">
        <v>14.1</v>
      </c>
      <c r="N1711" s="3">
        <v>11.6</v>
      </c>
    </row>
    <row r="1712" spans="1:14" x14ac:dyDescent="0.35">
      <c r="A1712" s="4">
        <v>44944.833333333336</v>
      </c>
      <c r="B1712" s="3">
        <v>451</v>
      </c>
      <c r="C1712" s="3">
        <v>21.2</v>
      </c>
      <c r="D1712" s="3">
        <v>1011</v>
      </c>
      <c r="E1712" s="3">
        <v>62.2</v>
      </c>
      <c r="F1712" s="3">
        <v>13.7</v>
      </c>
      <c r="G1712" s="3">
        <v>11.5</v>
      </c>
      <c r="H1712" s="4">
        <v>44944.833333333336</v>
      </c>
      <c r="I1712" s="3">
        <v>384</v>
      </c>
      <c r="J1712" s="3">
        <v>28.4</v>
      </c>
      <c r="K1712" s="3">
        <v>1010</v>
      </c>
      <c r="L1712" s="3">
        <v>42.6</v>
      </c>
      <c r="M1712" s="3">
        <v>14.5</v>
      </c>
      <c r="N1712" s="3">
        <v>11.9</v>
      </c>
    </row>
    <row r="1713" spans="1:14" x14ac:dyDescent="0.35">
      <c r="A1713" s="4">
        <v>44944.84375</v>
      </c>
      <c r="B1713" s="3">
        <v>442</v>
      </c>
      <c r="C1713" s="3">
        <v>21.2</v>
      </c>
      <c r="D1713" s="3">
        <v>1011</v>
      </c>
      <c r="E1713" s="3">
        <v>62.3</v>
      </c>
      <c r="F1713" s="3">
        <v>13.7</v>
      </c>
      <c r="G1713" s="3">
        <v>11.5</v>
      </c>
      <c r="H1713" s="4">
        <v>44944.84375</v>
      </c>
      <c r="I1713" s="3">
        <v>382</v>
      </c>
      <c r="J1713" s="3">
        <v>28.3</v>
      </c>
      <c r="K1713" s="3">
        <v>1010</v>
      </c>
      <c r="L1713" s="3">
        <v>43.3</v>
      </c>
      <c r="M1713" s="3">
        <v>14.7</v>
      </c>
      <c r="N1713" s="3">
        <v>12</v>
      </c>
    </row>
    <row r="1714" spans="1:14" x14ac:dyDescent="0.35">
      <c r="A1714" s="4">
        <v>44944.854166666664</v>
      </c>
      <c r="B1714" s="3">
        <v>441</v>
      </c>
      <c r="C1714" s="3">
        <v>21.2</v>
      </c>
      <c r="D1714" s="3">
        <v>1011</v>
      </c>
      <c r="E1714" s="3">
        <v>62.3</v>
      </c>
      <c r="F1714" s="3">
        <v>13.7</v>
      </c>
      <c r="G1714" s="3">
        <v>11.5</v>
      </c>
      <c r="H1714" s="4">
        <v>44944.854166666664</v>
      </c>
      <c r="I1714" s="3">
        <v>385</v>
      </c>
      <c r="J1714" s="3">
        <v>28</v>
      </c>
      <c r="K1714" s="3">
        <v>1010</v>
      </c>
      <c r="L1714" s="3">
        <v>44.7</v>
      </c>
      <c r="M1714" s="3">
        <v>14.9</v>
      </c>
      <c r="N1714" s="3">
        <v>12.2</v>
      </c>
    </row>
    <row r="1715" spans="1:14" x14ac:dyDescent="0.35">
      <c r="A1715" s="4">
        <v>44944.864583333336</v>
      </c>
      <c r="B1715" s="3">
        <v>431</v>
      </c>
      <c r="C1715" s="3">
        <v>21.1</v>
      </c>
      <c r="D1715" s="3">
        <v>1011</v>
      </c>
      <c r="E1715" s="3">
        <v>62.4</v>
      </c>
      <c r="F1715" s="3">
        <v>13.7</v>
      </c>
      <c r="G1715" s="3">
        <v>11.5</v>
      </c>
      <c r="H1715" s="4">
        <v>44944.864583333336</v>
      </c>
      <c r="I1715" s="3">
        <v>391</v>
      </c>
      <c r="J1715" s="3">
        <v>27.8</v>
      </c>
      <c r="K1715" s="3">
        <v>1010</v>
      </c>
      <c r="L1715" s="3">
        <v>46</v>
      </c>
      <c r="M1715" s="3">
        <v>15.1</v>
      </c>
      <c r="N1715" s="3">
        <v>12.4</v>
      </c>
    </row>
    <row r="1716" spans="1:14" x14ac:dyDescent="0.35">
      <c r="A1716" s="4">
        <v>44944.875</v>
      </c>
      <c r="B1716" s="3">
        <v>427</v>
      </c>
      <c r="C1716" s="3">
        <v>21.2</v>
      </c>
      <c r="D1716" s="3">
        <v>1011</v>
      </c>
      <c r="E1716" s="3">
        <v>62.4</v>
      </c>
      <c r="F1716" s="3">
        <v>13.7</v>
      </c>
      <c r="G1716" s="3">
        <v>11.5</v>
      </c>
      <c r="H1716" s="4">
        <v>44944.875</v>
      </c>
      <c r="I1716" s="3">
        <v>387</v>
      </c>
      <c r="J1716" s="3">
        <v>27.6</v>
      </c>
      <c r="K1716" s="3">
        <v>1010</v>
      </c>
      <c r="L1716" s="3">
        <v>47.1</v>
      </c>
      <c r="M1716" s="3">
        <v>15.3</v>
      </c>
      <c r="N1716" s="3">
        <v>12.5</v>
      </c>
    </row>
    <row r="1717" spans="1:14" x14ac:dyDescent="0.35">
      <c r="A1717" s="4">
        <v>44944.885416666664</v>
      </c>
      <c r="B1717" s="3">
        <v>422</v>
      </c>
      <c r="C1717" s="3">
        <v>21.1</v>
      </c>
      <c r="D1717" s="3">
        <v>1012</v>
      </c>
      <c r="E1717" s="3">
        <v>62.4</v>
      </c>
      <c r="F1717" s="3">
        <v>13.7</v>
      </c>
      <c r="G1717" s="3">
        <v>11.5</v>
      </c>
      <c r="H1717" s="4">
        <v>44944.885416666664</v>
      </c>
      <c r="I1717" s="3">
        <v>387</v>
      </c>
      <c r="J1717" s="3">
        <v>27.5</v>
      </c>
      <c r="K1717" s="3">
        <v>1010</v>
      </c>
      <c r="L1717" s="3">
        <v>47.7</v>
      </c>
      <c r="M1717" s="3">
        <v>15.4</v>
      </c>
      <c r="N1717" s="3">
        <v>12.6</v>
      </c>
    </row>
    <row r="1718" spans="1:14" x14ac:dyDescent="0.35">
      <c r="A1718" s="4">
        <v>44944.895833333336</v>
      </c>
      <c r="B1718" s="3">
        <v>420</v>
      </c>
      <c r="C1718" s="3">
        <v>21.1</v>
      </c>
      <c r="D1718" s="3">
        <v>1012</v>
      </c>
      <c r="E1718" s="3">
        <v>62.5</v>
      </c>
      <c r="F1718" s="3">
        <v>13.7</v>
      </c>
      <c r="G1718" s="3">
        <v>11.5</v>
      </c>
      <c r="H1718" s="4">
        <v>44944.895833333336</v>
      </c>
      <c r="I1718" s="3">
        <v>385</v>
      </c>
      <c r="J1718" s="3">
        <v>27.4</v>
      </c>
      <c r="K1718" s="3">
        <v>1010</v>
      </c>
      <c r="L1718" s="3">
        <v>48</v>
      </c>
      <c r="M1718" s="3">
        <v>15.4</v>
      </c>
      <c r="N1718" s="3">
        <v>12.6</v>
      </c>
    </row>
    <row r="1719" spans="1:14" x14ac:dyDescent="0.35">
      <c r="A1719" s="4">
        <v>44944.90625</v>
      </c>
      <c r="B1719" s="3">
        <v>418</v>
      </c>
      <c r="C1719" s="3">
        <v>21.1</v>
      </c>
      <c r="D1719" s="3">
        <v>1012</v>
      </c>
      <c r="E1719" s="3">
        <v>62.6</v>
      </c>
      <c r="F1719" s="3">
        <v>13.7</v>
      </c>
      <c r="G1719" s="3">
        <v>11.5</v>
      </c>
      <c r="H1719" s="4">
        <v>44944.90625</v>
      </c>
      <c r="I1719" s="3">
        <v>387</v>
      </c>
      <c r="J1719" s="3">
        <v>27.3</v>
      </c>
      <c r="K1719" s="3">
        <v>1010</v>
      </c>
      <c r="L1719" s="3">
        <v>48.5</v>
      </c>
      <c r="M1719" s="3">
        <v>15.5</v>
      </c>
      <c r="N1719" s="3">
        <v>12.7</v>
      </c>
    </row>
    <row r="1720" spans="1:14" x14ac:dyDescent="0.35">
      <c r="A1720" s="4">
        <v>44944.916666666664</v>
      </c>
      <c r="B1720" s="3">
        <v>413</v>
      </c>
      <c r="C1720" s="3">
        <v>21.1</v>
      </c>
      <c r="D1720" s="3">
        <v>1012</v>
      </c>
      <c r="E1720" s="3">
        <v>62.7</v>
      </c>
      <c r="F1720" s="3">
        <v>13.7</v>
      </c>
      <c r="G1720" s="3">
        <v>11.5</v>
      </c>
      <c r="H1720" s="4">
        <v>44944.916666666664</v>
      </c>
      <c r="I1720" s="3">
        <v>395</v>
      </c>
      <c r="J1720" s="3">
        <v>27.1</v>
      </c>
      <c r="K1720" s="3">
        <v>1011</v>
      </c>
      <c r="L1720" s="3">
        <v>49.7</v>
      </c>
      <c r="M1720" s="3">
        <v>15.7</v>
      </c>
      <c r="N1720" s="3">
        <v>12.8</v>
      </c>
    </row>
    <row r="1721" spans="1:14" x14ac:dyDescent="0.35">
      <c r="A1721" s="4">
        <v>44944.927083333336</v>
      </c>
      <c r="B1721" s="3">
        <v>411</v>
      </c>
      <c r="C1721" s="3">
        <v>21.1</v>
      </c>
      <c r="D1721" s="3">
        <v>1012</v>
      </c>
      <c r="E1721" s="3">
        <v>62.7</v>
      </c>
      <c r="F1721" s="3">
        <v>13.7</v>
      </c>
      <c r="G1721" s="3">
        <v>11.5</v>
      </c>
      <c r="H1721" s="4">
        <v>44944.927083333336</v>
      </c>
      <c r="I1721" s="3">
        <v>392</v>
      </c>
      <c r="J1721" s="3">
        <v>26.9</v>
      </c>
      <c r="K1721" s="3">
        <v>1011</v>
      </c>
      <c r="L1721" s="3">
        <v>49.6</v>
      </c>
      <c r="M1721" s="3">
        <v>15.5</v>
      </c>
      <c r="N1721" s="3">
        <v>12.7</v>
      </c>
    </row>
    <row r="1722" spans="1:14" x14ac:dyDescent="0.35">
      <c r="A1722" s="4">
        <v>44944.9375</v>
      </c>
      <c r="B1722" s="3">
        <v>406</v>
      </c>
      <c r="C1722" s="3">
        <v>21</v>
      </c>
      <c r="D1722" s="3">
        <v>1012</v>
      </c>
      <c r="E1722" s="3">
        <v>62.9</v>
      </c>
      <c r="F1722" s="3">
        <v>13.7</v>
      </c>
      <c r="G1722" s="3">
        <v>11.6</v>
      </c>
      <c r="H1722" s="4">
        <v>44944.9375</v>
      </c>
      <c r="I1722" s="3">
        <v>381</v>
      </c>
      <c r="J1722" s="3">
        <v>27</v>
      </c>
      <c r="K1722" s="3">
        <v>1011</v>
      </c>
      <c r="L1722" s="3">
        <v>48.3</v>
      </c>
      <c r="M1722" s="3">
        <v>15.2</v>
      </c>
      <c r="N1722" s="3">
        <v>12.5</v>
      </c>
    </row>
    <row r="1723" spans="1:14" x14ac:dyDescent="0.35">
      <c r="A1723" s="4">
        <v>44944.947916666664</v>
      </c>
      <c r="B1723" s="3">
        <v>403</v>
      </c>
      <c r="C1723" s="3">
        <v>21</v>
      </c>
      <c r="D1723" s="3">
        <v>1012</v>
      </c>
      <c r="E1723" s="3">
        <v>62.9</v>
      </c>
      <c r="F1723" s="3">
        <v>13.7</v>
      </c>
      <c r="G1723" s="3">
        <v>11.6</v>
      </c>
      <c r="H1723" s="4">
        <v>44944.947916666664</v>
      </c>
      <c r="I1723" s="3">
        <v>387</v>
      </c>
      <c r="J1723" s="3">
        <v>27</v>
      </c>
      <c r="K1723" s="3">
        <v>1011</v>
      </c>
      <c r="L1723" s="3">
        <v>48.3</v>
      </c>
      <c r="M1723" s="3">
        <v>15.2</v>
      </c>
      <c r="N1723" s="3">
        <v>12.5</v>
      </c>
    </row>
    <row r="1724" spans="1:14" x14ac:dyDescent="0.35">
      <c r="A1724" s="4">
        <v>44944.958333333336</v>
      </c>
      <c r="B1724" s="3">
        <v>405</v>
      </c>
      <c r="C1724" s="3">
        <v>21</v>
      </c>
      <c r="D1724" s="3">
        <v>1011</v>
      </c>
      <c r="E1724" s="3">
        <v>63.1</v>
      </c>
      <c r="F1724" s="3">
        <v>13.7</v>
      </c>
      <c r="G1724" s="3">
        <v>11.6</v>
      </c>
      <c r="H1724" s="4">
        <v>44944.958333333336</v>
      </c>
      <c r="I1724" s="3">
        <v>387</v>
      </c>
      <c r="J1724" s="3">
        <v>27</v>
      </c>
      <c r="K1724" s="3">
        <v>1011</v>
      </c>
      <c r="L1724" s="3">
        <v>48.5</v>
      </c>
      <c r="M1724" s="3">
        <v>15.2</v>
      </c>
      <c r="N1724" s="3">
        <v>12.5</v>
      </c>
    </row>
    <row r="1725" spans="1:14" x14ac:dyDescent="0.35">
      <c r="A1725" s="4">
        <v>44944.96875</v>
      </c>
      <c r="B1725" s="3">
        <v>399</v>
      </c>
      <c r="C1725" s="3">
        <v>21</v>
      </c>
      <c r="D1725" s="3">
        <v>1011</v>
      </c>
      <c r="E1725" s="3">
        <v>63.1</v>
      </c>
      <c r="F1725" s="3">
        <v>13.7</v>
      </c>
      <c r="G1725" s="3">
        <v>11.6</v>
      </c>
      <c r="H1725" s="4">
        <v>44944.96875</v>
      </c>
      <c r="I1725" s="3">
        <v>389</v>
      </c>
      <c r="J1725" s="3">
        <v>26.8</v>
      </c>
      <c r="K1725" s="3">
        <v>1011</v>
      </c>
      <c r="L1725" s="3">
        <v>48.6</v>
      </c>
      <c r="M1725" s="3">
        <v>15.1</v>
      </c>
      <c r="N1725" s="3">
        <v>12.4</v>
      </c>
    </row>
    <row r="1726" spans="1:14" x14ac:dyDescent="0.35">
      <c r="A1726" s="4">
        <v>44944.979166666664</v>
      </c>
      <c r="B1726" s="3">
        <v>401</v>
      </c>
      <c r="C1726" s="3">
        <v>21</v>
      </c>
      <c r="D1726" s="3">
        <v>1011</v>
      </c>
      <c r="E1726" s="3">
        <v>63.2</v>
      </c>
      <c r="F1726" s="3">
        <v>13.7</v>
      </c>
      <c r="G1726" s="3">
        <v>11.6</v>
      </c>
      <c r="H1726" s="4">
        <v>44944.979166666664</v>
      </c>
      <c r="I1726" s="3">
        <v>390</v>
      </c>
      <c r="J1726" s="3">
        <v>26.7</v>
      </c>
      <c r="K1726" s="3">
        <v>1011</v>
      </c>
      <c r="L1726" s="3">
        <v>49.1</v>
      </c>
      <c r="M1726" s="3">
        <v>15.2</v>
      </c>
      <c r="N1726" s="3">
        <v>12.5</v>
      </c>
    </row>
    <row r="1727" spans="1:14" x14ac:dyDescent="0.35">
      <c r="A1727" s="4">
        <v>44944.989583333336</v>
      </c>
      <c r="B1727" s="3">
        <v>401</v>
      </c>
      <c r="C1727" s="3">
        <v>21</v>
      </c>
      <c r="D1727" s="3">
        <v>1011</v>
      </c>
      <c r="E1727" s="3">
        <v>63.3</v>
      </c>
      <c r="F1727" s="3">
        <v>13.7</v>
      </c>
      <c r="G1727" s="3">
        <v>11.6</v>
      </c>
      <c r="H1727" s="4">
        <v>44944.989583333336</v>
      </c>
      <c r="I1727" s="3">
        <v>392</v>
      </c>
      <c r="J1727" s="3">
        <v>26.6</v>
      </c>
      <c r="K1727" s="3">
        <v>1010</v>
      </c>
      <c r="L1727" s="3">
        <v>49.9</v>
      </c>
      <c r="M1727" s="3">
        <v>15.3</v>
      </c>
      <c r="N1727" s="3">
        <v>12.6</v>
      </c>
    </row>
    <row r="1728" spans="1:14" x14ac:dyDescent="0.35">
      <c r="A1728" s="4">
        <v>44945</v>
      </c>
      <c r="B1728" s="3">
        <v>398</v>
      </c>
      <c r="C1728" s="3">
        <v>21</v>
      </c>
      <c r="D1728" s="3">
        <v>1011</v>
      </c>
      <c r="E1728" s="3">
        <v>63.3</v>
      </c>
      <c r="F1728" s="3">
        <v>13.7</v>
      </c>
      <c r="G1728" s="3">
        <v>11.6</v>
      </c>
      <c r="H1728" s="4">
        <v>44945</v>
      </c>
      <c r="I1728" s="3">
        <v>392</v>
      </c>
      <c r="J1728" s="3">
        <v>26.4</v>
      </c>
      <c r="K1728" s="3">
        <v>1010</v>
      </c>
      <c r="L1728" s="3">
        <v>50.1</v>
      </c>
      <c r="M1728" s="3">
        <v>15.1</v>
      </c>
      <c r="N1728" s="3">
        <v>12.5</v>
      </c>
    </row>
    <row r="1729" spans="1:14" x14ac:dyDescent="0.35">
      <c r="A1729" s="4">
        <v>44945.010416666664</v>
      </c>
      <c r="B1729" s="3">
        <v>394</v>
      </c>
      <c r="C1729" s="3">
        <v>21</v>
      </c>
      <c r="D1729" s="3">
        <v>1011</v>
      </c>
      <c r="E1729" s="3">
        <v>63.4</v>
      </c>
      <c r="F1729" s="3">
        <v>13.7</v>
      </c>
      <c r="G1729" s="3">
        <v>11.6</v>
      </c>
      <c r="H1729" s="4">
        <v>44945.010416666664</v>
      </c>
      <c r="I1729" s="3">
        <v>390</v>
      </c>
      <c r="J1729" s="3">
        <v>26.4</v>
      </c>
      <c r="K1729" s="3">
        <v>1010</v>
      </c>
      <c r="L1729" s="3">
        <v>48.8</v>
      </c>
      <c r="M1729" s="3">
        <v>14.8</v>
      </c>
      <c r="N1729" s="3">
        <v>12.1</v>
      </c>
    </row>
    <row r="1730" spans="1:14" x14ac:dyDescent="0.35">
      <c r="A1730" s="4">
        <v>44945.020833333336</v>
      </c>
      <c r="B1730" s="3">
        <v>388</v>
      </c>
      <c r="C1730" s="3">
        <v>20.9</v>
      </c>
      <c r="D1730" s="3">
        <v>1011</v>
      </c>
      <c r="E1730" s="3">
        <v>63.3</v>
      </c>
      <c r="F1730" s="3">
        <v>13.7</v>
      </c>
      <c r="G1730" s="3">
        <v>11.6</v>
      </c>
      <c r="H1730" s="4">
        <v>44945.020833333336</v>
      </c>
      <c r="I1730" s="3">
        <v>389</v>
      </c>
      <c r="J1730" s="3">
        <v>26.3</v>
      </c>
      <c r="K1730" s="3">
        <v>1010</v>
      </c>
      <c r="L1730" s="3">
        <v>47.9</v>
      </c>
      <c r="M1730" s="3">
        <v>14.4</v>
      </c>
      <c r="N1730" s="3">
        <v>11.9</v>
      </c>
    </row>
    <row r="1731" spans="1:14" x14ac:dyDescent="0.35">
      <c r="A1731" s="4">
        <v>44945.03125</v>
      </c>
      <c r="B1731" s="3">
        <v>391</v>
      </c>
      <c r="C1731" s="3">
        <v>20.9</v>
      </c>
      <c r="D1731" s="3">
        <v>1011</v>
      </c>
      <c r="E1731" s="3">
        <v>63.4</v>
      </c>
      <c r="F1731" s="3">
        <v>13.7</v>
      </c>
      <c r="G1731" s="3">
        <v>11.6</v>
      </c>
      <c r="H1731" s="4">
        <v>44945.03125</v>
      </c>
      <c r="I1731" s="3">
        <v>392</v>
      </c>
      <c r="J1731" s="3">
        <v>26.2</v>
      </c>
      <c r="K1731" s="3">
        <v>1010</v>
      </c>
      <c r="L1731" s="3">
        <v>48.3</v>
      </c>
      <c r="M1731" s="3">
        <v>14.4</v>
      </c>
      <c r="N1731" s="3">
        <v>11.9</v>
      </c>
    </row>
    <row r="1732" spans="1:14" x14ac:dyDescent="0.35">
      <c r="A1732" s="4">
        <v>44945.041666666664</v>
      </c>
      <c r="B1732" s="3">
        <v>390</v>
      </c>
      <c r="C1732" s="3">
        <v>20.9</v>
      </c>
      <c r="D1732" s="3">
        <v>1011</v>
      </c>
      <c r="E1732" s="3">
        <v>63.4</v>
      </c>
      <c r="F1732" s="3">
        <v>13.7</v>
      </c>
      <c r="G1732" s="3">
        <v>11.6</v>
      </c>
      <c r="H1732" s="4">
        <v>44945.041666666664</v>
      </c>
      <c r="I1732" s="3">
        <v>394</v>
      </c>
      <c r="J1732" s="3">
        <v>26.2</v>
      </c>
      <c r="K1732" s="3">
        <v>1010</v>
      </c>
      <c r="L1732" s="3">
        <v>47.1</v>
      </c>
      <c r="M1732" s="3">
        <v>14</v>
      </c>
      <c r="N1732" s="3">
        <v>11.6</v>
      </c>
    </row>
    <row r="1733" spans="1:14" x14ac:dyDescent="0.35">
      <c r="A1733" s="4">
        <v>44945.052083333336</v>
      </c>
      <c r="B1733" s="3">
        <v>391</v>
      </c>
      <c r="C1733" s="3">
        <v>20.9</v>
      </c>
      <c r="D1733" s="3">
        <v>1011</v>
      </c>
      <c r="E1733" s="3">
        <v>63.5</v>
      </c>
      <c r="F1733" s="3">
        <v>13.7</v>
      </c>
      <c r="G1733" s="3">
        <v>11.6</v>
      </c>
      <c r="H1733" s="4">
        <v>44945.052083333336</v>
      </c>
      <c r="I1733" s="3">
        <v>391</v>
      </c>
      <c r="J1733" s="3">
        <v>26.2</v>
      </c>
      <c r="K1733" s="3">
        <v>1009</v>
      </c>
      <c r="L1733" s="3">
        <v>47.8</v>
      </c>
      <c r="M1733" s="3">
        <v>14.2</v>
      </c>
      <c r="N1733" s="3">
        <v>11.8</v>
      </c>
    </row>
    <row r="1734" spans="1:14" x14ac:dyDescent="0.35">
      <c r="A1734" s="4">
        <v>44945.0625</v>
      </c>
      <c r="B1734" s="3">
        <v>388</v>
      </c>
      <c r="C1734" s="3">
        <v>20.9</v>
      </c>
      <c r="D1734" s="3">
        <v>1010</v>
      </c>
      <c r="E1734" s="3">
        <v>63.4</v>
      </c>
      <c r="F1734" s="3">
        <v>13.7</v>
      </c>
      <c r="G1734" s="3">
        <v>11.6</v>
      </c>
      <c r="H1734" s="4">
        <v>44945.0625</v>
      </c>
      <c r="I1734" s="3">
        <v>392</v>
      </c>
      <c r="J1734" s="3">
        <v>25.8</v>
      </c>
      <c r="K1734" s="3">
        <v>1010</v>
      </c>
      <c r="L1734" s="3">
        <v>48.4</v>
      </c>
      <c r="M1734" s="3">
        <v>14.1</v>
      </c>
      <c r="N1734" s="3">
        <v>11.7</v>
      </c>
    </row>
    <row r="1735" spans="1:14" x14ac:dyDescent="0.35">
      <c r="A1735" s="4">
        <v>44945.072916666664</v>
      </c>
      <c r="B1735" s="3">
        <v>388</v>
      </c>
      <c r="C1735" s="3">
        <v>20.9</v>
      </c>
      <c r="D1735" s="3">
        <v>1010</v>
      </c>
      <c r="E1735" s="3">
        <v>63.5</v>
      </c>
      <c r="F1735" s="3">
        <v>13.7</v>
      </c>
      <c r="G1735" s="3">
        <v>11.5</v>
      </c>
      <c r="H1735" s="4">
        <v>44945.072916666664</v>
      </c>
      <c r="I1735" s="3">
        <v>395</v>
      </c>
      <c r="J1735" s="3">
        <v>25.8</v>
      </c>
      <c r="K1735" s="3">
        <v>1010</v>
      </c>
      <c r="L1735" s="3">
        <v>47.7</v>
      </c>
      <c r="M1735" s="3">
        <v>13.9</v>
      </c>
      <c r="N1735" s="3">
        <v>11.5</v>
      </c>
    </row>
    <row r="1736" spans="1:14" x14ac:dyDescent="0.35">
      <c r="A1736" s="4">
        <v>44945.083333333336</v>
      </c>
      <c r="B1736" s="3">
        <v>387</v>
      </c>
      <c r="C1736" s="3">
        <v>20.9</v>
      </c>
      <c r="D1736" s="3">
        <v>1010</v>
      </c>
      <c r="E1736" s="3">
        <v>63.5</v>
      </c>
      <c r="F1736" s="3">
        <v>13.7</v>
      </c>
      <c r="G1736" s="3">
        <v>11.6</v>
      </c>
      <c r="H1736" s="4">
        <v>44945.083333333336</v>
      </c>
      <c r="I1736" s="3">
        <v>390</v>
      </c>
      <c r="J1736" s="3">
        <v>25.8</v>
      </c>
      <c r="K1736" s="3">
        <v>1010</v>
      </c>
      <c r="L1736" s="3">
        <v>46.9</v>
      </c>
      <c r="M1736" s="3">
        <v>13.6</v>
      </c>
      <c r="N1736" s="3">
        <v>11.3</v>
      </c>
    </row>
    <row r="1737" spans="1:14" x14ac:dyDescent="0.35">
      <c r="A1737" s="4">
        <v>44945.09375</v>
      </c>
      <c r="B1737" s="3">
        <v>386</v>
      </c>
      <c r="C1737" s="3">
        <v>20.9</v>
      </c>
      <c r="D1737" s="3">
        <v>1010</v>
      </c>
      <c r="E1737" s="3">
        <v>63.5</v>
      </c>
      <c r="F1737" s="3">
        <v>13.7</v>
      </c>
      <c r="G1737" s="3">
        <v>11.5</v>
      </c>
      <c r="H1737" s="4">
        <v>44945.09375</v>
      </c>
      <c r="I1737" s="3">
        <v>395</v>
      </c>
      <c r="J1737" s="3">
        <v>25.7</v>
      </c>
      <c r="K1737" s="3">
        <v>1009</v>
      </c>
      <c r="L1737" s="3">
        <v>47.4</v>
      </c>
      <c r="M1737" s="3">
        <v>13.7</v>
      </c>
      <c r="N1737" s="3">
        <v>11.4</v>
      </c>
    </row>
    <row r="1738" spans="1:14" x14ac:dyDescent="0.35">
      <c r="A1738" s="4">
        <v>44945.104166666664</v>
      </c>
      <c r="B1738" s="3">
        <v>387</v>
      </c>
      <c r="C1738" s="3">
        <v>20.8</v>
      </c>
      <c r="D1738" s="3">
        <v>1010</v>
      </c>
      <c r="E1738" s="3">
        <v>63.6</v>
      </c>
      <c r="F1738" s="3">
        <v>13.7</v>
      </c>
      <c r="G1738" s="3">
        <v>11.5</v>
      </c>
      <c r="H1738" s="4">
        <v>44945.104166666664</v>
      </c>
      <c r="I1738" s="3">
        <v>391</v>
      </c>
      <c r="J1738" s="3">
        <v>25.8</v>
      </c>
      <c r="K1738" s="3">
        <v>1009</v>
      </c>
      <c r="L1738" s="3">
        <v>47.1</v>
      </c>
      <c r="M1738" s="3">
        <v>13.7</v>
      </c>
      <c r="N1738" s="3">
        <v>11.3</v>
      </c>
    </row>
    <row r="1739" spans="1:14" x14ac:dyDescent="0.35">
      <c r="A1739" s="4">
        <v>44945.114583333336</v>
      </c>
      <c r="B1739" s="3">
        <v>377</v>
      </c>
      <c r="C1739" s="3">
        <v>20.8</v>
      </c>
      <c r="D1739" s="3">
        <v>1010</v>
      </c>
      <c r="E1739" s="3">
        <v>63.6</v>
      </c>
      <c r="F1739" s="3">
        <v>13.7</v>
      </c>
      <c r="G1739" s="3">
        <v>11.5</v>
      </c>
      <c r="H1739" s="4">
        <v>44945.114583333336</v>
      </c>
      <c r="I1739" s="3">
        <v>394</v>
      </c>
      <c r="J1739" s="3">
        <v>25.7</v>
      </c>
      <c r="K1739" s="3">
        <v>1009</v>
      </c>
      <c r="L1739" s="3">
        <v>47.1</v>
      </c>
      <c r="M1739" s="3">
        <v>13.5</v>
      </c>
      <c r="N1739" s="3">
        <v>11.2</v>
      </c>
    </row>
    <row r="1740" spans="1:14" x14ac:dyDescent="0.35">
      <c r="A1740" s="4">
        <v>44945.125</v>
      </c>
      <c r="B1740" s="3">
        <v>382</v>
      </c>
      <c r="C1740" s="3">
        <v>20.8</v>
      </c>
      <c r="D1740" s="3">
        <v>1010</v>
      </c>
      <c r="E1740" s="3">
        <v>63.7</v>
      </c>
      <c r="F1740" s="3">
        <v>13.7</v>
      </c>
      <c r="G1740" s="3">
        <v>11.6</v>
      </c>
      <c r="H1740" s="4">
        <v>44945.125</v>
      </c>
      <c r="I1740" s="3">
        <v>400</v>
      </c>
      <c r="J1740" s="3">
        <v>25.5</v>
      </c>
      <c r="K1740" s="3">
        <v>1009</v>
      </c>
      <c r="L1740" s="3">
        <v>48.7</v>
      </c>
      <c r="M1740" s="3">
        <v>13.9</v>
      </c>
      <c r="N1740" s="3">
        <v>11.5</v>
      </c>
    </row>
    <row r="1741" spans="1:14" x14ac:dyDescent="0.35">
      <c r="A1741" s="4">
        <v>44945.135416666664</v>
      </c>
      <c r="B1741" s="3">
        <v>382</v>
      </c>
      <c r="C1741" s="3">
        <v>20.8</v>
      </c>
      <c r="D1741" s="3">
        <v>1010</v>
      </c>
      <c r="E1741" s="3">
        <v>63.6</v>
      </c>
      <c r="F1741" s="3">
        <v>13.7</v>
      </c>
      <c r="G1741" s="3">
        <v>11.5</v>
      </c>
      <c r="H1741" s="4">
        <v>44945.135416666664</v>
      </c>
      <c r="I1741" s="3">
        <v>401</v>
      </c>
      <c r="J1741" s="3">
        <v>25.4</v>
      </c>
      <c r="K1741" s="3">
        <v>1009</v>
      </c>
      <c r="L1741" s="3">
        <v>47.8</v>
      </c>
      <c r="M1741" s="3">
        <v>13.5</v>
      </c>
      <c r="N1741" s="3">
        <v>11.2</v>
      </c>
    </row>
    <row r="1742" spans="1:14" x14ac:dyDescent="0.35">
      <c r="A1742" s="4">
        <v>44945.145833333336</v>
      </c>
      <c r="B1742" s="3">
        <v>382</v>
      </c>
      <c r="C1742" s="3">
        <v>20.8</v>
      </c>
      <c r="D1742" s="3">
        <v>1010</v>
      </c>
      <c r="E1742" s="3">
        <v>63.7</v>
      </c>
      <c r="F1742" s="3">
        <v>13.7</v>
      </c>
      <c r="G1742" s="3">
        <v>11.5</v>
      </c>
      <c r="H1742" s="4">
        <v>44945.145833333336</v>
      </c>
      <c r="I1742" s="3">
        <v>403</v>
      </c>
      <c r="J1742" s="3">
        <v>25.2</v>
      </c>
      <c r="K1742" s="3">
        <v>1009</v>
      </c>
      <c r="L1742" s="3">
        <v>48.4</v>
      </c>
      <c r="M1742" s="3">
        <v>13.6</v>
      </c>
      <c r="N1742" s="3">
        <v>11.3</v>
      </c>
    </row>
    <row r="1743" spans="1:14" x14ac:dyDescent="0.35">
      <c r="A1743" s="4">
        <v>44945.15625</v>
      </c>
      <c r="B1743" s="3">
        <v>380</v>
      </c>
      <c r="C1743" s="3">
        <v>20.8</v>
      </c>
      <c r="D1743" s="3">
        <v>1010</v>
      </c>
      <c r="E1743" s="3">
        <v>63.7</v>
      </c>
      <c r="F1743" s="3">
        <v>13.7</v>
      </c>
      <c r="G1743" s="3">
        <v>11.5</v>
      </c>
      <c r="H1743" s="4">
        <v>44945.15625</v>
      </c>
      <c r="I1743" s="3">
        <v>408</v>
      </c>
      <c r="J1743" s="3">
        <v>25</v>
      </c>
      <c r="K1743" s="3">
        <v>1009</v>
      </c>
      <c r="L1743" s="3">
        <v>49.5</v>
      </c>
      <c r="M1743" s="3">
        <v>13.7</v>
      </c>
      <c r="N1743" s="3">
        <v>11.4</v>
      </c>
    </row>
    <row r="1744" spans="1:14" x14ac:dyDescent="0.35">
      <c r="A1744" s="4">
        <v>44945.166666666664</v>
      </c>
      <c r="B1744" s="3">
        <v>383</v>
      </c>
      <c r="C1744" s="3">
        <v>20.8</v>
      </c>
      <c r="D1744" s="3">
        <v>1010</v>
      </c>
      <c r="E1744" s="3">
        <v>63.7</v>
      </c>
      <c r="F1744" s="3">
        <v>13.7</v>
      </c>
      <c r="G1744" s="3">
        <v>11.5</v>
      </c>
      <c r="H1744" s="4">
        <v>44945.166666666664</v>
      </c>
      <c r="I1744" s="3">
        <v>415</v>
      </c>
      <c r="J1744" s="3">
        <v>24.8</v>
      </c>
      <c r="K1744" s="3">
        <v>1009</v>
      </c>
      <c r="L1744" s="3">
        <v>50.7</v>
      </c>
      <c r="M1744" s="3">
        <v>13.9</v>
      </c>
      <c r="N1744" s="3">
        <v>11.5</v>
      </c>
    </row>
    <row r="1745" spans="1:14" x14ac:dyDescent="0.35">
      <c r="A1745" s="4">
        <v>44945.177083333336</v>
      </c>
      <c r="B1745" s="3">
        <v>380</v>
      </c>
      <c r="C1745" s="3">
        <v>20.8</v>
      </c>
      <c r="D1745" s="3">
        <v>1010</v>
      </c>
      <c r="E1745" s="3">
        <v>63.8</v>
      </c>
      <c r="F1745" s="3">
        <v>13.6</v>
      </c>
      <c r="G1745" s="3">
        <v>11.5</v>
      </c>
      <c r="H1745" s="4">
        <v>44945.177083333336</v>
      </c>
      <c r="I1745" s="3">
        <v>410</v>
      </c>
      <c r="J1745" s="3">
        <v>24.7</v>
      </c>
      <c r="K1745" s="3">
        <v>1010</v>
      </c>
      <c r="L1745" s="3">
        <v>50.1</v>
      </c>
      <c r="M1745" s="3">
        <v>13.6</v>
      </c>
      <c r="N1745" s="3">
        <v>11.4</v>
      </c>
    </row>
    <row r="1746" spans="1:14" x14ac:dyDescent="0.35">
      <c r="A1746" s="4">
        <v>44945.1875</v>
      </c>
      <c r="B1746" s="3">
        <v>382</v>
      </c>
      <c r="C1746" s="3">
        <v>20.7</v>
      </c>
      <c r="D1746" s="3">
        <v>1010</v>
      </c>
      <c r="E1746" s="3">
        <v>63.7</v>
      </c>
      <c r="F1746" s="3">
        <v>13.6</v>
      </c>
      <c r="G1746" s="3">
        <v>11.5</v>
      </c>
      <c r="H1746" s="4">
        <v>44945.1875</v>
      </c>
      <c r="I1746" s="3">
        <v>411</v>
      </c>
      <c r="J1746" s="3">
        <v>24.7</v>
      </c>
      <c r="K1746" s="3">
        <v>1010</v>
      </c>
      <c r="L1746" s="3">
        <v>49.8</v>
      </c>
      <c r="M1746" s="3">
        <v>13.6</v>
      </c>
      <c r="N1746" s="3">
        <v>11.3</v>
      </c>
    </row>
    <row r="1747" spans="1:14" x14ac:dyDescent="0.35">
      <c r="A1747" s="4">
        <v>44945.197916666664</v>
      </c>
      <c r="B1747" s="3">
        <v>379</v>
      </c>
      <c r="C1747" s="3">
        <v>20.7</v>
      </c>
      <c r="D1747" s="3">
        <v>1010</v>
      </c>
      <c r="E1747" s="3">
        <v>63.7</v>
      </c>
      <c r="F1747" s="3">
        <v>13.6</v>
      </c>
      <c r="G1747" s="3">
        <v>11.5</v>
      </c>
      <c r="H1747" s="4">
        <v>44945.197916666664</v>
      </c>
      <c r="I1747" s="3">
        <v>412</v>
      </c>
      <c r="J1747" s="3">
        <v>24.6</v>
      </c>
      <c r="K1747" s="3">
        <v>1010</v>
      </c>
      <c r="L1747" s="3">
        <v>50</v>
      </c>
      <c r="M1747" s="3">
        <v>13.5</v>
      </c>
      <c r="N1747" s="3">
        <v>11.3</v>
      </c>
    </row>
    <row r="1748" spans="1:14" x14ac:dyDescent="0.35">
      <c r="A1748" s="4">
        <v>44945.208333333336</v>
      </c>
      <c r="B1748" s="3">
        <v>383</v>
      </c>
      <c r="C1748" s="3">
        <v>20.7</v>
      </c>
      <c r="D1748" s="3">
        <v>1010</v>
      </c>
      <c r="E1748" s="3">
        <v>63.7</v>
      </c>
      <c r="F1748" s="3">
        <v>13.6</v>
      </c>
      <c r="G1748" s="3">
        <v>11.5</v>
      </c>
      <c r="H1748" s="4">
        <v>44945.208333333336</v>
      </c>
      <c r="I1748" s="3">
        <v>414</v>
      </c>
      <c r="J1748" s="3">
        <v>24.6</v>
      </c>
      <c r="K1748" s="3">
        <v>1010</v>
      </c>
      <c r="L1748" s="3">
        <v>50.1</v>
      </c>
      <c r="M1748" s="3">
        <v>13.5</v>
      </c>
      <c r="N1748" s="3">
        <v>11.3</v>
      </c>
    </row>
    <row r="1749" spans="1:14" x14ac:dyDescent="0.35">
      <c r="A1749" s="4">
        <v>44945.21875</v>
      </c>
      <c r="B1749" s="3">
        <v>378</v>
      </c>
      <c r="C1749" s="3">
        <v>20.7</v>
      </c>
      <c r="D1749" s="3">
        <v>1010</v>
      </c>
      <c r="E1749" s="3">
        <v>63.7</v>
      </c>
      <c r="F1749" s="3">
        <v>13.6</v>
      </c>
      <c r="G1749" s="3">
        <v>11.5</v>
      </c>
      <c r="H1749" s="4">
        <v>44945.21875</v>
      </c>
      <c r="I1749" s="3">
        <v>414</v>
      </c>
      <c r="J1749" s="3">
        <v>24.5</v>
      </c>
      <c r="K1749" s="3">
        <v>1010</v>
      </c>
      <c r="L1749" s="3">
        <v>50.2</v>
      </c>
      <c r="M1749" s="3">
        <v>13.5</v>
      </c>
      <c r="N1749" s="3">
        <v>11.2</v>
      </c>
    </row>
    <row r="1750" spans="1:14" x14ac:dyDescent="0.35">
      <c r="A1750" s="4">
        <v>44945.229166666664</v>
      </c>
      <c r="B1750" s="3">
        <v>378</v>
      </c>
      <c r="C1750" s="3">
        <v>20.7</v>
      </c>
      <c r="D1750" s="3">
        <v>1010</v>
      </c>
      <c r="E1750" s="3">
        <v>63.7</v>
      </c>
      <c r="F1750" s="3">
        <v>13.6</v>
      </c>
      <c r="G1750" s="3">
        <v>11.5</v>
      </c>
      <c r="H1750" s="4">
        <v>44945.229166666664</v>
      </c>
      <c r="I1750" s="3">
        <v>417</v>
      </c>
      <c r="J1750" s="3">
        <v>24.4</v>
      </c>
      <c r="K1750" s="3">
        <v>1010</v>
      </c>
      <c r="L1750" s="3">
        <v>49.6</v>
      </c>
      <c r="M1750" s="3">
        <v>13.2</v>
      </c>
      <c r="N1750" s="3">
        <v>11.1</v>
      </c>
    </row>
    <row r="1751" spans="1:14" x14ac:dyDescent="0.35">
      <c r="A1751" s="4">
        <v>44945.239583333336</v>
      </c>
      <c r="B1751" s="3">
        <v>375</v>
      </c>
      <c r="C1751" s="3">
        <v>20.7</v>
      </c>
      <c r="D1751" s="3">
        <v>1011</v>
      </c>
      <c r="E1751" s="3">
        <v>63.7</v>
      </c>
      <c r="F1751" s="3">
        <v>13.5</v>
      </c>
      <c r="G1751" s="3">
        <v>11.4</v>
      </c>
      <c r="H1751" s="4">
        <v>44945.239583333336</v>
      </c>
      <c r="I1751" s="3">
        <v>415</v>
      </c>
      <c r="J1751" s="3">
        <v>24.2</v>
      </c>
      <c r="K1751" s="3">
        <v>1010</v>
      </c>
      <c r="L1751" s="3">
        <v>50</v>
      </c>
      <c r="M1751" s="3">
        <v>13.2</v>
      </c>
      <c r="N1751" s="3">
        <v>11</v>
      </c>
    </row>
    <row r="1752" spans="1:14" x14ac:dyDescent="0.35">
      <c r="A1752" s="4">
        <v>44945.25</v>
      </c>
      <c r="B1752" s="3">
        <v>375</v>
      </c>
      <c r="C1752" s="3">
        <v>20.6</v>
      </c>
      <c r="D1752" s="3">
        <v>1011</v>
      </c>
      <c r="E1752" s="3">
        <v>63.6</v>
      </c>
      <c r="F1752" s="3">
        <v>13.5</v>
      </c>
      <c r="G1752" s="3">
        <v>11.4</v>
      </c>
      <c r="H1752" s="4">
        <v>44945.25</v>
      </c>
      <c r="I1752" s="3">
        <v>420</v>
      </c>
      <c r="J1752" s="3">
        <v>24.1</v>
      </c>
      <c r="K1752" s="3">
        <v>1011</v>
      </c>
      <c r="L1752" s="3">
        <v>50</v>
      </c>
      <c r="M1752" s="3">
        <v>13.1</v>
      </c>
      <c r="N1752" s="3">
        <v>11</v>
      </c>
    </row>
    <row r="1753" spans="1:14" x14ac:dyDescent="0.35">
      <c r="A1753" s="4">
        <v>44945.260416666664</v>
      </c>
      <c r="B1753" s="3">
        <v>376</v>
      </c>
      <c r="C1753" s="3">
        <v>20.6</v>
      </c>
      <c r="D1753" s="3">
        <v>1011</v>
      </c>
      <c r="E1753" s="3">
        <v>63.6</v>
      </c>
      <c r="F1753" s="3">
        <v>13.5</v>
      </c>
      <c r="G1753" s="3">
        <v>11.4</v>
      </c>
      <c r="H1753" s="4">
        <v>44945.260416666664</v>
      </c>
      <c r="I1753" s="3">
        <v>420</v>
      </c>
      <c r="J1753" s="3">
        <v>24.1</v>
      </c>
      <c r="K1753" s="3">
        <v>1011</v>
      </c>
      <c r="L1753" s="3">
        <v>50.1</v>
      </c>
      <c r="M1753" s="3">
        <v>13</v>
      </c>
      <c r="N1753" s="3">
        <v>10.9</v>
      </c>
    </row>
    <row r="1754" spans="1:14" x14ac:dyDescent="0.35">
      <c r="A1754" s="4">
        <v>44945.270833333336</v>
      </c>
      <c r="B1754" s="3">
        <v>374</v>
      </c>
      <c r="C1754" s="3">
        <v>20.6</v>
      </c>
      <c r="D1754" s="3">
        <v>1012</v>
      </c>
      <c r="E1754" s="3">
        <v>63.6</v>
      </c>
      <c r="F1754" s="3">
        <v>13.5</v>
      </c>
      <c r="G1754" s="3">
        <v>11.4</v>
      </c>
      <c r="H1754" s="4">
        <v>44945.270833333336</v>
      </c>
      <c r="I1754" s="3">
        <v>424</v>
      </c>
      <c r="J1754" s="3">
        <v>24.1</v>
      </c>
      <c r="K1754" s="3">
        <v>1011</v>
      </c>
      <c r="L1754" s="3">
        <v>50.2</v>
      </c>
      <c r="M1754" s="3">
        <v>13.1</v>
      </c>
      <c r="N1754" s="3">
        <v>11</v>
      </c>
    </row>
    <row r="1755" spans="1:14" x14ac:dyDescent="0.35">
      <c r="A1755" s="4">
        <v>44945.28125</v>
      </c>
      <c r="B1755" s="3">
        <v>377</v>
      </c>
      <c r="C1755" s="3">
        <v>20.6</v>
      </c>
      <c r="D1755" s="3">
        <v>1012</v>
      </c>
      <c r="E1755" s="3">
        <v>63.6</v>
      </c>
      <c r="F1755" s="3">
        <v>13.5</v>
      </c>
      <c r="G1755" s="3">
        <v>11.4</v>
      </c>
      <c r="H1755" s="4">
        <v>44945.28125</v>
      </c>
      <c r="I1755" s="3">
        <v>429</v>
      </c>
      <c r="J1755" s="3">
        <v>24.2</v>
      </c>
      <c r="K1755" s="3">
        <v>1011</v>
      </c>
      <c r="L1755" s="3">
        <v>49.8</v>
      </c>
      <c r="M1755" s="3">
        <v>13</v>
      </c>
      <c r="N1755" s="3">
        <v>10.9</v>
      </c>
    </row>
    <row r="1756" spans="1:14" x14ac:dyDescent="0.35">
      <c r="A1756" s="4">
        <v>44945.291666666664</v>
      </c>
      <c r="B1756" s="3">
        <v>378</v>
      </c>
      <c r="C1756" s="3">
        <v>20.6</v>
      </c>
      <c r="D1756" s="3">
        <v>1012</v>
      </c>
      <c r="E1756" s="3">
        <v>63.5</v>
      </c>
      <c r="F1756" s="3">
        <v>13.4</v>
      </c>
      <c r="G1756" s="3">
        <v>11.4</v>
      </c>
      <c r="H1756" s="4">
        <v>44945.291666666664</v>
      </c>
      <c r="I1756" s="3">
        <v>427</v>
      </c>
      <c r="J1756" s="3">
        <v>24.2</v>
      </c>
      <c r="K1756" s="3">
        <v>1011</v>
      </c>
      <c r="L1756" s="3">
        <v>50.5</v>
      </c>
      <c r="M1756" s="3">
        <v>13.3</v>
      </c>
      <c r="N1756" s="3">
        <v>11.1</v>
      </c>
    </row>
    <row r="1757" spans="1:14" x14ac:dyDescent="0.35">
      <c r="A1757" s="4">
        <v>44945.302083333336</v>
      </c>
      <c r="B1757" s="3">
        <v>373</v>
      </c>
      <c r="C1757" s="3">
        <v>20.6</v>
      </c>
      <c r="D1757" s="3">
        <v>1012</v>
      </c>
      <c r="E1757" s="3">
        <v>63.4</v>
      </c>
      <c r="F1757" s="3">
        <v>13.4</v>
      </c>
      <c r="G1757" s="3">
        <v>11.3</v>
      </c>
      <c r="H1757" s="4">
        <v>44945.302083333336</v>
      </c>
      <c r="I1757" s="3">
        <v>437</v>
      </c>
      <c r="J1757" s="3">
        <v>24.6</v>
      </c>
      <c r="K1757" s="3">
        <v>1012</v>
      </c>
      <c r="L1757" s="3">
        <v>49.3</v>
      </c>
      <c r="M1757" s="3">
        <v>13.3</v>
      </c>
      <c r="N1757" s="3">
        <v>11.1</v>
      </c>
    </row>
    <row r="1758" spans="1:14" x14ac:dyDescent="0.35">
      <c r="A1758" s="4">
        <v>44945.3125</v>
      </c>
      <c r="B1758" s="3">
        <v>369</v>
      </c>
      <c r="C1758" s="3">
        <v>20.5</v>
      </c>
      <c r="D1758" s="3">
        <v>1013</v>
      </c>
      <c r="E1758" s="3">
        <v>63.1</v>
      </c>
      <c r="F1758" s="3">
        <v>13.3</v>
      </c>
      <c r="G1758" s="3">
        <v>11.2</v>
      </c>
      <c r="H1758" s="4">
        <v>44945.3125</v>
      </c>
      <c r="I1758" s="3">
        <v>441</v>
      </c>
      <c r="J1758" s="3">
        <v>25</v>
      </c>
      <c r="K1758" s="3">
        <v>1012</v>
      </c>
      <c r="L1758" s="3">
        <v>48.5</v>
      </c>
      <c r="M1758" s="3">
        <v>13.4</v>
      </c>
      <c r="N1758" s="3">
        <v>11.2</v>
      </c>
    </row>
    <row r="1759" spans="1:14" x14ac:dyDescent="0.35">
      <c r="A1759" s="4">
        <v>44945.322916666664</v>
      </c>
      <c r="B1759" s="3">
        <v>375</v>
      </c>
      <c r="C1759" s="3">
        <v>20.5</v>
      </c>
      <c r="D1759" s="3">
        <v>1013</v>
      </c>
      <c r="E1759" s="3">
        <v>63.1</v>
      </c>
      <c r="F1759" s="3">
        <v>13.3</v>
      </c>
      <c r="G1759" s="3">
        <v>11.3</v>
      </c>
      <c r="H1759" s="4">
        <v>44945.322916666664</v>
      </c>
      <c r="I1759" s="3">
        <v>441</v>
      </c>
      <c r="J1759" s="3">
        <v>25.4</v>
      </c>
      <c r="K1759" s="3">
        <v>1012</v>
      </c>
      <c r="L1759" s="3">
        <v>48.4</v>
      </c>
      <c r="M1759" s="3">
        <v>13.7</v>
      </c>
      <c r="N1759" s="3">
        <v>11.4</v>
      </c>
    </row>
    <row r="1760" spans="1:14" x14ac:dyDescent="0.35">
      <c r="A1760" s="4">
        <v>44945.333333333336</v>
      </c>
      <c r="B1760" s="3">
        <v>367</v>
      </c>
      <c r="C1760" s="3">
        <v>20.5</v>
      </c>
      <c r="D1760" s="3">
        <v>1013</v>
      </c>
      <c r="E1760" s="3">
        <v>62.8</v>
      </c>
      <c r="F1760" s="3">
        <v>13.2</v>
      </c>
      <c r="G1760" s="3">
        <v>11.2</v>
      </c>
      <c r="H1760" s="4">
        <v>44945.333333333336</v>
      </c>
      <c r="I1760" s="3">
        <v>461</v>
      </c>
      <c r="J1760" s="3">
        <v>25.9</v>
      </c>
      <c r="K1760" s="3">
        <v>1013</v>
      </c>
      <c r="L1760" s="3">
        <v>46.2</v>
      </c>
      <c r="M1760" s="3">
        <v>13.5</v>
      </c>
      <c r="N1760" s="3">
        <v>11.2</v>
      </c>
    </row>
    <row r="1761" spans="1:14" x14ac:dyDescent="0.35">
      <c r="A1761" s="4">
        <v>44945.34375</v>
      </c>
      <c r="B1761" s="3">
        <v>370</v>
      </c>
      <c r="C1761" s="3">
        <v>20.5</v>
      </c>
      <c r="D1761" s="3">
        <v>1014</v>
      </c>
      <c r="E1761" s="3">
        <v>62.7</v>
      </c>
      <c r="F1761" s="3">
        <v>13.2</v>
      </c>
      <c r="G1761" s="3">
        <v>11.2</v>
      </c>
      <c r="H1761" s="4">
        <v>44945.34375</v>
      </c>
      <c r="I1761" s="3">
        <v>462</v>
      </c>
      <c r="J1761" s="3">
        <v>26.6</v>
      </c>
      <c r="K1761" s="3">
        <v>1013</v>
      </c>
      <c r="L1761" s="3">
        <v>42.4</v>
      </c>
      <c r="M1761" s="3">
        <v>12.8</v>
      </c>
      <c r="N1761" s="3">
        <v>10.7</v>
      </c>
    </row>
    <row r="1762" spans="1:14" x14ac:dyDescent="0.35">
      <c r="A1762" s="4">
        <v>44945.354166666664</v>
      </c>
      <c r="B1762" s="3">
        <v>366</v>
      </c>
      <c r="C1762" s="3">
        <v>20.5</v>
      </c>
      <c r="D1762" s="3">
        <v>1014</v>
      </c>
      <c r="E1762" s="3">
        <v>62.5</v>
      </c>
      <c r="F1762" s="3">
        <v>13.1</v>
      </c>
      <c r="G1762" s="3">
        <v>11.1</v>
      </c>
      <c r="H1762" s="4">
        <v>44945.354166666664</v>
      </c>
      <c r="I1762" s="3">
        <v>457</v>
      </c>
      <c r="J1762" s="3">
        <v>27.3</v>
      </c>
      <c r="K1762" s="3">
        <v>1013</v>
      </c>
      <c r="L1762" s="3">
        <v>40.799999999999997</v>
      </c>
      <c r="M1762" s="3">
        <v>12.8</v>
      </c>
      <c r="N1762" s="3">
        <v>10.7</v>
      </c>
    </row>
    <row r="1763" spans="1:14" x14ac:dyDescent="0.35">
      <c r="A1763" s="4">
        <v>44945.364583333336</v>
      </c>
      <c r="B1763" s="3">
        <v>368</v>
      </c>
      <c r="C1763" s="3">
        <v>20.5</v>
      </c>
      <c r="D1763" s="3">
        <v>1014</v>
      </c>
      <c r="E1763" s="3">
        <v>62.4</v>
      </c>
      <c r="F1763" s="3">
        <v>13.1</v>
      </c>
      <c r="G1763" s="3">
        <v>11.1</v>
      </c>
      <c r="H1763" s="4">
        <v>44945.364583333336</v>
      </c>
      <c r="I1763" s="3">
        <v>462</v>
      </c>
      <c r="J1763" s="3">
        <v>27.9</v>
      </c>
      <c r="K1763" s="3">
        <v>1013</v>
      </c>
      <c r="L1763" s="3">
        <v>37.299999999999997</v>
      </c>
      <c r="M1763" s="3">
        <v>12</v>
      </c>
      <c r="N1763" s="3">
        <v>10.1</v>
      </c>
    </row>
    <row r="1764" spans="1:14" x14ac:dyDescent="0.35">
      <c r="A1764" s="4">
        <v>44945.375</v>
      </c>
      <c r="B1764" s="3">
        <v>368</v>
      </c>
      <c r="C1764" s="3">
        <v>20.5</v>
      </c>
      <c r="D1764" s="3">
        <v>1014</v>
      </c>
      <c r="E1764" s="3">
        <v>62.3</v>
      </c>
      <c r="F1764" s="3">
        <v>13</v>
      </c>
      <c r="G1764" s="3">
        <v>11.1</v>
      </c>
      <c r="H1764" s="4">
        <v>44945.375</v>
      </c>
      <c r="I1764" s="3">
        <v>452</v>
      </c>
      <c r="J1764" s="3">
        <v>28.4</v>
      </c>
      <c r="K1764" s="3">
        <v>1013</v>
      </c>
      <c r="L1764" s="3">
        <v>35.5</v>
      </c>
      <c r="M1764" s="3">
        <v>11.7</v>
      </c>
      <c r="N1764" s="3">
        <v>9.9</v>
      </c>
    </row>
    <row r="1765" spans="1:14" x14ac:dyDescent="0.35">
      <c r="A1765" s="4">
        <v>44945.385416666664</v>
      </c>
      <c r="B1765" s="3">
        <v>360</v>
      </c>
      <c r="C1765" s="3">
        <v>20.5</v>
      </c>
      <c r="D1765" s="3">
        <v>1014</v>
      </c>
      <c r="E1765" s="3">
        <v>62.1</v>
      </c>
      <c r="F1765" s="3">
        <v>13</v>
      </c>
      <c r="G1765" s="3">
        <v>11</v>
      </c>
      <c r="H1765" s="4">
        <v>44945.385416666664</v>
      </c>
      <c r="I1765" s="3">
        <v>419</v>
      </c>
      <c r="J1765" s="3">
        <v>28.8</v>
      </c>
      <c r="K1765" s="3">
        <v>1013</v>
      </c>
      <c r="L1765" s="3">
        <v>35.4</v>
      </c>
      <c r="M1765" s="3">
        <v>11.9</v>
      </c>
      <c r="N1765" s="3">
        <v>10</v>
      </c>
    </row>
    <row r="1766" spans="1:14" x14ac:dyDescent="0.35">
      <c r="A1766" s="4">
        <v>44945.395833333336</v>
      </c>
      <c r="B1766" s="3">
        <v>362</v>
      </c>
      <c r="C1766" s="3">
        <v>20.5</v>
      </c>
      <c r="D1766" s="3">
        <v>1014</v>
      </c>
      <c r="E1766" s="3">
        <v>61.8</v>
      </c>
      <c r="F1766" s="3">
        <v>12.9</v>
      </c>
      <c r="G1766" s="3">
        <v>11</v>
      </c>
      <c r="H1766" s="4">
        <v>44945.395833333336</v>
      </c>
      <c r="I1766" s="3">
        <v>403</v>
      </c>
      <c r="J1766" s="3">
        <v>29.2</v>
      </c>
      <c r="K1766" s="3">
        <v>1013</v>
      </c>
      <c r="L1766" s="3">
        <v>33.299999999999997</v>
      </c>
      <c r="M1766" s="3">
        <v>11.4</v>
      </c>
      <c r="N1766" s="3">
        <v>9.6999999999999993</v>
      </c>
    </row>
    <row r="1767" spans="1:14" x14ac:dyDescent="0.35">
      <c r="A1767" s="4">
        <v>44945.40625</v>
      </c>
      <c r="B1767" s="3">
        <v>362</v>
      </c>
      <c r="C1767" s="3">
        <v>20.5</v>
      </c>
      <c r="D1767" s="3">
        <v>1014</v>
      </c>
      <c r="E1767" s="3">
        <v>62</v>
      </c>
      <c r="F1767" s="3">
        <v>12.9</v>
      </c>
      <c r="G1767" s="3">
        <v>11</v>
      </c>
      <c r="H1767" s="4">
        <v>44945.40625</v>
      </c>
      <c r="I1767" s="3">
        <v>391</v>
      </c>
      <c r="J1767" s="3">
        <v>29.7</v>
      </c>
      <c r="K1767" s="3">
        <v>1013</v>
      </c>
      <c r="L1767" s="3">
        <v>31.4</v>
      </c>
      <c r="M1767" s="3">
        <v>11</v>
      </c>
      <c r="N1767" s="3">
        <v>9.4</v>
      </c>
    </row>
    <row r="1768" spans="1:14" x14ac:dyDescent="0.35">
      <c r="A1768" s="4">
        <v>44945.416666666664</v>
      </c>
      <c r="B1768" s="3">
        <v>358</v>
      </c>
      <c r="C1768" s="3">
        <v>20.5</v>
      </c>
      <c r="D1768" s="3">
        <v>1014</v>
      </c>
      <c r="E1768" s="3">
        <v>61.8</v>
      </c>
      <c r="F1768" s="3">
        <v>12.9</v>
      </c>
      <c r="G1768" s="3">
        <v>11</v>
      </c>
      <c r="H1768" s="4">
        <v>44945.416666666664</v>
      </c>
      <c r="I1768" s="3">
        <v>388</v>
      </c>
      <c r="J1768" s="3">
        <v>30</v>
      </c>
      <c r="K1768" s="3">
        <v>1013</v>
      </c>
      <c r="L1768" s="3">
        <v>31.7</v>
      </c>
      <c r="M1768" s="3">
        <v>11.4</v>
      </c>
      <c r="N1768" s="3">
        <v>9.6</v>
      </c>
    </row>
    <row r="1769" spans="1:14" x14ac:dyDescent="0.35">
      <c r="A1769" s="4">
        <v>44945.427083333336</v>
      </c>
      <c r="B1769" s="3">
        <v>357</v>
      </c>
      <c r="C1769" s="3">
        <v>20.5</v>
      </c>
      <c r="D1769" s="3">
        <v>1014</v>
      </c>
      <c r="E1769" s="3">
        <v>61.8</v>
      </c>
      <c r="F1769" s="3">
        <v>12.9</v>
      </c>
      <c r="G1769" s="3">
        <v>11</v>
      </c>
      <c r="H1769" s="4">
        <v>44945.427083333336</v>
      </c>
      <c r="I1769" s="3">
        <v>382</v>
      </c>
      <c r="J1769" s="3">
        <v>30.3</v>
      </c>
      <c r="K1769" s="3">
        <v>1012</v>
      </c>
      <c r="L1769" s="3">
        <v>31.7</v>
      </c>
      <c r="M1769" s="3">
        <v>11.6</v>
      </c>
      <c r="N1769" s="3">
        <v>9.8000000000000007</v>
      </c>
    </row>
    <row r="1770" spans="1:14" x14ac:dyDescent="0.35">
      <c r="A1770" s="4">
        <v>44945.4375</v>
      </c>
      <c r="B1770" s="3">
        <v>439</v>
      </c>
      <c r="C1770" s="3">
        <v>20.6</v>
      </c>
      <c r="D1770" s="3">
        <v>1014</v>
      </c>
      <c r="E1770" s="3">
        <v>62.1</v>
      </c>
      <c r="F1770" s="3">
        <v>13.1</v>
      </c>
      <c r="G1770" s="3">
        <v>11.1</v>
      </c>
      <c r="H1770" s="4">
        <v>44945.4375</v>
      </c>
      <c r="I1770" s="3">
        <v>377</v>
      </c>
      <c r="J1770" s="3">
        <v>30.6</v>
      </c>
      <c r="K1770" s="3">
        <v>1012</v>
      </c>
      <c r="L1770" s="3">
        <v>31.7</v>
      </c>
      <c r="M1770" s="3">
        <v>11.8</v>
      </c>
      <c r="N1770" s="3">
        <v>9.9</v>
      </c>
    </row>
    <row r="1771" spans="1:14" x14ac:dyDescent="0.35">
      <c r="A1771" s="4">
        <v>44945.447916666664</v>
      </c>
      <c r="B1771" s="3">
        <v>489</v>
      </c>
      <c r="C1771" s="3">
        <v>20.7</v>
      </c>
      <c r="D1771" s="3">
        <v>1013</v>
      </c>
      <c r="E1771" s="3">
        <v>62</v>
      </c>
      <c r="F1771" s="3">
        <v>13.1</v>
      </c>
      <c r="G1771" s="3">
        <v>11.2</v>
      </c>
      <c r="H1771" s="4">
        <v>44945.447916666664</v>
      </c>
      <c r="I1771" s="3">
        <v>383</v>
      </c>
      <c r="J1771" s="3">
        <v>30.7</v>
      </c>
      <c r="K1771" s="3">
        <v>1012</v>
      </c>
      <c r="L1771" s="3">
        <v>31.1</v>
      </c>
      <c r="M1771" s="3">
        <v>11.7</v>
      </c>
      <c r="N1771" s="3">
        <v>9.8000000000000007</v>
      </c>
    </row>
    <row r="1772" spans="1:14" x14ac:dyDescent="0.35">
      <c r="A1772" s="4">
        <v>44945.458333333336</v>
      </c>
      <c r="B1772" s="3">
        <v>528</v>
      </c>
      <c r="C1772" s="3">
        <v>20.7</v>
      </c>
      <c r="D1772" s="3">
        <v>1013</v>
      </c>
      <c r="E1772" s="3">
        <v>62</v>
      </c>
      <c r="F1772" s="3">
        <v>13.2</v>
      </c>
      <c r="G1772" s="3">
        <v>11.2</v>
      </c>
      <c r="H1772" s="4">
        <v>44945.458333333336</v>
      </c>
      <c r="I1772" s="3">
        <v>385</v>
      </c>
      <c r="J1772" s="3">
        <v>30.8</v>
      </c>
      <c r="K1772" s="3">
        <v>1012</v>
      </c>
      <c r="L1772" s="3">
        <v>32.6</v>
      </c>
      <c r="M1772" s="3">
        <v>12.5</v>
      </c>
      <c r="N1772" s="3">
        <v>10.3</v>
      </c>
    </row>
    <row r="1773" spans="1:14" x14ac:dyDescent="0.35">
      <c r="A1773" s="4">
        <v>44945.46875</v>
      </c>
      <c r="B1773" s="3">
        <v>520</v>
      </c>
      <c r="C1773" s="3">
        <v>20.7</v>
      </c>
      <c r="D1773" s="3">
        <v>1013</v>
      </c>
      <c r="E1773" s="3">
        <v>62</v>
      </c>
      <c r="F1773" s="3">
        <v>13.2</v>
      </c>
      <c r="G1773" s="3">
        <v>11.2</v>
      </c>
      <c r="H1773" s="4">
        <v>44945.46875</v>
      </c>
      <c r="I1773" s="3">
        <v>385</v>
      </c>
      <c r="J1773" s="3">
        <v>31</v>
      </c>
      <c r="K1773" s="3">
        <v>1011</v>
      </c>
      <c r="L1773" s="3">
        <v>30.6</v>
      </c>
      <c r="M1773" s="3">
        <v>11.7</v>
      </c>
      <c r="N1773" s="3">
        <v>9.8000000000000007</v>
      </c>
    </row>
    <row r="1774" spans="1:14" x14ac:dyDescent="0.35">
      <c r="A1774" s="4">
        <v>44945.479166666664</v>
      </c>
      <c r="B1774" s="3">
        <v>491</v>
      </c>
      <c r="C1774" s="3">
        <v>20.7</v>
      </c>
      <c r="D1774" s="3">
        <v>1012</v>
      </c>
      <c r="E1774" s="3">
        <v>61.9</v>
      </c>
      <c r="F1774" s="3">
        <v>13.2</v>
      </c>
      <c r="G1774" s="3">
        <v>11.2</v>
      </c>
      <c r="H1774" s="4">
        <v>44945.479166666664</v>
      </c>
      <c r="I1774" s="3">
        <v>386</v>
      </c>
      <c r="J1774" s="3">
        <v>31.4</v>
      </c>
      <c r="K1774" s="3">
        <v>1011</v>
      </c>
      <c r="L1774" s="3">
        <v>31</v>
      </c>
      <c r="M1774" s="3">
        <v>12.2</v>
      </c>
      <c r="N1774" s="3">
        <v>10.1</v>
      </c>
    </row>
    <row r="1775" spans="1:14" x14ac:dyDescent="0.35">
      <c r="A1775" s="4">
        <v>44945.489583333336</v>
      </c>
      <c r="B1775" s="3">
        <v>470</v>
      </c>
      <c r="C1775" s="3">
        <v>20.7</v>
      </c>
      <c r="D1775" s="3">
        <v>1012</v>
      </c>
      <c r="E1775" s="3">
        <v>61.6</v>
      </c>
      <c r="F1775" s="3">
        <v>13.1</v>
      </c>
      <c r="G1775" s="3">
        <v>11.1</v>
      </c>
      <c r="H1775" s="4">
        <v>44945.489583333336</v>
      </c>
      <c r="I1775" s="3">
        <v>380</v>
      </c>
      <c r="J1775" s="3">
        <v>31.6</v>
      </c>
      <c r="K1775" s="3">
        <v>1011</v>
      </c>
      <c r="L1775" s="3">
        <v>29.8</v>
      </c>
      <c r="M1775" s="3">
        <v>11.8</v>
      </c>
      <c r="N1775" s="3">
        <v>9.9</v>
      </c>
    </row>
    <row r="1776" spans="1:14" x14ac:dyDescent="0.35">
      <c r="A1776" s="4">
        <v>44945.5</v>
      </c>
      <c r="B1776" s="3">
        <v>453</v>
      </c>
      <c r="C1776" s="3">
        <v>20.7</v>
      </c>
      <c r="D1776" s="3">
        <v>1012</v>
      </c>
      <c r="E1776" s="3">
        <v>61.4</v>
      </c>
      <c r="F1776" s="3">
        <v>13</v>
      </c>
      <c r="G1776" s="3">
        <v>11.1</v>
      </c>
      <c r="H1776" s="4">
        <v>44945.5</v>
      </c>
      <c r="I1776" s="3">
        <v>380</v>
      </c>
      <c r="J1776" s="3">
        <v>31.9</v>
      </c>
      <c r="K1776" s="3">
        <v>1010</v>
      </c>
      <c r="L1776" s="3">
        <v>30.5</v>
      </c>
      <c r="M1776" s="3">
        <v>12.4</v>
      </c>
      <c r="N1776" s="3">
        <v>10.199999999999999</v>
      </c>
    </row>
    <row r="1777" spans="1:14" x14ac:dyDescent="0.35">
      <c r="A1777" s="4">
        <v>44945.510416666664</v>
      </c>
      <c r="B1777" s="3">
        <v>440</v>
      </c>
      <c r="C1777" s="3">
        <v>20.8</v>
      </c>
      <c r="D1777" s="3">
        <v>1011</v>
      </c>
      <c r="E1777" s="3">
        <v>61.3</v>
      </c>
      <c r="F1777" s="3">
        <v>13</v>
      </c>
      <c r="G1777" s="3">
        <v>11.1</v>
      </c>
      <c r="H1777" s="4">
        <v>44945.510416666664</v>
      </c>
      <c r="I1777" s="3">
        <v>379</v>
      </c>
      <c r="J1777" s="3">
        <v>32.1</v>
      </c>
      <c r="K1777" s="3">
        <v>1010</v>
      </c>
      <c r="L1777" s="3">
        <v>30.5</v>
      </c>
      <c r="M1777" s="3">
        <v>12.5</v>
      </c>
      <c r="N1777" s="3">
        <v>10.3</v>
      </c>
    </row>
    <row r="1778" spans="1:14" x14ac:dyDescent="0.35">
      <c r="A1778" s="4">
        <v>44945.520833333336</v>
      </c>
      <c r="B1778" s="3">
        <v>425</v>
      </c>
      <c r="C1778" s="3">
        <v>20.8</v>
      </c>
      <c r="D1778" s="3">
        <v>1011</v>
      </c>
      <c r="E1778" s="3">
        <v>61.1</v>
      </c>
      <c r="F1778" s="3">
        <v>13</v>
      </c>
      <c r="G1778" s="3">
        <v>11</v>
      </c>
      <c r="H1778" s="4">
        <v>44945.520833333336</v>
      </c>
      <c r="I1778" s="3">
        <v>383</v>
      </c>
      <c r="J1778" s="3">
        <v>32.4</v>
      </c>
      <c r="K1778" s="3">
        <v>1010</v>
      </c>
      <c r="L1778" s="3">
        <v>29.5</v>
      </c>
      <c r="M1778" s="3">
        <v>12.4</v>
      </c>
      <c r="N1778" s="3">
        <v>10.199999999999999</v>
      </c>
    </row>
    <row r="1779" spans="1:14" x14ac:dyDescent="0.35">
      <c r="A1779" s="4">
        <v>44945.53125</v>
      </c>
      <c r="B1779" s="3">
        <v>418</v>
      </c>
      <c r="C1779" s="3">
        <v>20.8</v>
      </c>
      <c r="D1779" s="3">
        <v>1010</v>
      </c>
      <c r="E1779" s="3">
        <v>61.2</v>
      </c>
      <c r="F1779" s="3">
        <v>13</v>
      </c>
      <c r="G1779" s="3">
        <v>11.1</v>
      </c>
      <c r="H1779" s="4">
        <v>44945.53125</v>
      </c>
      <c r="I1779" s="3">
        <v>383</v>
      </c>
      <c r="J1779" s="3">
        <v>32.6</v>
      </c>
      <c r="K1779" s="3">
        <v>1009</v>
      </c>
      <c r="L1779" s="3">
        <v>30</v>
      </c>
      <c r="M1779" s="3">
        <v>12.8</v>
      </c>
      <c r="N1779" s="3">
        <v>10.5</v>
      </c>
    </row>
    <row r="1780" spans="1:14" x14ac:dyDescent="0.35">
      <c r="A1780" s="4">
        <v>44945.541666666664</v>
      </c>
      <c r="B1780" s="3">
        <v>404</v>
      </c>
      <c r="C1780" s="3">
        <v>20.8</v>
      </c>
      <c r="D1780" s="3">
        <v>1010</v>
      </c>
      <c r="E1780" s="3">
        <v>61.1</v>
      </c>
      <c r="F1780" s="3">
        <v>13.1</v>
      </c>
      <c r="G1780" s="3">
        <v>11.1</v>
      </c>
      <c r="H1780" s="4">
        <v>44945.541666666664</v>
      </c>
      <c r="I1780" s="3">
        <v>376</v>
      </c>
      <c r="J1780" s="3">
        <v>33.1</v>
      </c>
      <c r="K1780" s="3">
        <v>1009</v>
      </c>
      <c r="L1780" s="3">
        <v>26.8</v>
      </c>
      <c r="M1780" s="3">
        <v>11.5</v>
      </c>
      <c r="N1780" s="3">
        <v>9.6</v>
      </c>
    </row>
    <row r="1781" spans="1:14" x14ac:dyDescent="0.35">
      <c r="A1781" s="4">
        <v>44945.552083333336</v>
      </c>
      <c r="B1781" s="3">
        <v>399</v>
      </c>
      <c r="C1781" s="3">
        <v>20.8</v>
      </c>
      <c r="D1781" s="3">
        <v>1010</v>
      </c>
      <c r="E1781" s="3">
        <v>61.2</v>
      </c>
      <c r="F1781" s="3">
        <v>13.1</v>
      </c>
      <c r="G1781" s="3">
        <v>11.1</v>
      </c>
      <c r="H1781" s="4">
        <v>44945.552083333336</v>
      </c>
      <c r="I1781" s="3">
        <v>377</v>
      </c>
      <c r="J1781" s="3">
        <v>33.200000000000003</v>
      </c>
      <c r="K1781" s="3">
        <v>1009</v>
      </c>
      <c r="L1781" s="3">
        <v>26.4</v>
      </c>
      <c r="M1781" s="3">
        <v>11.3</v>
      </c>
      <c r="N1781" s="3">
        <v>9.5</v>
      </c>
    </row>
    <row r="1782" spans="1:14" x14ac:dyDescent="0.35">
      <c r="A1782" s="4">
        <v>44945.5625</v>
      </c>
      <c r="B1782" s="3">
        <v>389</v>
      </c>
      <c r="C1782" s="3">
        <v>20.9</v>
      </c>
      <c r="D1782" s="3">
        <v>1009</v>
      </c>
      <c r="E1782" s="3">
        <v>61.1</v>
      </c>
      <c r="F1782" s="3">
        <v>13.1</v>
      </c>
      <c r="G1782" s="3">
        <v>11.1</v>
      </c>
      <c r="H1782" s="4">
        <v>44945.5625</v>
      </c>
      <c r="I1782" s="3">
        <v>378</v>
      </c>
      <c r="J1782" s="3">
        <v>33.4</v>
      </c>
      <c r="K1782" s="3">
        <v>1008</v>
      </c>
      <c r="L1782" s="3">
        <v>25.9</v>
      </c>
      <c r="M1782" s="3">
        <v>11.2</v>
      </c>
      <c r="N1782" s="3">
        <v>9.4</v>
      </c>
    </row>
    <row r="1783" spans="1:14" x14ac:dyDescent="0.35">
      <c r="A1783" s="4">
        <v>44945.572916666664</v>
      </c>
      <c r="B1783" s="3">
        <v>386</v>
      </c>
      <c r="C1783" s="3">
        <v>20.9</v>
      </c>
      <c r="D1783" s="3">
        <v>1009</v>
      </c>
      <c r="E1783" s="3">
        <v>61.1</v>
      </c>
      <c r="F1783" s="3">
        <v>13.1</v>
      </c>
      <c r="G1783" s="3">
        <v>11.1</v>
      </c>
      <c r="H1783" s="4">
        <v>44945.572916666664</v>
      </c>
      <c r="I1783" s="3">
        <v>379</v>
      </c>
      <c r="J1783" s="3">
        <v>33.5</v>
      </c>
      <c r="K1783" s="3">
        <v>1008</v>
      </c>
      <c r="L1783" s="3">
        <v>26.1</v>
      </c>
      <c r="M1783" s="3">
        <v>11.4</v>
      </c>
      <c r="N1783" s="3">
        <v>9.6</v>
      </c>
    </row>
    <row r="1784" spans="1:14" x14ac:dyDescent="0.35">
      <c r="A1784" s="4">
        <v>44945.583333333336</v>
      </c>
      <c r="B1784" s="3">
        <v>413</v>
      </c>
      <c r="C1784" s="3">
        <v>20.9</v>
      </c>
      <c r="D1784" s="3">
        <v>1009</v>
      </c>
      <c r="E1784" s="3">
        <v>61.2</v>
      </c>
      <c r="F1784" s="3">
        <v>13.2</v>
      </c>
      <c r="G1784" s="3">
        <v>11.2</v>
      </c>
      <c r="H1784" s="4">
        <v>44945.583333333336</v>
      </c>
      <c r="I1784" s="3">
        <v>379</v>
      </c>
      <c r="J1784" s="3">
        <v>33.6</v>
      </c>
      <c r="K1784" s="3">
        <v>1008</v>
      </c>
      <c r="L1784" s="3">
        <v>23.8</v>
      </c>
      <c r="M1784" s="3">
        <v>10.1</v>
      </c>
      <c r="N1784" s="3">
        <v>8.6999999999999993</v>
      </c>
    </row>
    <row r="1785" spans="1:14" x14ac:dyDescent="0.35">
      <c r="A1785" s="4">
        <v>44945.59375</v>
      </c>
      <c r="B1785" s="3">
        <v>452</v>
      </c>
      <c r="C1785" s="3">
        <v>21</v>
      </c>
      <c r="D1785" s="3">
        <v>1009</v>
      </c>
      <c r="E1785" s="3">
        <v>61</v>
      </c>
      <c r="F1785" s="3">
        <v>13.2</v>
      </c>
      <c r="G1785" s="3">
        <v>11.2</v>
      </c>
      <c r="H1785" s="4">
        <v>44945.59375</v>
      </c>
      <c r="I1785" s="3">
        <v>381</v>
      </c>
      <c r="J1785" s="3">
        <v>33.700000000000003</v>
      </c>
      <c r="K1785" s="3">
        <v>1007</v>
      </c>
      <c r="L1785" s="3">
        <v>24.1</v>
      </c>
      <c r="M1785" s="3">
        <v>10.4</v>
      </c>
      <c r="N1785" s="3">
        <v>8.9</v>
      </c>
    </row>
    <row r="1786" spans="1:14" x14ac:dyDescent="0.35">
      <c r="A1786" s="4">
        <v>44945.604166666664</v>
      </c>
      <c r="B1786" s="3">
        <v>444</v>
      </c>
      <c r="C1786" s="3">
        <v>21</v>
      </c>
      <c r="D1786" s="3">
        <v>1009</v>
      </c>
      <c r="E1786" s="3">
        <v>61.1</v>
      </c>
      <c r="F1786" s="3">
        <v>13.2</v>
      </c>
      <c r="G1786" s="3">
        <v>11.2</v>
      </c>
      <c r="H1786" s="4">
        <v>44945.604166666664</v>
      </c>
      <c r="I1786" s="3">
        <v>383</v>
      </c>
      <c r="J1786" s="3">
        <v>33.799999999999997</v>
      </c>
      <c r="K1786" s="3">
        <v>1007</v>
      </c>
      <c r="L1786" s="3">
        <v>23.8</v>
      </c>
      <c r="M1786" s="3">
        <v>10.3</v>
      </c>
      <c r="N1786" s="3">
        <v>8.8000000000000007</v>
      </c>
    </row>
    <row r="1787" spans="1:14" x14ac:dyDescent="0.35">
      <c r="A1787" s="4">
        <v>44945.614583333336</v>
      </c>
      <c r="B1787" s="3">
        <v>429</v>
      </c>
      <c r="C1787" s="3">
        <v>21</v>
      </c>
      <c r="D1787" s="3">
        <v>1009</v>
      </c>
      <c r="E1787" s="3">
        <v>61.1</v>
      </c>
      <c r="F1787" s="3">
        <v>13.2</v>
      </c>
      <c r="G1787" s="3">
        <v>11.2</v>
      </c>
      <c r="H1787" s="4">
        <v>44945.614583333336</v>
      </c>
      <c r="I1787" s="3">
        <v>378</v>
      </c>
      <c r="J1787" s="3">
        <v>33.799999999999997</v>
      </c>
      <c r="K1787" s="3">
        <v>1007</v>
      </c>
      <c r="L1787" s="3">
        <v>23.6</v>
      </c>
      <c r="M1787" s="3">
        <v>10.199999999999999</v>
      </c>
      <c r="N1787" s="3">
        <v>8.8000000000000007</v>
      </c>
    </row>
    <row r="1788" spans="1:14" x14ac:dyDescent="0.35">
      <c r="A1788" s="4">
        <v>44945.625</v>
      </c>
      <c r="B1788" s="3">
        <v>446</v>
      </c>
      <c r="C1788" s="3">
        <v>21.1</v>
      </c>
      <c r="D1788" s="3">
        <v>1009</v>
      </c>
      <c r="E1788" s="3">
        <v>61.2</v>
      </c>
      <c r="F1788" s="3">
        <v>13.3</v>
      </c>
      <c r="G1788" s="3">
        <v>11.2</v>
      </c>
      <c r="H1788" s="4">
        <v>44945.625</v>
      </c>
      <c r="I1788" s="3">
        <v>390</v>
      </c>
      <c r="J1788" s="3">
        <v>33.799999999999997</v>
      </c>
      <c r="K1788" s="3">
        <v>1007</v>
      </c>
      <c r="L1788" s="3">
        <v>23.8</v>
      </c>
      <c r="M1788" s="3">
        <v>10.3</v>
      </c>
      <c r="N1788" s="3">
        <v>8.9</v>
      </c>
    </row>
    <row r="1789" spans="1:14" x14ac:dyDescent="0.35">
      <c r="A1789" s="4">
        <v>44945.635416666664</v>
      </c>
      <c r="B1789" s="3">
        <v>442</v>
      </c>
      <c r="C1789" s="3">
        <v>21.1</v>
      </c>
      <c r="D1789" s="3">
        <v>1009</v>
      </c>
      <c r="E1789" s="3">
        <v>61.2</v>
      </c>
      <c r="F1789" s="3">
        <v>13.3</v>
      </c>
      <c r="G1789" s="3">
        <v>11.3</v>
      </c>
      <c r="H1789" s="4">
        <v>44945.635416666664</v>
      </c>
      <c r="I1789" s="3">
        <v>388</v>
      </c>
      <c r="J1789" s="3">
        <v>33.9</v>
      </c>
      <c r="K1789" s="3">
        <v>1007</v>
      </c>
      <c r="L1789" s="3">
        <v>22.8</v>
      </c>
      <c r="M1789" s="3">
        <v>9.6999999999999993</v>
      </c>
      <c r="N1789" s="3">
        <v>8.5</v>
      </c>
    </row>
    <row r="1790" spans="1:14" x14ac:dyDescent="0.35">
      <c r="A1790" s="4">
        <v>44945.645833333336</v>
      </c>
      <c r="B1790" s="3">
        <v>430</v>
      </c>
      <c r="C1790" s="3">
        <v>21.1</v>
      </c>
      <c r="D1790" s="3">
        <v>1009</v>
      </c>
      <c r="E1790" s="3">
        <v>61.1</v>
      </c>
      <c r="F1790" s="3">
        <v>13.3</v>
      </c>
      <c r="G1790" s="3">
        <v>11.2</v>
      </c>
      <c r="H1790" s="4">
        <v>44945.645833333336</v>
      </c>
      <c r="I1790" s="3">
        <v>378</v>
      </c>
      <c r="J1790" s="3">
        <v>33.9</v>
      </c>
      <c r="K1790" s="3">
        <v>1007</v>
      </c>
      <c r="L1790" s="3">
        <v>24.9</v>
      </c>
      <c r="M1790" s="3">
        <v>11.1</v>
      </c>
      <c r="N1790" s="3">
        <v>9.3000000000000007</v>
      </c>
    </row>
    <row r="1791" spans="1:14" x14ac:dyDescent="0.35">
      <c r="A1791" s="4">
        <v>44945.65625</v>
      </c>
      <c r="B1791" s="3">
        <v>431</v>
      </c>
      <c r="C1791" s="3">
        <v>21.1</v>
      </c>
      <c r="D1791" s="3">
        <v>1009</v>
      </c>
      <c r="E1791" s="3">
        <v>61.4</v>
      </c>
      <c r="F1791" s="3">
        <v>13.4</v>
      </c>
      <c r="G1791" s="3">
        <v>11.3</v>
      </c>
      <c r="H1791" s="4">
        <v>44945.65625</v>
      </c>
      <c r="I1791" s="3">
        <v>382</v>
      </c>
      <c r="J1791" s="3">
        <v>33.799999999999997</v>
      </c>
      <c r="K1791" s="3">
        <v>1007</v>
      </c>
      <c r="L1791" s="3">
        <v>23.6</v>
      </c>
      <c r="M1791" s="3">
        <v>10.1</v>
      </c>
      <c r="N1791" s="3">
        <v>8.8000000000000007</v>
      </c>
    </row>
    <row r="1792" spans="1:14" x14ac:dyDescent="0.35">
      <c r="A1792" s="4">
        <v>44945.666666666664</v>
      </c>
      <c r="B1792" s="3">
        <v>425</v>
      </c>
      <c r="C1792" s="3">
        <v>21.1</v>
      </c>
      <c r="D1792" s="3">
        <v>1009</v>
      </c>
      <c r="E1792" s="3">
        <v>61.5</v>
      </c>
      <c r="F1792" s="3">
        <v>13.4</v>
      </c>
      <c r="G1792" s="3">
        <v>11.3</v>
      </c>
      <c r="H1792" s="4">
        <v>44945.666666666664</v>
      </c>
      <c r="I1792" s="3">
        <v>378</v>
      </c>
      <c r="J1792" s="3">
        <v>33.6</v>
      </c>
      <c r="K1792" s="3">
        <v>1007</v>
      </c>
      <c r="L1792" s="3">
        <v>23.9</v>
      </c>
      <c r="M1792" s="3">
        <v>10.199999999999999</v>
      </c>
      <c r="N1792" s="3">
        <v>8.8000000000000007</v>
      </c>
    </row>
    <row r="1793" spans="1:14" x14ac:dyDescent="0.35">
      <c r="A1793" s="4">
        <v>44945.677083333336</v>
      </c>
      <c r="B1793" s="3">
        <v>427</v>
      </c>
      <c r="C1793" s="3">
        <v>21</v>
      </c>
      <c r="D1793" s="3">
        <v>1009</v>
      </c>
      <c r="E1793" s="3">
        <v>61.6</v>
      </c>
      <c r="F1793" s="3">
        <v>13.4</v>
      </c>
      <c r="G1793" s="3">
        <v>11.3</v>
      </c>
      <c r="H1793" s="4">
        <v>44945.677083333336</v>
      </c>
      <c r="I1793" s="3">
        <v>378</v>
      </c>
      <c r="J1793" s="3">
        <v>33.5</v>
      </c>
      <c r="K1793" s="3">
        <v>1007</v>
      </c>
      <c r="L1793" s="3">
        <v>25.4</v>
      </c>
      <c r="M1793" s="3">
        <v>11</v>
      </c>
      <c r="N1793" s="3">
        <v>9.3000000000000007</v>
      </c>
    </row>
    <row r="1794" spans="1:14" x14ac:dyDescent="0.35">
      <c r="A1794" s="4">
        <v>44945.6875</v>
      </c>
      <c r="B1794" s="3">
        <v>496</v>
      </c>
      <c r="C1794" s="3">
        <v>21.1</v>
      </c>
      <c r="D1794" s="3">
        <v>1009</v>
      </c>
      <c r="E1794" s="3">
        <v>61.9</v>
      </c>
      <c r="F1794" s="3">
        <v>13.5</v>
      </c>
      <c r="G1794" s="3">
        <v>11.4</v>
      </c>
      <c r="H1794" s="4">
        <v>44945.6875</v>
      </c>
      <c r="I1794" s="3">
        <v>376</v>
      </c>
      <c r="J1794" s="3">
        <v>33.299999999999997</v>
      </c>
      <c r="K1794" s="3">
        <v>1007</v>
      </c>
      <c r="L1794" s="3">
        <v>26.2</v>
      </c>
      <c r="M1794" s="3">
        <v>11.3</v>
      </c>
      <c r="N1794" s="3">
        <v>9.5</v>
      </c>
    </row>
    <row r="1795" spans="1:14" x14ac:dyDescent="0.35">
      <c r="A1795" s="4">
        <v>44945.697916666664</v>
      </c>
      <c r="B1795" s="3">
        <v>570</v>
      </c>
      <c r="C1795" s="3">
        <v>21.2</v>
      </c>
      <c r="D1795" s="3">
        <v>1009</v>
      </c>
      <c r="E1795" s="3">
        <v>62</v>
      </c>
      <c r="F1795" s="3">
        <v>13.6</v>
      </c>
      <c r="G1795" s="3">
        <v>11.5</v>
      </c>
      <c r="H1795" s="4">
        <v>44945.697916666664</v>
      </c>
      <c r="I1795" s="3">
        <v>378</v>
      </c>
      <c r="J1795" s="3">
        <v>33.1</v>
      </c>
      <c r="K1795" s="3">
        <v>1007</v>
      </c>
      <c r="L1795" s="3">
        <v>26</v>
      </c>
      <c r="M1795" s="3">
        <v>11</v>
      </c>
      <c r="N1795" s="3">
        <v>9.3000000000000007</v>
      </c>
    </row>
    <row r="1796" spans="1:14" x14ac:dyDescent="0.35">
      <c r="A1796" s="4">
        <v>44945.708333333336</v>
      </c>
      <c r="B1796" s="3">
        <v>550</v>
      </c>
      <c r="C1796" s="3">
        <v>21.1</v>
      </c>
      <c r="D1796" s="3">
        <v>1009</v>
      </c>
      <c r="E1796" s="3">
        <v>62.1</v>
      </c>
      <c r="F1796" s="3">
        <v>13.6</v>
      </c>
      <c r="G1796" s="3">
        <v>11.5</v>
      </c>
      <c r="H1796" s="4">
        <v>44945.708333333336</v>
      </c>
      <c r="I1796" s="3">
        <v>379</v>
      </c>
      <c r="J1796" s="3">
        <v>32.9</v>
      </c>
      <c r="K1796" s="3">
        <v>1007</v>
      </c>
      <c r="L1796" s="3">
        <v>25.5</v>
      </c>
      <c r="M1796" s="3">
        <v>10.6</v>
      </c>
      <c r="N1796" s="3">
        <v>9</v>
      </c>
    </row>
    <row r="1797" spans="1:14" x14ac:dyDescent="0.35">
      <c r="A1797" s="4">
        <v>44945.71875</v>
      </c>
      <c r="B1797" s="3">
        <v>542</v>
      </c>
      <c r="C1797" s="3">
        <v>21.1</v>
      </c>
      <c r="D1797" s="3">
        <v>1009</v>
      </c>
      <c r="E1797" s="3">
        <v>62.2</v>
      </c>
      <c r="F1797" s="3">
        <v>13.6</v>
      </c>
      <c r="G1797" s="3">
        <v>11.4</v>
      </c>
      <c r="H1797" s="4">
        <v>44945.71875</v>
      </c>
      <c r="I1797" s="3">
        <v>379</v>
      </c>
      <c r="J1797" s="3">
        <v>32.700000000000003</v>
      </c>
      <c r="K1797" s="3">
        <v>1007</v>
      </c>
      <c r="L1797" s="3">
        <v>25.6</v>
      </c>
      <c r="M1797" s="3">
        <v>10.4</v>
      </c>
      <c r="N1797" s="3">
        <v>9</v>
      </c>
    </row>
    <row r="1798" spans="1:14" x14ac:dyDescent="0.35">
      <c r="A1798" s="4">
        <v>44945.729166666664</v>
      </c>
      <c r="B1798" s="3">
        <v>526</v>
      </c>
      <c r="C1798" s="3">
        <v>21.1</v>
      </c>
      <c r="D1798" s="3">
        <v>1009</v>
      </c>
      <c r="E1798" s="3">
        <v>62.3</v>
      </c>
      <c r="F1798" s="3">
        <v>13.6</v>
      </c>
      <c r="G1798" s="3">
        <v>11.5</v>
      </c>
      <c r="H1798" s="4">
        <v>44945.729166666664</v>
      </c>
      <c r="I1798" s="3">
        <v>382</v>
      </c>
      <c r="J1798" s="3">
        <v>32.4</v>
      </c>
      <c r="K1798" s="3">
        <v>1007</v>
      </c>
      <c r="L1798" s="3">
        <v>26</v>
      </c>
      <c r="M1798" s="3">
        <v>10.4</v>
      </c>
      <c r="N1798" s="3">
        <v>9</v>
      </c>
    </row>
    <row r="1799" spans="1:14" x14ac:dyDescent="0.35">
      <c r="A1799" s="4">
        <v>44945.739583333336</v>
      </c>
      <c r="B1799" s="3">
        <v>521</v>
      </c>
      <c r="C1799" s="3">
        <v>21.1</v>
      </c>
      <c r="D1799" s="3">
        <v>1009</v>
      </c>
      <c r="E1799" s="3">
        <v>62.2</v>
      </c>
      <c r="F1799" s="3">
        <v>13.6</v>
      </c>
      <c r="G1799" s="3">
        <v>11.4</v>
      </c>
      <c r="H1799" s="4">
        <v>44945.739583333336</v>
      </c>
      <c r="I1799" s="3">
        <v>382</v>
      </c>
      <c r="J1799" s="3">
        <v>32.200000000000003</v>
      </c>
      <c r="K1799" s="3">
        <v>1007</v>
      </c>
      <c r="L1799" s="3">
        <v>26.4</v>
      </c>
      <c r="M1799" s="3">
        <v>10.5</v>
      </c>
      <c r="N1799" s="3">
        <v>9</v>
      </c>
    </row>
    <row r="1800" spans="1:14" x14ac:dyDescent="0.35">
      <c r="A1800" s="4">
        <v>44945.75</v>
      </c>
      <c r="B1800" s="3">
        <v>502</v>
      </c>
      <c r="C1800" s="3">
        <v>21.1</v>
      </c>
      <c r="D1800" s="3">
        <v>1009</v>
      </c>
      <c r="E1800" s="3">
        <v>62.2</v>
      </c>
      <c r="F1800" s="3">
        <v>13.6</v>
      </c>
      <c r="G1800" s="3">
        <v>11.5</v>
      </c>
      <c r="H1800" s="4">
        <v>44945.75</v>
      </c>
      <c r="I1800" s="3">
        <v>384</v>
      </c>
      <c r="J1800" s="3">
        <v>31.9</v>
      </c>
      <c r="K1800" s="3">
        <v>1007</v>
      </c>
      <c r="L1800" s="3">
        <v>27.4</v>
      </c>
      <c r="M1800" s="3">
        <v>10.8</v>
      </c>
      <c r="N1800" s="3">
        <v>9.1999999999999993</v>
      </c>
    </row>
    <row r="1801" spans="1:14" x14ac:dyDescent="0.35">
      <c r="A1801" s="4">
        <v>44945.760416666664</v>
      </c>
      <c r="B1801" s="3">
        <v>490</v>
      </c>
      <c r="C1801" s="3">
        <v>21</v>
      </c>
      <c r="D1801" s="3">
        <v>1010</v>
      </c>
      <c r="E1801" s="3">
        <v>62.2</v>
      </c>
      <c r="F1801" s="3">
        <v>13.5</v>
      </c>
      <c r="G1801" s="3">
        <v>11.4</v>
      </c>
      <c r="H1801" s="4">
        <v>44945.760416666664</v>
      </c>
      <c r="I1801" s="3">
        <v>393</v>
      </c>
      <c r="J1801" s="3">
        <v>31.4</v>
      </c>
      <c r="K1801" s="3">
        <v>1007</v>
      </c>
      <c r="L1801" s="3">
        <v>29.4</v>
      </c>
      <c r="M1801" s="3">
        <v>11.5</v>
      </c>
      <c r="N1801" s="3">
        <v>9.6</v>
      </c>
    </row>
    <row r="1802" spans="1:14" x14ac:dyDescent="0.35">
      <c r="A1802" s="4">
        <v>44945.770833333336</v>
      </c>
      <c r="B1802" s="3">
        <v>485</v>
      </c>
      <c r="C1802" s="3">
        <v>21</v>
      </c>
      <c r="D1802" s="3">
        <v>1010</v>
      </c>
      <c r="E1802" s="3">
        <v>62.2</v>
      </c>
      <c r="F1802" s="3">
        <v>13.5</v>
      </c>
      <c r="G1802" s="3">
        <v>11.4</v>
      </c>
      <c r="H1802" s="4">
        <v>44945.770833333336</v>
      </c>
      <c r="I1802" s="3">
        <v>391</v>
      </c>
      <c r="J1802" s="3">
        <v>31</v>
      </c>
      <c r="K1802" s="3">
        <v>1008</v>
      </c>
      <c r="L1802" s="3">
        <v>30.6</v>
      </c>
      <c r="M1802" s="3">
        <v>11.7</v>
      </c>
      <c r="N1802" s="3">
        <v>9.8000000000000007</v>
      </c>
    </row>
    <row r="1803" spans="1:14" x14ac:dyDescent="0.35">
      <c r="A1803" s="4">
        <v>44945.78125</v>
      </c>
      <c r="B1803" s="3">
        <v>481</v>
      </c>
      <c r="C1803" s="3">
        <v>21</v>
      </c>
      <c r="D1803" s="3">
        <v>1010</v>
      </c>
      <c r="E1803" s="3">
        <v>62.3</v>
      </c>
      <c r="F1803" s="3">
        <v>13.5</v>
      </c>
      <c r="G1803" s="3">
        <v>11.4</v>
      </c>
      <c r="H1803" s="4">
        <v>44945.78125</v>
      </c>
      <c r="I1803" s="3">
        <v>393</v>
      </c>
      <c r="J1803" s="3">
        <v>30.7</v>
      </c>
      <c r="K1803" s="3">
        <v>1008</v>
      </c>
      <c r="L1803" s="3">
        <v>31.5</v>
      </c>
      <c r="M1803" s="3">
        <v>11.8</v>
      </c>
      <c r="N1803" s="3">
        <v>9.9</v>
      </c>
    </row>
    <row r="1804" spans="1:14" x14ac:dyDescent="0.35">
      <c r="A1804" s="4">
        <v>44945.791666666664</v>
      </c>
      <c r="B1804" s="3">
        <v>469</v>
      </c>
      <c r="C1804" s="3">
        <v>21</v>
      </c>
      <c r="D1804" s="3">
        <v>1010</v>
      </c>
      <c r="E1804" s="3">
        <v>62.3</v>
      </c>
      <c r="F1804" s="3">
        <v>13.5</v>
      </c>
      <c r="G1804" s="3">
        <v>11.4</v>
      </c>
      <c r="H1804" s="4">
        <v>44945.791666666664</v>
      </c>
      <c r="I1804" s="3">
        <v>402</v>
      </c>
      <c r="J1804" s="3">
        <v>30.3</v>
      </c>
      <c r="K1804" s="3">
        <v>1008</v>
      </c>
      <c r="L1804" s="3">
        <v>32.5</v>
      </c>
      <c r="M1804" s="3">
        <v>12</v>
      </c>
      <c r="N1804" s="3">
        <v>10</v>
      </c>
    </row>
    <row r="1805" spans="1:14" x14ac:dyDescent="0.35">
      <c r="A1805" s="4">
        <v>44945.802083333336</v>
      </c>
      <c r="B1805" s="3">
        <v>460</v>
      </c>
      <c r="C1805" s="3">
        <v>21</v>
      </c>
      <c r="D1805" s="3">
        <v>1010</v>
      </c>
      <c r="E1805" s="3">
        <v>62.3</v>
      </c>
      <c r="F1805" s="3">
        <v>13.5</v>
      </c>
      <c r="G1805" s="3">
        <v>11.4</v>
      </c>
      <c r="H1805" s="4">
        <v>44945.802083333336</v>
      </c>
      <c r="I1805" s="3">
        <v>413</v>
      </c>
      <c r="J1805" s="3">
        <v>30</v>
      </c>
      <c r="K1805" s="3">
        <v>1008</v>
      </c>
      <c r="L1805" s="3">
        <v>33.799999999999997</v>
      </c>
      <c r="M1805" s="3">
        <v>12.4</v>
      </c>
      <c r="N1805" s="3">
        <v>10.3</v>
      </c>
    </row>
    <row r="1806" spans="1:14" x14ac:dyDescent="0.35">
      <c r="A1806" s="4">
        <v>44945.8125</v>
      </c>
      <c r="B1806" s="3">
        <v>457</v>
      </c>
      <c r="C1806" s="3">
        <v>21</v>
      </c>
      <c r="D1806" s="3">
        <v>1010</v>
      </c>
      <c r="E1806" s="3">
        <v>62.4</v>
      </c>
      <c r="F1806" s="3">
        <v>13.5</v>
      </c>
      <c r="G1806" s="3">
        <v>11.4</v>
      </c>
      <c r="H1806" s="4">
        <v>44945.8125</v>
      </c>
      <c r="I1806" s="3">
        <v>413</v>
      </c>
      <c r="J1806" s="3">
        <v>29.8</v>
      </c>
      <c r="K1806" s="3">
        <v>1009</v>
      </c>
      <c r="L1806" s="3">
        <v>34.4</v>
      </c>
      <c r="M1806" s="3">
        <v>12.5</v>
      </c>
      <c r="N1806" s="3">
        <v>10.3</v>
      </c>
    </row>
    <row r="1807" spans="1:14" x14ac:dyDescent="0.35">
      <c r="A1807" s="4">
        <v>44945.822916666664</v>
      </c>
      <c r="B1807" s="3">
        <v>447</v>
      </c>
      <c r="C1807" s="3">
        <v>21</v>
      </c>
      <c r="D1807" s="3">
        <v>1010</v>
      </c>
      <c r="E1807" s="3">
        <v>62.5</v>
      </c>
      <c r="F1807" s="3">
        <v>13.5</v>
      </c>
      <c r="G1807" s="3">
        <v>11.4</v>
      </c>
      <c r="H1807" s="4">
        <v>44945.822916666664</v>
      </c>
      <c r="I1807" s="3">
        <v>414</v>
      </c>
      <c r="J1807" s="3">
        <v>29.4</v>
      </c>
      <c r="K1807" s="3">
        <v>1009</v>
      </c>
      <c r="L1807" s="3">
        <v>34.9</v>
      </c>
      <c r="M1807" s="3">
        <v>12.4</v>
      </c>
      <c r="N1807" s="3">
        <v>10.3</v>
      </c>
    </row>
    <row r="1808" spans="1:14" x14ac:dyDescent="0.35">
      <c r="A1808" s="4">
        <v>44945.833333333336</v>
      </c>
      <c r="B1808" s="3">
        <v>441</v>
      </c>
      <c r="C1808" s="3">
        <v>20.9</v>
      </c>
      <c r="D1808" s="3">
        <v>1010</v>
      </c>
      <c r="E1808" s="3">
        <v>62.5</v>
      </c>
      <c r="F1808" s="3">
        <v>13.5</v>
      </c>
      <c r="G1808" s="3">
        <v>11.4</v>
      </c>
      <c r="H1808" s="4">
        <v>44945.833333333336</v>
      </c>
      <c r="I1808" s="3">
        <v>412</v>
      </c>
      <c r="J1808" s="3">
        <v>29.2</v>
      </c>
      <c r="K1808" s="3">
        <v>1009</v>
      </c>
      <c r="L1808" s="3">
        <v>35.700000000000003</v>
      </c>
      <c r="M1808" s="3">
        <v>12.5</v>
      </c>
      <c r="N1808" s="3">
        <v>10.4</v>
      </c>
    </row>
    <row r="1809" spans="1:14" x14ac:dyDescent="0.35">
      <c r="A1809" s="4">
        <v>44945.84375</v>
      </c>
      <c r="B1809" s="3">
        <v>434</v>
      </c>
      <c r="C1809" s="3">
        <v>20.9</v>
      </c>
      <c r="D1809" s="3">
        <v>1011</v>
      </c>
      <c r="E1809" s="3">
        <v>62.7</v>
      </c>
      <c r="F1809" s="3">
        <v>13.6</v>
      </c>
      <c r="G1809" s="3">
        <v>11.4</v>
      </c>
      <c r="H1809" s="4">
        <v>44945.84375</v>
      </c>
      <c r="I1809" s="3">
        <v>413</v>
      </c>
      <c r="J1809" s="3">
        <v>29</v>
      </c>
      <c r="K1809" s="3">
        <v>1009</v>
      </c>
      <c r="L1809" s="3">
        <v>36.6</v>
      </c>
      <c r="M1809" s="3">
        <v>12.7</v>
      </c>
      <c r="N1809" s="3">
        <v>10.5</v>
      </c>
    </row>
    <row r="1810" spans="1:14" x14ac:dyDescent="0.35">
      <c r="A1810" s="4">
        <v>44945.854166666664</v>
      </c>
      <c r="B1810" s="3">
        <v>434</v>
      </c>
      <c r="C1810" s="3">
        <v>20.9</v>
      </c>
      <c r="D1810" s="3">
        <v>1011</v>
      </c>
      <c r="E1810" s="3">
        <v>62.8</v>
      </c>
      <c r="F1810" s="3">
        <v>13.6</v>
      </c>
      <c r="G1810" s="3">
        <v>11.4</v>
      </c>
      <c r="H1810" s="4">
        <v>44945.854166666664</v>
      </c>
      <c r="I1810" s="3">
        <v>412</v>
      </c>
      <c r="J1810" s="3">
        <v>28.8</v>
      </c>
      <c r="K1810" s="3">
        <v>1009</v>
      </c>
      <c r="L1810" s="3">
        <v>38.200000000000003</v>
      </c>
      <c r="M1810" s="3">
        <v>13.1</v>
      </c>
      <c r="N1810" s="3">
        <v>10.8</v>
      </c>
    </row>
    <row r="1811" spans="1:14" x14ac:dyDescent="0.35">
      <c r="A1811" s="4">
        <v>44945.864583333336</v>
      </c>
      <c r="B1811" s="3">
        <v>425</v>
      </c>
      <c r="C1811" s="3">
        <v>20.9</v>
      </c>
      <c r="D1811" s="3">
        <v>1011</v>
      </c>
      <c r="E1811" s="3">
        <v>62.8</v>
      </c>
      <c r="F1811" s="3">
        <v>13.5</v>
      </c>
      <c r="G1811" s="3">
        <v>11.4</v>
      </c>
      <c r="H1811" s="4">
        <v>44945.864583333336</v>
      </c>
      <c r="I1811" s="3">
        <v>403</v>
      </c>
      <c r="J1811" s="3">
        <v>28.7</v>
      </c>
      <c r="K1811" s="3">
        <v>1009</v>
      </c>
      <c r="L1811" s="3">
        <v>40.5</v>
      </c>
      <c r="M1811" s="3">
        <v>14</v>
      </c>
      <c r="N1811" s="3">
        <v>11.5</v>
      </c>
    </row>
    <row r="1812" spans="1:14" x14ac:dyDescent="0.35">
      <c r="A1812" s="4">
        <v>44945.875</v>
      </c>
      <c r="B1812" s="3">
        <v>423</v>
      </c>
      <c r="C1812" s="3">
        <v>20.9</v>
      </c>
      <c r="D1812" s="3">
        <v>1011</v>
      </c>
      <c r="E1812" s="3">
        <v>62.9</v>
      </c>
      <c r="F1812" s="3">
        <v>13.6</v>
      </c>
      <c r="G1812" s="3">
        <v>11.4</v>
      </c>
      <c r="H1812" s="4">
        <v>44945.875</v>
      </c>
      <c r="I1812" s="3">
        <v>411</v>
      </c>
      <c r="J1812" s="3">
        <v>28.3</v>
      </c>
      <c r="K1812" s="3">
        <v>1010</v>
      </c>
      <c r="L1812" s="3">
        <v>41.5</v>
      </c>
      <c r="M1812" s="3">
        <v>14</v>
      </c>
      <c r="N1812" s="3">
        <v>11.5</v>
      </c>
    </row>
    <row r="1813" spans="1:14" x14ac:dyDescent="0.35">
      <c r="A1813" s="4">
        <v>44945.885416666664</v>
      </c>
      <c r="B1813" s="3">
        <v>418</v>
      </c>
      <c r="C1813" s="3">
        <v>20.8</v>
      </c>
      <c r="D1813" s="3">
        <v>1011</v>
      </c>
      <c r="E1813" s="3">
        <v>62.9</v>
      </c>
      <c r="F1813" s="3">
        <v>13.5</v>
      </c>
      <c r="G1813" s="3">
        <v>11.4</v>
      </c>
      <c r="H1813" s="4">
        <v>44945.885416666664</v>
      </c>
      <c r="I1813" s="3">
        <v>405</v>
      </c>
      <c r="J1813" s="3">
        <v>28.1</v>
      </c>
      <c r="K1813" s="3">
        <v>1010</v>
      </c>
      <c r="L1813" s="3">
        <v>43.3</v>
      </c>
      <c r="M1813" s="3">
        <v>14.5</v>
      </c>
      <c r="N1813" s="3">
        <v>11.9</v>
      </c>
    </row>
    <row r="1814" spans="1:14" x14ac:dyDescent="0.35">
      <c r="A1814" s="4">
        <v>44945.895833333336</v>
      </c>
      <c r="B1814" s="3">
        <v>416</v>
      </c>
      <c r="C1814" s="3">
        <v>20.8</v>
      </c>
      <c r="D1814" s="3">
        <v>1011</v>
      </c>
      <c r="E1814" s="3">
        <v>62.9</v>
      </c>
      <c r="F1814" s="3">
        <v>13.5</v>
      </c>
      <c r="G1814" s="3">
        <v>11.4</v>
      </c>
      <c r="H1814" s="4">
        <v>44945.895833333336</v>
      </c>
      <c r="I1814" s="3">
        <v>407</v>
      </c>
      <c r="J1814" s="3">
        <v>27.9</v>
      </c>
      <c r="K1814" s="3">
        <v>1010</v>
      </c>
      <c r="L1814" s="3">
        <v>44.6</v>
      </c>
      <c r="M1814" s="3">
        <v>14.8</v>
      </c>
      <c r="N1814" s="3">
        <v>12.1</v>
      </c>
    </row>
    <row r="1815" spans="1:14" x14ac:dyDescent="0.35">
      <c r="A1815" s="4">
        <v>44945.90625</v>
      </c>
      <c r="B1815" s="3">
        <v>414</v>
      </c>
      <c r="C1815" s="3">
        <v>20.8</v>
      </c>
      <c r="D1815" s="3">
        <v>1011</v>
      </c>
      <c r="E1815" s="3">
        <v>62.9</v>
      </c>
      <c r="F1815" s="3">
        <v>13.5</v>
      </c>
      <c r="G1815" s="3">
        <v>11.4</v>
      </c>
      <c r="H1815" s="4">
        <v>44945.90625</v>
      </c>
      <c r="I1815" s="3">
        <v>411</v>
      </c>
      <c r="J1815" s="3">
        <v>27.8</v>
      </c>
      <c r="K1815" s="3">
        <v>1010</v>
      </c>
      <c r="L1815" s="3">
        <v>45.4</v>
      </c>
      <c r="M1815" s="3">
        <v>14.9</v>
      </c>
      <c r="N1815" s="3">
        <v>12.2</v>
      </c>
    </row>
    <row r="1816" spans="1:14" x14ac:dyDescent="0.35">
      <c r="A1816" s="4">
        <v>44945.916666666664</v>
      </c>
      <c r="B1816" s="3">
        <v>407</v>
      </c>
      <c r="C1816" s="3">
        <v>20.8</v>
      </c>
      <c r="D1816" s="3">
        <v>1011</v>
      </c>
      <c r="E1816" s="3">
        <v>63</v>
      </c>
      <c r="F1816" s="3">
        <v>13.5</v>
      </c>
      <c r="G1816" s="3">
        <v>11.4</v>
      </c>
      <c r="H1816" s="4">
        <v>44945.916666666664</v>
      </c>
      <c r="I1816" s="3">
        <v>412</v>
      </c>
      <c r="J1816" s="3">
        <v>27.7</v>
      </c>
      <c r="K1816" s="3">
        <v>1010</v>
      </c>
      <c r="L1816" s="3">
        <v>46.1</v>
      </c>
      <c r="M1816" s="3">
        <v>15</v>
      </c>
      <c r="N1816" s="3">
        <v>12.3</v>
      </c>
    </row>
    <row r="1817" spans="1:14" x14ac:dyDescent="0.35">
      <c r="A1817" s="4">
        <v>44945.927083333336</v>
      </c>
      <c r="B1817" s="3">
        <v>403</v>
      </c>
      <c r="C1817" s="3">
        <v>20.8</v>
      </c>
      <c r="D1817" s="3">
        <v>1011</v>
      </c>
      <c r="E1817" s="3">
        <v>63</v>
      </c>
      <c r="F1817" s="3">
        <v>13.5</v>
      </c>
      <c r="G1817" s="3">
        <v>11.4</v>
      </c>
      <c r="H1817" s="4">
        <v>44945.927083333336</v>
      </c>
      <c r="I1817" s="3">
        <v>411</v>
      </c>
      <c r="J1817" s="3">
        <v>27.5</v>
      </c>
      <c r="K1817" s="3">
        <v>1010</v>
      </c>
      <c r="L1817" s="3">
        <v>46.3</v>
      </c>
      <c r="M1817" s="3">
        <v>15</v>
      </c>
      <c r="N1817" s="3">
        <v>12.3</v>
      </c>
    </row>
    <row r="1818" spans="1:14" x14ac:dyDescent="0.35">
      <c r="A1818" s="4">
        <v>44945.9375</v>
      </c>
      <c r="B1818" s="3">
        <v>401</v>
      </c>
      <c r="C1818" s="3">
        <v>20.8</v>
      </c>
      <c r="D1818" s="3">
        <v>1011</v>
      </c>
      <c r="E1818" s="3">
        <v>63.1</v>
      </c>
      <c r="F1818" s="3">
        <v>13.5</v>
      </c>
      <c r="G1818" s="3">
        <v>11.4</v>
      </c>
      <c r="H1818" s="4">
        <v>44945.9375</v>
      </c>
      <c r="I1818" s="3">
        <v>405</v>
      </c>
      <c r="J1818" s="3">
        <v>27.3</v>
      </c>
      <c r="K1818" s="3">
        <v>1010</v>
      </c>
      <c r="L1818" s="3">
        <v>46.5</v>
      </c>
      <c r="M1818" s="3">
        <v>14.8</v>
      </c>
      <c r="N1818" s="3">
        <v>12.2</v>
      </c>
    </row>
    <row r="1819" spans="1:14" x14ac:dyDescent="0.35">
      <c r="A1819" s="4">
        <v>44945.947916666664</v>
      </c>
      <c r="B1819" s="3">
        <v>401</v>
      </c>
      <c r="C1819" s="3">
        <v>20.7</v>
      </c>
      <c r="D1819" s="3">
        <v>1011</v>
      </c>
      <c r="E1819" s="3">
        <v>63.1</v>
      </c>
      <c r="F1819" s="3">
        <v>13.5</v>
      </c>
      <c r="G1819" s="3">
        <v>11.4</v>
      </c>
      <c r="H1819" s="4">
        <v>44945.947916666664</v>
      </c>
      <c r="I1819" s="3">
        <v>415</v>
      </c>
      <c r="J1819" s="3">
        <v>27.2</v>
      </c>
      <c r="K1819" s="3">
        <v>1010</v>
      </c>
      <c r="L1819" s="3">
        <v>47.3</v>
      </c>
      <c r="M1819" s="3">
        <v>15</v>
      </c>
      <c r="N1819" s="3">
        <v>12.3</v>
      </c>
    </row>
    <row r="1820" spans="1:14" x14ac:dyDescent="0.35">
      <c r="A1820" s="4">
        <v>44945.958333333336</v>
      </c>
      <c r="B1820" s="3">
        <v>400</v>
      </c>
      <c r="C1820" s="3">
        <v>20.7</v>
      </c>
      <c r="D1820" s="3">
        <v>1011</v>
      </c>
      <c r="E1820" s="3">
        <v>63.1</v>
      </c>
      <c r="F1820" s="3">
        <v>13.5</v>
      </c>
      <c r="G1820" s="3">
        <v>11.4</v>
      </c>
      <c r="H1820" s="4">
        <v>44945.958333333336</v>
      </c>
      <c r="I1820" s="3">
        <v>414</v>
      </c>
      <c r="J1820" s="3">
        <v>26.9</v>
      </c>
      <c r="K1820" s="3">
        <v>1010</v>
      </c>
      <c r="L1820" s="3">
        <v>47.6</v>
      </c>
      <c r="M1820" s="3">
        <v>14.9</v>
      </c>
      <c r="N1820" s="3">
        <v>12.2</v>
      </c>
    </row>
    <row r="1821" spans="1:14" x14ac:dyDescent="0.35">
      <c r="A1821" s="4">
        <v>44945.96875</v>
      </c>
      <c r="B1821" s="3">
        <v>394</v>
      </c>
      <c r="C1821" s="3">
        <v>20.7</v>
      </c>
      <c r="D1821" s="3">
        <v>1011</v>
      </c>
      <c r="E1821" s="3">
        <v>63.2</v>
      </c>
      <c r="F1821" s="3">
        <v>13.5</v>
      </c>
      <c r="G1821" s="3">
        <v>11.4</v>
      </c>
      <c r="H1821" s="4">
        <v>44945.96875</v>
      </c>
      <c r="I1821" s="3">
        <v>400</v>
      </c>
      <c r="J1821" s="3">
        <v>27.1</v>
      </c>
      <c r="K1821" s="3">
        <v>1009</v>
      </c>
      <c r="L1821" s="3">
        <v>46.3</v>
      </c>
      <c r="M1821" s="3">
        <v>14.6</v>
      </c>
      <c r="N1821" s="3">
        <v>12</v>
      </c>
    </row>
    <row r="1822" spans="1:14" x14ac:dyDescent="0.35">
      <c r="A1822" s="4">
        <v>44945.979166666664</v>
      </c>
      <c r="B1822" s="3">
        <v>393</v>
      </c>
      <c r="C1822" s="3">
        <v>20.7</v>
      </c>
      <c r="D1822" s="3">
        <v>1011</v>
      </c>
      <c r="E1822" s="3">
        <v>63.3</v>
      </c>
      <c r="F1822" s="3">
        <v>13.4</v>
      </c>
      <c r="G1822" s="3">
        <v>11.4</v>
      </c>
      <c r="H1822" s="4">
        <v>44945.979166666664</v>
      </c>
      <c r="I1822" s="3">
        <v>402</v>
      </c>
      <c r="J1822" s="3">
        <v>27</v>
      </c>
      <c r="K1822" s="3">
        <v>1009</v>
      </c>
      <c r="L1822" s="3">
        <v>46.8</v>
      </c>
      <c r="M1822" s="3">
        <v>14.6</v>
      </c>
      <c r="N1822" s="3">
        <v>12</v>
      </c>
    </row>
    <row r="1823" spans="1:14" x14ac:dyDescent="0.35">
      <c r="A1823" s="4">
        <v>44945.989583333336</v>
      </c>
      <c r="B1823" s="3">
        <v>384</v>
      </c>
      <c r="C1823" s="3">
        <v>20.7</v>
      </c>
      <c r="D1823" s="3">
        <v>1010</v>
      </c>
      <c r="E1823" s="3">
        <v>63.3</v>
      </c>
      <c r="F1823" s="3">
        <v>13.5</v>
      </c>
      <c r="G1823" s="3">
        <v>11.4</v>
      </c>
      <c r="H1823" s="4">
        <v>44945.989583333336</v>
      </c>
      <c r="I1823" s="3">
        <v>407</v>
      </c>
      <c r="J1823" s="3">
        <v>26.7</v>
      </c>
      <c r="K1823" s="3">
        <v>1009</v>
      </c>
      <c r="L1823" s="3">
        <v>48.2</v>
      </c>
      <c r="M1823" s="3">
        <v>14.8</v>
      </c>
      <c r="N1823" s="3">
        <v>12.2</v>
      </c>
    </row>
    <row r="1824" spans="1:14" x14ac:dyDescent="0.35">
      <c r="A1824" s="4">
        <v>44946</v>
      </c>
      <c r="B1824" s="3">
        <v>389</v>
      </c>
      <c r="C1824" s="3">
        <v>20.6</v>
      </c>
      <c r="D1824" s="3">
        <v>1010</v>
      </c>
      <c r="E1824" s="3">
        <v>63.3</v>
      </c>
      <c r="F1824" s="3">
        <v>13.4</v>
      </c>
      <c r="G1824" s="3">
        <v>11.4</v>
      </c>
      <c r="H1824" s="4">
        <v>44946</v>
      </c>
      <c r="I1824" s="3">
        <v>408</v>
      </c>
      <c r="J1824" s="3">
        <v>26.4</v>
      </c>
      <c r="K1824" s="3">
        <v>1009</v>
      </c>
      <c r="L1824" s="3">
        <v>48.3</v>
      </c>
      <c r="M1824" s="3">
        <v>14.6</v>
      </c>
      <c r="N1824" s="3">
        <v>12.1</v>
      </c>
    </row>
    <row r="1825" spans="1:14" x14ac:dyDescent="0.35">
      <c r="A1825" s="4">
        <v>44946.010416666664</v>
      </c>
      <c r="B1825" s="3">
        <v>386</v>
      </c>
      <c r="C1825" s="3">
        <v>20.6</v>
      </c>
      <c r="D1825" s="3">
        <v>1010</v>
      </c>
      <c r="E1825" s="3">
        <v>63.3</v>
      </c>
      <c r="F1825" s="3">
        <v>13.4</v>
      </c>
      <c r="G1825" s="3">
        <v>11.3</v>
      </c>
      <c r="H1825" s="4">
        <v>44946.010416666664</v>
      </c>
      <c r="I1825" s="3">
        <v>409</v>
      </c>
      <c r="J1825" s="3">
        <v>26.3</v>
      </c>
      <c r="K1825" s="3">
        <v>1009</v>
      </c>
      <c r="L1825" s="3">
        <v>49</v>
      </c>
      <c r="M1825" s="3">
        <v>14.8</v>
      </c>
      <c r="N1825" s="3">
        <v>12.2</v>
      </c>
    </row>
    <row r="1826" spans="1:14" x14ac:dyDescent="0.35">
      <c r="A1826" s="4">
        <v>44946.020833333336</v>
      </c>
      <c r="B1826" s="3">
        <v>383</v>
      </c>
      <c r="C1826" s="3">
        <v>20.6</v>
      </c>
      <c r="D1826" s="3">
        <v>1010</v>
      </c>
      <c r="E1826" s="3">
        <v>63.3</v>
      </c>
      <c r="F1826" s="3">
        <v>13.4</v>
      </c>
      <c r="G1826" s="3">
        <v>11.3</v>
      </c>
      <c r="H1826" s="4">
        <v>44946.020833333336</v>
      </c>
      <c r="I1826" s="3">
        <v>409</v>
      </c>
      <c r="J1826" s="3">
        <v>26.2</v>
      </c>
      <c r="K1826" s="3">
        <v>1009</v>
      </c>
      <c r="L1826" s="3">
        <v>47.8</v>
      </c>
      <c r="M1826" s="3">
        <v>14.3</v>
      </c>
      <c r="N1826" s="3">
        <v>11.8</v>
      </c>
    </row>
    <row r="1827" spans="1:14" x14ac:dyDescent="0.35">
      <c r="A1827" s="4">
        <v>44946.03125</v>
      </c>
      <c r="B1827" s="3">
        <v>384</v>
      </c>
      <c r="C1827" s="3">
        <v>20.6</v>
      </c>
      <c r="D1827" s="3">
        <v>1010</v>
      </c>
      <c r="E1827" s="3">
        <v>63.4</v>
      </c>
      <c r="F1827" s="3">
        <v>13.4</v>
      </c>
      <c r="G1827" s="3">
        <v>11.3</v>
      </c>
      <c r="H1827" s="4">
        <v>44946.03125</v>
      </c>
      <c r="I1827" s="3">
        <v>406</v>
      </c>
      <c r="J1827" s="3">
        <v>26.2</v>
      </c>
      <c r="K1827" s="3">
        <v>1009</v>
      </c>
      <c r="L1827" s="3">
        <v>47.2</v>
      </c>
      <c r="M1827" s="3">
        <v>14</v>
      </c>
      <c r="N1827" s="3">
        <v>11.6</v>
      </c>
    </row>
    <row r="1828" spans="1:14" x14ac:dyDescent="0.35">
      <c r="A1828" s="4">
        <v>44946.041666666664</v>
      </c>
      <c r="B1828" s="3">
        <v>384</v>
      </c>
      <c r="C1828" s="3">
        <v>20.5</v>
      </c>
      <c r="D1828" s="3">
        <v>1010</v>
      </c>
      <c r="E1828" s="3">
        <v>63.4</v>
      </c>
      <c r="F1828" s="3">
        <v>13.4</v>
      </c>
      <c r="G1828" s="3">
        <v>11.3</v>
      </c>
      <c r="H1828" s="4">
        <v>44946.041666666664</v>
      </c>
      <c r="I1828" s="3">
        <v>410</v>
      </c>
      <c r="J1828" s="3">
        <v>26.2</v>
      </c>
      <c r="K1828" s="3">
        <v>1009</v>
      </c>
      <c r="L1828" s="3">
        <v>46.1</v>
      </c>
      <c r="M1828" s="3">
        <v>13.7</v>
      </c>
      <c r="N1828" s="3">
        <v>11.4</v>
      </c>
    </row>
    <row r="1829" spans="1:14" x14ac:dyDescent="0.35">
      <c r="A1829" s="4">
        <v>44946.052083333336</v>
      </c>
      <c r="B1829" s="3">
        <v>387</v>
      </c>
      <c r="C1829" s="3">
        <v>20.5</v>
      </c>
      <c r="D1829" s="3">
        <v>1010</v>
      </c>
      <c r="E1829" s="3">
        <v>63.5</v>
      </c>
      <c r="F1829" s="3">
        <v>13.4</v>
      </c>
      <c r="G1829" s="3">
        <v>11.3</v>
      </c>
      <c r="H1829" s="4">
        <v>44946.052083333336</v>
      </c>
      <c r="I1829" s="3">
        <v>404</v>
      </c>
      <c r="J1829" s="3">
        <v>26.2</v>
      </c>
      <c r="K1829" s="3">
        <v>1009</v>
      </c>
      <c r="L1829" s="3">
        <v>43.7</v>
      </c>
      <c r="M1829" s="3">
        <v>12.9</v>
      </c>
      <c r="N1829" s="3">
        <v>10.8</v>
      </c>
    </row>
    <row r="1830" spans="1:14" x14ac:dyDescent="0.35">
      <c r="A1830" s="4">
        <v>44946.0625</v>
      </c>
      <c r="B1830" s="3">
        <v>381</v>
      </c>
      <c r="C1830" s="3">
        <v>20.5</v>
      </c>
      <c r="D1830" s="3">
        <v>1009</v>
      </c>
      <c r="E1830" s="3">
        <v>63.6</v>
      </c>
      <c r="F1830" s="3">
        <v>13.4</v>
      </c>
      <c r="G1830" s="3">
        <v>11.3</v>
      </c>
      <c r="H1830" s="4">
        <v>44946.0625</v>
      </c>
      <c r="I1830" s="3">
        <v>404</v>
      </c>
      <c r="J1830" s="3">
        <v>26.2</v>
      </c>
      <c r="K1830" s="3">
        <v>1009</v>
      </c>
      <c r="L1830" s="3">
        <v>43</v>
      </c>
      <c r="M1830" s="3">
        <v>12.7</v>
      </c>
      <c r="N1830" s="3">
        <v>10.6</v>
      </c>
    </row>
    <row r="1831" spans="1:14" x14ac:dyDescent="0.35">
      <c r="A1831" s="4">
        <v>44946.072916666664</v>
      </c>
      <c r="B1831" s="3">
        <v>380</v>
      </c>
      <c r="C1831" s="3">
        <v>20.5</v>
      </c>
      <c r="D1831" s="3">
        <v>1009</v>
      </c>
      <c r="E1831" s="3">
        <v>63.6</v>
      </c>
      <c r="F1831" s="3">
        <v>13.4</v>
      </c>
      <c r="G1831" s="3">
        <v>11.3</v>
      </c>
      <c r="H1831" s="4">
        <v>44946.072916666664</v>
      </c>
      <c r="I1831" s="3">
        <v>412</v>
      </c>
      <c r="J1831" s="3">
        <v>25.9</v>
      </c>
      <c r="K1831" s="3">
        <v>1009</v>
      </c>
      <c r="L1831" s="3">
        <v>44.9</v>
      </c>
      <c r="M1831" s="3">
        <v>13.1</v>
      </c>
      <c r="N1831" s="3">
        <v>10.9</v>
      </c>
    </row>
    <row r="1832" spans="1:14" x14ac:dyDescent="0.35">
      <c r="A1832" s="4">
        <v>44946.083333333336</v>
      </c>
      <c r="B1832" s="3">
        <v>379</v>
      </c>
      <c r="C1832" s="3">
        <v>20.5</v>
      </c>
      <c r="D1832" s="3">
        <v>1009</v>
      </c>
      <c r="E1832" s="3">
        <v>63.6</v>
      </c>
      <c r="F1832" s="3">
        <v>13.3</v>
      </c>
      <c r="G1832" s="3">
        <v>11.3</v>
      </c>
      <c r="H1832" s="4">
        <v>44946.083333333336</v>
      </c>
      <c r="I1832" s="3">
        <v>410</v>
      </c>
      <c r="J1832" s="3">
        <v>25.9</v>
      </c>
      <c r="K1832" s="3">
        <v>1009</v>
      </c>
      <c r="L1832" s="3">
        <v>44.4</v>
      </c>
      <c r="M1832" s="3">
        <v>12.8</v>
      </c>
      <c r="N1832" s="3">
        <v>10.7</v>
      </c>
    </row>
    <row r="1833" spans="1:14" x14ac:dyDescent="0.35">
      <c r="A1833" s="4">
        <v>44946.09375</v>
      </c>
      <c r="B1833" s="3">
        <v>383</v>
      </c>
      <c r="C1833" s="3">
        <v>20.399999999999999</v>
      </c>
      <c r="D1833" s="3">
        <v>1009</v>
      </c>
      <c r="E1833" s="3">
        <v>63.6</v>
      </c>
      <c r="F1833" s="3">
        <v>13.3</v>
      </c>
      <c r="G1833" s="3">
        <v>11.3</v>
      </c>
      <c r="H1833" s="4">
        <v>44946.09375</v>
      </c>
      <c r="I1833" s="3">
        <v>415</v>
      </c>
      <c r="J1833" s="3">
        <v>25.7</v>
      </c>
      <c r="K1833" s="3">
        <v>1009</v>
      </c>
      <c r="L1833" s="3">
        <v>44.9</v>
      </c>
      <c r="M1833" s="3">
        <v>12.9</v>
      </c>
      <c r="N1833" s="3">
        <v>10.8</v>
      </c>
    </row>
    <row r="1834" spans="1:14" x14ac:dyDescent="0.35">
      <c r="A1834" s="4">
        <v>44946.104166666664</v>
      </c>
      <c r="B1834" s="3">
        <v>386</v>
      </c>
      <c r="C1834" s="3">
        <v>20.399999999999999</v>
      </c>
      <c r="D1834" s="3">
        <v>1009</v>
      </c>
      <c r="E1834" s="3">
        <v>63.5</v>
      </c>
      <c r="F1834" s="3">
        <v>13.3</v>
      </c>
      <c r="G1834" s="3">
        <v>11.2</v>
      </c>
      <c r="H1834" s="4">
        <v>44946.104166666664</v>
      </c>
      <c r="I1834" s="3">
        <v>415</v>
      </c>
      <c r="J1834" s="3">
        <v>25.6</v>
      </c>
      <c r="K1834" s="3">
        <v>1009</v>
      </c>
      <c r="L1834" s="3">
        <v>45.4</v>
      </c>
      <c r="M1834" s="3">
        <v>12.9</v>
      </c>
      <c r="N1834" s="3">
        <v>10.8</v>
      </c>
    </row>
    <row r="1835" spans="1:14" x14ac:dyDescent="0.35">
      <c r="A1835" s="4">
        <v>44946.114583333336</v>
      </c>
      <c r="B1835" s="3">
        <v>384</v>
      </c>
      <c r="C1835" s="3">
        <v>20.399999999999999</v>
      </c>
      <c r="D1835" s="3">
        <v>1009</v>
      </c>
      <c r="E1835" s="3">
        <v>63.5</v>
      </c>
      <c r="F1835" s="3">
        <v>13.2</v>
      </c>
      <c r="G1835" s="3">
        <v>11.2</v>
      </c>
      <c r="H1835" s="4">
        <v>44946.114583333336</v>
      </c>
      <c r="I1835" s="3">
        <v>416</v>
      </c>
      <c r="J1835" s="3">
        <v>25.4</v>
      </c>
      <c r="K1835" s="3">
        <v>1009</v>
      </c>
      <c r="L1835" s="3">
        <v>45.7</v>
      </c>
      <c r="M1835" s="3">
        <v>12.8</v>
      </c>
      <c r="N1835" s="3">
        <v>10.8</v>
      </c>
    </row>
    <row r="1836" spans="1:14" x14ac:dyDescent="0.35">
      <c r="A1836" s="4">
        <v>44946.125</v>
      </c>
      <c r="B1836" s="3">
        <v>383</v>
      </c>
      <c r="C1836" s="3">
        <v>20.399999999999999</v>
      </c>
      <c r="D1836" s="3">
        <v>1009</v>
      </c>
      <c r="E1836" s="3">
        <v>63.5</v>
      </c>
      <c r="F1836" s="3">
        <v>13.2</v>
      </c>
      <c r="G1836" s="3">
        <v>11.2</v>
      </c>
      <c r="H1836" s="4">
        <v>44946.125</v>
      </c>
      <c r="I1836" s="3">
        <v>415</v>
      </c>
      <c r="J1836" s="3">
        <v>25.4</v>
      </c>
      <c r="K1836" s="3">
        <v>1009</v>
      </c>
      <c r="L1836" s="3">
        <v>45.4</v>
      </c>
      <c r="M1836" s="3">
        <v>12.7</v>
      </c>
      <c r="N1836" s="3">
        <v>10.7</v>
      </c>
    </row>
    <row r="1837" spans="1:14" x14ac:dyDescent="0.35">
      <c r="A1837" s="4">
        <v>44946.135416666664</v>
      </c>
      <c r="B1837" s="3">
        <v>385</v>
      </c>
      <c r="C1837" s="3">
        <v>20.399999999999999</v>
      </c>
      <c r="D1837" s="3">
        <v>1009</v>
      </c>
      <c r="E1837" s="3">
        <v>63.6</v>
      </c>
      <c r="F1837" s="3">
        <v>13.2</v>
      </c>
      <c r="G1837" s="3">
        <v>11.2</v>
      </c>
      <c r="H1837" s="4">
        <v>44946.135416666664</v>
      </c>
      <c r="I1837" s="3">
        <v>420</v>
      </c>
      <c r="J1837" s="3">
        <v>25.1</v>
      </c>
      <c r="K1837" s="3">
        <v>1009</v>
      </c>
      <c r="L1837" s="3">
        <v>46.3</v>
      </c>
      <c r="M1837" s="3">
        <v>12.8</v>
      </c>
      <c r="N1837" s="3">
        <v>10.7</v>
      </c>
    </row>
    <row r="1838" spans="1:14" x14ac:dyDescent="0.35">
      <c r="A1838" s="4">
        <v>44946.145833333336</v>
      </c>
      <c r="B1838" s="3">
        <v>385</v>
      </c>
      <c r="C1838" s="3">
        <v>20.3</v>
      </c>
      <c r="D1838" s="3">
        <v>1009</v>
      </c>
      <c r="E1838" s="3">
        <v>63.6</v>
      </c>
      <c r="F1838" s="3">
        <v>13.2</v>
      </c>
      <c r="G1838" s="3">
        <v>11.2</v>
      </c>
      <c r="H1838" s="4">
        <v>44946.145833333336</v>
      </c>
      <c r="I1838" s="3">
        <v>420</v>
      </c>
      <c r="J1838" s="3">
        <v>25</v>
      </c>
      <c r="K1838" s="3">
        <v>1009</v>
      </c>
      <c r="L1838" s="3">
        <v>47</v>
      </c>
      <c r="M1838" s="3">
        <v>12.9</v>
      </c>
      <c r="N1838" s="3">
        <v>10.8</v>
      </c>
    </row>
    <row r="1839" spans="1:14" x14ac:dyDescent="0.35">
      <c r="A1839" s="4">
        <v>44946.15625</v>
      </c>
      <c r="B1839" s="3">
        <v>389</v>
      </c>
      <c r="C1839" s="3">
        <v>20.3</v>
      </c>
      <c r="D1839" s="3">
        <v>1009</v>
      </c>
      <c r="E1839" s="3">
        <v>63.5</v>
      </c>
      <c r="F1839" s="3">
        <v>13.1</v>
      </c>
      <c r="G1839" s="3">
        <v>11.2</v>
      </c>
      <c r="H1839" s="4">
        <v>44946.15625</v>
      </c>
      <c r="I1839" s="3">
        <v>417</v>
      </c>
      <c r="J1839" s="3">
        <v>24.8</v>
      </c>
      <c r="K1839" s="3">
        <v>1009</v>
      </c>
      <c r="L1839" s="3">
        <v>46.7</v>
      </c>
      <c r="M1839" s="3">
        <v>12.6</v>
      </c>
      <c r="N1839" s="3">
        <v>10.6</v>
      </c>
    </row>
    <row r="1840" spans="1:14" x14ac:dyDescent="0.35">
      <c r="A1840" s="4">
        <v>44946.166666666664</v>
      </c>
      <c r="B1840" s="3">
        <v>383</v>
      </c>
      <c r="C1840" s="3">
        <v>20.2</v>
      </c>
      <c r="D1840" s="3">
        <v>1009</v>
      </c>
      <c r="E1840" s="3">
        <v>63.5</v>
      </c>
      <c r="F1840" s="3">
        <v>13.1</v>
      </c>
      <c r="G1840" s="3">
        <v>11.1</v>
      </c>
      <c r="H1840" s="4">
        <v>44946.166666666664</v>
      </c>
      <c r="I1840" s="3">
        <v>415</v>
      </c>
      <c r="J1840" s="3">
        <v>24.8</v>
      </c>
      <c r="K1840" s="3">
        <v>1009</v>
      </c>
      <c r="L1840" s="3">
        <v>46.2</v>
      </c>
      <c r="M1840" s="3">
        <v>12.5</v>
      </c>
      <c r="N1840" s="3">
        <v>10.5</v>
      </c>
    </row>
    <row r="1841" spans="1:14" x14ac:dyDescent="0.35">
      <c r="A1841" s="4">
        <v>44946.177083333336</v>
      </c>
      <c r="B1841" s="3">
        <v>381</v>
      </c>
      <c r="C1841" s="3">
        <v>20.2</v>
      </c>
      <c r="D1841" s="3">
        <v>1009</v>
      </c>
      <c r="E1841" s="3">
        <v>63.4</v>
      </c>
      <c r="F1841" s="3">
        <v>13</v>
      </c>
      <c r="G1841" s="3">
        <v>11.1</v>
      </c>
      <c r="H1841" s="4">
        <v>44946.177083333336</v>
      </c>
      <c r="I1841" s="3">
        <v>407</v>
      </c>
      <c r="J1841" s="3">
        <v>24.7</v>
      </c>
      <c r="K1841" s="3">
        <v>1009</v>
      </c>
      <c r="L1841" s="3">
        <v>45.8</v>
      </c>
      <c r="M1841" s="3">
        <v>12.3</v>
      </c>
      <c r="N1841" s="3">
        <v>10.4</v>
      </c>
    </row>
    <row r="1842" spans="1:14" x14ac:dyDescent="0.35">
      <c r="A1842" s="4">
        <v>44946.1875</v>
      </c>
      <c r="B1842" s="3">
        <v>381</v>
      </c>
      <c r="C1842" s="3">
        <v>20.2</v>
      </c>
      <c r="D1842" s="3">
        <v>1009</v>
      </c>
      <c r="E1842" s="3">
        <v>63.3</v>
      </c>
      <c r="F1842" s="3">
        <v>13</v>
      </c>
      <c r="G1842" s="3">
        <v>11.1</v>
      </c>
      <c r="H1842" s="4">
        <v>44946.1875</v>
      </c>
      <c r="I1842" s="3">
        <v>401</v>
      </c>
      <c r="J1842" s="3">
        <v>25.1</v>
      </c>
      <c r="K1842" s="3">
        <v>1009</v>
      </c>
      <c r="L1842" s="3">
        <v>44.5</v>
      </c>
      <c r="M1842" s="3">
        <v>12.2</v>
      </c>
      <c r="N1842" s="3">
        <v>10.3</v>
      </c>
    </row>
    <row r="1843" spans="1:14" x14ac:dyDescent="0.35">
      <c r="A1843" s="4">
        <v>44946.197916666664</v>
      </c>
      <c r="B1843" s="3">
        <v>383</v>
      </c>
      <c r="C1843" s="3">
        <v>20.2</v>
      </c>
      <c r="D1843" s="3">
        <v>1009</v>
      </c>
      <c r="E1843" s="3">
        <v>63.3</v>
      </c>
      <c r="F1843" s="3">
        <v>13</v>
      </c>
      <c r="G1843" s="3">
        <v>11.1</v>
      </c>
      <c r="H1843" s="4">
        <v>44946.197916666664</v>
      </c>
      <c r="I1843" s="3">
        <v>401</v>
      </c>
      <c r="J1843" s="3">
        <v>25.2</v>
      </c>
      <c r="K1843" s="3">
        <v>1009</v>
      </c>
      <c r="L1843" s="3">
        <v>44.4</v>
      </c>
      <c r="M1843" s="3">
        <v>12.3</v>
      </c>
      <c r="N1843" s="3">
        <v>10.4</v>
      </c>
    </row>
    <row r="1844" spans="1:14" x14ac:dyDescent="0.35">
      <c r="A1844" s="4">
        <v>44946.208333333336</v>
      </c>
      <c r="B1844" s="3">
        <v>381</v>
      </c>
      <c r="C1844" s="3">
        <v>20.100000000000001</v>
      </c>
      <c r="D1844" s="3">
        <v>1009</v>
      </c>
      <c r="E1844" s="3">
        <v>63.2</v>
      </c>
      <c r="F1844" s="3">
        <v>12.9</v>
      </c>
      <c r="G1844" s="3">
        <v>11</v>
      </c>
      <c r="H1844" s="4">
        <v>44946.208333333336</v>
      </c>
      <c r="I1844" s="3">
        <v>400</v>
      </c>
      <c r="J1844" s="3">
        <v>25</v>
      </c>
      <c r="K1844" s="3">
        <v>1009</v>
      </c>
      <c r="L1844" s="3">
        <v>44.8</v>
      </c>
      <c r="M1844" s="3">
        <v>12.2</v>
      </c>
      <c r="N1844" s="3">
        <v>10.3</v>
      </c>
    </row>
    <row r="1845" spans="1:14" x14ac:dyDescent="0.35">
      <c r="A1845" s="4">
        <v>44946.21875</v>
      </c>
      <c r="B1845" s="3">
        <v>380</v>
      </c>
      <c r="C1845" s="3">
        <v>20.100000000000001</v>
      </c>
      <c r="D1845" s="3">
        <v>1009</v>
      </c>
      <c r="E1845" s="3">
        <v>63.2</v>
      </c>
      <c r="F1845" s="3">
        <v>12.9</v>
      </c>
      <c r="G1845" s="3">
        <v>11</v>
      </c>
      <c r="H1845" s="4">
        <v>44946.21875</v>
      </c>
      <c r="I1845" s="3">
        <v>403</v>
      </c>
      <c r="J1845" s="3">
        <v>24.9</v>
      </c>
      <c r="K1845" s="3">
        <v>1009</v>
      </c>
      <c r="L1845" s="3">
        <v>45.6</v>
      </c>
      <c r="M1845" s="3">
        <v>12.4</v>
      </c>
      <c r="N1845" s="3">
        <v>10.4</v>
      </c>
    </row>
    <row r="1846" spans="1:14" x14ac:dyDescent="0.35">
      <c r="A1846" s="4">
        <v>44946.229166666664</v>
      </c>
      <c r="B1846" s="3">
        <v>380</v>
      </c>
      <c r="C1846" s="3">
        <v>20.100000000000001</v>
      </c>
      <c r="D1846" s="3">
        <v>1009</v>
      </c>
      <c r="E1846" s="3">
        <v>63.2</v>
      </c>
      <c r="F1846" s="3">
        <v>12.9</v>
      </c>
      <c r="G1846" s="3">
        <v>11</v>
      </c>
      <c r="H1846" s="4">
        <v>44946.229166666664</v>
      </c>
      <c r="I1846" s="3">
        <v>400</v>
      </c>
      <c r="J1846" s="3">
        <v>24.9</v>
      </c>
      <c r="K1846" s="3">
        <v>1010</v>
      </c>
      <c r="L1846" s="3">
        <v>44.4</v>
      </c>
      <c r="M1846" s="3">
        <v>12</v>
      </c>
      <c r="N1846" s="3">
        <v>10.199999999999999</v>
      </c>
    </row>
    <row r="1847" spans="1:14" x14ac:dyDescent="0.35">
      <c r="A1847" s="4">
        <v>44946.239583333336</v>
      </c>
      <c r="B1847" s="3">
        <v>380</v>
      </c>
      <c r="C1847" s="3">
        <v>20.100000000000001</v>
      </c>
      <c r="D1847" s="3">
        <v>1010</v>
      </c>
      <c r="E1847" s="3">
        <v>63.2</v>
      </c>
      <c r="F1847" s="3">
        <v>12.9</v>
      </c>
      <c r="G1847" s="3">
        <v>11</v>
      </c>
      <c r="H1847" s="4">
        <v>44946.239583333336</v>
      </c>
      <c r="I1847" s="3">
        <v>401</v>
      </c>
      <c r="J1847" s="3">
        <v>24.8</v>
      </c>
      <c r="K1847" s="3">
        <v>1010</v>
      </c>
      <c r="L1847" s="3">
        <v>44.6</v>
      </c>
      <c r="M1847" s="3">
        <v>11.9</v>
      </c>
      <c r="N1847" s="3">
        <v>10.1</v>
      </c>
    </row>
    <row r="1848" spans="1:14" x14ac:dyDescent="0.35">
      <c r="A1848" s="4">
        <v>44946.25</v>
      </c>
      <c r="B1848" s="3">
        <v>380</v>
      </c>
      <c r="C1848" s="3">
        <v>20</v>
      </c>
      <c r="D1848" s="3">
        <v>1010</v>
      </c>
      <c r="E1848" s="3">
        <v>63.3</v>
      </c>
      <c r="F1848" s="3">
        <v>12.8</v>
      </c>
      <c r="G1848" s="3">
        <v>10.9</v>
      </c>
      <c r="H1848" s="4">
        <v>44946.25</v>
      </c>
      <c r="I1848" s="3">
        <v>400</v>
      </c>
      <c r="J1848" s="3">
        <v>24.7</v>
      </c>
      <c r="K1848" s="3">
        <v>1010</v>
      </c>
      <c r="L1848" s="3">
        <v>44.8</v>
      </c>
      <c r="M1848" s="3">
        <v>11.9</v>
      </c>
      <c r="N1848" s="3">
        <v>10.199999999999999</v>
      </c>
    </row>
    <row r="1849" spans="1:14" x14ac:dyDescent="0.35">
      <c r="A1849" s="4">
        <v>44946.260416666664</v>
      </c>
      <c r="B1849" s="3">
        <v>381</v>
      </c>
      <c r="C1849" s="3">
        <v>20</v>
      </c>
      <c r="D1849" s="3">
        <v>1010</v>
      </c>
      <c r="E1849" s="3">
        <v>63.3</v>
      </c>
      <c r="F1849" s="3">
        <v>12.8</v>
      </c>
      <c r="G1849" s="3">
        <v>10.9</v>
      </c>
      <c r="H1849" s="4">
        <v>44946.260416666664</v>
      </c>
      <c r="I1849" s="3">
        <v>406</v>
      </c>
      <c r="J1849" s="3">
        <v>24.5</v>
      </c>
      <c r="K1849" s="3">
        <v>1010</v>
      </c>
      <c r="L1849" s="3">
        <v>46.5</v>
      </c>
      <c r="M1849" s="3">
        <v>12.3</v>
      </c>
      <c r="N1849" s="3">
        <v>10.4</v>
      </c>
    </row>
    <row r="1850" spans="1:14" x14ac:dyDescent="0.35">
      <c r="A1850" s="4">
        <v>44946.270833333336</v>
      </c>
      <c r="B1850" s="3">
        <v>381</v>
      </c>
      <c r="C1850" s="3">
        <v>19.899999999999999</v>
      </c>
      <c r="D1850" s="3">
        <v>1010</v>
      </c>
      <c r="E1850" s="3">
        <v>63.3</v>
      </c>
      <c r="F1850" s="3">
        <v>12.8</v>
      </c>
      <c r="G1850" s="3">
        <v>10.9</v>
      </c>
      <c r="H1850" s="4">
        <v>44946.270833333336</v>
      </c>
      <c r="I1850" s="3">
        <v>405</v>
      </c>
      <c r="J1850" s="3">
        <v>24.6</v>
      </c>
      <c r="K1850" s="3">
        <v>1011</v>
      </c>
      <c r="L1850" s="3">
        <v>46.4</v>
      </c>
      <c r="M1850" s="3">
        <v>12.4</v>
      </c>
      <c r="N1850" s="3">
        <v>10.5</v>
      </c>
    </row>
    <row r="1851" spans="1:14" x14ac:dyDescent="0.35">
      <c r="A1851" s="4">
        <v>44946.28125</v>
      </c>
      <c r="B1851" s="3">
        <v>382</v>
      </c>
      <c r="C1851" s="3">
        <v>19.899999999999999</v>
      </c>
      <c r="D1851" s="3">
        <v>1011</v>
      </c>
      <c r="E1851" s="3">
        <v>63.3</v>
      </c>
      <c r="F1851" s="3">
        <v>12.8</v>
      </c>
      <c r="G1851" s="3">
        <v>10.9</v>
      </c>
      <c r="H1851" s="4">
        <v>44946.28125</v>
      </c>
      <c r="I1851" s="3">
        <v>402</v>
      </c>
      <c r="J1851" s="3">
        <v>24.7</v>
      </c>
      <c r="K1851" s="3">
        <v>1011</v>
      </c>
      <c r="L1851" s="3">
        <v>46.4</v>
      </c>
      <c r="M1851" s="3">
        <v>12.5</v>
      </c>
      <c r="N1851" s="3">
        <v>10.5</v>
      </c>
    </row>
    <row r="1852" spans="1:14" x14ac:dyDescent="0.35">
      <c r="A1852" s="4">
        <v>44946.291666666664</v>
      </c>
      <c r="B1852" s="3">
        <v>386</v>
      </c>
      <c r="C1852" s="3">
        <v>19.899999999999999</v>
      </c>
      <c r="D1852" s="3">
        <v>1011</v>
      </c>
      <c r="E1852" s="3">
        <v>63.2</v>
      </c>
      <c r="F1852" s="3">
        <v>12.7</v>
      </c>
      <c r="G1852" s="3">
        <v>10.9</v>
      </c>
      <c r="H1852" s="4">
        <v>44946.291666666664</v>
      </c>
      <c r="I1852" s="3">
        <v>397</v>
      </c>
      <c r="J1852" s="3">
        <v>25</v>
      </c>
      <c r="K1852" s="3">
        <v>1011</v>
      </c>
      <c r="L1852" s="3">
        <v>45.2</v>
      </c>
      <c r="M1852" s="3">
        <v>12.3</v>
      </c>
      <c r="N1852" s="3">
        <v>10.4</v>
      </c>
    </row>
    <row r="1853" spans="1:14" x14ac:dyDescent="0.35">
      <c r="A1853" s="4">
        <v>44946.302083333336</v>
      </c>
      <c r="B1853" s="3">
        <v>378</v>
      </c>
      <c r="C1853" s="3">
        <v>19.899999999999999</v>
      </c>
      <c r="D1853" s="3">
        <v>1011</v>
      </c>
      <c r="E1853" s="3">
        <v>63.3</v>
      </c>
      <c r="F1853" s="3">
        <v>12.7</v>
      </c>
      <c r="G1853" s="3">
        <v>10.9</v>
      </c>
      <c r="H1853" s="4">
        <v>44946.302083333336</v>
      </c>
      <c r="I1853" s="3">
        <v>397</v>
      </c>
      <c r="J1853" s="3">
        <v>25.4</v>
      </c>
      <c r="K1853" s="3">
        <v>1011</v>
      </c>
      <c r="L1853" s="3">
        <v>43.9</v>
      </c>
      <c r="M1853" s="3">
        <v>12.3</v>
      </c>
      <c r="N1853" s="3">
        <v>10.4</v>
      </c>
    </row>
    <row r="1854" spans="1:14" x14ac:dyDescent="0.35">
      <c r="A1854" s="4">
        <v>44946.3125</v>
      </c>
      <c r="B1854" s="3">
        <v>377</v>
      </c>
      <c r="C1854" s="3">
        <v>19.899999999999999</v>
      </c>
      <c r="D1854" s="3">
        <v>1012</v>
      </c>
      <c r="E1854" s="3">
        <v>63.1</v>
      </c>
      <c r="F1854" s="3">
        <v>12.7</v>
      </c>
      <c r="G1854" s="3">
        <v>10.8</v>
      </c>
      <c r="H1854" s="4">
        <v>44946.3125</v>
      </c>
      <c r="I1854" s="3">
        <v>395</v>
      </c>
      <c r="J1854" s="3">
        <v>25.9</v>
      </c>
      <c r="K1854" s="3">
        <v>1011</v>
      </c>
      <c r="L1854" s="3">
        <v>43.2</v>
      </c>
      <c r="M1854" s="3">
        <v>12.5</v>
      </c>
      <c r="N1854" s="3">
        <v>10.5</v>
      </c>
    </row>
    <row r="1855" spans="1:14" x14ac:dyDescent="0.35">
      <c r="A1855" s="4">
        <v>44946.322916666664</v>
      </c>
      <c r="B1855" s="3">
        <v>380</v>
      </c>
      <c r="C1855" s="3">
        <v>19.899999999999999</v>
      </c>
      <c r="D1855" s="3">
        <v>1012</v>
      </c>
      <c r="E1855" s="3">
        <v>63</v>
      </c>
      <c r="F1855" s="3">
        <v>12.7</v>
      </c>
      <c r="G1855" s="3">
        <v>10.8</v>
      </c>
      <c r="H1855" s="4">
        <v>44946.322916666664</v>
      </c>
      <c r="I1855" s="3">
        <v>394</v>
      </c>
      <c r="J1855" s="3">
        <v>26.4</v>
      </c>
      <c r="K1855" s="3">
        <v>1012</v>
      </c>
      <c r="L1855" s="3">
        <v>42.9</v>
      </c>
      <c r="M1855" s="3">
        <v>12.8</v>
      </c>
      <c r="N1855" s="3">
        <v>10.7</v>
      </c>
    </row>
    <row r="1856" spans="1:14" x14ac:dyDescent="0.35">
      <c r="A1856" s="4">
        <v>44946.333333333336</v>
      </c>
      <c r="B1856" s="3">
        <v>379</v>
      </c>
      <c r="C1856" s="3">
        <v>19.899999999999999</v>
      </c>
      <c r="D1856" s="3">
        <v>1012</v>
      </c>
      <c r="E1856" s="3">
        <v>62.9</v>
      </c>
      <c r="F1856" s="3">
        <v>12.6</v>
      </c>
      <c r="G1856" s="3">
        <v>10.8</v>
      </c>
      <c r="H1856" s="4">
        <v>44946.333333333336</v>
      </c>
      <c r="I1856" s="3">
        <v>385</v>
      </c>
      <c r="J1856" s="3">
        <v>26.9</v>
      </c>
      <c r="K1856" s="3">
        <v>1012</v>
      </c>
      <c r="L1856" s="3">
        <v>40.299999999999997</v>
      </c>
      <c r="M1856" s="3">
        <v>12.3</v>
      </c>
      <c r="N1856" s="3">
        <v>10.3</v>
      </c>
    </row>
    <row r="1857" spans="1:14" x14ac:dyDescent="0.35">
      <c r="A1857" s="4">
        <v>44946.34375</v>
      </c>
      <c r="B1857" s="3">
        <v>377</v>
      </c>
      <c r="C1857" s="3">
        <v>19.8</v>
      </c>
      <c r="D1857" s="3">
        <v>1012</v>
      </c>
      <c r="E1857" s="3">
        <v>62.9</v>
      </c>
      <c r="F1857" s="3">
        <v>12.6</v>
      </c>
      <c r="G1857" s="3">
        <v>10.8</v>
      </c>
      <c r="H1857" s="4">
        <v>44946.34375</v>
      </c>
      <c r="I1857" s="3">
        <v>383</v>
      </c>
      <c r="J1857" s="3">
        <v>27.4</v>
      </c>
      <c r="K1857" s="3">
        <v>1012</v>
      </c>
      <c r="L1857" s="3">
        <v>38.6</v>
      </c>
      <c r="M1857" s="3">
        <v>12.1</v>
      </c>
      <c r="N1857" s="3">
        <v>10.199999999999999</v>
      </c>
    </row>
    <row r="1858" spans="1:14" x14ac:dyDescent="0.35">
      <c r="A1858" s="4">
        <v>44946.354166666664</v>
      </c>
      <c r="B1858" s="3">
        <v>374</v>
      </c>
      <c r="C1858" s="3">
        <v>19.8</v>
      </c>
      <c r="D1858" s="3">
        <v>1013</v>
      </c>
      <c r="E1858" s="3">
        <v>62.8</v>
      </c>
      <c r="F1858" s="3">
        <v>12.5</v>
      </c>
      <c r="G1858" s="3">
        <v>10.7</v>
      </c>
      <c r="H1858" s="4">
        <v>44946.354166666664</v>
      </c>
      <c r="I1858" s="3">
        <v>380</v>
      </c>
      <c r="J1858" s="3">
        <v>27.9</v>
      </c>
      <c r="K1858" s="3">
        <v>1012</v>
      </c>
      <c r="L1858" s="3">
        <v>37.700000000000003</v>
      </c>
      <c r="M1858" s="3">
        <v>12.1</v>
      </c>
      <c r="N1858" s="3">
        <v>10.199999999999999</v>
      </c>
    </row>
    <row r="1859" spans="1:14" x14ac:dyDescent="0.35">
      <c r="A1859" s="4">
        <v>44946.364583333336</v>
      </c>
      <c r="B1859" s="3">
        <v>372</v>
      </c>
      <c r="C1859" s="3">
        <v>19.8</v>
      </c>
      <c r="D1859" s="3">
        <v>1013</v>
      </c>
      <c r="E1859" s="3">
        <v>62.7</v>
      </c>
      <c r="F1859" s="3">
        <v>12.5</v>
      </c>
      <c r="G1859" s="3">
        <v>10.7</v>
      </c>
      <c r="H1859" s="4">
        <v>44946.364583333336</v>
      </c>
      <c r="I1859" s="3">
        <v>387</v>
      </c>
      <c r="J1859" s="3">
        <v>28.3</v>
      </c>
      <c r="K1859" s="3">
        <v>1012</v>
      </c>
      <c r="L1859" s="3">
        <v>37.200000000000003</v>
      </c>
      <c r="M1859" s="3">
        <v>12.3</v>
      </c>
      <c r="N1859" s="3">
        <v>10.3</v>
      </c>
    </row>
    <row r="1860" spans="1:14" x14ac:dyDescent="0.35">
      <c r="A1860" s="4">
        <v>44946.375</v>
      </c>
      <c r="B1860" s="3">
        <v>372</v>
      </c>
      <c r="C1860" s="3">
        <v>19.8</v>
      </c>
      <c r="D1860" s="3">
        <v>1013</v>
      </c>
      <c r="E1860" s="3">
        <v>62.7</v>
      </c>
      <c r="F1860" s="3">
        <v>12.5</v>
      </c>
      <c r="G1860" s="3">
        <v>10.7</v>
      </c>
      <c r="H1860" s="4">
        <v>44946.375</v>
      </c>
      <c r="I1860" s="3">
        <v>383</v>
      </c>
      <c r="J1860" s="3">
        <v>28.6</v>
      </c>
      <c r="K1860" s="3">
        <v>1012</v>
      </c>
      <c r="L1860" s="3">
        <v>36.1</v>
      </c>
      <c r="M1860" s="3">
        <v>12.2</v>
      </c>
      <c r="N1860" s="3">
        <v>10.199999999999999</v>
      </c>
    </row>
    <row r="1861" spans="1:14" x14ac:dyDescent="0.35">
      <c r="A1861" s="4">
        <v>44946.385416666664</v>
      </c>
      <c r="B1861" s="3">
        <v>371</v>
      </c>
      <c r="C1861" s="3">
        <v>19.8</v>
      </c>
      <c r="D1861" s="3">
        <v>1013</v>
      </c>
      <c r="E1861" s="3">
        <v>62.7</v>
      </c>
      <c r="F1861" s="3">
        <v>12.5</v>
      </c>
      <c r="G1861" s="3">
        <v>10.7</v>
      </c>
      <c r="H1861" s="4">
        <v>44946.385416666664</v>
      </c>
      <c r="I1861" s="3">
        <v>384</v>
      </c>
      <c r="J1861" s="3">
        <v>28.9</v>
      </c>
      <c r="K1861" s="3">
        <v>1012</v>
      </c>
      <c r="L1861" s="3">
        <v>35.799999999999997</v>
      </c>
      <c r="M1861" s="3">
        <v>12.2</v>
      </c>
      <c r="N1861" s="3">
        <v>10.199999999999999</v>
      </c>
    </row>
    <row r="1862" spans="1:14" x14ac:dyDescent="0.35">
      <c r="A1862" s="4">
        <v>44946.395833333336</v>
      </c>
      <c r="B1862" s="3">
        <v>369</v>
      </c>
      <c r="C1862" s="3">
        <v>19.8</v>
      </c>
      <c r="D1862" s="3">
        <v>1013</v>
      </c>
      <c r="E1862" s="3">
        <v>62.6</v>
      </c>
      <c r="F1862" s="3">
        <v>12.4</v>
      </c>
      <c r="G1862" s="3">
        <v>10.7</v>
      </c>
      <c r="H1862" s="4">
        <v>44946.395833333336</v>
      </c>
      <c r="I1862" s="3">
        <v>383</v>
      </c>
      <c r="J1862" s="3">
        <v>29.1</v>
      </c>
      <c r="K1862" s="3">
        <v>1012</v>
      </c>
      <c r="L1862" s="3">
        <v>36.700000000000003</v>
      </c>
      <c r="M1862" s="3">
        <v>12.8</v>
      </c>
      <c r="N1862" s="3">
        <v>10.6</v>
      </c>
    </row>
    <row r="1863" spans="1:14" x14ac:dyDescent="0.35">
      <c r="A1863" s="4">
        <v>44946.40625</v>
      </c>
      <c r="B1863" s="3">
        <v>369</v>
      </c>
      <c r="C1863" s="3">
        <v>19.8</v>
      </c>
      <c r="D1863" s="3">
        <v>1013</v>
      </c>
      <c r="E1863" s="3">
        <v>62.6</v>
      </c>
      <c r="F1863" s="3">
        <v>12.4</v>
      </c>
      <c r="G1863" s="3">
        <v>10.7</v>
      </c>
      <c r="H1863" s="4">
        <v>44946.40625</v>
      </c>
      <c r="I1863" s="3">
        <v>385</v>
      </c>
      <c r="J1863" s="3">
        <v>29.3</v>
      </c>
      <c r="K1863" s="3">
        <v>1012</v>
      </c>
      <c r="L1863" s="3">
        <v>36.799999999999997</v>
      </c>
      <c r="M1863" s="3">
        <v>13</v>
      </c>
      <c r="N1863" s="3">
        <v>10.7</v>
      </c>
    </row>
    <row r="1864" spans="1:14" x14ac:dyDescent="0.35">
      <c r="A1864" s="4">
        <v>44946.416666666664</v>
      </c>
      <c r="B1864" s="3">
        <v>412</v>
      </c>
      <c r="C1864" s="3">
        <v>19.8</v>
      </c>
      <c r="D1864" s="3">
        <v>1013</v>
      </c>
      <c r="E1864" s="3">
        <v>62.7</v>
      </c>
      <c r="F1864" s="3">
        <v>12.5</v>
      </c>
      <c r="G1864" s="3">
        <v>10.7</v>
      </c>
      <c r="H1864" s="4">
        <v>44946.416666666664</v>
      </c>
      <c r="I1864" s="3">
        <v>391</v>
      </c>
      <c r="J1864" s="3">
        <v>29.5</v>
      </c>
      <c r="K1864" s="3">
        <v>1012</v>
      </c>
      <c r="L1864" s="3">
        <v>37.5</v>
      </c>
      <c r="M1864" s="3">
        <v>13.5</v>
      </c>
      <c r="N1864" s="3">
        <v>11.1</v>
      </c>
    </row>
    <row r="1865" spans="1:14" x14ac:dyDescent="0.35">
      <c r="A1865" s="4">
        <v>44946.427083333336</v>
      </c>
      <c r="B1865" s="3">
        <v>456</v>
      </c>
      <c r="C1865" s="3">
        <v>19.899999999999999</v>
      </c>
      <c r="D1865" s="3">
        <v>1013</v>
      </c>
      <c r="E1865" s="3">
        <v>62.7</v>
      </c>
      <c r="F1865" s="3">
        <v>12.6</v>
      </c>
      <c r="G1865" s="3">
        <v>10.8</v>
      </c>
      <c r="H1865" s="4">
        <v>44946.427083333336</v>
      </c>
      <c r="I1865" s="3">
        <v>388</v>
      </c>
      <c r="J1865" s="3">
        <v>30</v>
      </c>
      <c r="K1865" s="3">
        <v>1012</v>
      </c>
      <c r="L1865" s="3">
        <v>36.9</v>
      </c>
      <c r="M1865" s="3">
        <v>13.6</v>
      </c>
      <c r="N1865" s="3">
        <v>11.2</v>
      </c>
    </row>
    <row r="1866" spans="1:14" x14ac:dyDescent="0.35">
      <c r="A1866" s="4">
        <v>44946.4375</v>
      </c>
      <c r="B1866" s="3">
        <v>447</v>
      </c>
      <c r="C1866" s="3">
        <v>19.899999999999999</v>
      </c>
      <c r="D1866" s="3">
        <v>1013</v>
      </c>
      <c r="E1866" s="3">
        <v>62.6</v>
      </c>
      <c r="F1866" s="3">
        <v>12.6</v>
      </c>
      <c r="G1866" s="3">
        <v>10.8</v>
      </c>
      <c r="H1866" s="4">
        <v>44946.4375</v>
      </c>
      <c r="I1866" s="3">
        <v>382</v>
      </c>
      <c r="J1866" s="3">
        <v>30.2</v>
      </c>
      <c r="K1866" s="3">
        <v>1012</v>
      </c>
      <c r="L1866" s="3">
        <v>36.700000000000003</v>
      </c>
      <c r="M1866" s="3">
        <v>13.7</v>
      </c>
      <c r="N1866" s="3">
        <v>11.2</v>
      </c>
    </row>
    <row r="1867" spans="1:14" x14ac:dyDescent="0.35">
      <c r="A1867" s="4">
        <v>44946.447916666664</v>
      </c>
      <c r="B1867" s="3">
        <v>436</v>
      </c>
      <c r="C1867" s="3">
        <v>19.899999999999999</v>
      </c>
      <c r="D1867" s="3">
        <v>1013</v>
      </c>
      <c r="E1867" s="3">
        <v>62.5</v>
      </c>
      <c r="F1867" s="3">
        <v>12.6</v>
      </c>
      <c r="G1867" s="3">
        <v>10.8</v>
      </c>
      <c r="H1867" s="4">
        <v>44946.447916666664</v>
      </c>
      <c r="I1867" s="3">
        <v>383</v>
      </c>
      <c r="J1867" s="3">
        <v>30.5</v>
      </c>
      <c r="K1867" s="3">
        <v>1011</v>
      </c>
      <c r="L1867" s="3">
        <v>35.700000000000003</v>
      </c>
      <c r="M1867" s="3">
        <v>13.6</v>
      </c>
      <c r="N1867" s="3">
        <v>11.1</v>
      </c>
    </row>
    <row r="1868" spans="1:14" x14ac:dyDescent="0.35">
      <c r="A1868" s="4">
        <v>44946.458333333336</v>
      </c>
      <c r="B1868" s="3">
        <v>478</v>
      </c>
      <c r="C1868" s="3">
        <v>20</v>
      </c>
      <c r="D1868" s="3">
        <v>1012</v>
      </c>
      <c r="E1868" s="3">
        <v>62.6</v>
      </c>
      <c r="F1868" s="3">
        <v>12.6</v>
      </c>
      <c r="G1868" s="3">
        <v>10.8</v>
      </c>
      <c r="H1868" s="4">
        <v>44946.458333333336</v>
      </c>
      <c r="I1868" s="3">
        <v>379</v>
      </c>
      <c r="J1868" s="3">
        <v>30.8</v>
      </c>
      <c r="K1868" s="3">
        <v>1011</v>
      </c>
      <c r="L1868" s="3">
        <v>35.9</v>
      </c>
      <c r="M1868" s="3">
        <v>14</v>
      </c>
      <c r="N1868" s="3">
        <v>11.4</v>
      </c>
    </row>
    <row r="1869" spans="1:14" x14ac:dyDescent="0.35">
      <c r="A1869" s="4">
        <v>44946.46875</v>
      </c>
      <c r="B1869" s="3">
        <v>566</v>
      </c>
      <c r="C1869" s="3">
        <v>20.100000000000001</v>
      </c>
      <c r="D1869" s="3">
        <v>1012</v>
      </c>
      <c r="E1869" s="3">
        <v>62.8</v>
      </c>
      <c r="F1869" s="3">
        <v>12.8</v>
      </c>
      <c r="G1869" s="3">
        <v>10.9</v>
      </c>
      <c r="H1869" s="4">
        <v>44946.46875</v>
      </c>
      <c r="I1869" s="3">
        <v>376</v>
      </c>
      <c r="J1869" s="3">
        <v>31</v>
      </c>
      <c r="K1869" s="3">
        <v>1011</v>
      </c>
      <c r="L1869" s="3">
        <v>35.5</v>
      </c>
      <c r="M1869" s="3">
        <v>13.9</v>
      </c>
      <c r="N1869" s="3">
        <v>11.4</v>
      </c>
    </row>
    <row r="1870" spans="1:14" x14ac:dyDescent="0.35">
      <c r="A1870" s="4">
        <v>44946.479166666664</v>
      </c>
      <c r="B1870" s="3">
        <v>605</v>
      </c>
      <c r="C1870" s="3">
        <v>20.2</v>
      </c>
      <c r="D1870" s="3">
        <v>1012</v>
      </c>
      <c r="E1870" s="3">
        <v>62.8</v>
      </c>
      <c r="F1870" s="3">
        <v>12.9</v>
      </c>
      <c r="G1870" s="3">
        <v>11</v>
      </c>
      <c r="H1870" s="4">
        <v>44946.479166666664</v>
      </c>
      <c r="I1870" s="3">
        <v>377</v>
      </c>
      <c r="J1870" s="3">
        <v>31.3</v>
      </c>
      <c r="K1870" s="3">
        <v>1011</v>
      </c>
      <c r="L1870" s="3">
        <v>34.1</v>
      </c>
      <c r="M1870" s="3">
        <v>13.6</v>
      </c>
      <c r="N1870" s="3">
        <v>11.1</v>
      </c>
    </row>
    <row r="1871" spans="1:14" x14ac:dyDescent="0.35">
      <c r="A1871" s="4">
        <v>44946.489583333336</v>
      </c>
      <c r="B1871" s="3">
        <v>628</v>
      </c>
      <c r="C1871" s="3">
        <v>20.2</v>
      </c>
      <c r="D1871" s="3">
        <v>1011</v>
      </c>
      <c r="E1871" s="3">
        <v>62.8</v>
      </c>
      <c r="F1871" s="3">
        <v>12.9</v>
      </c>
      <c r="G1871" s="3">
        <v>11</v>
      </c>
      <c r="H1871" s="4">
        <v>44946.489583333336</v>
      </c>
      <c r="I1871" s="3">
        <v>375</v>
      </c>
      <c r="J1871" s="3">
        <v>31.5</v>
      </c>
      <c r="K1871" s="3">
        <v>1010</v>
      </c>
      <c r="L1871" s="3">
        <v>32.799999999999997</v>
      </c>
      <c r="M1871" s="3">
        <v>13.1</v>
      </c>
      <c r="N1871" s="3">
        <v>10.8</v>
      </c>
    </row>
    <row r="1872" spans="1:14" x14ac:dyDescent="0.35">
      <c r="A1872" s="4">
        <v>44946.5</v>
      </c>
      <c r="B1872" s="3">
        <v>643</v>
      </c>
      <c r="C1872" s="3">
        <v>20.3</v>
      </c>
      <c r="D1872" s="3">
        <v>1011</v>
      </c>
      <c r="E1872" s="3">
        <v>62.6</v>
      </c>
      <c r="F1872" s="3">
        <v>12.9</v>
      </c>
      <c r="G1872" s="3">
        <v>11</v>
      </c>
      <c r="H1872" s="4">
        <v>44946.5</v>
      </c>
      <c r="I1872" s="3">
        <v>376</v>
      </c>
      <c r="J1872" s="3">
        <v>31.7</v>
      </c>
      <c r="K1872" s="3">
        <v>1010</v>
      </c>
      <c r="L1872" s="3">
        <v>32</v>
      </c>
      <c r="M1872" s="3">
        <v>13</v>
      </c>
      <c r="N1872" s="3">
        <v>10.6</v>
      </c>
    </row>
    <row r="1873" spans="1:14" x14ac:dyDescent="0.35">
      <c r="A1873" s="4">
        <v>44946.510416666664</v>
      </c>
      <c r="B1873" s="3">
        <v>648</v>
      </c>
      <c r="C1873" s="3">
        <v>20.3</v>
      </c>
      <c r="D1873" s="3">
        <v>1011</v>
      </c>
      <c r="E1873" s="3">
        <v>62.4</v>
      </c>
      <c r="F1873" s="3">
        <v>12.9</v>
      </c>
      <c r="G1873" s="3">
        <v>11</v>
      </c>
      <c r="H1873" s="4">
        <v>44946.510416666664</v>
      </c>
      <c r="I1873" s="3">
        <v>375</v>
      </c>
      <c r="J1873" s="3">
        <v>32.1</v>
      </c>
      <c r="K1873" s="3">
        <v>1010</v>
      </c>
      <c r="L1873" s="3">
        <v>30.5</v>
      </c>
      <c r="M1873" s="3">
        <v>12.6</v>
      </c>
      <c r="N1873" s="3">
        <v>10.3</v>
      </c>
    </row>
    <row r="1874" spans="1:14" x14ac:dyDescent="0.35">
      <c r="A1874" s="4">
        <v>44946.520833333336</v>
      </c>
      <c r="B1874" s="3">
        <v>617</v>
      </c>
      <c r="C1874" s="3">
        <v>20.3</v>
      </c>
      <c r="D1874" s="3">
        <v>1010</v>
      </c>
      <c r="E1874" s="3">
        <v>62.2</v>
      </c>
      <c r="F1874" s="3">
        <v>12.9</v>
      </c>
      <c r="G1874" s="3">
        <v>11</v>
      </c>
      <c r="H1874" s="4">
        <v>44946.520833333336</v>
      </c>
      <c r="I1874" s="3">
        <v>377</v>
      </c>
      <c r="J1874" s="3">
        <v>32.200000000000003</v>
      </c>
      <c r="K1874" s="3">
        <v>1009</v>
      </c>
      <c r="L1874" s="3">
        <v>30</v>
      </c>
      <c r="M1874" s="3">
        <v>12.4</v>
      </c>
      <c r="N1874" s="3">
        <v>10.199999999999999</v>
      </c>
    </row>
    <row r="1875" spans="1:14" x14ac:dyDescent="0.35">
      <c r="A1875" s="4">
        <v>44946.53125</v>
      </c>
      <c r="B1875" s="3">
        <v>586</v>
      </c>
      <c r="C1875" s="3">
        <v>20.3</v>
      </c>
      <c r="D1875" s="3">
        <v>1010</v>
      </c>
      <c r="E1875" s="3">
        <v>62.2</v>
      </c>
      <c r="F1875" s="3">
        <v>12.9</v>
      </c>
      <c r="G1875" s="3">
        <v>11</v>
      </c>
      <c r="H1875" s="4">
        <v>44946.53125</v>
      </c>
      <c r="I1875" s="3">
        <v>376</v>
      </c>
      <c r="J1875" s="3">
        <v>32.299999999999997</v>
      </c>
      <c r="K1875" s="3">
        <v>1009</v>
      </c>
      <c r="L1875" s="3">
        <v>30.7</v>
      </c>
      <c r="M1875" s="3">
        <v>12.9</v>
      </c>
      <c r="N1875" s="3">
        <v>10.6</v>
      </c>
    </row>
    <row r="1876" spans="1:14" x14ac:dyDescent="0.35">
      <c r="A1876" s="4">
        <v>44946.541666666664</v>
      </c>
      <c r="B1876" s="3">
        <v>562</v>
      </c>
      <c r="C1876" s="3">
        <v>20.3</v>
      </c>
      <c r="D1876" s="3">
        <v>1010</v>
      </c>
      <c r="E1876" s="3">
        <v>62.3</v>
      </c>
      <c r="F1876" s="3">
        <v>12.9</v>
      </c>
      <c r="G1876" s="3">
        <v>11</v>
      </c>
      <c r="H1876" s="4">
        <v>44946.541666666664</v>
      </c>
      <c r="I1876" s="3">
        <v>374</v>
      </c>
      <c r="J1876" s="3">
        <v>32.5</v>
      </c>
      <c r="K1876" s="3">
        <v>1009</v>
      </c>
      <c r="L1876" s="3">
        <v>29.9</v>
      </c>
      <c r="M1876" s="3">
        <v>12.7</v>
      </c>
      <c r="N1876" s="3">
        <v>10.4</v>
      </c>
    </row>
    <row r="1877" spans="1:14" x14ac:dyDescent="0.35">
      <c r="A1877" s="4">
        <v>44946.552083333336</v>
      </c>
      <c r="B1877" s="3">
        <v>540</v>
      </c>
      <c r="C1877" s="3">
        <v>20.3</v>
      </c>
      <c r="D1877" s="3">
        <v>1009</v>
      </c>
      <c r="E1877" s="3">
        <v>62.3</v>
      </c>
      <c r="F1877" s="3">
        <v>12.9</v>
      </c>
      <c r="G1877" s="3">
        <v>11</v>
      </c>
      <c r="H1877" s="4">
        <v>44946.552083333336</v>
      </c>
      <c r="I1877" s="3">
        <v>375</v>
      </c>
      <c r="J1877" s="3">
        <v>32.700000000000003</v>
      </c>
      <c r="K1877" s="3">
        <v>1008</v>
      </c>
      <c r="L1877" s="3">
        <v>30</v>
      </c>
      <c r="M1877" s="3">
        <v>12.9</v>
      </c>
      <c r="N1877" s="3">
        <v>10.5</v>
      </c>
    </row>
    <row r="1878" spans="1:14" x14ac:dyDescent="0.35">
      <c r="A1878" s="4">
        <v>44946.5625</v>
      </c>
      <c r="B1878" s="3">
        <v>521</v>
      </c>
      <c r="C1878" s="3">
        <v>20.3</v>
      </c>
      <c r="D1878" s="3">
        <v>1009</v>
      </c>
      <c r="E1878" s="3">
        <v>62.3</v>
      </c>
      <c r="F1878" s="3">
        <v>12.9</v>
      </c>
      <c r="G1878" s="3">
        <v>11</v>
      </c>
      <c r="H1878" s="4">
        <v>44946.5625</v>
      </c>
      <c r="I1878" s="3">
        <v>374</v>
      </c>
      <c r="J1878" s="3">
        <v>32.9</v>
      </c>
      <c r="K1878" s="3">
        <v>1008</v>
      </c>
      <c r="L1878" s="3">
        <v>28.9</v>
      </c>
      <c r="M1878" s="3">
        <v>12.5</v>
      </c>
      <c r="N1878" s="3">
        <v>10.199999999999999</v>
      </c>
    </row>
    <row r="1879" spans="1:14" x14ac:dyDescent="0.35">
      <c r="A1879" s="4">
        <v>44946.572916666664</v>
      </c>
      <c r="B1879" s="3">
        <v>509</v>
      </c>
      <c r="C1879" s="3">
        <v>20.3</v>
      </c>
      <c r="D1879" s="3">
        <v>1009</v>
      </c>
      <c r="E1879" s="3">
        <v>62.3</v>
      </c>
      <c r="F1879" s="3">
        <v>12.9</v>
      </c>
      <c r="G1879" s="3">
        <v>11</v>
      </c>
      <c r="H1879" s="4">
        <v>44946.572916666664</v>
      </c>
      <c r="I1879" s="3">
        <v>375</v>
      </c>
      <c r="J1879" s="3">
        <v>33.200000000000003</v>
      </c>
      <c r="K1879" s="3">
        <v>1008</v>
      </c>
      <c r="L1879" s="3">
        <v>26.2</v>
      </c>
      <c r="M1879" s="3">
        <v>11.2</v>
      </c>
      <c r="N1879" s="3">
        <v>9.4</v>
      </c>
    </row>
    <row r="1880" spans="1:14" x14ac:dyDescent="0.35">
      <c r="A1880" s="4">
        <v>44946.583333333336</v>
      </c>
      <c r="B1880" s="3">
        <v>488</v>
      </c>
      <c r="C1880" s="3">
        <v>20.399999999999999</v>
      </c>
      <c r="D1880" s="3">
        <v>1009</v>
      </c>
      <c r="E1880" s="3">
        <v>62.4</v>
      </c>
      <c r="F1880" s="3">
        <v>12.9</v>
      </c>
      <c r="G1880" s="3">
        <v>11</v>
      </c>
      <c r="H1880" s="4">
        <v>44946.583333333336</v>
      </c>
      <c r="I1880" s="3">
        <v>378</v>
      </c>
      <c r="J1880" s="3">
        <v>33.299999999999997</v>
      </c>
      <c r="K1880" s="3">
        <v>1007</v>
      </c>
      <c r="L1880" s="3">
        <v>25.2</v>
      </c>
      <c r="M1880" s="3">
        <v>10.7</v>
      </c>
      <c r="N1880" s="3">
        <v>9.1</v>
      </c>
    </row>
    <row r="1881" spans="1:14" x14ac:dyDescent="0.35">
      <c r="A1881" s="4">
        <v>44946.59375</v>
      </c>
      <c r="B1881" s="3">
        <v>474</v>
      </c>
      <c r="C1881" s="3">
        <v>20.399999999999999</v>
      </c>
      <c r="D1881" s="3">
        <v>1009</v>
      </c>
      <c r="E1881" s="3">
        <v>62.3</v>
      </c>
      <c r="F1881" s="3">
        <v>13</v>
      </c>
      <c r="G1881" s="3">
        <v>11</v>
      </c>
      <c r="H1881" s="4">
        <v>44946.59375</v>
      </c>
      <c r="I1881" s="3">
        <v>378</v>
      </c>
      <c r="J1881" s="3">
        <v>33.6</v>
      </c>
      <c r="K1881" s="3">
        <v>1007</v>
      </c>
      <c r="L1881" s="3">
        <v>25</v>
      </c>
      <c r="M1881" s="3">
        <v>10.8</v>
      </c>
      <c r="N1881" s="3">
        <v>9.1999999999999993</v>
      </c>
    </row>
    <row r="1882" spans="1:14" x14ac:dyDescent="0.35">
      <c r="A1882" s="4">
        <v>44946.604166666664</v>
      </c>
      <c r="B1882" s="3">
        <v>459</v>
      </c>
      <c r="C1882" s="3">
        <v>20.399999999999999</v>
      </c>
      <c r="D1882" s="3">
        <v>1009</v>
      </c>
      <c r="E1882" s="3">
        <v>62.3</v>
      </c>
      <c r="F1882" s="3">
        <v>13</v>
      </c>
      <c r="G1882" s="3">
        <v>11</v>
      </c>
      <c r="H1882" s="4">
        <v>44946.604166666664</v>
      </c>
      <c r="I1882" s="3">
        <v>382</v>
      </c>
      <c r="J1882" s="3">
        <v>33.5</v>
      </c>
      <c r="K1882" s="3">
        <v>1007</v>
      </c>
      <c r="L1882" s="3">
        <v>24.3</v>
      </c>
      <c r="M1882" s="3">
        <v>10.4</v>
      </c>
      <c r="N1882" s="3">
        <v>8.9</v>
      </c>
    </row>
    <row r="1883" spans="1:14" x14ac:dyDescent="0.35">
      <c r="A1883" s="4">
        <v>44946.614583333336</v>
      </c>
      <c r="B1883" s="3">
        <v>449</v>
      </c>
      <c r="C1883" s="3">
        <v>20.399999999999999</v>
      </c>
      <c r="D1883" s="3">
        <v>1008</v>
      </c>
      <c r="E1883" s="3">
        <v>62.3</v>
      </c>
      <c r="F1883" s="3">
        <v>13</v>
      </c>
      <c r="G1883" s="3">
        <v>11.1</v>
      </c>
      <c r="H1883" s="4">
        <v>44946.614583333336</v>
      </c>
      <c r="I1883" s="3">
        <v>381</v>
      </c>
      <c r="J1883" s="3">
        <v>33.700000000000003</v>
      </c>
      <c r="K1883" s="3">
        <v>1006</v>
      </c>
      <c r="L1883" s="3">
        <v>24.3</v>
      </c>
      <c r="M1883" s="3">
        <v>10.5</v>
      </c>
      <c r="N1883" s="3">
        <v>9</v>
      </c>
    </row>
    <row r="1884" spans="1:14" x14ac:dyDescent="0.35">
      <c r="A1884" s="4">
        <v>44946.625</v>
      </c>
      <c r="B1884" s="3">
        <v>440</v>
      </c>
      <c r="C1884" s="3">
        <v>20.5</v>
      </c>
      <c r="D1884" s="3">
        <v>1008</v>
      </c>
      <c r="E1884" s="3">
        <v>62.4</v>
      </c>
      <c r="F1884" s="3">
        <v>13</v>
      </c>
      <c r="G1884" s="3">
        <v>11.1</v>
      </c>
      <c r="H1884" s="4">
        <v>44946.625</v>
      </c>
      <c r="I1884" s="3">
        <v>377</v>
      </c>
      <c r="J1884" s="3">
        <v>33.700000000000003</v>
      </c>
      <c r="K1884" s="3">
        <v>1006</v>
      </c>
      <c r="L1884" s="3">
        <v>25.5</v>
      </c>
      <c r="M1884" s="3">
        <v>11.2</v>
      </c>
      <c r="N1884" s="3">
        <v>9.4</v>
      </c>
    </row>
    <row r="1885" spans="1:14" x14ac:dyDescent="0.35">
      <c r="A1885" s="4">
        <v>44946.635416666664</v>
      </c>
      <c r="B1885" s="3">
        <v>430</v>
      </c>
      <c r="C1885" s="3">
        <v>20.5</v>
      </c>
      <c r="D1885" s="3">
        <v>1008</v>
      </c>
      <c r="E1885" s="3">
        <v>62.5</v>
      </c>
      <c r="F1885" s="3">
        <v>13.1</v>
      </c>
      <c r="G1885" s="3">
        <v>11.1</v>
      </c>
      <c r="H1885" s="4">
        <v>44946.635416666664</v>
      </c>
      <c r="I1885" s="3">
        <v>381</v>
      </c>
      <c r="J1885" s="3">
        <v>33.6</v>
      </c>
      <c r="K1885" s="3">
        <v>1006</v>
      </c>
      <c r="L1885" s="3">
        <v>24.7</v>
      </c>
      <c r="M1885" s="3">
        <v>10.7</v>
      </c>
      <c r="N1885" s="3">
        <v>9.1</v>
      </c>
    </row>
    <row r="1886" spans="1:14" x14ac:dyDescent="0.35">
      <c r="A1886" s="4">
        <v>44946.645833333336</v>
      </c>
      <c r="B1886" s="3">
        <v>421</v>
      </c>
      <c r="C1886" s="3">
        <v>20.5</v>
      </c>
      <c r="D1886" s="3">
        <v>1008</v>
      </c>
      <c r="E1886" s="3">
        <v>62.5</v>
      </c>
      <c r="F1886" s="3">
        <v>13.1</v>
      </c>
      <c r="G1886" s="3">
        <v>11.1</v>
      </c>
      <c r="H1886" s="4">
        <v>44946.645833333336</v>
      </c>
      <c r="I1886" s="3">
        <v>378</v>
      </c>
      <c r="J1886" s="3">
        <v>33.6</v>
      </c>
      <c r="K1886" s="3">
        <v>1006</v>
      </c>
      <c r="L1886" s="3">
        <v>24.2</v>
      </c>
      <c r="M1886" s="3">
        <v>10.3</v>
      </c>
      <c r="N1886" s="3">
        <v>8.9</v>
      </c>
    </row>
    <row r="1887" spans="1:14" x14ac:dyDescent="0.35">
      <c r="A1887" s="4">
        <v>44946.65625</v>
      </c>
      <c r="B1887" s="3">
        <v>420</v>
      </c>
      <c r="C1887" s="3">
        <v>20.5</v>
      </c>
      <c r="D1887" s="3">
        <v>1008</v>
      </c>
      <c r="E1887" s="3">
        <v>62.6</v>
      </c>
      <c r="F1887" s="3">
        <v>13.1</v>
      </c>
      <c r="G1887" s="3">
        <v>11.2</v>
      </c>
      <c r="H1887" s="4">
        <v>44946.65625</v>
      </c>
      <c r="I1887" s="3">
        <v>380</v>
      </c>
      <c r="J1887" s="3">
        <v>33.6</v>
      </c>
      <c r="K1887" s="3">
        <v>1006</v>
      </c>
      <c r="L1887" s="3">
        <v>24.7</v>
      </c>
      <c r="M1887" s="3">
        <v>10.6</v>
      </c>
      <c r="N1887" s="3">
        <v>9.1</v>
      </c>
    </row>
    <row r="1888" spans="1:14" x14ac:dyDescent="0.35">
      <c r="A1888" s="4">
        <v>44946.666666666664</v>
      </c>
      <c r="B1888" s="3">
        <v>421</v>
      </c>
      <c r="C1888" s="3">
        <v>20.5</v>
      </c>
      <c r="D1888" s="3">
        <v>1008</v>
      </c>
      <c r="E1888" s="3">
        <v>62.7</v>
      </c>
      <c r="F1888" s="3">
        <v>13.2</v>
      </c>
      <c r="G1888" s="3">
        <v>11.2</v>
      </c>
      <c r="H1888" s="4">
        <v>44946.666666666664</v>
      </c>
      <c r="I1888" s="3">
        <v>380</v>
      </c>
      <c r="J1888" s="3">
        <v>33.5</v>
      </c>
      <c r="K1888" s="3">
        <v>1006</v>
      </c>
      <c r="L1888" s="3">
        <v>25</v>
      </c>
      <c r="M1888" s="3">
        <v>10.8</v>
      </c>
      <c r="N1888" s="3">
        <v>9.1</v>
      </c>
    </row>
    <row r="1889" spans="1:14" x14ac:dyDescent="0.35">
      <c r="A1889" s="4">
        <v>44946.677083333336</v>
      </c>
      <c r="B1889" s="3">
        <v>408</v>
      </c>
      <c r="C1889" s="3">
        <v>20.6</v>
      </c>
      <c r="D1889" s="3">
        <v>1008</v>
      </c>
      <c r="E1889" s="3">
        <v>62.7</v>
      </c>
      <c r="F1889" s="3">
        <v>13.2</v>
      </c>
      <c r="G1889" s="3">
        <v>11.2</v>
      </c>
      <c r="H1889" s="4">
        <v>44946.677083333336</v>
      </c>
      <c r="I1889" s="3">
        <v>379</v>
      </c>
      <c r="J1889" s="3">
        <v>33.4</v>
      </c>
      <c r="K1889" s="3">
        <v>1006</v>
      </c>
      <c r="L1889" s="3">
        <v>24.7</v>
      </c>
      <c r="M1889" s="3">
        <v>10.5</v>
      </c>
      <c r="N1889" s="3">
        <v>9</v>
      </c>
    </row>
    <row r="1890" spans="1:14" x14ac:dyDescent="0.35">
      <c r="A1890" s="4">
        <v>44946.6875</v>
      </c>
      <c r="B1890" s="3">
        <v>405</v>
      </c>
      <c r="C1890" s="3">
        <v>20.6</v>
      </c>
      <c r="D1890" s="3">
        <v>1008</v>
      </c>
      <c r="E1890" s="3">
        <v>62.8</v>
      </c>
      <c r="F1890" s="3">
        <v>13.2</v>
      </c>
      <c r="G1890" s="3">
        <v>11.2</v>
      </c>
      <c r="H1890" s="4">
        <v>44946.6875</v>
      </c>
      <c r="I1890" s="3">
        <v>379</v>
      </c>
      <c r="J1890" s="3">
        <v>33.200000000000003</v>
      </c>
      <c r="K1890" s="3">
        <v>1006</v>
      </c>
      <c r="L1890" s="3">
        <v>24.5</v>
      </c>
      <c r="M1890" s="3">
        <v>10.199999999999999</v>
      </c>
      <c r="N1890" s="3">
        <v>8.8000000000000007</v>
      </c>
    </row>
    <row r="1891" spans="1:14" x14ac:dyDescent="0.35">
      <c r="A1891" s="4">
        <v>44946.697916666664</v>
      </c>
      <c r="B1891" s="3">
        <v>402</v>
      </c>
      <c r="C1891" s="3">
        <v>20.6</v>
      </c>
      <c r="D1891" s="3">
        <v>1008</v>
      </c>
      <c r="E1891" s="3">
        <v>62.8</v>
      </c>
      <c r="F1891" s="3">
        <v>13.2</v>
      </c>
      <c r="G1891" s="3">
        <v>11.2</v>
      </c>
      <c r="H1891" s="4">
        <v>44946.697916666664</v>
      </c>
      <c r="I1891" s="3">
        <v>381</v>
      </c>
      <c r="J1891" s="3">
        <v>33.1</v>
      </c>
      <c r="K1891" s="3">
        <v>1006</v>
      </c>
      <c r="L1891" s="3">
        <v>25.4</v>
      </c>
      <c r="M1891" s="3">
        <v>10.7</v>
      </c>
      <c r="N1891" s="3">
        <v>9.1</v>
      </c>
    </row>
    <row r="1892" spans="1:14" x14ac:dyDescent="0.35">
      <c r="A1892" s="4">
        <v>44946.708333333336</v>
      </c>
      <c r="B1892" s="3">
        <v>405</v>
      </c>
      <c r="C1892" s="3">
        <v>20.6</v>
      </c>
      <c r="D1892" s="3">
        <v>1008</v>
      </c>
      <c r="E1892" s="3">
        <v>62.8</v>
      </c>
      <c r="F1892" s="3">
        <v>13.2</v>
      </c>
      <c r="G1892" s="3">
        <v>11.2</v>
      </c>
      <c r="H1892" s="4">
        <v>44946.708333333336</v>
      </c>
      <c r="I1892" s="3">
        <v>371</v>
      </c>
      <c r="J1892" s="3">
        <v>32.9</v>
      </c>
      <c r="K1892" s="3">
        <v>1006</v>
      </c>
      <c r="L1892" s="3">
        <v>32.6</v>
      </c>
      <c r="M1892" s="3">
        <v>14.3</v>
      </c>
      <c r="N1892" s="3">
        <v>11.5</v>
      </c>
    </row>
    <row r="1893" spans="1:14" x14ac:dyDescent="0.35">
      <c r="A1893" s="4">
        <v>44946.71875</v>
      </c>
      <c r="B1893" s="3">
        <v>400</v>
      </c>
      <c r="C1893" s="3">
        <v>20.6</v>
      </c>
      <c r="D1893" s="3">
        <v>1008</v>
      </c>
      <c r="E1893" s="3">
        <v>62.9</v>
      </c>
      <c r="F1893" s="3">
        <v>13.3</v>
      </c>
      <c r="G1893" s="3">
        <v>11.2</v>
      </c>
      <c r="H1893" s="4">
        <v>44946.71875</v>
      </c>
      <c r="I1893" s="3">
        <v>369</v>
      </c>
      <c r="J1893" s="3">
        <v>32.4</v>
      </c>
      <c r="K1893" s="3">
        <v>1006</v>
      </c>
      <c r="L1893" s="3">
        <v>35.9</v>
      </c>
      <c r="M1893" s="3">
        <v>15.3</v>
      </c>
      <c r="N1893" s="3">
        <v>12.4</v>
      </c>
    </row>
    <row r="1894" spans="1:14" x14ac:dyDescent="0.35">
      <c r="A1894" s="4">
        <v>44946.729166666664</v>
      </c>
      <c r="B1894" s="3">
        <v>404</v>
      </c>
      <c r="C1894" s="3">
        <v>20.6</v>
      </c>
      <c r="D1894" s="3">
        <v>1009</v>
      </c>
      <c r="E1894" s="3">
        <v>63.1</v>
      </c>
      <c r="F1894" s="3">
        <v>13.3</v>
      </c>
      <c r="G1894" s="3">
        <v>11.3</v>
      </c>
      <c r="H1894" s="4">
        <v>44946.729166666664</v>
      </c>
      <c r="I1894" s="3">
        <v>363</v>
      </c>
      <c r="J1894" s="3">
        <v>31.8</v>
      </c>
      <c r="K1894" s="3">
        <v>1006</v>
      </c>
      <c r="L1894" s="3">
        <v>39.700000000000003</v>
      </c>
      <c r="M1894" s="3">
        <v>16.399999999999999</v>
      </c>
      <c r="N1894" s="3">
        <v>13.3</v>
      </c>
    </row>
    <row r="1895" spans="1:14" x14ac:dyDescent="0.35">
      <c r="A1895" s="4">
        <v>44946.739583333336</v>
      </c>
      <c r="B1895" s="3">
        <v>401</v>
      </c>
      <c r="C1895" s="3">
        <v>20.6</v>
      </c>
      <c r="D1895" s="3">
        <v>1009</v>
      </c>
      <c r="E1895" s="3">
        <v>63</v>
      </c>
      <c r="F1895" s="3">
        <v>13.3</v>
      </c>
      <c r="G1895" s="3">
        <v>11.3</v>
      </c>
      <c r="H1895" s="4">
        <v>44946.739583333336</v>
      </c>
      <c r="I1895" s="3">
        <v>363</v>
      </c>
      <c r="J1895" s="3">
        <v>31.4</v>
      </c>
      <c r="K1895" s="3">
        <v>1006</v>
      </c>
      <c r="L1895" s="3">
        <v>41.5</v>
      </c>
      <c r="M1895" s="3">
        <v>16.7</v>
      </c>
      <c r="N1895" s="3">
        <v>13.6</v>
      </c>
    </row>
    <row r="1896" spans="1:14" x14ac:dyDescent="0.35">
      <c r="A1896" s="4">
        <v>44946.75</v>
      </c>
      <c r="B1896" s="3">
        <v>402</v>
      </c>
      <c r="C1896" s="3">
        <v>20.6</v>
      </c>
      <c r="D1896" s="3">
        <v>1009</v>
      </c>
      <c r="E1896" s="3">
        <v>63.1</v>
      </c>
      <c r="F1896" s="3">
        <v>13.3</v>
      </c>
      <c r="G1896" s="3">
        <v>11.3</v>
      </c>
      <c r="H1896" s="4">
        <v>44946.75</v>
      </c>
      <c r="I1896" s="3">
        <v>361</v>
      </c>
      <c r="J1896" s="3">
        <v>31.1</v>
      </c>
      <c r="K1896" s="3">
        <v>1006</v>
      </c>
      <c r="L1896" s="3">
        <v>42.5</v>
      </c>
      <c r="M1896" s="3">
        <v>16.8</v>
      </c>
      <c r="N1896" s="3">
        <v>13.7</v>
      </c>
    </row>
    <row r="1897" spans="1:14" x14ac:dyDescent="0.35">
      <c r="A1897" s="4">
        <v>44946.760416666664</v>
      </c>
      <c r="B1897" s="3">
        <v>405</v>
      </c>
      <c r="C1897" s="3">
        <v>20.6</v>
      </c>
      <c r="D1897" s="3">
        <v>1009</v>
      </c>
      <c r="E1897" s="3">
        <v>63</v>
      </c>
      <c r="F1897" s="3">
        <v>13.3</v>
      </c>
      <c r="G1897" s="3">
        <v>11.3</v>
      </c>
      <c r="H1897" s="4">
        <v>44946.760416666664</v>
      </c>
      <c r="I1897" s="3">
        <v>361</v>
      </c>
      <c r="J1897" s="3">
        <v>30.7</v>
      </c>
      <c r="K1897" s="3">
        <v>1006</v>
      </c>
      <c r="L1897" s="3">
        <v>44</v>
      </c>
      <c r="M1897" s="3">
        <v>17.100000000000001</v>
      </c>
      <c r="N1897" s="3">
        <v>13.9</v>
      </c>
    </row>
    <row r="1898" spans="1:14" x14ac:dyDescent="0.35">
      <c r="A1898" s="4">
        <v>44946.770833333336</v>
      </c>
      <c r="B1898" s="3">
        <v>401</v>
      </c>
      <c r="C1898" s="3">
        <v>20.6</v>
      </c>
      <c r="D1898" s="3">
        <v>1009</v>
      </c>
      <c r="E1898" s="3">
        <v>63</v>
      </c>
      <c r="F1898" s="3">
        <v>13.3</v>
      </c>
      <c r="G1898" s="3">
        <v>11.3</v>
      </c>
      <c r="H1898" s="4">
        <v>44946.770833333336</v>
      </c>
      <c r="I1898" s="3">
        <v>366</v>
      </c>
      <c r="J1898" s="3">
        <v>30.5</v>
      </c>
      <c r="K1898" s="3">
        <v>1007</v>
      </c>
      <c r="L1898" s="3">
        <v>44.7</v>
      </c>
      <c r="M1898" s="3">
        <v>17.100000000000001</v>
      </c>
      <c r="N1898" s="3">
        <v>14</v>
      </c>
    </row>
    <row r="1899" spans="1:14" x14ac:dyDescent="0.35">
      <c r="A1899" s="4">
        <v>44946.78125</v>
      </c>
      <c r="B1899" s="3">
        <v>403</v>
      </c>
      <c r="C1899" s="3">
        <v>20.6</v>
      </c>
      <c r="D1899" s="3">
        <v>1009</v>
      </c>
      <c r="E1899" s="3">
        <v>63</v>
      </c>
      <c r="F1899" s="3">
        <v>13.3</v>
      </c>
      <c r="G1899" s="3">
        <v>11.3</v>
      </c>
      <c r="H1899" s="4">
        <v>44946.78125</v>
      </c>
      <c r="I1899" s="3">
        <v>366</v>
      </c>
      <c r="J1899" s="3">
        <v>30.3</v>
      </c>
      <c r="K1899" s="3">
        <v>1007</v>
      </c>
      <c r="L1899" s="3">
        <v>44.7</v>
      </c>
      <c r="M1899" s="3">
        <v>17</v>
      </c>
      <c r="N1899" s="3">
        <v>13.8</v>
      </c>
    </row>
    <row r="1900" spans="1:14" x14ac:dyDescent="0.35">
      <c r="A1900" s="4">
        <v>44946.791666666664</v>
      </c>
      <c r="B1900" s="3">
        <v>399</v>
      </c>
      <c r="C1900" s="3">
        <v>20.6</v>
      </c>
      <c r="D1900" s="3">
        <v>1009</v>
      </c>
      <c r="E1900" s="3">
        <v>63.2</v>
      </c>
      <c r="F1900" s="3">
        <v>13.4</v>
      </c>
      <c r="G1900" s="3">
        <v>11.3</v>
      </c>
      <c r="H1900" s="4">
        <v>44946.791666666664</v>
      </c>
      <c r="I1900" s="3">
        <v>366</v>
      </c>
      <c r="J1900" s="3">
        <v>30.1</v>
      </c>
      <c r="K1900" s="3">
        <v>1007</v>
      </c>
      <c r="L1900" s="3">
        <v>46.1</v>
      </c>
      <c r="M1900" s="3">
        <v>17.2</v>
      </c>
      <c r="N1900" s="3">
        <v>14</v>
      </c>
    </row>
    <row r="1901" spans="1:14" x14ac:dyDescent="0.35">
      <c r="A1901" s="4">
        <v>44946.802083333336</v>
      </c>
      <c r="B1901" s="3">
        <v>398</v>
      </c>
      <c r="C1901" s="3">
        <v>20.6</v>
      </c>
      <c r="D1901" s="3">
        <v>1009</v>
      </c>
      <c r="E1901" s="3">
        <v>63.2</v>
      </c>
      <c r="F1901" s="3">
        <v>13.4</v>
      </c>
      <c r="G1901" s="3">
        <v>11.3</v>
      </c>
      <c r="H1901" s="4">
        <v>44946.802083333336</v>
      </c>
      <c r="I1901" s="3">
        <v>367</v>
      </c>
      <c r="J1901" s="3">
        <v>29.9</v>
      </c>
      <c r="K1901" s="3">
        <v>1007</v>
      </c>
      <c r="L1901" s="3">
        <v>46.7</v>
      </c>
      <c r="M1901" s="3">
        <v>17.2</v>
      </c>
      <c r="N1901" s="3">
        <v>14.1</v>
      </c>
    </row>
    <row r="1902" spans="1:14" x14ac:dyDescent="0.35">
      <c r="A1902" s="4">
        <v>44946.8125</v>
      </c>
      <c r="B1902" s="3">
        <v>397</v>
      </c>
      <c r="C1902" s="3">
        <v>20.6</v>
      </c>
      <c r="D1902" s="3">
        <v>1010</v>
      </c>
      <c r="E1902" s="3">
        <v>63.2</v>
      </c>
      <c r="F1902" s="3">
        <v>13.4</v>
      </c>
      <c r="G1902" s="3">
        <v>11.3</v>
      </c>
      <c r="H1902" s="4">
        <v>44946.8125</v>
      </c>
      <c r="I1902" s="3">
        <v>366</v>
      </c>
      <c r="J1902" s="3">
        <v>29.6</v>
      </c>
      <c r="K1902" s="3">
        <v>1008</v>
      </c>
      <c r="L1902" s="3">
        <v>47.9</v>
      </c>
      <c r="M1902" s="3">
        <v>17.399999999999999</v>
      </c>
      <c r="N1902" s="3">
        <v>14.3</v>
      </c>
    </row>
    <row r="1903" spans="1:14" x14ac:dyDescent="0.35">
      <c r="A1903" s="4">
        <v>44946.822916666664</v>
      </c>
      <c r="B1903" s="3">
        <v>400</v>
      </c>
      <c r="C1903" s="3">
        <v>20.6</v>
      </c>
      <c r="D1903" s="3">
        <v>1010</v>
      </c>
      <c r="E1903" s="3">
        <v>63.4</v>
      </c>
      <c r="F1903" s="3">
        <v>13.4</v>
      </c>
      <c r="G1903" s="3">
        <v>11.3</v>
      </c>
      <c r="H1903" s="4">
        <v>44946.822916666664</v>
      </c>
      <c r="I1903" s="3">
        <v>373</v>
      </c>
      <c r="J1903" s="3">
        <v>29.5</v>
      </c>
      <c r="K1903" s="3">
        <v>1008</v>
      </c>
      <c r="L1903" s="3">
        <v>48.4</v>
      </c>
      <c r="M1903" s="3">
        <v>17.399999999999999</v>
      </c>
      <c r="N1903" s="3">
        <v>14.3</v>
      </c>
    </row>
    <row r="1904" spans="1:14" x14ac:dyDescent="0.35">
      <c r="A1904" s="4">
        <v>44946.833333333336</v>
      </c>
      <c r="B1904" s="3">
        <v>401</v>
      </c>
      <c r="C1904" s="3">
        <v>20.6</v>
      </c>
      <c r="D1904" s="3">
        <v>1010</v>
      </c>
      <c r="E1904" s="3">
        <v>63.5</v>
      </c>
      <c r="F1904" s="3">
        <v>13.4</v>
      </c>
      <c r="G1904" s="3">
        <v>11.4</v>
      </c>
      <c r="H1904" s="4">
        <v>44946.833333333336</v>
      </c>
      <c r="I1904" s="3">
        <v>374</v>
      </c>
      <c r="J1904" s="3">
        <v>29.3</v>
      </c>
      <c r="K1904" s="3">
        <v>1008</v>
      </c>
      <c r="L1904" s="3">
        <v>48.9</v>
      </c>
      <c r="M1904" s="3">
        <v>17.399999999999999</v>
      </c>
      <c r="N1904" s="3">
        <v>14.3</v>
      </c>
    </row>
    <row r="1905" spans="1:14" x14ac:dyDescent="0.35">
      <c r="A1905" s="4">
        <v>44946.84375</v>
      </c>
      <c r="B1905" s="3">
        <v>396</v>
      </c>
      <c r="C1905" s="3">
        <v>20.6</v>
      </c>
      <c r="D1905" s="3">
        <v>1010</v>
      </c>
      <c r="E1905" s="3">
        <v>63.5</v>
      </c>
      <c r="F1905" s="3">
        <v>13.4</v>
      </c>
      <c r="G1905" s="3">
        <v>11.4</v>
      </c>
      <c r="H1905" s="4">
        <v>44946.84375</v>
      </c>
      <c r="I1905" s="3">
        <v>375</v>
      </c>
      <c r="J1905" s="3">
        <v>29.2</v>
      </c>
      <c r="K1905" s="3">
        <v>1008</v>
      </c>
      <c r="L1905" s="3">
        <v>49.7</v>
      </c>
      <c r="M1905" s="3">
        <v>17.600000000000001</v>
      </c>
      <c r="N1905" s="3">
        <v>14.4</v>
      </c>
    </row>
    <row r="1906" spans="1:14" x14ac:dyDescent="0.35">
      <c r="A1906" s="4">
        <v>44946.854166666664</v>
      </c>
      <c r="B1906" s="3">
        <v>400</v>
      </c>
      <c r="C1906" s="3">
        <v>20.6</v>
      </c>
      <c r="D1906" s="3">
        <v>1010</v>
      </c>
      <c r="E1906" s="3">
        <v>63.6</v>
      </c>
      <c r="F1906" s="3">
        <v>13.4</v>
      </c>
      <c r="G1906" s="3">
        <v>11.4</v>
      </c>
      <c r="H1906" s="4">
        <v>44946.854166666664</v>
      </c>
      <c r="I1906" s="3">
        <v>375</v>
      </c>
      <c r="J1906" s="3">
        <v>29.1</v>
      </c>
      <c r="K1906" s="3">
        <v>1008</v>
      </c>
      <c r="L1906" s="3">
        <v>50.8</v>
      </c>
      <c r="M1906" s="3">
        <v>17.899999999999999</v>
      </c>
      <c r="N1906" s="3">
        <v>14.7</v>
      </c>
    </row>
    <row r="1907" spans="1:14" x14ac:dyDescent="0.35">
      <c r="A1907" s="4">
        <v>44946.864583333336</v>
      </c>
      <c r="B1907" s="3">
        <v>396</v>
      </c>
      <c r="C1907" s="3">
        <v>20.6</v>
      </c>
      <c r="D1907" s="3">
        <v>1010</v>
      </c>
      <c r="E1907" s="3">
        <v>63.7</v>
      </c>
      <c r="F1907" s="3">
        <v>13.5</v>
      </c>
      <c r="G1907" s="3">
        <v>11.4</v>
      </c>
      <c r="H1907" s="4">
        <v>44946.864583333336</v>
      </c>
      <c r="I1907" s="3">
        <v>373</v>
      </c>
      <c r="J1907" s="3">
        <v>29</v>
      </c>
      <c r="K1907" s="3">
        <v>1009</v>
      </c>
      <c r="L1907" s="3">
        <v>51</v>
      </c>
      <c r="M1907" s="3">
        <v>17.8</v>
      </c>
      <c r="N1907" s="3">
        <v>14.6</v>
      </c>
    </row>
    <row r="1908" spans="1:14" x14ac:dyDescent="0.35">
      <c r="A1908" s="4">
        <v>44946.875</v>
      </c>
      <c r="B1908" s="3">
        <v>397</v>
      </c>
      <c r="C1908" s="3">
        <v>20.6</v>
      </c>
      <c r="D1908" s="3">
        <v>1010</v>
      </c>
      <c r="E1908" s="3">
        <v>63.8</v>
      </c>
      <c r="F1908" s="3">
        <v>13.5</v>
      </c>
      <c r="G1908" s="3">
        <v>11.4</v>
      </c>
      <c r="H1908" s="4">
        <v>44946.875</v>
      </c>
      <c r="I1908" s="3">
        <v>377</v>
      </c>
      <c r="J1908" s="3">
        <v>28.8</v>
      </c>
      <c r="K1908" s="3">
        <v>1009</v>
      </c>
      <c r="L1908" s="3">
        <v>51.4</v>
      </c>
      <c r="M1908" s="3">
        <v>17.8</v>
      </c>
      <c r="N1908" s="3">
        <v>14.6</v>
      </c>
    </row>
    <row r="1909" spans="1:14" x14ac:dyDescent="0.35">
      <c r="A1909" s="4">
        <v>44946.885416666664</v>
      </c>
      <c r="B1909" s="3">
        <v>394</v>
      </c>
      <c r="C1909" s="3">
        <v>20.6</v>
      </c>
      <c r="D1909" s="3">
        <v>1010</v>
      </c>
      <c r="E1909" s="3">
        <v>63.8</v>
      </c>
      <c r="F1909" s="3">
        <v>13.5</v>
      </c>
      <c r="G1909" s="3">
        <v>11.4</v>
      </c>
      <c r="H1909" s="4">
        <v>44946.885416666664</v>
      </c>
      <c r="I1909" s="3">
        <v>380</v>
      </c>
      <c r="J1909" s="3">
        <v>28.7</v>
      </c>
      <c r="K1909" s="3">
        <v>1009</v>
      </c>
      <c r="L1909" s="3">
        <v>52.1</v>
      </c>
      <c r="M1909" s="3">
        <v>17.899999999999999</v>
      </c>
      <c r="N1909" s="3">
        <v>14.7</v>
      </c>
    </row>
    <row r="1910" spans="1:14" x14ac:dyDescent="0.35">
      <c r="A1910" s="4">
        <v>44946.895833333336</v>
      </c>
      <c r="B1910" s="3">
        <v>400</v>
      </c>
      <c r="C1910" s="3">
        <v>20.6</v>
      </c>
      <c r="D1910" s="3">
        <v>1010</v>
      </c>
      <c r="E1910" s="3">
        <v>63.8</v>
      </c>
      <c r="F1910" s="3">
        <v>13.5</v>
      </c>
      <c r="G1910" s="3">
        <v>11.4</v>
      </c>
      <c r="H1910" s="4">
        <v>44946.895833333336</v>
      </c>
      <c r="I1910" s="3">
        <v>380</v>
      </c>
      <c r="J1910" s="3">
        <v>28.5</v>
      </c>
      <c r="K1910" s="3">
        <v>1009</v>
      </c>
      <c r="L1910" s="3">
        <v>53.2</v>
      </c>
      <c r="M1910" s="3">
        <v>18</v>
      </c>
      <c r="N1910" s="3">
        <v>14.9</v>
      </c>
    </row>
    <row r="1911" spans="1:14" x14ac:dyDescent="0.35">
      <c r="A1911" s="4">
        <v>44946.90625</v>
      </c>
      <c r="B1911" s="3">
        <v>394</v>
      </c>
      <c r="C1911" s="3">
        <v>20.5</v>
      </c>
      <c r="D1911" s="3">
        <v>1010</v>
      </c>
      <c r="E1911" s="3">
        <v>63.9</v>
      </c>
      <c r="F1911" s="3">
        <v>13.5</v>
      </c>
      <c r="G1911" s="3">
        <v>11.4</v>
      </c>
      <c r="H1911" s="4">
        <v>44946.90625</v>
      </c>
      <c r="I1911" s="3">
        <v>382</v>
      </c>
      <c r="J1911" s="3">
        <v>28.2</v>
      </c>
      <c r="K1911" s="3">
        <v>1009</v>
      </c>
      <c r="L1911" s="3">
        <v>54</v>
      </c>
      <c r="M1911" s="3">
        <v>18</v>
      </c>
      <c r="N1911" s="3">
        <v>14.8</v>
      </c>
    </row>
    <row r="1912" spans="1:14" x14ac:dyDescent="0.35">
      <c r="A1912" s="4">
        <v>44946.916666666664</v>
      </c>
      <c r="B1912" s="3">
        <v>397</v>
      </c>
      <c r="C1912" s="3">
        <v>20.5</v>
      </c>
      <c r="D1912" s="3">
        <v>1010</v>
      </c>
      <c r="E1912" s="3">
        <v>64</v>
      </c>
      <c r="F1912" s="3">
        <v>13.5</v>
      </c>
      <c r="G1912" s="3">
        <v>11.4</v>
      </c>
      <c r="H1912" s="4">
        <v>44946.916666666664</v>
      </c>
      <c r="I1912" s="3">
        <v>382</v>
      </c>
      <c r="J1912" s="3">
        <v>28</v>
      </c>
      <c r="K1912" s="3">
        <v>1009</v>
      </c>
      <c r="L1912" s="3">
        <v>54.3</v>
      </c>
      <c r="M1912" s="3">
        <v>17.899999999999999</v>
      </c>
      <c r="N1912" s="3">
        <v>14.8</v>
      </c>
    </row>
    <row r="1913" spans="1:14" x14ac:dyDescent="0.35">
      <c r="A1913" s="4">
        <v>44946.927083333336</v>
      </c>
      <c r="B1913" s="3">
        <v>398</v>
      </c>
      <c r="C1913" s="3">
        <v>20.5</v>
      </c>
      <c r="D1913" s="3">
        <v>1010</v>
      </c>
      <c r="E1913" s="3">
        <v>64</v>
      </c>
      <c r="F1913" s="3">
        <v>13.5</v>
      </c>
      <c r="G1913" s="3">
        <v>11.4</v>
      </c>
      <c r="H1913" s="4">
        <v>44946.927083333336</v>
      </c>
      <c r="I1913" s="3">
        <v>382</v>
      </c>
      <c r="J1913" s="3">
        <v>27.9</v>
      </c>
      <c r="K1913" s="3">
        <v>1009</v>
      </c>
      <c r="L1913" s="3">
        <v>55.1</v>
      </c>
      <c r="M1913" s="3">
        <v>18.100000000000001</v>
      </c>
      <c r="N1913" s="3">
        <v>14.9</v>
      </c>
    </row>
    <row r="1914" spans="1:14" x14ac:dyDescent="0.35">
      <c r="A1914" s="4">
        <v>44946.9375</v>
      </c>
      <c r="B1914" s="3">
        <v>397</v>
      </c>
      <c r="C1914" s="3">
        <v>20.5</v>
      </c>
      <c r="D1914" s="3">
        <v>1010</v>
      </c>
      <c r="E1914" s="3">
        <v>64.099999999999994</v>
      </c>
      <c r="F1914" s="3">
        <v>13.5</v>
      </c>
      <c r="G1914" s="3">
        <v>11.4</v>
      </c>
      <c r="H1914" s="4">
        <v>44946.9375</v>
      </c>
      <c r="I1914" s="3">
        <v>381</v>
      </c>
      <c r="J1914" s="3">
        <v>27.8</v>
      </c>
      <c r="K1914" s="3">
        <v>1009</v>
      </c>
      <c r="L1914" s="3">
        <v>54.6</v>
      </c>
      <c r="M1914" s="3">
        <v>17.8</v>
      </c>
      <c r="N1914" s="3">
        <v>14.7</v>
      </c>
    </row>
    <row r="1915" spans="1:14" x14ac:dyDescent="0.35">
      <c r="A1915" s="4">
        <v>44946.947916666664</v>
      </c>
      <c r="B1915" s="3">
        <v>401</v>
      </c>
      <c r="C1915" s="3">
        <v>20.5</v>
      </c>
      <c r="D1915" s="3">
        <v>1010</v>
      </c>
      <c r="E1915" s="3">
        <v>64.099999999999994</v>
      </c>
      <c r="F1915" s="3">
        <v>13.5</v>
      </c>
      <c r="G1915" s="3">
        <v>11.4</v>
      </c>
      <c r="H1915" s="4">
        <v>44946.947916666664</v>
      </c>
      <c r="I1915" s="3">
        <v>379</v>
      </c>
      <c r="J1915" s="3">
        <v>27.7</v>
      </c>
      <c r="K1915" s="3">
        <v>1009</v>
      </c>
      <c r="L1915" s="3">
        <v>54.1</v>
      </c>
      <c r="M1915" s="3">
        <v>17.600000000000001</v>
      </c>
      <c r="N1915" s="3">
        <v>14.5</v>
      </c>
    </row>
    <row r="1916" spans="1:14" x14ac:dyDescent="0.35">
      <c r="A1916" s="4">
        <v>44946.958333333336</v>
      </c>
      <c r="B1916" s="3">
        <v>401</v>
      </c>
      <c r="C1916" s="3">
        <v>20.5</v>
      </c>
      <c r="D1916" s="3">
        <v>1010</v>
      </c>
      <c r="E1916" s="3">
        <v>64.099999999999994</v>
      </c>
      <c r="F1916" s="3">
        <v>13.5</v>
      </c>
      <c r="G1916" s="3">
        <v>11.4</v>
      </c>
      <c r="H1916" s="4">
        <v>44946.958333333336</v>
      </c>
      <c r="I1916" s="3">
        <v>382</v>
      </c>
      <c r="J1916" s="3">
        <v>27.6</v>
      </c>
      <c r="K1916" s="3">
        <v>1009</v>
      </c>
      <c r="L1916" s="3">
        <v>55</v>
      </c>
      <c r="M1916" s="3">
        <v>17.8</v>
      </c>
      <c r="N1916" s="3">
        <v>14.7</v>
      </c>
    </row>
    <row r="1917" spans="1:14" x14ac:dyDescent="0.35">
      <c r="A1917" s="4">
        <v>44946.96875</v>
      </c>
      <c r="B1917" s="3">
        <v>397</v>
      </c>
      <c r="C1917" s="3">
        <v>20.5</v>
      </c>
      <c r="D1917" s="3">
        <v>1010</v>
      </c>
      <c r="E1917" s="3">
        <v>64.099999999999994</v>
      </c>
      <c r="F1917" s="3">
        <v>13.5</v>
      </c>
      <c r="G1917" s="3">
        <v>11.4</v>
      </c>
      <c r="H1917" s="4">
        <v>44946.96875</v>
      </c>
      <c r="I1917" s="3">
        <v>381</v>
      </c>
      <c r="J1917" s="3">
        <v>27.4</v>
      </c>
      <c r="K1917" s="3">
        <v>1009</v>
      </c>
      <c r="L1917" s="3">
        <v>55.6</v>
      </c>
      <c r="M1917" s="3">
        <v>17.7</v>
      </c>
      <c r="N1917" s="3">
        <v>14.6</v>
      </c>
    </row>
    <row r="1918" spans="1:14" x14ac:dyDescent="0.35">
      <c r="A1918" s="4">
        <v>44946.979166666664</v>
      </c>
      <c r="B1918" s="3">
        <v>397</v>
      </c>
      <c r="C1918" s="3">
        <v>20.5</v>
      </c>
      <c r="D1918" s="3">
        <v>1010</v>
      </c>
      <c r="E1918" s="3">
        <v>64.099999999999994</v>
      </c>
      <c r="F1918" s="3">
        <v>13.4</v>
      </c>
      <c r="G1918" s="3">
        <v>11.4</v>
      </c>
      <c r="H1918" s="4">
        <v>44946.979166666664</v>
      </c>
      <c r="I1918" s="3">
        <v>383</v>
      </c>
      <c r="J1918" s="3">
        <v>27.4</v>
      </c>
      <c r="K1918" s="3">
        <v>1009</v>
      </c>
      <c r="L1918" s="3">
        <v>55.4</v>
      </c>
      <c r="M1918" s="3">
        <v>17.600000000000001</v>
      </c>
      <c r="N1918" s="3">
        <v>14.5</v>
      </c>
    </row>
    <row r="1919" spans="1:14" x14ac:dyDescent="0.35">
      <c r="A1919" s="4">
        <v>44946.989583333336</v>
      </c>
      <c r="B1919" s="3">
        <v>394</v>
      </c>
      <c r="C1919" s="3">
        <v>20.399999999999999</v>
      </c>
      <c r="D1919" s="3">
        <v>1010</v>
      </c>
      <c r="E1919" s="3">
        <v>64.2</v>
      </c>
      <c r="F1919" s="3">
        <v>13.4</v>
      </c>
      <c r="G1919" s="3">
        <v>11.4</v>
      </c>
      <c r="H1919" s="4">
        <v>44946.989583333336</v>
      </c>
      <c r="I1919" s="3">
        <v>384</v>
      </c>
      <c r="J1919" s="3">
        <v>27.1</v>
      </c>
      <c r="K1919" s="3">
        <v>1009</v>
      </c>
      <c r="L1919" s="3">
        <v>56.6</v>
      </c>
      <c r="M1919" s="3">
        <v>17.7</v>
      </c>
      <c r="N1919" s="3">
        <v>14.7</v>
      </c>
    </row>
    <row r="1920" spans="1:14" x14ac:dyDescent="0.35">
      <c r="A1920" s="4">
        <v>44947</v>
      </c>
      <c r="B1920" s="3">
        <v>391</v>
      </c>
      <c r="C1920" s="3">
        <v>20.399999999999999</v>
      </c>
      <c r="D1920" s="3">
        <v>1009</v>
      </c>
      <c r="E1920" s="3">
        <v>64.2</v>
      </c>
      <c r="F1920" s="3">
        <v>13.4</v>
      </c>
      <c r="G1920" s="3">
        <v>11.4</v>
      </c>
      <c r="H1920" s="4">
        <v>44947</v>
      </c>
      <c r="I1920" s="3">
        <v>384</v>
      </c>
      <c r="J1920" s="3">
        <v>27</v>
      </c>
      <c r="K1920" s="3">
        <v>1009</v>
      </c>
      <c r="L1920" s="3">
        <v>56.9</v>
      </c>
      <c r="M1920" s="3">
        <v>17.7</v>
      </c>
      <c r="N1920" s="3">
        <v>14.7</v>
      </c>
    </row>
    <row r="1921" spans="1:14" x14ac:dyDescent="0.35">
      <c r="A1921" s="4">
        <v>44947.010416666664</v>
      </c>
      <c r="B1921" s="3">
        <v>394</v>
      </c>
      <c r="C1921" s="3">
        <v>20.399999999999999</v>
      </c>
      <c r="D1921" s="3">
        <v>1009</v>
      </c>
      <c r="E1921" s="3">
        <v>64.2</v>
      </c>
      <c r="F1921" s="3">
        <v>13.4</v>
      </c>
      <c r="G1921" s="3">
        <v>11.4</v>
      </c>
      <c r="H1921" s="4">
        <v>44947.010416666664</v>
      </c>
      <c r="I1921" s="3">
        <v>387</v>
      </c>
      <c r="J1921" s="3">
        <v>26.9</v>
      </c>
      <c r="K1921" s="3">
        <v>1009</v>
      </c>
      <c r="L1921" s="3">
        <v>57.1</v>
      </c>
      <c r="M1921" s="3">
        <v>17.7</v>
      </c>
      <c r="N1921" s="3">
        <v>14.6</v>
      </c>
    </row>
    <row r="1922" spans="1:14" x14ac:dyDescent="0.35">
      <c r="A1922" s="4">
        <v>44947.020833333336</v>
      </c>
      <c r="B1922" s="3">
        <v>394</v>
      </c>
      <c r="C1922" s="3">
        <v>20.399999999999999</v>
      </c>
      <c r="D1922" s="3">
        <v>1009</v>
      </c>
      <c r="E1922" s="3">
        <v>64.099999999999994</v>
      </c>
      <c r="F1922" s="3">
        <v>13.4</v>
      </c>
      <c r="G1922" s="3">
        <v>11.3</v>
      </c>
      <c r="H1922" s="4">
        <v>44947.020833333336</v>
      </c>
      <c r="I1922" s="3">
        <v>390</v>
      </c>
      <c r="J1922" s="3">
        <v>26.8</v>
      </c>
      <c r="K1922" s="3">
        <v>1008</v>
      </c>
      <c r="L1922" s="3">
        <v>57.2</v>
      </c>
      <c r="M1922" s="3">
        <v>17.600000000000001</v>
      </c>
      <c r="N1922" s="3">
        <v>14.6</v>
      </c>
    </row>
    <row r="1923" spans="1:14" x14ac:dyDescent="0.35">
      <c r="A1923" s="4">
        <v>44947.03125</v>
      </c>
      <c r="B1923" s="3">
        <v>389</v>
      </c>
      <c r="C1923" s="3">
        <v>20.399999999999999</v>
      </c>
      <c r="D1923" s="3">
        <v>1009</v>
      </c>
      <c r="E1923" s="3">
        <v>64.2</v>
      </c>
      <c r="F1923" s="3">
        <v>13.4</v>
      </c>
      <c r="G1923" s="3">
        <v>11.3</v>
      </c>
      <c r="H1923" s="4">
        <v>44947.03125</v>
      </c>
      <c r="I1923" s="3">
        <v>387</v>
      </c>
      <c r="J1923" s="3">
        <v>26.7</v>
      </c>
      <c r="K1923" s="3">
        <v>1008</v>
      </c>
      <c r="L1923" s="3">
        <v>56.5</v>
      </c>
      <c r="M1923" s="3">
        <v>17.3</v>
      </c>
      <c r="N1923" s="3">
        <v>14.3</v>
      </c>
    </row>
    <row r="1924" spans="1:14" x14ac:dyDescent="0.35">
      <c r="A1924" s="4">
        <v>44947.041666666664</v>
      </c>
      <c r="B1924" s="3">
        <v>389</v>
      </c>
      <c r="C1924" s="3">
        <v>20.399999999999999</v>
      </c>
      <c r="D1924" s="3">
        <v>1009</v>
      </c>
      <c r="E1924" s="3">
        <v>64.099999999999994</v>
      </c>
      <c r="F1924" s="3">
        <v>13.4</v>
      </c>
      <c r="G1924" s="3">
        <v>11.3</v>
      </c>
      <c r="H1924" s="4">
        <v>44947.041666666664</v>
      </c>
      <c r="I1924" s="3">
        <v>398</v>
      </c>
      <c r="J1924" s="3">
        <v>26.5</v>
      </c>
      <c r="K1924" s="3">
        <v>1008</v>
      </c>
      <c r="L1924" s="3">
        <v>57.4</v>
      </c>
      <c r="M1924" s="3">
        <v>17.399999999999999</v>
      </c>
      <c r="N1924" s="3">
        <v>14.4</v>
      </c>
    </row>
    <row r="1925" spans="1:14" x14ac:dyDescent="0.35">
      <c r="A1925" s="4">
        <v>44947.052083333336</v>
      </c>
      <c r="B1925" s="3">
        <v>389</v>
      </c>
      <c r="C1925" s="3">
        <v>20.399999999999999</v>
      </c>
      <c r="D1925" s="3">
        <v>1009</v>
      </c>
      <c r="E1925" s="3">
        <v>64.099999999999994</v>
      </c>
      <c r="F1925" s="3">
        <v>13.4</v>
      </c>
      <c r="G1925" s="3">
        <v>11.3</v>
      </c>
      <c r="H1925" s="4">
        <v>44947.052083333336</v>
      </c>
      <c r="I1925" s="3">
        <v>396</v>
      </c>
      <c r="J1925" s="3">
        <v>26.2</v>
      </c>
      <c r="K1925" s="3">
        <v>1008</v>
      </c>
      <c r="L1925" s="3">
        <v>58.3</v>
      </c>
      <c r="M1925" s="3">
        <v>17.3</v>
      </c>
      <c r="N1925" s="3">
        <v>14.3</v>
      </c>
    </row>
    <row r="1926" spans="1:14" x14ac:dyDescent="0.35">
      <c r="A1926" s="4">
        <v>44947.0625</v>
      </c>
      <c r="B1926" s="3">
        <v>383</v>
      </c>
      <c r="C1926" s="3">
        <v>20.3</v>
      </c>
      <c r="D1926" s="3">
        <v>1009</v>
      </c>
      <c r="E1926" s="3">
        <v>64.099999999999994</v>
      </c>
      <c r="F1926" s="3">
        <v>13.3</v>
      </c>
      <c r="G1926" s="3">
        <v>11.3</v>
      </c>
      <c r="H1926" s="4">
        <v>44947.0625</v>
      </c>
      <c r="I1926" s="3">
        <v>399</v>
      </c>
      <c r="J1926" s="3">
        <v>26.1</v>
      </c>
      <c r="K1926" s="3">
        <v>1008</v>
      </c>
      <c r="L1926" s="3">
        <v>56.3</v>
      </c>
      <c r="M1926" s="3">
        <v>16.7</v>
      </c>
      <c r="N1926" s="3">
        <v>13.8</v>
      </c>
    </row>
    <row r="1927" spans="1:14" x14ac:dyDescent="0.35">
      <c r="A1927" s="4">
        <v>44947.072916666664</v>
      </c>
      <c r="B1927" s="3">
        <v>385</v>
      </c>
      <c r="C1927" s="3">
        <v>20.3</v>
      </c>
      <c r="D1927" s="3">
        <v>1009</v>
      </c>
      <c r="E1927" s="3">
        <v>64.099999999999994</v>
      </c>
      <c r="F1927" s="3">
        <v>13.3</v>
      </c>
      <c r="G1927" s="3">
        <v>11.3</v>
      </c>
      <c r="H1927" s="4">
        <v>44947.072916666664</v>
      </c>
      <c r="I1927" s="3">
        <v>397</v>
      </c>
      <c r="J1927" s="3">
        <v>26.1</v>
      </c>
      <c r="K1927" s="3">
        <v>1008</v>
      </c>
      <c r="L1927" s="3">
        <v>55.5</v>
      </c>
      <c r="M1927" s="3">
        <v>16.5</v>
      </c>
      <c r="N1927" s="3">
        <v>13.6</v>
      </c>
    </row>
    <row r="1928" spans="1:14" x14ac:dyDescent="0.35">
      <c r="A1928" s="4">
        <v>44947.083333333336</v>
      </c>
      <c r="B1928" s="3">
        <v>384</v>
      </c>
      <c r="C1928" s="3">
        <v>20.3</v>
      </c>
      <c r="D1928" s="3">
        <v>1009</v>
      </c>
      <c r="E1928" s="3">
        <v>64.2</v>
      </c>
      <c r="F1928" s="3">
        <v>13.3</v>
      </c>
      <c r="G1928" s="3">
        <v>11.3</v>
      </c>
      <c r="H1928" s="4">
        <v>44947.083333333336</v>
      </c>
      <c r="I1928" s="3">
        <v>396</v>
      </c>
      <c r="J1928" s="3">
        <v>26</v>
      </c>
      <c r="K1928" s="3">
        <v>1008</v>
      </c>
      <c r="L1928" s="3">
        <v>54.6</v>
      </c>
      <c r="M1928" s="3">
        <v>16.2</v>
      </c>
      <c r="N1928" s="3">
        <v>13.3</v>
      </c>
    </row>
    <row r="1929" spans="1:14" x14ac:dyDescent="0.35">
      <c r="A1929" s="4">
        <v>44947.09375</v>
      </c>
      <c r="B1929" s="3">
        <v>385</v>
      </c>
      <c r="C1929" s="3">
        <v>20.3</v>
      </c>
      <c r="D1929" s="3">
        <v>1009</v>
      </c>
      <c r="E1929" s="3">
        <v>64.2</v>
      </c>
      <c r="F1929" s="3">
        <v>13.3</v>
      </c>
      <c r="G1929" s="3">
        <v>11.3</v>
      </c>
      <c r="H1929" s="4">
        <v>44947.09375</v>
      </c>
      <c r="I1929" s="3">
        <v>400</v>
      </c>
      <c r="J1929" s="3">
        <v>26</v>
      </c>
      <c r="K1929" s="3">
        <v>1007</v>
      </c>
      <c r="L1929" s="3">
        <v>54.2</v>
      </c>
      <c r="M1929" s="3">
        <v>16</v>
      </c>
      <c r="N1929" s="3">
        <v>13.2</v>
      </c>
    </row>
    <row r="1930" spans="1:14" x14ac:dyDescent="0.35">
      <c r="A1930" s="4">
        <v>44947.104166666664</v>
      </c>
      <c r="B1930" s="3">
        <v>381</v>
      </c>
      <c r="C1930" s="3">
        <v>20.3</v>
      </c>
      <c r="D1930" s="3">
        <v>1008</v>
      </c>
      <c r="E1930" s="3">
        <v>64.2</v>
      </c>
      <c r="F1930" s="3">
        <v>13.3</v>
      </c>
      <c r="G1930" s="3">
        <v>11.3</v>
      </c>
      <c r="H1930" s="4">
        <v>44947.104166666664</v>
      </c>
      <c r="I1930" s="3">
        <v>406</v>
      </c>
      <c r="J1930" s="3">
        <v>26</v>
      </c>
      <c r="K1930" s="3">
        <v>1007</v>
      </c>
      <c r="L1930" s="3">
        <v>53.1</v>
      </c>
      <c r="M1930" s="3">
        <v>15.7</v>
      </c>
      <c r="N1930" s="3">
        <v>12.9</v>
      </c>
    </row>
    <row r="1931" spans="1:14" x14ac:dyDescent="0.35">
      <c r="A1931" s="4">
        <v>44947.114583333336</v>
      </c>
      <c r="B1931" s="3">
        <v>375</v>
      </c>
      <c r="C1931" s="3">
        <v>20.3</v>
      </c>
      <c r="D1931" s="3">
        <v>1008</v>
      </c>
      <c r="E1931" s="3">
        <v>64.3</v>
      </c>
      <c r="F1931" s="3">
        <v>13.3</v>
      </c>
      <c r="G1931" s="3">
        <v>11.3</v>
      </c>
      <c r="H1931" s="4">
        <v>44947.114583333336</v>
      </c>
      <c r="I1931" s="3">
        <v>403</v>
      </c>
      <c r="J1931" s="3">
        <v>25.8</v>
      </c>
      <c r="K1931" s="3">
        <v>1007</v>
      </c>
      <c r="L1931" s="3">
        <v>52</v>
      </c>
      <c r="M1931" s="3">
        <v>15.3</v>
      </c>
      <c r="N1931" s="3">
        <v>12.6</v>
      </c>
    </row>
    <row r="1932" spans="1:14" x14ac:dyDescent="0.35">
      <c r="A1932" s="4">
        <v>44947.125</v>
      </c>
      <c r="B1932" s="3">
        <v>378</v>
      </c>
      <c r="C1932" s="3">
        <v>20.2</v>
      </c>
      <c r="D1932" s="3">
        <v>1008</v>
      </c>
      <c r="E1932" s="3">
        <v>64.3</v>
      </c>
      <c r="F1932" s="3">
        <v>13.3</v>
      </c>
      <c r="G1932" s="3">
        <v>11.3</v>
      </c>
      <c r="H1932" s="4">
        <v>44947.125</v>
      </c>
      <c r="I1932" s="3">
        <v>403</v>
      </c>
      <c r="J1932" s="3">
        <v>25.8</v>
      </c>
      <c r="K1932" s="3">
        <v>1007</v>
      </c>
      <c r="L1932" s="3">
        <v>52.3</v>
      </c>
      <c r="M1932" s="3">
        <v>15.3</v>
      </c>
      <c r="N1932" s="3">
        <v>12.6</v>
      </c>
    </row>
    <row r="1933" spans="1:14" x14ac:dyDescent="0.35">
      <c r="A1933" s="4">
        <v>44947.135416666664</v>
      </c>
      <c r="B1933" s="3">
        <v>386</v>
      </c>
      <c r="C1933" s="3">
        <v>20.2</v>
      </c>
      <c r="D1933" s="3">
        <v>1008</v>
      </c>
      <c r="E1933" s="3">
        <v>64.3</v>
      </c>
      <c r="F1933" s="3">
        <v>13.2</v>
      </c>
      <c r="G1933" s="3">
        <v>11.2</v>
      </c>
      <c r="H1933" s="4">
        <v>44947.135416666664</v>
      </c>
      <c r="I1933" s="3">
        <v>400</v>
      </c>
      <c r="J1933" s="3">
        <v>25.8</v>
      </c>
      <c r="K1933" s="3">
        <v>1007</v>
      </c>
      <c r="L1933" s="3">
        <v>49.7</v>
      </c>
      <c r="M1933" s="3">
        <v>14.5</v>
      </c>
      <c r="N1933" s="3">
        <v>12</v>
      </c>
    </row>
    <row r="1934" spans="1:14" x14ac:dyDescent="0.35">
      <c r="A1934" s="4">
        <v>44947.145833333336</v>
      </c>
      <c r="B1934" s="3">
        <v>384</v>
      </c>
      <c r="C1934" s="3">
        <v>20.2</v>
      </c>
      <c r="D1934" s="3">
        <v>1008</v>
      </c>
      <c r="E1934" s="3">
        <v>64.400000000000006</v>
      </c>
      <c r="F1934" s="3">
        <v>13.2</v>
      </c>
      <c r="G1934" s="3">
        <v>11.2</v>
      </c>
      <c r="H1934" s="4">
        <v>44947.145833333336</v>
      </c>
      <c r="I1934" s="3">
        <v>403</v>
      </c>
      <c r="J1934" s="3">
        <v>25.8</v>
      </c>
      <c r="K1934" s="3">
        <v>1007</v>
      </c>
      <c r="L1934" s="3">
        <v>47.2</v>
      </c>
      <c r="M1934" s="3">
        <v>13.7</v>
      </c>
      <c r="N1934" s="3">
        <v>11.4</v>
      </c>
    </row>
    <row r="1935" spans="1:14" x14ac:dyDescent="0.35">
      <c r="A1935" s="4">
        <v>44947.15625</v>
      </c>
      <c r="B1935" s="3">
        <v>386</v>
      </c>
      <c r="C1935" s="3">
        <v>20.2</v>
      </c>
      <c r="D1935" s="3">
        <v>1008</v>
      </c>
      <c r="E1935" s="3">
        <v>64.3</v>
      </c>
      <c r="F1935" s="3">
        <v>13.2</v>
      </c>
      <c r="G1935" s="3">
        <v>11.2</v>
      </c>
      <c r="H1935" s="4">
        <v>44947.15625</v>
      </c>
      <c r="I1935" s="3">
        <v>404</v>
      </c>
      <c r="J1935" s="3">
        <v>25.8</v>
      </c>
      <c r="K1935" s="3">
        <v>1007</v>
      </c>
      <c r="L1935" s="3">
        <v>46.5</v>
      </c>
      <c r="M1935" s="3">
        <v>13.5</v>
      </c>
      <c r="N1935" s="3">
        <v>11.2</v>
      </c>
    </row>
    <row r="1936" spans="1:14" x14ac:dyDescent="0.35">
      <c r="A1936" s="4">
        <v>44947.166666666664</v>
      </c>
      <c r="B1936" s="3">
        <v>386</v>
      </c>
      <c r="C1936" s="3">
        <v>20.2</v>
      </c>
      <c r="D1936" s="3">
        <v>1008</v>
      </c>
      <c r="E1936" s="3">
        <v>64.400000000000006</v>
      </c>
      <c r="F1936" s="3">
        <v>13.2</v>
      </c>
      <c r="G1936" s="3">
        <v>11.2</v>
      </c>
      <c r="H1936" s="4">
        <v>44947.166666666664</v>
      </c>
      <c r="I1936" s="3">
        <v>406</v>
      </c>
      <c r="J1936" s="3">
        <v>25.8</v>
      </c>
      <c r="K1936" s="3">
        <v>1007</v>
      </c>
      <c r="L1936" s="3">
        <v>46.1</v>
      </c>
      <c r="M1936" s="3">
        <v>13.3</v>
      </c>
      <c r="N1936" s="3">
        <v>11.1</v>
      </c>
    </row>
    <row r="1937" spans="1:14" x14ac:dyDescent="0.35">
      <c r="A1937" s="4">
        <v>44947.177083333336</v>
      </c>
      <c r="B1937" s="3">
        <v>392</v>
      </c>
      <c r="C1937" s="3">
        <v>20.100000000000001</v>
      </c>
      <c r="D1937" s="3">
        <v>1008</v>
      </c>
      <c r="E1937" s="3">
        <v>64.5</v>
      </c>
      <c r="F1937" s="3">
        <v>13.2</v>
      </c>
      <c r="G1937" s="3">
        <v>11.2</v>
      </c>
      <c r="H1937" s="4">
        <v>44947.177083333336</v>
      </c>
      <c r="I1937" s="3">
        <v>408</v>
      </c>
      <c r="J1937" s="3">
        <v>25.7</v>
      </c>
      <c r="K1937" s="3">
        <v>1008</v>
      </c>
      <c r="L1937" s="3">
        <v>45.7</v>
      </c>
      <c r="M1937" s="3">
        <v>13.1</v>
      </c>
      <c r="N1937" s="3">
        <v>10.9</v>
      </c>
    </row>
    <row r="1938" spans="1:14" x14ac:dyDescent="0.35">
      <c r="A1938" s="4">
        <v>44947.1875</v>
      </c>
      <c r="B1938" s="3">
        <v>394</v>
      </c>
      <c r="C1938" s="3">
        <v>20.100000000000001</v>
      </c>
      <c r="D1938" s="3">
        <v>1008</v>
      </c>
      <c r="E1938" s="3">
        <v>64.5</v>
      </c>
      <c r="F1938" s="3">
        <v>13.2</v>
      </c>
      <c r="G1938" s="3">
        <v>11.2</v>
      </c>
      <c r="H1938" s="4">
        <v>44947.1875</v>
      </c>
      <c r="I1938" s="3">
        <v>409</v>
      </c>
      <c r="J1938" s="3">
        <v>25.6</v>
      </c>
      <c r="K1938" s="3">
        <v>1008</v>
      </c>
      <c r="L1938" s="3">
        <v>46.4</v>
      </c>
      <c r="M1938" s="3">
        <v>13.2</v>
      </c>
      <c r="N1938" s="3">
        <v>11</v>
      </c>
    </row>
    <row r="1939" spans="1:14" x14ac:dyDescent="0.35">
      <c r="A1939" s="4">
        <v>44947.197916666664</v>
      </c>
      <c r="B1939" s="3">
        <v>392</v>
      </c>
      <c r="C1939" s="3">
        <v>20.100000000000001</v>
      </c>
      <c r="D1939" s="3">
        <v>1008</v>
      </c>
      <c r="E1939" s="3">
        <v>64.5</v>
      </c>
      <c r="F1939" s="3">
        <v>13.2</v>
      </c>
      <c r="G1939" s="3">
        <v>11.2</v>
      </c>
      <c r="H1939" s="4">
        <v>44947.197916666664</v>
      </c>
      <c r="I1939" s="3">
        <v>407</v>
      </c>
      <c r="J1939" s="3">
        <v>25.5</v>
      </c>
      <c r="K1939" s="3">
        <v>1008</v>
      </c>
      <c r="L1939" s="3">
        <v>45.2</v>
      </c>
      <c r="M1939" s="3">
        <v>12.7</v>
      </c>
      <c r="N1939" s="3">
        <v>10.7</v>
      </c>
    </row>
    <row r="1940" spans="1:14" x14ac:dyDescent="0.35">
      <c r="A1940" s="4">
        <v>44947.208333333336</v>
      </c>
      <c r="B1940" s="3">
        <v>393</v>
      </c>
      <c r="C1940" s="3">
        <v>20.100000000000001</v>
      </c>
      <c r="D1940" s="3">
        <v>1008</v>
      </c>
      <c r="E1940" s="3">
        <v>64.5</v>
      </c>
      <c r="F1940" s="3">
        <v>13.2</v>
      </c>
      <c r="G1940" s="3">
        <v>11.2</v>
      </c>
      <c r="H1940" s="4">
        <v>44947.208333333336</v>
      </c>
      <c r="I1940" s="3">
        <v>409</v>
      </c>
      <c r="J1940" s="3">
        <v>25.3</v>
      </c>
      <c r="K1940" s="3">
        <v>1008</v>
      </c>
      <c r="L1940" s="3">
        <v>46.6</v>
      </c>
      <c r="M1940" s="3">
        <v>13</v>
      </c>
      <c r="N1940" s="3">
        <v>10.9</v>
      </c>
    </row>
    <row r="1941" spans="1:14" x14ac:dyDescent="0.35">
      <c r="A1941" s="4">
        <v>44947.21875</v>
      </c>
      <c r="B1941" s="3">
        <v>390</v>
      </c>
      <c r="C1941" s="3">
        <v>20.100000000000001</v>
      </c>
      <c r="D1941" s="3">
        <v>1008</v>
      </c>
      <c r="E1941" s="3">
        <v>64.5</v>
      </c>
      <c r="F1941" s="3">
        <v>13.2</v>
      </c>
      <c r="G1941" s="3">
        <v>11.2</v>
      </c>
      <c r="H1941" s="4">
        <v>44947.21875</v>
      </c>
      <c r="I1941" s="3">
        <v>410</v>
      </c>
      <c r="J1941" s="3">
        <v>25.2</v>
      </c>
      <c r="K1941" s="3">
        <v>1008</v>
      </c>
      <c r="L1941" s="3">
        <v>46.4</v>
      </c>
      <c r="M1941" s="3">
        <v>12.9</v>
      </c>
      <c r="N1941" s="3">
        <v>10.8</v>
      </c>
    </row>
    <row r="1942" spans="1:14" x14ac:dyDescent="0.35">
      <c r="A1942" s="4">
        <v>44947.229166666664</v>
      </c>
      <c r="B1942" s="3">
        <v>388</v>
      </c>
      <c r="C1942" s="3">
        <v>20</v>
      </c>
      <c r="D1942" s="3">
        <v>1008</v>
      </c>
      <c r="E1942" s="3">
        <v>64.599999999999994</v>
      </c>
      <c r="F1942" s="3">
        <v>13.2</v>
      </c>
      <c r="G1942" s="3">
        <v>11.2</v>
      </c>
      <c r="H1942" s="4">
        <v>44947.229166666664</v>
      </c>
      <c r="I1942" s="3">
        <v>407</v>
      </c>
      <c r="J1942" s="3">
        <v>25.3</v>
      </c>
      <c r="K1942" s="3">
        <v>1008</v>
      </c>
      <c r="L1942" s="3">
        <v>43.7</v>
      </c>
      <c r="M1942" s="3">
        <v>12</v>
      </c>
      <c r="N1942" s="3">
        <v>10.199999999999999</v>
      </c>
    </row>
    <row r="1943" spans="1:14" x14ac:dyDescent="0.35">
      <c r="A1943" s="4">
        <v>44947.239583333336</v>
      </c>
      <c r="B1943" s="3">
        <v>391</v>
      </c>
      <c r="C1943" s="3">
        <v>20</v>
      </c>
      <c r="D1943" s="3">
        <v>1009</v>
      </c>
      <c r="E1943" s="3">
        <v>64.5</v>
      </c>
      <c r="F1943" s="3">
        <v>13.1</v>
      </c>
      <c r="G1943" s="3">
        <v>11.2</v>
      </c>
      <c r="H1943" s="4">
        <v>44947.239583333336</v>
      </c>
      <c r="I1943" s="3">
        <v>406</v>
      </c>
      <c r="J1943" s="3">
        <v>25.2</v>
      </c>
      <c r="K1943" s="3">
        <v>1008</v>
      </c>
      <c r="L1943" s="3">
        <v>45</v>
      </c>
      <c r="M1943" s="3">
        <v>12.4</v>
      </c>
      <c r="N1943" s="3">
        <v>10.5</v>
      </c>
    </row>
    <row r="1944" spans="1:14" x14ac:dyDescent="0.35">
      <c r="A1944" s="4">
        <v>44947.25</v>
      </c>
      <c r="B1944" s="3">
        <v>389</v>
      </c>
      <c r="C1944" s="3">
        <v>20</v>
      </c>
      <c r="D1944" s="3">
        <v>1009</v>
      </c>
      <c r="E1944" s="3">
        <v>64.5</v>
      </c>
      <c r="F1944" s="3">
        <v>13.1</v>
      </c>
      <c r="G1944" s="3">
        <v>11.1</v>
      </c>
      <c r="H1944" s="4">
        <v>44947.25</v>
      </c>
      <c r="I1944" s="3">
        <v>413</v>
      </c>
      <c r="J1944" s="3">
        <v>25.1</v>
      </c>
      <c r="K1944" s="3">
        <v>1009</v>
      </c>
      <c r="L1944" s="3">
        <v>45.4</v>
      </c>
      <c r="M1944" s="3">
        <v>12.5</v>
      </c>
      <c r="N1944" s="3">
        <v>10.5</v>
      </c>
    </row>
    <row r="1945" spans="1:14" x14ac:dyDescent="0.35">
      <c r="A1945" s="4">
        <v>44947.260416666664</v>
      </c>
      <c r="B1945" s="3">
        <v>392</v>
      </c>
      <c r="C1945" s="3">
        <v>19.899999999999999</v>
      </c>
      <c r="D1945" s="3">
        <v>1009</v>
      </c>
      <c r="E1945" s="3">
        <v>64.599999999999994</v>
      </c>
      <c r="F1945" s="3">
        <v>13.1</v>
      </c>
      <c r="G1945" s="3">
        <v>11.1</v>
      </c>
      <c r="H1945" s="4">
        <v>44947.260416666664</v>
      </c>
      <c r="I1945" s="3">
        <v>418</v>
      </c>
      <c r="J1945" s="3">
        <v>25.3</v>
      </c>
      <c r="K1945" s="3">
        <v>1009</v>
      </c>
      <c r="L1945" s="3">
        <v>42.6</v>
      </c>
      <c r="M1945" s="3">
        <v>11.7</v>
      </c>
      <c r="N1945" s="3">
        <v>10</v>
      </c>
    </row>
    <row r="1946" spans="1:14" x14ac:dyDescent="0.35">
      <c r="A1946" s="4">
        <v>44947.270833333336</v>
      </c>
      <c r="B1946" s="3">
        <v>392</v>
      </c>
      <c r="C1946" s="3">
        <v>19.899999999999999</v>
      </c>
      <c r="D1946" s="3">
        <v>1009</v>
      </c>
      <c r="E1946" s="3">
        <v>64.599999999999994</v>
      </c>
      <c r="F1946" s="3">
        <v>13.1</v>
      </c>
      <c r="G1946" s="3">
        <v>11.1</v>
      </c>
      <c r="H1946" s="4">
        <v>44947.270833333336</v>
      </c>
      <c r="I1946" s="3">
        <v>420</v>
      </c>
      <c r="J1946" s="3">
        <v>25.6</v>
      </c>
      <c r="K1946" s="3">
        <v>1009</v>
      </c>
      <c r="L1946" s="3">
        <v>43.1</v>
      </c>
      <c r="M1946" s="3">
        <v>12.1</v>
      </c>
      <c r="N1946" s="3">
        <v>10.199999999999999</v>
      </c>
    </row>
    <row r="1947" spans="1:14" x14ac:dyDescent="0.35">
      <c r="A1947" s="4">
        <v>44947.28125</v>
      </c>
      <c r="B1947" s="3">
        <v>393</v>
      </c>
      <c r="C1947" s="3">
        <v>19.899999999999999</v>
      </c>
      <c r="D1947" s="3">
        <v>1009</v>
      </c>
      <c r="E1947" s="3">
        <v>64.599999999999994</v>
      </c>
      <c r="F1947" s="3">
        <v>13.1</v>
      </c>
      <c r="G1947" s="3">
        <v>11.1</v>
      </c>
      <c r="H1947" s="4">
        <v>44947.28125</v>
      </c>
      <c r="I1947" s="3">
        <v>404</v>
      </c>
      <c r="J1947" s="3">
        <v>25.7</v>
      </c>
      <c r="K1947" s="3">
        <v>1009</v>
      </c>
      <c r="L1947" s="3">
        <v>41</v>
      </c>
      <c r="M1947" s="3">
        <v>11.5</v>
      </c>
      <c r="N1947" s="3">
        <v>9.8000000000000007</v>
      </c>
    </row>
    <row r="1948" spans="1:14" x14ac:dyDescent="0.35">
      <c r="A1948" s="4">
        <v>44947.291666666664</v>
      </c>
      <c r="B1948" s="3">
        <v>395</v>
      </c>
      <c r="C1948" s="3">
        <v>19.899999999999999</v>
      </c>
      <c r="D1948" s="3">
        <v>1010</v>
      </c>
      <c r="E1948" s="3">
        <v>64.7</v>
      </c>
      <c r="F1948" s="3">
        <v>13.1</v>
      </c>
      <c r="G1948" s="3">
        <v>11.1</v>
      </c>
      <c r="H1948" s="4">
        <v>44947.291666666664</v>
      </c>
      <c r="I1948" s="3">
        <v>398</v>
      </c>
      <c r="J1948" s="3">
        <v>25.9</v>
      </c>
      <c r="K1948" s="3">
        <v>1009</v>
      </c>
      <c r="L1948" s="3">
        <v>41.4</v>
      </c>
      <c r="M1948" s="3">
        <v>11.8</v>
      </c>
      <c r="N1948" s="3">
        <v>10</v>
      </c>
    </row>
    <row r="1949" spans="1:14" x14ac:dyDescent="0.35">
      <c r="A1949" s="4">
        <v>44947.302083333336</v>
      </c>
      <c r="B1949" s="3">
        <v>393</v>
      </c>
      <c r="C1949" s="3">
        <v>19.899999999999999</v>
      </c>
      <c r="D1949" s="3">
        <v>1010</v>
      </c>
      <c r="E1949" s="3">
        <v>64.8</v>
      </c>
      <c r="F1949" s="3">
        <v>13.1</v>
      </c>
      <c r="G1949" s="3">
        <v>11.1</v>
      </c>
      <c r="H1949" s="4">
        <v>44947.302083333336</v>
      </c>
      <c r="I1949" s="3">
        <v>397</v>
      </c>
      <c r="J1949" s="3">
        <v>26.2</v>
      </c>
      <c r="K1949" s="3">
        <v>1010</v>
      </c>
      <c r="L1949" s="3">
        <v>39.4</v>
      </c>
      <c r="M1949" s="3">
        <v>11.3</v>
      </c>
      <c r="N1949" s="3">
        <v>9.6999999999999993</v>
      </c>
    </row>
    <row r="1950" spans="1:14" x14ac:dyDescent="0.35">
      <c r="A1950" s="4">
        <v>44947.3125</v>
      </c>
      <c r="B1950" s="3">
        <v>390</v>
      </c>
      <c r="C1950" s="3">
        <v>19.899999999999999</v>
      </c>
      <c r="D1950" s="3">
        <v>1010</v>
      </c>
      <c r="E1950" s="3">
        <v>64.900000000000006</v>
      </c>
      <c r="F1950" s="3">
        <v>13.1</v>
      </c>
      <c r="G1950" s="3">
        <v>11.1</v>
      </c>
      <c r="H1950" s="4">
        <v>44947.3125</v>
      </c>
      <c r="I1950" s="3">
        <v>397</v>
      </c>
      <c r="J1950" s="3">
        <v>26.5</v>
      </c>
      <c r="K1950" s="3">
        <v>1010</v>
      </c>
      <c r="L1950" s="3">
        <v>43.2</v>
      </c>
      <c r="M1950" s="3">
        <v>12.9</v>
      </c>
      <c r="N1950" s="3">
        <v>10.8</v>
      </c>
    </row>
    <row r="1951" spans="1:14" x14ac:dyDescent="0.35">
      <c r="A1951" s="4">
        <v>44947.322916666664</v>
      </c>
      <c r="B1951" s="3">
        <v>389</v>
      </c>
      <c r="C1951" s="3">
        <v>19.899999999999999</v>
      </c>
      <c r="D1951" s="3">
        <v>1010</v>
      </c>
      <c r="E1951" s="3">
        <v>64.900000000000006</v>
      </c>
      <c r="F1951" s="3">
        <v>13.1</v>
      </c>
      <c r="G1951" s="3">
        <v>11.1</v>
      </c>
      <c r="H1951" s="4">
        <v>44947.322916666664</v>
      </c>
      <c r="I1951" s="3">
        <v>397</v>
      </c>
      <c r="J1951" s="3">
        <v>26.9</v>
      </c>
      <c r="K1951" s="3">
        <v>1010</v>
      </c>
      <c r="L1951" s="3">
        <v>38.299999999999997</v>
      </c>
      <c r="M1951" s="3">
        <v>11.5</v>
      </c>
      <c r="N1951" s="3">
        <v>9.8000000000000007</v>
      </c>
    </row>
    <row r="1952" spans="1:14" x14ac:dyDescent="0.35">
      <c r="A1952" s="4">
        <v>44947.333333333336</v>
      </c>
      <c r="B1952" s="3">
        <v>392</v>
      </c>
      <c r="C1952" s="3">
        <v>19.899999999999999</v>
      </c>
      <c r="D1952" s="3">
        <v>1011</v>
      </c>
      <c r="E1952" s="3">
        <v>64.8</v>
      </c>
      <c r="F1952" s="3">
        <v>13.1</v>
      </c>
      <c r="G1952" s="3">
        <v>11.1</v>
      </c>
      <c r="H1952" s="4">
        <v>44947.333333333336</v>
      </c>
      <c r="I1952" s="3">
        <v>398</v>
      </c>
      <c r="J1952" s="3">
        <v>27.4</v>
      </c>
      <c r="K1952" s="3">
        <v>1010</v>
      </c>
      <c r="L1952" s="3">
        <v>36.5</v>
      </c>
      <c r="M1952" s="3">
        <v>11.2</v>
      </c>
      <c r="N1952" s="3">
        <v>9.6</v>
      </c>
    </row>
    <row r="1953" spans="1:14" x14ac:dyDescent="0.35">
      <c r="A1953" s="4">
        <v>44947.34375</v>
      </c>
      <c r="B1953" s="3">
        <v>394</v>
      </c>
      <c r="C1953" s="3">
        <v>19.899999999999999</v>
      </c>
      <c r="D1953" s="3">
        <v>1011</v>
      </c>
      <c r="E1953" s="3">
        <v>64.7</v>
      </c>
      <c r="F1953" s="3">
        <v>13.1</v>
      </c>
      <c r="G1953" s="3">
        <v>11.1</v>
      </c>
      <c r="H1953" s="4">
        <v>44947.34375</v>
      </c>
      <c r="I1953" s="3">
        <v>397</v>
      </c>
      <c r="J1953" s="3">
        <v>27.7</v>
      </c>
      <c r="K1953" s="3">
        <v>1010</v>
      </c>
      <c r="L1953" s="3">
        <v>36.299999999999997</v>
      </c>
      <c r="M1953" s="3">
        <v>11.4</v>
      </c>
      <c r="N1953" s="3">
        <v>9.6999999999999993</v>
      </c>
    </row>
    <row r="1954" spans="1:14" x14ac:dyDescent="0.35">
      <c r="A1954" s="4">
        <v>44947.354166666664</v>
      </c>
      <c r="B1954" s="3">
        <v>386</v>
      </c>
      <c r="C1954" s="3">
        <v>19.899999999999999</v>
      </c>
      <c r="D1954" s="3">
        <v>1011</v>
      </c>
      <c r="E1954" s="3">
        <v>64.8</v>
      </c>
      <c r="F1954" s="3">
        <v>13.1</v>
      </c>
      <c r="G1954" s="3">
        <v>11.1</v>
      </c>
      <c r="H1954" s="4">
        <v>44947.354166666664</v>
      </c>
      <c r="I1954" s="3">
        <v>405</v>
      </c>
      <c r="J1954" s="3">
        <v>28.1</v>
      </c>
      <c r="K1954" s="3">
        <v>1010</v>
      </c>
      <c r="L1954" s="3">
        <v>35.799999999999997</v>
      </c>
      <c r="M1954" s="3">
        <v>11.5</v>
      </c>
      <c r="N1954" s="3">
        <v>9.8000000000000007</v>
      </c>
    </row>
    <row r="1955" spans="1:14" x14ac:dyDescent="0.35">
      <c r="A1955" s="4">
        <v>44947.364583333336</v>
      </c>
      <c r="B1955" s="3">
        <v>387</v>
      </c>
      <c r="C1955" s="3">
        <v>19.899999999999999</v>
      </c>
      <c r="D1955" s="3">
        <v>1011</v>
      </c>
      <c r="E1955" s="3">
        <v>64.900000000000006</v>
      </c>
      <c r="F1955" s="3">
        <v>13.1</v>
      </c>
      <c r="G1955" s="3">
        <v>11.2</v>
      </c>
      <c r="H1955" s="4">
        <v>44947.364583333336</v>
      </c>
      <c r="I1955" s="3">
        <v>411</v>
      </c>
      <c r="J1955" s="3">
        <v>28.4</v>
      </c>
      <c r="K1955" s="3">
        <v>1011</v>
      </c>
      <c r="L1955" s="3">
        <v>33.5</v>
      </c>
      <c r="M1955" s="3">
        <v>10.8</v>
      </c>
      <c r="N1955" s="3">
        <v>9.3000000000000007</v>
      </c>
    </row>
    <row r="1956" spans="1:14" x14ac:dyDescent="0.35">
      <c r="A1956" s="4">
        <v>44947.375</v>
      </c>
      <c r="B1956" s="3">
        <v>387</v>
      </c>
      <c r="C1956" s="3">
        <v>19.899999999999999</v>
      </c>
      <c r="D1956" s="3">
        <v>1011</v>
      </c>
      <c r="E1956" s="3">
        <v>64.900000000000006</v>
      </c>
      <c r="F1956" s="3">
        <v>13.1</v>
      </c>
      <c r="G1956" s="3">
        <v>11.2</v>
      </c>
      <c r="H1956" s="4">
        <v>44947.375</v>
      </c>
      <c r="I1956" s="3">
        <v>415</v>
      </c>
      <c r="J1956" s="3">
        <v>28.9</v>
      </c>
      <c r="K1956" s="3">
        <v>1011</v>
      </c>
      <c r="L1956" s="3">
        <v>32.700000000000003</v>
      </c>
      <c r="M1956" s="3">
        <v>10.9</v>
      </c>
      <c r="N1956" s="3">
        <v>9.3000000000000007</v>
      </c>
    </row>
    <row r="1957" spans="1:14" x14ac:dyDescent="0.35">
      <c r="A1957" s="4">
        <v>44947.385416666664</v>
      </c>
      <c r="B1957" s="3">
        <v>385</v>
      </c>
      <c r="C1957" s="3">
        <v>19.899999999999999</v>
      </c>
      <c r="D1957" s="3">
        <v>1011</v>
      </c>
      <c r="E1957" s="3">
        <v>64.8</v>
      </c>
      <c r="F1957" s="3">
        <v>13.1</v>
      </c>
      <c r="G1957" s="3">
        <v>11.1</v>
      </c>
      <c r="H1957" s="4">
        <v>44947.385416666664</v>
      </c>
      <c r="I1957" s="3">
        <v>404</v>
      </c>
      <c r="J1957" s="3">
        <v>29.2</v>
      </c>
      <c r="K1957" s="3">
        <v>1011</v>
      </c>
      <c r="L1957" s="3">
        <v>31.5</v>
      </c>
      <c r="M1957" s="3">
        <v>10.6</v>
      </c>
      <c r="N1957" s="3">
        <v>9.1999999999999993</v>
      </c>
    </row>
    <row r="1958" spans="1:14" x14ac:dyDescent="0.35">
      <c r="A1958" s="4">
        <v>44947.395833333336</v>
      </c>
      <c r="B1958" s="3">
        <v>386</v>
      </c>
      <c r="C1958" s="3">
        <v>19.899999999999999</v>
      </c>
      <c r="D1958" s="3">
        <v>1011</v>
      </c>
      <c r="E1958" s="3">
        <v>64.7</v>
      </c>
      <c r="F1958" s="3">
        <v>13.1</v>
      </c>
      <c r="G1958" s="3">
        <v>11.1</v>
      </c>
      <c r="H1958" s="4">
        <v>44947.395833333336</v>
      </c>
      <c r="I1958" s="3">
        <v>396</v>
      </c>
      <c r="J1958" s="3">
        <v>29.5</v>
      </c>
      <c r="K1958" s="3">
        <v>1011</v>
      </c>
      <c r="L1958" s="3">
        <v>32.299999999999997</v>
      </c>
      <c r="M1958" s="3">
        <v>11.2</v>
      </c>
      <c r="N1958" s="3">
        <v>9.5</v>
      </c>
    </row>
    <row r="1959" spans="1:14" x14ac:dyDescent="0.35">
      <c r="A1959" s="4">
        <v>44947.40625</v>
      </c>
      <c r="B1959" s="3">
        <v>381</v>
      </c>
      <c r="C1959" s="3">
        <v>19.899999999999999</v>
      </c>
      <c r="D1959" s="3">
        <v>1011</v>
      </c>
      <c r="E1959" s="3">
        <v>64.5</v>
      </c>
      <c r="F1959" s="3">
        <v>13.1</v>
      </c>
      <c r="G1959" s="3">
        <v>11.1</v>
      </c>
      <c r="H1959" s="4">
        <v>44947.40625</v>
      </c>
      <c r="I1959" s="3">
        <v>397</v>
      </c>
      <c r="J1959" s="3">
        <v>29.8</v>
      </c>
      <c r="K1959" s="3">
        <v>1011</v>
      </c>
      <c r="L1959" s="3">
        <v>33</v>
      </c>
      <c r="M1959" s="3">
        <v>11.8</v>
      </c>
      <c r="N1959" s="3">
        <v>9.9</v>
      </c>
    </row>
    <row r="1960" spans="1:14" x14ac:dyDescent="0.35">
      <c r="A1960" s="4">
        <v>44947.416666666664</v>
      </c>
      <c r="B1960" s="3">
        <v>375</v>
      </c>
      <c r="C1960" s="3">
        <v>20</v>
      </c>
      <c r="D1960" s="3">
        <v>1011</v>
      </c>
      <c r="E1960" s="3">
        <v>64.5</v>
      </c>
      <c r="F1960" s="3">
        <v>13.1</v>
      </c>
      <c r="G1960" s="3">
        <v>11.1</v>
      </c>
      <c r="H1960" s="4">
        <v>44947.416666666664</v>
      </c>
      <c r="I1960" s="3">
        <v>389</v>
      </c>
      <c r="J1960" s="3">
        <v>30.1</v>
      </c>
      <c r="K1960" s="3">
        <v>1011</v>
      </c>
      <c r="L1960" s="3">
        <v>31.4</v>
      </c>
      <c r="M1960" s="3">
        <v>11.3</v>
      </c>
      <c r="N1960" s="3">
        <v>9.6</v>
      </c>
    </row>
    <row r="1961" spans="1:14" x14ac:dyDescent="0.35">
      <c r="A1961" s="4">
        <v>44947.427083333336</v>
      </c>
      <c r="B1961" s="3">
        <v>375</v>
      </c>
      <c r="C1961" s="3">
        <v>20</v>
      </c>
      <c r="D1961" s="3">
        <v>1011</v>
      </c>
      <c r="E1961" s="3">
        <v>64.5</v>
      </c>
      <c r="F1961" s="3">
        <v>13.1</v>
      </c>
      <c r="G1961" s="3">
        <v>11.1</v>
      </c>
      <c r="H1961" s="4">
        <v>44947.427083333336</v>
      </c>
      <c r="I1961" s="3">
        <v>385</v>
      </c>
      <c r="J1961" s="3">
        <v>30.3</v>
      </c>
      <c r="K1961" s="3">
        <v>1011</v>
      </c>
      <c r="L1961" s="3">
        <v>30.8</v>
      </c>
      <c r="M1961" s="3">
        <v>11.2</v>
      </c>
      <c r="N1961" s="3">
        <v>9.5</v>
      </c>
    </row>
    <row r="1962" spans="1:14" x14ac:dyDescent="0.35">
      <c r="A1962" s="4">
        <v>44947.4375</v>
      </c>
      <c r="B1962" s="3">
        <v>374</v>
      </c>
      <c r="C1962" s="3">
        <v>20</v>
      </c>
      <c r="D1962" s="3">
        <v>1010</v>
      </c>
      <c r="E1962" s="3">
        <v>64.400000000000006</v>
      </c>
      <c r="F1962" s="3">
        <v>13.1</v>
      </c>
      <c r="G1962" s="3">
        <v>11.2</v>
      </c>
      <c r="H1962" s="4">
        <v>44947.4375</v>
      </c>
      <c r="I1962" s="3">
        <v>384</v>
      </c>
      <c r="J1962" s="3">
        <v>30.5</v>
      </c>
      <c r="K1962" s="3">
        <v>1010</v>
      </c>
      <c r="L1962" s="3">
        <v>29.4</v>
      </c>
      <c r="M1962" s="3">
        <v>10.7</v>
      </c>
      <c r="N1962" s="3">
        <v>9.1999999999999993</v>
      </c>
    </row>
    <row r="1963" spans="1:14" x14ac:dyDescent="0.35">
      <c r="A1963" s="4">
        <v>44947.447916666664</v>
      </c>
      <c r="B1963" s="3">
        <v>378</v>
      </c>
      <c r="C1963" s="3">
        <v>20.100000000000001</v>
      </c>
      <c r="D1963" s="3">
        <v>1010</v>
      </c>
      <c r="E1963" s="3">
        <v>64.3</v>
      </c>
      <c r="F1963" s="3">
        <v>13.1</v>
      </c>
      <c r="G1963" s="3">
        <v>11.2</v>
      </c>
      <c r="H1963" s="4">
        <v>44947.447916666664</v>
      </c>
      <c r="I1963" s="3">
        <v>385</v>
      </c>
      <c r="J1963" s="3">
        <v>30.7</v>
      </c>
      <c r="K1963" s="3">
        <v>1010</v>
      </c>
      <c r="L1963" s="3">
        <v>29</v>
      </c>
      <c r="M1963" s="3">
        <v>10.7</v>
      </c>
      <c r="N1963" s="3">
        <v>9.1999999999999993</v>
      </c>
    </row>
    <row r="1964" spans="1:14" x14ac:dyDescent="0.35">
      <c r="A1964" s="4">
        <v>44947.458333333336</v>
      </c>
      <c r="B1964" s="3">
        <v>374</v>
      </c>
      <c r="C1964" s="3">
        <v>20.100000000000001</v>
      </c>
      <c r="D1964" s="3">
        <v>1010</v>
      </c>
      <c r="E1964" s="3">
        <v>64.3</v>
      </c>
      <c r="F1964" s="3">
        <v>13.2</v>
      </c>
      <c r="G1964" s="3">
        <v>11.2</v>
      </c>
      <c r="H1964" s="4">
        <v>44947.458333333336</v>
      </c>
      <c r="I1964" s="3">
        <v>382</v>
      </c>
      <c r="J1964" s="3">
        <v>31</v>
      </c>
      <c r="K1964" s="3">
        <v>1010</v>
      </c>
      <c r="L1964" s="3">
        <v>29.2</v>
      </c>
      <c r="M1964" s="3">
        <v>11</v>
      </c>
      <c r="N1964" s="3">
        <v>9.3000000000000007</v>
      </c>
    </row>
    <row r="1965" spans="1:14" x14ac:dyDescent="0.35">
      <c r="A1965" s="4">
        <v>44947.46875</v>
      </c>
      <c r="B1965" s="3">
        <v>369</v>
      </c>
      <c r="C1965" s="3">
        <v>20.100000000000001</v>
      </c>
      <c r="D1965" s="3">
        <v>1010</v>
      </c>
      <c r="E1965" s="3">
        <v>64.3</v>
      </c>
      <c r="F1965" s="3">
        <v>13.2</v>
      </c>
      <c r="G1965" s="3">
        <v>11.2</v>
      </c>
      <c r="H1965" s="4">
        <v>44947.46875</v>
      </c>
      <c r="I1965" s="3">
        <v>378</v>
      </c>
      <c r="J1965" s="3">
        <v>31.1</v>
      </c>
      <c r="K1965" s="3">
        <v>1010</v>
      </c>
      <c r="L1965" s="3">
        <v>32.299999999999997</v>
      </c>
      <c r="M1965" s="3">
        <v>12.6</v>
      </c>
      <c r="N1965" s="3">
        <v>10.4</v>
      </c>
    </row>
    <row r="1966" spans="1:14" x14ac:dyDescent="0.35">
      <c r="A1966" s="4">
        <v>44947.479166666664</v>
      </c>
      <c r="B1966" s="3">
        <v>368</v>
      </c>
      <c r="C1966" s="3">
        <v>20.2</v>
      </c>
      <c r="D1966" s="3">
        <v>1009</v>
      </c>
      <c r="E1966" s="3">
        <v>64.5</v>
      </c>
      <c r="F1966" s="3">
        <v>13.3</v>
      </c>
      <c r="G1966" s="3">
        <v>11.3</v>
      </c>
      <c r="H1966" s="4">
        <v>44947.479166666664</v>
      </c>
      <c r="I1966" s="3">
        <v>378</v>
      </c>
      <c r="J1966" s="3">
        <v>31.3</v>
      </c>
      <c r="K1966" s="3">
        <v>1010</v>
      </c>
      <c r="L1966" s="3">
        <v>32.799999999999997</v>
      </c>
      <c r="M1966" s="3">
        <v>13</v>
      </c>
      <c r="N1966" s="3">
        <v>10.6</v>
      </c>
    </row>
    <row r="1967" spans="1:14" x14ac:dyDescent="0.35">
      <c r="A1967" s="4">
        <v>44947.489583333336</v>
      </c>
      <c r="B1967" s="3">
        <v>368</v>
      </c>
      <c r="C1967" s="3">
        <v>20.2</v>
      </c>
      <c r="D1967" s="3">
        <v>1009</v>
      </c>
      <c r="E1967" s="3">
        <v>64.5</v>
      </c>
      <c r="F1967" s="3">
        <v>13.3</v>
      </c>
      <c r="G1967" s="3">
        <v>11.3</v>
      </c>
      <c r="H1967" s="4">
        <v>44947.489583333336</v>
      </c>
      <c r="I1967" s="3">
        <v>376</v>
      </c>
      <c r="J1967" s="3">
        <v>31.4</v>
      </c>
      <c r="K1967" s="3">
        <v>1009</v>
      </c>
      <c r="L1967" s="3">
        <v>31.9</v>
      </c>
      <c r="M1967" s="3">
        <v>12.7</v>
      </c>
      <c r="N1967" s="3">
        <v>10.4</v>
      </c>
    </row>
    <row r="1968" spans="1:14" x14ac:dyDescent="0.35">
      <c r="A1968" s="4">
        <v>44947.5</v>
      </c>
      <c r="B1968" s="3">
        <v>366</v>
      </c>
      <c r="C1968" s="3">
        <v>20.3</v>
      </c>
      <c r="D1968" s="3">
        <v>1009</v>
      </c>
      <c r="E1968" s="3">
        <v>64.599999999999994</v>
      </c>
      <c r="F1968" s="3">
        <v>13.4</v>
      </c>
      <c r="G1968" s="3">
        <v>11.4</v>
      </c>
      <c r="H1968" s="4">
        <v>44947.5</v>
      </c>
      <c r="I1968" s="3">
        <v>380</v>
      </c>
      <c r="J1968" s="3">
        <v>31.7</v>
      </c>
      <c r="K1968" s="3">
        <v>1009</v>
      </c>
      <c r="L1968" s="3">
        <v>31.1</v>
      </c>
      <c r="M1968" s="3">
        <v>12.5</v>
      </c>
      <c r="N1968" s="3">
        <v>10.3</v>
      </c>
    </row>
    <row r="1969" spans="1:14" x14ac:dyDescent="0.35">
      <c r="A1969" s="4">
        <v>44947.510416666664</v>
      </c>
      <c r="B1969" s="3">
        <v>361</v>
      </c>
      <c r="C1969" s="3">
        <v>20.3</v>
      </c>
      <c r="D1969" s="3">
        <v>1008</v>
      </c>
      <c r="E1969" s="3">
        <v>64.7</v>
      </c>
      <c r="F1969" s="3">
        <v>13.5</v>
      </c>
      <c r="G1969" s="3">
        <v>11.4</v>
      </c>
      <c r="H1969" s="4">
        <v>44947.510416666664</v>
      </c>
      <c r="I1969" s="3">
        <v>379</v>
      </c>
      <c r="J1969" s="3">
        <v>31.7</v>
      </c>
      <c r="K1969" s="3">
        <v>1009</v>
      </c>
      <c r="L1969" s="3">
        <v>31.6</v>
      </c>
      <c r="M1969" s="3">
        <v>12.8</v>
      </c>
      <c r="N1969" s="3">
        <v>10.5</v>
      </c>
    </row>
    <row r="1970" spans="1:14" x14ac:dyDescent="0.35">
      <c r="A1970" s="4">
        <v>44947.520833333336</v>
      </c>
      <c r="B1970" s="3">
        <v>363</v>
      </c>
      <c r="C1970" s="3">
        <v>20.399999999999999</v>
      </c>
      <c r="D1970" s="3">
        <v>1008</v>
      </c>
      <c r="E1970" s="3">
        <v>64.8</v>
      </c>
      <c r="F1970" s="3">
        <v>13.5</v>
      </c>
      <c r="G1970" s="3">
        <v>11.4</v>
      </c>
      <c r="H1970" s="4">
        <v>44947.520833333336</v>
      </c>
      <c r="I1970" s="3">
        <v>378</v>
      </c>
      <c r="J1970" s="3">
        <v>31.9</v>
      </c>
      <c r="K1970" s="3">
        <v>1008</v>
      </c>
      <c r="L1970" s="3">
        <v>31.6</v>
      </c>
      <c r="M1970" s="3">
        <v>12.9</v>
      </c>
      <c r="N1970" s="3">
        <v>10.6</v>
      </c>
    </row>
    <row r="1971" spans="1:14" x14ac:dyDescent="0.35">
      <c r="A1971" s="4">
        <v>44947.53125</v>
      </c>
      <c r="B1971" s="3">
        <v>358</v>
      </c>
      <c r="C1971" s="3">
        <v>20.399999999999999</v>
      </c>
      <c r="D1971" s="3">
        <v>1008</v>
      </c>
      <c r="E1971" s="3">
        <v>65.099999999999994</v>
      </c>
      <c r="F1971" s="3">
        <v>13.6</v>
      </c>
      <c r="G1971" s="3">
        <v>11.5</v>
      </c>
      <c r="H1971" s="4">
        <v>44947.53125</v>
      </c>
      <c r="I1971" s="3">
        <v>380</v>
      </c>
      <c r="J1971" s="3">
        <v>31.9</v>
      </c>
      <c r="K1971" s="3">
        <v>1008</v>
      </c>
      <c r="L1971" s="3">
        <v>32.6</v>
      </c>
      <c r="M1971" s="3">
        <v>13.4</v>
      </c>
      <c r="N1971" s="3">
        <v>11</v>
      </c>
    </row>
    <row r="1972" spans="1:14" x14ac:dyDescent="0.35">
      <c r="A1972" s="4">
        <v>44947.541666666664</v>
      </c>
      <c r="B1972" s="3">
        <v>359</v>
      </c>
      <c r="C1972" s="3">
        <v>20.5</v>
      </c>
      <c r="D1972" s="3">
        <v>1007</v>
      </c>
      <c r="E1972" s="3">
        <v>65.2</v>
      </c>
      <c r="F1972" s="3">
        <v>13.7</v>
      </c>
      <c r="G1972" s="3">
        <v>11.6</v>
      </c>
      <c r="H1972" s="4">
        <v>44947.541666666664</v>
      </c>
      <c r="I1972" s="3">
        <v>375</v>
      </c>
      <c r="J1972" s="3">
        <v>32.1</v>
      </c>
      <c r="K1972" s="3">
        <v>1008</v>
      </c>
      <c r="L1972" s="3">
        <v>32.4</v>
      </c>
      <c r="M1972" s="3">
        <v>13.5</v>
      </c>
      <c r="N1972" s="3">
        <v>11</v>
      </c>
    </row>
    <row r="1973" spans="1:14" x14ac:dyDescent="0.35">
      <c r="A1973" s="4">
        <v>44947.552083333336</v>
      </c>
      <c r="B1973" s="3">
        <v>359</v>
      </c>
      <c r="C1973" s="3">
        <v>20.5</v>
      </c>
      <c r="D1973" s="3">
        <v>1007</v>
      </c>
      <c r="E1973" s="3">
        <v>65.400000000000006</v>
      </c>
      <c r="F1973" s="3">
        <v>13.8</v>
      </c>
      <c r="G1973" s="3">
        <v>11.7</v>
      </c>
      <c r="H1973" s="4">
        <v>44947.552083333336</v>
      </c>
      <c r="I1973" s="3">
        <v>375</v>
      </c>
      <c r="J1973" s="3">
        <v>32.299999999999997</v>
      </c>
      <c r="K1973" s="3">
        <v>1007</v>
      </c>
      <c r="L1973" s="3">
        <v>32.4</v>
      </c>
      <c r="M1973" s="3">
        <v>13.7</v>
      </c>
      <c r="N1973" s="3">
        <v>11.1</v>
      </c>
    </row>
    <row r="1974" spans="1:14" x14ac:dyDescent="0.35">
      <c r="A1974" s="4">
        <v>44947.5625</v>
      </c>
      <c r="B1974" s="3">
        <v>357</v>
      </c>
      <c r="C1974" s="3">
        <v>20.6</v>
      </c>
      <c r="D1974" s="3">
        <v>1007</v>
      </c>
      <c r="E1974" s="3">
        <v>65.5</v>
      </c>
      <c r="F1974" s="3">
        <v>13.9</v>
      </c>
      <c r="G1974" s="3">
        <v>11.7</v>
      </c>
      <c r="H1974" s="4">
        <v>44947.5625</v>
      </c>
      <c r="I1974" s="3">
        <v>375</v>
      </c>
      <c r="J1974" s="3">
        <v>32.299999999999997</v>
      </c>
      <c r="K1974" s="3">
        <v>1007</v>
      </c>
      <c r="L1974" s="3">
        <v>32.700000000000003</v>
      </c>
      <c r="M1974" s="3">
        <v>13.9</v>
      </c>
      <c r="N1974" s="3">
        <v>11.2</v>
      </c>
    </row>
    <row r="1975" spans="1:14" x14ac:dyDescent="0.35">
      <c r="A1975" s="4">
        <v>44947.572916666664</v>
      </c>
      <c r="B1975" s="3">
        <v>361</v>
      </c>
      <c r="C1975" s="3">
        <v>20.7</v>
      </c>
      <c r="D1975" s="3">
        <v>1007</v>
      </c>
      <c r="E1975" s="3">
        <v>65.7</v>
      </c>
      <c r="F1975" s="3">
        <v>14</v>
      </c>
      <c r="G1975" s="3">
        <v>11.8</v>
      </c>
      <c r="H1975" s="4">
        <v>44947.572916666664</v>
      </c>
      <c r="I1975" s="3">
        <v>374</v>
      </c>
      <c r="J1975" s="3">
        <v>32.4</v>
      </c>
      <c r="K1975" s="3">
        <v>1007</v>
      </c>
      <c r="L1975" s="3">
        <v>33.5</v>
      </c>
      <c r="M1975" s="3">
        <v>14.2</v>
      </c>
      <c r="N1975" s="3">
        <v>11.5</v>
      </c>
    </row>
    <row r="1976" spans="1:14" x14ac:dyDescent="0.35">
      <c r="A1976" s="4">
        <v>44947.583333333336</v>
      </c>
      <c r="B1976" s="3">
        <v>357</v>
      </c>
      <c r="C1976" s="3">
        <v>20.7</v>
      </c>
      <c r="D1976" s="3">
        <v>1006</v>
      </c>
      <c r="E1976" s="3">
        <v>65.900000000000006</v>
      </c>
      <c r="F1976" s="3">
        <v>14.1</v>
      </c>
      <c r="G1976" s="3">
        <v>11.9</v>
      </c>
      <c r="H1976" s="4">
        <v>44947.583333333336</v>
      </c>
      <c r="I1976" s="3">
        <v>374</v>
      </c>
      <c r="J1976" s="3">
        <v>32.4</v>
      </c>
      <c r="K1976" s="3">
        <v>1006</v>
      </c>
      <c r="L1976" s="3">
        <v>32.1</v>
      </c>
      <c r="M1976" s="3">
        <v>13.7</v>
      </c>
      <c r="N1976" s="3">
        <v>11.1</v>
      </c>
    </row>
    <row r="1977" spans="1:14" x14ac:dyDescent="0.35">
      <c r="A1977" s="4">
        <v>44947.59375</v>
      </c>
      <c r="B1977" s="3">
        <v>356</v>
      </c>
      <c r="C1977" s="3">
        <v>20.8</v>
      </c>
      <c r="D1977" s="3">
        <v>1006</v>
      </c>
      <c r="E1977" s="3">
        <v>65.900000000000006</v>
      </c>
      <c r="F1977" s="3">
        <v>14.1</v>
      </c>
      <c r="G1977" s="3">
        <v>11.9</v>
      </c>
      <c r="H1977" s="4">
        <v>44947.59375</v>
      </c>
      <c r="I1977" s="3">
        <v>374</v>
      </c>
      <c r="J1977" s="3">
        <v>32.6</v>
      </c>
      <c r="K1977" s="3">
        <v>1006</v>
      </c>
      <c r="L1977" s="3">
        <v>31.7</v>
      </c>
      <c r="M1977" s="3">
        <v>13.6</v>
      </c>
      <c r="N1977" s="3">
        <v>11</v>
      </c>
    </row>
    <row r="1978" spans="1:14" x14ac:dyDescent="0.35">
      <c r="A1978" s="4">
        <v>44947.604166666664</v>
      </c>
      <c r="B1978" s="3">
        <v>358</v>
      </c>
      <c r="C1978" s="3">
        <v>20.8</v>
      </c>
      <c r="D1978" s="3">
        <v>1006</v>
      </c>
      <c r="E1978" s="3">
        <v>66</v>
      </c>
      <c r="F1978" s="3">
        <v>14.2</v>
      </c>
      <c r="G1978" s="3">
        <v>12</v>
      </c>
      <c r="H1978" s="4">
        <v>44947.604166666664</v>
      </c>
      <c r="I1978" s="3">
        <v>379</v>
      </c>
      <c r="J1978" s="3">
        <v>32.5</v>
      </c>
      <c r="K1978" s="3">
        <v>1006</v>
      </c>
      <c r="L1978" s="3">
        <v>32.799999999999997</v>
      </c>
      <c r="M1978" s="3">
        <v>14.1</v>
      </c>
      <c r="N1978" s="3">
        <v>11.4</v>
      </c>
    </row>
    <row r="1979" spans="1:14" x14ac:dyDescent="0.35">
      <c r="A1979" s="4">
        <v>44947.614583333336</v>
      </c>
      <c r="B1979" s="3">
        <v>359</v>
      </c>
      <c r="C1979" s="3">
        <v>20.8</v>
      </c>
      <c r="D1979" s="3">
        <v>1006</v>
      </c>
      <c r="E1979" s="3">
        <v>66</v>
      </c>
      <c r="F1979" s="3">
        <v>14.3</v>
      </c>
      <c r="G1979" s="3">
        <v>12</v>
      </c>
      <c r="H1979" s="4">
        <v>44947.614583333336</v>
      </c>
      <c r="I1979" s="3">
        <v>373</v>
      </c>
      <c r="J1979" s="3">
        <v>32.4</v>
      </c>
      <c r="K1979" s="3">
        <v>1006</v>
      </c>
      <c r="L1979" s="3">
        <v>34.4</v>
      </c>
      <c r="M1979" s="3">
        <v>14.7</v>
      </c>
      <c r="N1979" s="3">
        <v>11.9</v>
      </c>
    </row>
    <row r="1980" spans="1:14" x14ac:dyDescent="0.35">
      <c r="A1980" s="4">
        <v>44947.625</v>
      </c>
      <c r="B1980" s="3">
        <v>360</v>
      </c>
      <c r="C1980" s="3">
        <v>20.9</v>
      </c>
      <c r="D1980" s="3">
        <v>1006</v>
      </c>
      <c r="E1980" s="3">
        <v>66</v>
      </c>
      <c r="F1980" s="3">
        <v>14.3</v>
      </c>
      <c r="G1980" s="3">
        <v>12</v>
      </c>
      <c r="H1980" s="4">
        <v>44947.625</v>
      </c>
      <c r="I1980" s="3">
        <v>373</v>
      </c>
      <c r="J1980" s="3">
        <v>32.299999999999997</v>
      </c>
      <c r="K1980" s="3">
        <v>1006</v>
      </c>
      <c r="L1980" s="3">
        <v>32.799999999999997</v>
      </c>
      <c r="M1980" s="3">
        <v>13.9</v>
      </c>
      <c r="N1980" s="3">
        <v>11.3</v>
      </c>
    </row>
    <row r="1981" spans="1:14" x14ac:dyDescent="0.35">
      <c r="A1981" s="4">
        <v>44947.635416666664</v>
      </c>
      <c r="B1981" s="3">
        <v>360</v>
      </c>
      <c r="C1981" s="3">
        <v>20.9</v>
      </c>
      <c r="D1981" s="3">
        <v>1006</v>
      </c>
      <c r="E1981" s="3">
        <v>66.2</v>
      </c>
      <c r="F1981" s="3">
        <v>14.4</v>
      </c>
      <c r="G1981" s="3">
        <v>12.1</v>
      </c>
      <c r="H1981" s="4">
        <v>44947.635416666664</v>
      </c>
      <c r="I1981" s="3">
        <v>376</v>
      </c>
      <c r="J1981" s="3">
        <v>32.299999999999997</v>
      </c>
      <c r="K1981" s="3">
        <v>1005</v>
      </c>
      <c r="L1981" s="3">
        <v>33</v>
      </c>
      <c r="M1981" s="3">
        <v>14</v>
      </c>
      <c r="N1981" s="3">
        <v>11.3</v>
      </c>
    </row>
    <row r="1982" spans="1:14" x14ac:dyDescent="0.35">
      <c r="A1982" s="4">
        <v>44947.645833333336</v>
      </c>
      <c r="B1982" s="3">
        <v>361</v>
      </c>
      <c r="C1982" s="3">
        <v>21</v>
      </c>
      <c r="D1982" s="3">
        <v>1006</v>
      </c>
      <c r="E1982" s="3">
        <v>66.3</v>
      </c>
      <c r="F1982" s="3">
        <v>14.5</v>
      </c>
      <c r="G1982" s="3">
        <v>12.2</v>
      </c>
      <c r="H1982" s="4">
        <v>44947.645833333336</v>
      </c>
      <c r="I1982" s="3">
        <v>374</v>
      </c>
      <c r="J1982" s="3">
        <v>32.200000000000003</v>
      </c>
      <c r="K1982" s="3">
        <v>1005</v>
      </c>
      <c r="L1982" s="3">
        <v>34.700000000000003</v>
      </c>
      <c r="M1982" s="3">
        <v>14.6</v>
      </c>
      <c r="N1982" s="3">
        <v>11.8</v>
      </c>
    </row>
    <row r="1983" spans="1:14" x14ac:dyDescent="0.35">
      <c r="A1983" s="4">
        <v>44947.65625</v>
      </c>
      <c r="B1983" s="3">
        <v>360</v>
      </c>
      <c r="C1983" s="3">
        <v>21</v>
      </c>
      <c r="D1983" s="3">
        <v>1006</v>
      </c>
      <c r="E1983" s="3">
        <v>66.3</v>
      </c>
      <c r="F1983" s="3">
        <v>14.5</v>
      </c>
      <c r="G1983" s="3">
        <v>12.2</v>
      </c>
      <c r="H1983" s="4">
        <v>44947.65625</v>
      </c>
      <c r="I1983" s="3">
        <v>371</v>
      </c>
      <c r="J1983" s="3">
        <v>32</v>
      </c>
      <c r="K1983" s="3">
        <v>1005</v>
      </c>
      <c r="L1983" s="3">
        <v>35</v>
      </c>
      <c r="M1983" s="3">
        <v>14.6</v>
      </c>
      <c r="N1983" s="3">
        <v>11.8</v>
      </c>
    </row>
    <row r="1984" spans="1:14" x14ac:dyDescent="0.35">
      <c r="A1984" s="4">
        <v>44947.666666666664</v>
      </c>
      <c r="B1984" s="3">
        <v>365</v>
      </c>
      <c r="C1984" s="3">
        <v>21.1</v>
      </c>
      <c r="D1984" s="3">
        <v>1006</v>
      </c>
      <c r="E1984" s="3">
        <v>66.2</v>
      </c>
      <c r="F1984" s="3">
        <v>14.5</v>
      </c>
      <c r="G1984" s="3">
        <v>12.2</v>
      </c>
      <c r="H1984" s="4">
        <v>44947.666666666664</v>
      </c>
      <c r="I1984" s="3">
        <v>374</v>
      </c>
      <c r="J1984" s="3">
        <v>31.8</v>
      </c>
      <c r="K1984" s="3">
        <v>1005</v>
      </c>
      <c r="L1984" s="3">
        <v>34.1</v>
      </c>
      <c r="M1984" s="3">
        <v>14</v>
      </c>
      <c r="N1984" s="3">
        <v>11.4</v>
      </c>
    </row>
    <row r="1985" spans="1:14" x14ac:dyDescent="0.35">
      <c r="A1985" s="4">
        <v>44947.677083333336</v>
      </c>
      <c r="B1985" s="3">
        <v>365</v>
      </c>
      <c r="C1985" s="3">
        <v>21.1</v>
      </c>
      <c r="D1985" s="3">
        <v>1006</v>
      </c>
      <c r="E1985" s="3">
        <v>66.3</v>
      </c>
      <c r="F1985" s="3">
        <v>14.6</v>
      </c>
      <c r="G1985" s="3">
        <v>12.2</v>
      </c>
      <c r="H1985" s="4">
        <v>44947.677083333336</v>
      </c>
      <c r="I1985" s="3">
        <v>381</v>
      </c>
      <c r="J1985" s="3">
        <v>31.7</v>
      </c>
      <c r="K1985" s="3">
        <v>1005</v>
      </c>
      <c r="L1985" s="3">
        <v>34.5</v>
      </c>
      <c r="M1985" s="3">
        <v>14.2</v>
      </c>
      <c r="N1985" s="3">
        <v>11.5</v>
      </c>
    </row>
    <row r="1986" spans="1:14" x14ac:dyDescent="0.35">
      <c r="A1986" s="4">
        <v>44947.6875</v>
      </c>
      <c r="B1986" s="3">
        <v>366</v>
      </c>
      <c r="C1986" s="3">
        <v>21.1</v>
      </c>
      <c r="D1986" s="3">
        <v>1006</v>
      </c>
      <c r="E1986" s="3">
        <v>66.400000000000006</v>
      </c>
      <c r="F1986" s="3">
        <v>14.6</v>
      </c>
      <c r="G1986" s="3">
        <v>12.3</v>
      </c>
      <c r="H1986" s="4">
        <v>44947.6875</v>
      </c>
      <c r="I1986" s="3">
        <v>370</v>
      </c>
      <c r="J1986" s="3">
        <v>31.6</v>
      </c>
      <c r="K1986" s="3">
        <v>1005</v>
      </c>
      <c r="L1986" s="3">
        <v>36.1</v>
      </c>
      <c r="M1986" s="3">
        <v>14.7</v>
      </c>
      <c r="N1986" s="3">
        <v>11.9</v>
      </c>
    </row>
    <row r="1987" spans="1:14" x14ac:dyDescent="0.35">
      <c r="A1987" s="4">
        <v>44947.697916666664</v>
      </c>
      <c r="B1987" s="3">
        <v>363</v>
      </c>
      <c r="C1987" s="3">
        <v>21.1</v>
      </c>
      <c r="D1987" s="3">
        <v>1006</v>
      </c>
      <c r="E1987" s="3">
        <v>66.5</v>
      </c>
      <c r="F1987" s="3">
        <v>14.7</v>
      </c>
      <c r="G1987" s="3">
        <v>12.3</v>
      </c>
      <c r="H1987" s="4">
        <v>44947.697916666664</v>
      </c>
      <c r="I1987" s="3">
        <v>369</v>
      </c>
      <c r="J1987" s="3">
        <v>31.4</v>
      </c>
      <c r="K1987" s="3">
        <v>1005</v>
      </c>
      <c r="L1987" s="3">
        <v>36.700000000000003</v>
      </c>
      <c r="M1987" s="3">
        <v>14.8</v>
      </c>
      <c r="N1987" s="3">
        <v>12</v>
      </c>
    </row>
    <row r="1988" spans="1:14" x14ac:dyDescent="0.35">
      <c r="A1988" s="4">
        <v>44947.708333333336</v>
      </c>
      <c r="B1988" s="3">
        <v>365</v>
      </c>
      <c r="C1988" s="3">
        <v>21.2</v>
      </c>
      <c r="D1988" s="3">
        <v>1006</v>
      </c>
      <c r="E1988" s="3">
        <v>66.7</v>
      </c>
      <c r="F1988" s="3">
        <v>14.7</v>
      </c>
      <c r="G1988" s="3">
        <v>12.3</v>
      </c>
      <c r="H1988" s="4">
        <v>44947.708333333336</v>
      </c>
      <c r="I1988" s="3">
        <v>371</v>
      </c>
      <c r="J1988" s="3">
        <v>31.2</v>
      </c>
      <c r="K1988" s="3">
        <v>1005</v>
      </c>
      <c r="L1988" s="3">
        <v>37.299999999999997</v>
      </c>
      <c r="M1988" s="3">
        <v>14.9</v>
      </c>
      <c r="N1988" s="3">
        <v>12.1</v>
      </c>
    </row>
    <row r="1989" spans="1:14" x14ac:dyDescent="0.35">
      <c r="A1989" s="4">
        <v>44947.71875</v>
      </c>
      <c r="B1989" s="3">
        <v>370</v>
      </c>
      <c r="C1989" s="3">
        <v>21.2</v>
      </c>
      <c r="D1989" s="3">
        <v>1006</v>
      </c>
      <c r="E1989" s="3">
        <v>66.599999999999994</v>
      </c>
      <c r="F1989" s="3">
        <v>14.7</v>
      </c>
      <c r="G1989" s="3">
        <v>12.3</v>
      </c>
      <c r="H1989" s="4">
        <v>44947.71875</v>
      </c>
      <c r="I1989" s="3">
        <v>371</v>
      </c>
      <c r="J1989" s="3">
        <v>31</v>
      </c>
      <c r="K1989" s="3">
        <v>1005</v>
      </c>
      <c r="L1989" s="3">
        <v>38.6</v>
      </c>
      <c r="M1989" s="3">
        <v>15.2</v>
      </c>
      <c r="N1989" s="3">
        <v>12.3</v>
      </c>
    </row>
    <row r="1990" spans="1:14" x14ac:dyDescent="0.35">
      <c r="A1990" s="4">
        <v>44947.729166666664</v>
      </c>
      <c r="B1990" s="3">
        <v>366</v>
      </c>
      <c r="C1990" s="3">
        <v>21.2</v>
      </c>
      <c r="D1990" s="3">
        <v>1006</v>
      </c>
      <c r="E1990" s="3">
        <v>66.8</v>
      </c>
      <c r="F1990" s="3">
        <v>14.8</v>
      </c>
      <c r="G1990" s="3">
        <v>12.4</v>
      </c>
      <c r="H1990" s="4">
        <v>44947.729166666664</v>
      </c>
      <c r="I1990" s="3">
        <v>369</v>
      </c>
      <c r="J1990" s="3">
        <v>30.8</v>
      </c>
      <c r="K1990" s="3">
        <v>1005</v>
      </c>
      <c r="L1990" s="3">
        <v>39.9</v>
      </c>
      <c r="M1990" s="3">
        <v>15.6</v>
      </c>
      <c r="N1990" s="3">
        <v>12.6</v>
      </c>
    </row>
    <row r="1991" spans="1:14" x14ac:dyDescent="0.35">
      <c r="A1991" s="4">
        <v>44947.739583333336</v>
      </c>
      <c r="B1991" s="3">
        <v>368</v>
      </c>
      <c r="C1991" s="3">
        <v>21.2</v>
      </c>
      <c r="D1991" s="3">
        <v>1006</v>
      </c>
      <c r="E1991" s="3">
        <v>66.900000000000006</v>
      </c>
      <c r="F1991" s="3">
        <v>14.8</v>
      </c>
      <c r="G1991" s="3">
        <v>12.4</v>
      </c>
      <c r="H1991" s="4">
        <v>44947.739583333336</v>
      </c>
      <c r="I1991" s="3">
        <v>372</v>
      </c>
      <c r="J1991" s="3">
        <v>30.5</v>
      </c>
      <c r="K1991" s="3">
        <v>1005</v>
      </c>
      <c r="L1991" s="3">
        <v>41</v>
      </c>
      <c r="M1991" s="3">
        <v>15.7</v>
      </c>
      <c r="N1991" s="3">
        <v>12.8</v>
      </c>
    </row>
    <row r="1992" spans="1:14" x14ac:dyDescent="0.35">
      <c r="A1992" s="4">
        <v>44947.75</v>
      </c>
      <c r="B1992" s="3">
        <v>369</v>
      </c>
      <c r="C1992" s="3">
        <v>21.2</v>
      </c>
      <c r="D1992" s="3">
        <v>1006</v>
      </c>
      <c r="E1992" s="3">
        <v>66.900000000000006</v>
      </c>
      <c r="F1992" s="3">
        <v>14.8</v>
      </c>
      <c r="G1992" s="3">
        <v>12.4</v>
      </c>
      <c r="H1992" s="4">
        <v>44947.75</v>
      </c>
      <c r="I1992" s="3">
        <v>371</v>
      </c>
      <c r="J1992" s="3">
        <v>30.2</v>
      </c>
      <c r="K1992" s="3">
        <v>1006</v>
      </c>
      <c r="L1992" s="3">
        <v>40.9</v>
      </c>
      <c r="M1992" s="3">
        <v>15.5</v>
      </c>
      <c r="N1992" s="3">
        <v>12.6</v>
      </c>
    </row>
    <row r="1993" spans="1:14" x14ac:dyDescent="0.35">
      <c r="A1993" s="4">
        <v>44947.760416666664</v>
      </c>
      <c r="B1993" s="3">
        <v>371</v>
      </c>
      <c r="C1993" s="3">
        <v>21.2</v>
      </c>
      <c r="D1993" s="3">
        <v>1007</v>
      </c>
      <c r="E1993" s="3">
        <v>67</v>
      </c>
      <c r="F1993" s="3">
        <v>14.8</v>
      </c>
      <c r="G1993" s="3">
        <v>12.4</v>
      </c>
      <c r="H1993" s="4">
        <v>44947.760416666664</v>
      </c>
      <c r="I1993" s="3">
        <v>372</v>
      </c>
      <c r="J1993" s="3">
        <v>30</v>
      </c>
      <c r="K1993" s="3">
        <v>1006</v>
      </c>
      <c r="L1993" s="3">
        <v>41.8</v>
      </c>
      <c r="M1993" s="3">
        <v>15.6</v>
      </c>
      <c r="N1993" s="3">
        <v>12.7</v>
      </c>
    </row>
    <row r="1994" spans="1:14" x14ac:dyDescent="0.35">
      <c r="A1994" s="4">
        <v>44947.770833333336</v>
      </c>
      <c r="B1994" s="3">
        <v>372</v>
      </c>
      <c r="C1994" s="3">
        <v>21.3</v>
      </c>
      <c r="D1994" s="3">
        <v>1007</v>
      </c>
      <c r="E1994" s="3">
        <v>67</v>
      </c>
      <c r="F1994" s="3">
        <v>14.9</v>
      </c>
      <c r="G1994" s="3">
        <v>12.5</v>
      </c>
      <c r="H1994" s="4">
        <v>44947.770833333336</v>
      </c>
      <c r="I1994" s="3">
        <v>371</v>
      </c>
      <c r="J1994" s="3">
        <v>29.7</v>
      </c>
      <c r="K1994" s="3">
        <v>1006</v>
      </c>
      <c r="L1994" s="3">
        <v>42.6</v>
      </c>
      <c r="M1994" s="3">
        <v>15.7</v>
      </c>
      <c r="N1994" s="3">
        <v>12.7</v>
      </c>
    </row>
    <row r="1995" spans="1:14" x14ac:dyDescent="0.35">
      <c r="A1995" s="4">
        <v>44947.78125</v>
      </c>
      <c r="B1995" s="3">
        <v>371</v>
      </c>
      <c r="C1995" s="3">
        <v>21.3</v>
      </c>
      <c r="D1995" s="3">
        <v>1007</v>
      </c>
      <c r="E1995" s="3">
        <v>66.900000000000006</v>
      </c>
      <c r="F1995" s="3">
        <v>14.9</v>
      </c>
      <c r="G1995" s="3">
        <v>12.4</v>
      </c>
      <c r="H1995" s="4">
        <v>44947.78125</v>
      </c>
      <c r="I1995" s="3">
        <v>373</v>
      </c>
      <c r="J1995" s="3">
        <v>29.5</v>
      </c>
      <c r="K1995" s="3">
        <v>1006</v>
      </c>
      <c r="L1995" s="3">
        <v>43.7</v>
      </c>
      <c r="M1995" s="3">
        <v>15.9</v>
      </c>
      <c r="N1995" s="3">
        <v>12.9</v>
      </c>
    </row>
    <row r="1996" spans="1:14" x14ac:dyDescent="0.35">
      <c r="A1996" s="4">
        <v>44947.791666666664</v>
      </c>
      <c r="B1996" s="3">
        <v>374</v>
      </c>
      <c r="C1996" s="3">
        <v>21.3</v>
      </c>
      <c r="D1996" s="3">
        <v>1007</v>
      </c>
      <c r="E1996" s="3">
        <v>67</v>
      </c>
      <c r="F1996" s="3">
        <v>14.9</v>
      </c>
      <c r="G1996" s="3">
        <v>12.5</v>
      </c>
      <c r="H1996" s="4">
        <v>44947.791666666664</v>
      </c>
      <c r="I1996" s="3">
        <v>371</v>
      </c>
      <c r="J1996" s="3">
        <v>29.4</v>
      </c>
      <c r="K1996" s="3">
        <v>1006</v>
      </c>
      <c r="L1996" s="3">
        <v>44.1</v>
      </c>
      <c r="M1996" s="3">
        <v>15.9</v>
      </c>
      <c r="N1996" s="3">
        <v>12.9</v>
      </c>
    </row>
    <row r="1997" spans="1:14" x14ac:dyDescent="0.35">
      <c r="A1997" s="4">
        <v>44947.802083333336</v>
      </c>
      <c r="B1997" s="3">
        <v>380</v>
      </c>
      <c r="C1997" s="3">
        <v>21.3</v>
      </c>
      <c r="D1997" s="3">
        <v>1007</v>
      </c>
      <c r="E1997" s="3">
        <v>66.900000000000006</v>
      </c>
      <c r="F1997" s="3">
        <v>14.9</v>
      </c>
      <c r="G1997" s="3">
        <v>12.5</v>
      </c>
      <c r="H1997" s="4">
        <v>44947.802083333336</v>
      </c>
      <c r="I1997" s="3">
        <v>373</v>
      </c>
      <c r="J1997" s="3">
        <v>29.2</v>
      </c>
      <c r="K1997" s="3">
        <v>1006</v>
      </c>
      <c r="L1997" s="3">
        <v>44.6</v>
      </c>
      <c r="M1997" s="3">
        <v>15.9</v>
      </c>
      <c r="N1997" s="3">
        <v>13</v>
      </c>
    </row>
    <row r="1998" spans="1:14" x14ac:dyDescent="0.35">
      <c r="A1998" s="4">
        <v>44947.8125</v>
      </c>
      <c r="B1998" s="3">
        <v>380</v>
      </c>
      <c r="C1998" s="3">
        <v>21.3</v>
      </c>
      <c r="D1998" s="3">
        <v>1007</v>
      </c>
      <c r="E1998" s="3">
        <v>66.8</v>
      </c>
      <c r="F1998" s="3">
        <v>14.9</v>
      </c>
      <c r="G1998" s="3">
        <v>12.4</v>
      </c>
      <c r="H1998" s="4">
        <v>44947.8125</v>
      </c>
      <c r="I1998" s="3">
        <v>371</v>
      </c>
      <c r="J1998" s="3">
        <v>29.1</v>
      </c>
      <c r="K1998" s="3">
        <v>1007</v>
      </c>
      <c r="L1998" s="3">
        <v>45.2</v>
      </c>
      <c r="M1998" s="3">
        <v>16</v>
      </c>
      <c r="N1998" s="3">
        <v>13.1</v>
      </c>
    </row>
    <row r="1999" spans="1:14" x14ac:dyDescent="0.35">
      <c r="A1999" s="4">
        <v>44947.822916666664</v>
      </c>
      <c r="B1999" s="3">
        <v>379</v>
      </c>
      <c r="C1999" s="3">
        <v>21.3</v>
      </c>
      <c r="D1999" s="3">
        <v>1008</v>
      </c>
      <c r="E1999" s="3">
        <v>66.8</v>
      </c>
      <c r="F1999" s="3">
        <v>14.9</v>
      </c>
      <c r="G1999" s="3">
        <v>12.5</v>
      </c>
      <c r="H1999" s="4">
        <v>44947.822916666664</v>
      </c>
      <c r="I1999" s="3">
        <v>370</v>
      </c>
      <c r="J1999" s="3">
        <v>28.9</v>
      </c>
      <c r="K1999" s="3">
        <v>1007</v>
      </c>
      <c r="L1999" s="3">
        <v>46</v>
      </c>
      <c r="M1999" s="3">
        <v>16.100000000000001</v>
      </c>
      <c r="N1999" s="3">
        <v>13.2</v>
      </c>
    </row>
    <row r="2000" spans="1:14" x14ac:dyDescent="0.35">
      <c r="A2000" s="4">
        <v>44947.833333333336</v>
      </c>
      <c r="B2000" s="3">
        <v>379</v>
      </c>
      <c r="C2000" s="3">
        <v>21.3</v>
      </c>
      <c r="D2000" s="3">
        <v>1008</v>
      </c>
      <c r="E2000" s="3">
        <v>66.8</v>
      </c>
      <c r="F2000" s="3">
        <v>14.9</v>
      </c>
      <c r="G2000" s="3">
        <v>12.5</v>
      </c>
      <c r="H2000" s="4">
        <v>44947.833333333336</v>
      </c>
      <c r="I2000" s="3">
        <v>373</v>
      </c>
      <c r="J2000" s="3">
        <v>28.7</v>
      </c>
      <c r="K2000" s="3">
        <v>1007</v>
      </c>
      <c r="L2000" s="3">
        <v>46.1</v>
      </c>
      <c r="M2000" s="3">
        <v>16</v>
      </c>
      <c r="N2000" s="3">
        <v>13</v>
      </c>
    </row>
    <row r="2001" spans="1:14" x14ac:dyDescent="0.35">
      <c r="A2001" s="4">
        <v>44947.84375</v>
      </c>
      <c r="B2001" s="3">
        <v>381</v>
      </c>
      <c r="C2001" s="3">
        <v>21.3</v>
      </c>
      <c r="D2001" s="3">
        <v>1008</v>
      </c>
      <c r="E2001" s="3">
        <v>66.599999999999994</v>
      </c>
      <c r="F2001" s="3">
        <v>14.9</v>
      </c>
      <c r="G2001" s="3">
        <v>12.4</v>
      </c>
      <c r="H2001" s="4">
        <v>44947.84375</v>
      </c>
      <c r="I2001" s="3">
        <v>377</v>
      </c>
      <c r="J2001" s="3">
        <v>28.5</v>
      </c>
      <c r="K2001" s="3">
        <v>1007</v>
      </c>
      <c r="L2001" s="3">
        <v>46.8</v>
      </c>
      <c r="M2001" s="3">
        <v>16</v>
      </c>
      <c r="N2001" s="3">
        <v>13.1</v>
      </c>
    </row>
    <row r="2002" spans="1:14" x14ac:dyDescent="0.35">
      <c r="A2002" s="4">
        <v>44947.854166666664</v>
      </c>
      <c r="B2002" s="3">
        <v>382</v>
      </c>
      <c r="C2002" s="3">
        <v>21.3</v>
      </c>
      <c r="D2002" s="3">
        <v>1008</v>
      </c>
      <c r="E2002" s="3">
        <v>66.599999999999994</v>
      </c>
      <c r="F2002" s="3">
        <v>14.9</v>
      </c>
      <c r="G2002" s="3">
        <v>12.4</v>
      </c>
      <c r="H2002" s="4">
        <v>44947.854166666664</v>
      </c>
      <c r="I2002" s="3">
        <v>381</v>
      </c>
      <c r="J2002" s="3">
        <v>28.3</v>
      </c>
      <c r="K2002" s="3">
        <v>1007</v>
      </c>
      <c r="L2002" s="3">
        <v>47.6</v>
      </c>
      <c r="M2002" s="3">
        <v>16.100000000000001</v>
      </c>
      <c r="N2002" s="3">
        <v>13.1</v>
      </c>
    </row>
    <row r="2003" spans="1:14" x14ac:dyDescent="0.35">
      <c r="A2003" s="4">
        <v>44947.864583333336</v>
      </c>
      <c r="B2003" s="3">
        <v>381</v>
      </c>
      <c r="C2003" s="3">
        <v>21.3</v>
      </c>
      <c r="D2003" s="3">
        <v>1008</v>
      </c>
      <c r="E2003" s="3">
        <v>66.5</v>
      </c>
      <c r="F2003" s="3">
        <v>14.8</v>
      </c>
      <c r="G2003" s="3">
        <v>12.4</v>
      </c>
      <c r="H2003" s="4">
        <v>44947.864583333336</v>
      </c>
      <c r="I2003" s="3">
        <v>386</v>
      </c>
      <c r="J2003" s="3">
        <v>28.1</v>
      </c>
      <c r="K2003" s="3">
        <v>1007</v>
      </c>
      <c r="L2003" s="3">
        <v>48.4</v>
      </c>
      <c r="M2003" s="3">
        <v>16.2</v>
      </c>
      <c r="N2003" s="3">
        <v>13.2</v>
      </c>
    </row>
    <row r="2004" spans="1:14" x14ac:dyDescent="0.35">
      <c r="A2004" s="4">
        <v>44947.875</v>
      </c>
      <c r="B2004" s="3">
        <v>382</v>
      </c>
      <c r="C2004" s="3">
        <v>21.3</v>
      </c>
      <c r="D2004" s="3">
        <v>1008</v>
      </c>
      <c r="E2004" s="3">
        <v>66.3</v>
      </c>
      <c r="F2004" s="3">
        <v>14.8</v>
      </c>
      <c r="G2004" s="3">
        <v>12.4</v>
      </c>
      <c r="H2004" s="4">
        <v>44947.875</v>
      </c>
      <c r="I2004" s="3">
        <v>387</v>
      </c>
      <c r="J2004" s="3">
        <v>28</v>
      </c>
      <c r="K2004" s="3">
        <v>1007</v>
      </c>
      <c r="L2004" s="3">
        <v>48.9</v>
      </c>
      <c r="M2004" s="3">
        <v>16.2</v>
      </c>
      <c r="N2004" s="3">
        <v>13.3</v>
      </c>
    </row>
    <row r="2005" spans="1:14" x14ac:dyDescent="0.35">
      <c r="A2005" s="4">
        <v>44947.885416666664</v>
      </c>
      <c r="B2005" s="3">
        <v>383</v>
      </c>
      <c r="C2005" s="3">
        <v>21.3</v>
      </c>
      <c r="D2005" s="3">
        <v>1008</v>
      </c>
      <c r="E2005" s="3">
        <v>66.3</v>
      </c>
      <c r="F2005" s="3">
        <v>14.8</v>
      </c>
      <c r="G2005" s="3">
        <v>12.4</v>
      </c>
      <c r="H2005" s="4">
        <v>44947.885416666664</v>
      </c>
      <c r="I2005" s="3">
        <v>387</v>
      </c>
      <c r="J2005" s="3">
        <v>27.8</v>
      </c>
      <c r="K2005" s="3">
        <v>1007</v>
      </c>
      <c r="L2005" s="3">
        <v>49.4</v>
      </c>
      <c r="M2005" s="3">
        <v>16.3</v>
      </c>
      <c r="N2005" s="3">
        <v>13.3</v>
      </c>
    </row>
    <row r="2006" spans="1:14" x14ac:dyDescent="0.35">
      <c r="A2006" s="4">
        <v>44947.895833333336</v>
      </c>
      <c r="B2006" s="3">
        <v>385</v>
      </c>
      <c r="C2006" s="3">
        <v>21.3</v>
      </c>
      <c r="D2006" s="3">
        <v>1008</v>
      </c>
      <c r="E2006" s="3">
        <v>66.2</v>
      </c>
      <c r="F2006" s="3">
        <v>14.8</v>
      </c>
      <c r="G2006" s="3">
        <v>12.4</v>
      </c>
      <c r="H2006" s="4">
        <v>44947.895833333336</v>
      </c>
      <c r="I2006" s="3">
        <v>388</v>
      </c>
      <c r="J2006" s="3">
        <v>27.7</v>
      </c>
      <c r="K2006" s="3">
        <v>1007</v>
      </c>
      <c r="L2006" s="3">
        <v>50.5</v>
      </c>
      <c r="M2006" s="3">
        <v>16.5</v>
      </c>
      <c r="N2006" s="3">
        <v>13.5</v>
      </c>
    </row>
    <row r="2007" spans="1:14" x14ac:dyDescent="0.35">
      <c r="A2007" s="4">
        <v>44947.90625</v>
      </c>
      <c r="B2007" s="3">
        <v>387</v>
      </c>
      <c r="C2007" s="3">
        <v>21.3</v>
      </c>
      <c r="D2007" s="3">
        <v>1008</v>
      </c>
      <c r="E2007" s="3">
        <v>66.3</v>
      </c>
      <c r="F2007" s="3">
        <v>14.8</v>
      </c>
      <c r="G2007" s="3">
        <v>12.4</v>
      </c>
      <c r="H2007" s="4">
        <v>44947.90625</v>
      </c>
      <c r="I2007" s="3">
        <v>388</v>
      </c>
      <c r="J2007" s="3">
        <v>27.6</v>
      </c>
      <c r="K2007" s="3">
        <v>1007</v>
      </c>
      <c r="L2007" s="3">
        <v>51</v>
      </c>
      <c r="M2007" s="3">
        <v>16.5</v>
      </c>
      <c r="N2007" s="3">
        <v>13.6</v>
      </c>
    </row>
    <row r="2008" spans="1:14" x14ac:dyDescent="0.35">
      <c r="A2008" s="4">
        <v>44947.916666666664</v>
      </c>
      <c r="B2008" s="3">
        <v>384</v>
      </c>
      <c r="C2008" s="3">
        <v>21.3</v>
      </c>
      <c r="D2008" s="3">
        <v>1008</v>
      </c>
      <c r="E2008" s="3">
        <v>66.2</v>
      </c>
      <c r="F2008" s="3">
        <v>14.8</v>
      </c>
      <c r="G2008" s="3">
        <v>12.4</v>
      </c>
      <c r="H2008" s="4">
        <v>44947.916666666664</v>
      </c>
      <c r="I2008" s="3">
        <v>386</v>
      </c>
      <c r="J2008" s="3">
        <v>27.5</v>
      </c>
      <c r="K2008" s="3">
        <v>1007</v>
      </c>
      <c r="L2008" s="3">
        <v>51.5</v>
      </c>
      <c r="M2008" s="3">
        <v>16.600000000000001</v>
      </c>
      <c r="N2008" s="3">
        <v>13.6</v>
      </c>
    </row>
    <row r="2009" spans="1:14" x14ac:dyDescent="0.35">
      <c r="A2009" s="4">
        <v>44947.927083333336</v>
      </c>
      <c r="B2009" s="3">
        <v>385</v>
      </c>
      <c r="C2009" s="3">
        <v>21.3</v>
      </c>
      <c r="D2009" s="3">
        <v>1008</v>
      </c>
      <c r="E2009" s="3">
        <v>66.2</v>
      </c>
      <c r="F2009" s="3">
        <v>14.8</v>
      </c>
      <c r="G2009" s="3">
        <v>12.4</v>
      </c>
      <c r="H2009" s="4">
        <v>44947.927083333336</v>
      </c>
      <c r="I2009" s="3">
        <v>387</v>
      </c>
      <c r="J2009" s="3">
        <v>27.4</v>
      </c>
      <c r="K2009" s="3">
        <v>1007</v>
      </c>
      <c r="L2009" s="3">
        <v>52.2</v>
      </c>
      <c r="M2009" s="3">
        <v>16.7</v>
      </c>
      <c r="N2009" s="3">
        <v>13.8</v>
      </c>
    </row>
    <row r="2010" spans="1:14" x14ac:dyDescent="0.35">
      <c r="A2010" s="4">
        <v>44947.9375</v>
      </c>
      <c r="B2010" s="3">
        <v>388</v>
      </c>
      <c r="C2010" s="3">
        <v>21.3</v>
      </c>
      <c r="D2010" s="3">
        <v>1008</v>
      </c>
      <c r="E2010" s="3">
        <v>66.2</v>
      </c>
      <c r="F2010" s="3">
        <v>14.8</v>
      </c>
      <c r="G2010" s="3">
        <v>12.4</v>
      </c>
      <c r="H2010" s="4">
        <v>44947.9375</v>
      </c>
      <c r="I2010" s="3">
        <v>391</v>
      </c>
      <c r="J2010" s="3">
        <v>27.2</v>
      </c>
      <c r="K2010" s="3">
        <v>1007</v>
      </c>
      <c r="L2010" s="3">
        <v>52.8</v>
      </c>
      <c r="M2010" s="3">
        <v>16.8</v>
      </c>
      <c r="N2010" s="3">
        <v>13.8</v>
      </c>
    </row>
    <row r="2011" spans="1:14" x14ac:dyDescent="0.35">
      <c r="A2011" s="4">
        <v>44947.947916666664</v>
      </c>
      <c r="B2011" s="3">
        <v>386</v>
      </c>
      <c r="C2011" s="3">
        <v>21.3</v>
      </c>
      <c r="D2011" s="3">
        <v>1008</v>
      </c>
      <c r="E2011" s="3">
        <v>66.2</v>
      </c>
      <c r="F2011" s="3">
        <v>14.8</v>
      </c>
      <c r="G2011" s="3">
        <v>12.4</v>
      </c>
      <c r="H2011" s="4">
        <v>44947.947916666664</v>
      </c>
      <c r="I2011" s="3">
        <v>384</v>
      </c>
      <c r="J2011" s="3">
        <v>27.2</v>
      </c>
      <c r="K2011" s="3">
        <v>1007</v>
      </c>
      <c r="L2011" s="3">
        <v>50.2</v>
      </c>
      <c r="M2011" s="3">
        <v>16</v>
      </c>
      <c r="N2011" s="3">
        <v>13.1</v>
      </c>
    </row>
    <row r="2012" spans="1:14" x14ac:dyDescent="0.35">
      <c r="A2012" s="4">
        <v>44947.958333333336</v>
      </c>
      <c r="B2012" s="3">
        <v>389</v>
      </c>
      <c r="C2012" s="3">
        <v>21.3</v>
      </c>
      <c r="D2012" s="3">
        <v>1008</v>
      </c>
      <c r="E2012" s="3">
        <v>66.3</v>
      </c>
      <c r="F2012" s="3">
        <v>14.8</v>
      </c>
      <c r="G2012" s="3">
        <v>12.4</v>
      </c>
      <c r="H2012" s="4">
        <v>44947.958333333336</v>
      </c>
      <c r="I2012" s="3">
        <v>385</v>
      </c>
      <c r="J2012" s="3">
        <v>27.2</v>
      </c>
      <c r="K2012" s="3">
        <v>1007</v>
      </c>
      <c r="L2012" s="3">
        <v>51</v>
      </c>
      <c r="M2012" s="3">
        <v>16.2</v>
      </c>
      <c r="N2012" s="3">
        <v>13.3</v>
      </c>
    </row>
    <row r="2013" spans="1:14" x14ac:dyDescent="0.35">
      <c r="A2013" s="4">
        <v>44947.96875</v>
      </c>
      <c r="B2013" s="3">
        <v>389</v>
      </c>
      <c r="C2013" s="3">
        <v>21.3</v>
      </c>
      <c r="D2013" s="3">
        <v>1008</v>
      </c>
      <c r="E2013" s="3">
        <v>66.3</v>
      </c>
      <c r="F2013" s="3">
        <v>14.8</v>
      </c>
      <c r="G2013" s="3">
        <v>12.4</v>
      </c>
      <c r="H2013" s="4">
        <v>44947.96875</v>
      </c>
      <c r="I2013" s="3">
        <v>387</v>
      </c>
      <c r="J2013" s="3">
        <v>27</v>
      </c>
      <c r="K2013" s="3">
        <v>1008</v>
      </c>
      <c r="L2013" s="3">
        <v>52.4</v>
      </c>
      <c r="M2013" s="3">
        <v>16.399999999999999</v>
      </c>
      <c r="N2013" s="3">
        <v>13.5</v>
      </c>
    </row>
    <row r="2014" spans="1:14" x14ac:dyDescent="0.35">
      <c r="A2014" s="4">
        <v>44947.979166666664</v>
      </c>
      <c r="B2014" s="3">
        <v>386</v>
      </c>
      <c r="C2014" s="3">
        <v>21.3</v>
      </c>
      <c r="D2014" s="3">
        <v>1008</v>
      </c>
      <c r="E2014" s="3">
        <v>66.3</v>
      </c>
      <c r="F2014" s="3">
        <v>14.8</v>
      </c>
      <c r="G2014" s="3">
        <v>12.4</v>
      </c>
      <c r="H2014" s="4">
        <v>44947.979166666664</v>
      </c>
      <c r="I2014" s="3">
        <v>393</v>
      </c>
      <c r="J2014" s="3">
        <v>26.9</v>
      </c>
      <c r="K2014" s="3">
        <v>1008</v>
      </c>
      <c r="L2014" s="3">
        <v>52.9</v>
      </c>
      <c r="M2014" s="3">
        <v>16.5</v>
      </c>
      <c r="N2014" s="3">
        <v>13.5</v>
      </c>
    </row>
    <row r="2015" spans="1:14" x14ac:dyDescent="0.35">
      <c r="A2015" s="4">
        <v>44947.989583333336</v>
      </c>
      <c r="B2015" s="3">
        <v>388</v>
      </c>
      <c r="C2015" s="3">
        <v>21.3</v>
      </c>
      <c r="D2015" s="3">
        <v>1008</v>
      </c>
      <c r="E2015" s="3">
        <v>66.5</v>
      </c>
      <c r="F2015" s="3">
        <v>14.8</v>
      </c>
      <c r="G2015" s="3">
        <v>12.4</v>
      </c>
      <c r="H2015" s="4">
        <v>44947.989583333336</v>
      </c>
      <c r="I2015" s="3">
        <v>398</v>
      </c>
      <c r="J2015" s="3">
        <v>26.7</v>
      </c>
      <c r="K2015" s="3">
        <v>1007</v>
      </c>
      <c r="L2015" s="3">
        <v>54</v>
      </c>
      <c r="M2015" s="3">
        <v>16.600000000000001</v>
      </c>
      <c r="N2015" s="3">
        <v>13.6</v>
      </c>
    </row>
    <row r="2016" spans="1:14" x14ac:dyDescent="0.35">
      <c r="A2016" s="4">
        <v>44948</v>
      </c>
      <c r="B2016" s="3">
        <v>386</v>
      </c>
      <c r="C2016" s="3">
        <v>21.3</v>
      </c>
      <c r="D2016" s="3">
        <v>1008</v>
      </c>
      <c r="E2016" s="3">
        <v>66.599999999999994</v>
      </c>
      <c r="F2016" s="3">
        <v>14.9</v>
      </c>
      <c r="G2016" s="3">
        <v>12.4</v>
      </c>
      <c r="H2016" s="4">
        <v>44948</v>
      </c>
      <c r="I2016" s="3">
        <v>399</v>
      </c>
      <c r="J2016" s="3">
        <v>26.5</v>
      </c>
      <c r="K2016" s="3">
        <v>1007</v>
      </c>
      <c r="L2016" s="3">
        <v>54.1</v>
      </c>
      <c r="M2016" s="3">
        <v>16.5</v>
      </c>
      <c r="N2016" s="3">
        <v>13.6</v>
      </c>
    </row>
    <row r="2017" spans="1:14" x14ac:dyDescent="0.35">
      <c r="A2017" s="4">
        <v>44948.010416666664</v>
      </c>
      <c r="B2017" s="3">
        <v>385</v>
      </c>
      <c r="C2017" s="3">
        <v>21.3</v>
      </c>
      <c r="D2017" s="3">
        <v>1008</v>
      </c>
      <c r="E2017" s="3">
        <v>66.7</v>
      </c>
      <c r="F2017" s="3">
        <v>14.9</v>
      </c>
      <c r="G2017" s="3">
        <v>12.4</v>
      </c>
      <c r="H2017" s="4">
        <v>44948.010416666664</v>
      </c>
      <c r="I2017" s="3">
        <v>397</v>
      </c>
      <c r="J2017" s="3">
        <v>26.4</v>
      </c>
      <c r="K2017" s="3">
        <v>1007</v>
      </c>
      <c r="L2017" s="3">
        <v>53.5</v>
      </c>
      <c r="M2017" s="3">
        <v>16.2</v>
      </c>
      <c r="N2017" s="3">
        <v>13.3</v>
      </c>
    </row>
    <row r="2018" spans="1:14" x14ac:dyDescent="0.35">
      <c r="A2018" s="4">
        <v>44948.020833333336</v>
      </c>
      <c r="B2018" s="3">
        <v>385</v>
      </c>
      <c r="C2018" s="3">
        <v>21.3</v>
      </c>
      <c r="D2018" s="3">
        <v>1008</v>
      </c>
      <c r="E2018" s="3">
        <v>66.5</v>
      </c>
      <c r="F2018" s="3">
        <v>14.8</v>
      </c>
      <c r="G2018" s="3">
        <v>12.4</v>
      </c>
      <c r="H2018" s="4">
        <v>44948.020833333336</v>
      </c>
      <c r="I2018" s="3">
        <v>401</v>
      </c>
      <c r="J2018" s="3">
        <v>26.3</v>
      </c>
      <c r="K2018" s="3">
        <v>1007</v>
      </c>
      <c r="L2018" s="3">
        <v>54.4</v>
      </c>
      <c r="M2018" s="3">
        <v>16.399999999999999</v>
      </c>
      <c r="N2018" s="3">
        <v>13.5</v>
      </c>
    </row>
    <row r="2019" spans="1:14" x14ac:dyDescent="0.35">
      <c r="A2019" s="4">
        <v>44948.03125</v>
      </c>
      <c r="B2019" s="3">
        <v>380</v>
      </c>
      <c r="C2019" s="3">
        <v>21.3</v>
      </c>
      <c r="D2019" s="3">
        <v>1007</v>
      </c>
      <c r="E2019" s="3">
        <v>66.7</v>
      </c>
      <c r="F2019" s="3">
        <v>14.9</v>
      </c>
      <c r="G2019" s="3">
        <v>12.4</v>
      </c>
      <c r="H2019" s="4">
        <v>44948.03125</v>
      </c>
      <c r="I2019" s="3">
        <v>400</v>
      </c>
      <c r="J2019" s="3">
        <v>26.2</v>
      </c>
      <c r="K2019" s="3">
        <v>1007</v>
      </c>
      <c r="L2019" s="3">
        <v>53.5</v>
      </c>
      <c r="M2019" s="3">
        <v>16</v>
      </c>
      <c r="N2019" s="3">
        <v>13.2</v>
      </c>
    </row>
    <row r="2020" spans="1:14" x14ac:dyDescent="0.35">
      <c r="A2020" s="4">
        <v>44948.041666666664</v>
      </c>
      <c r="B2020" s="3">
        <v>382</v>
      </c>
      <c r="C2020" s="3">
        <v>21.3</v>
      </c>
      <c r="D2020" s="3">
        <v>1007</v>
      </c>
      <c r="E2020" s="3">
        <v>66.8</v>
      </c>
      <c r="F2020" s="3">
        <v>14.9</v>
      </c>
      <c r="G2020" s="3">
        <v>12.5</v>
      </c>
      <c r="H2020" s="4">
        <v>44948.041666666664</v>
      </c>
      <c r="I2020" s="3">
        <v>402</v>
      </c>
      <c r="J2020" s="3">
        <v>26.2</v>
      </c>
      <c r="K2020" s="3">
        <v>1007</v>
      </c>
      <c r="L2020" s="3">
        <v>52.5</v>
      </c>
      <c r="M2020" s="3">
        <v>15.8</v>
      </c>
      <c r="N2020" s="3">
        <v>13</v>
      </c>
    </row>
    <row r="2021" spans="1:14" x14ac:dyDescent="0.35">
      <c r="A2021" s="4">
        <v>44948.052083333336</v>
      </c>
      <c r="B2021" s="3">
        <v>386</v>
      </c>
      <c r="C2021" s="3">
        <v>21.3</v>
      </c>
      <c r="D2021" s="3">
        <v>1007</v>
      </c>
      <c r="E2021" s="3">
        <v>66.7</v>
      </c>
      <c r="F2021" s="3">
        <v>14.9</v>
      </c>
      <c r="G2021" s="3">
        <v>12.4</v>
      </c>
      <c r="H2021" s="4">
        <v>44948.052083333336</v>
      </c>
      <c r="I2021" s="3">
        <v>399</v>
      </c>
      <c r="J2021" s="3">
        <v>26.2</v>
      </c>
      <c r="K2021" s="3">
        <v>1007</v>
      </c>
      <c r="L2021" s="3">
        <v>51.8</v>
      </c>
      <c r="M2021" s="3">
        <v>15.5</v>
      </c>
      <c r="N2021" s="3">
        <v>12.7</v>
      </c>
    </row>
    <row r="2022" spans="1:14" x14ac:dyDescent="0.35">
      <c r="A2022" s="4">
        <v>44948.0625</v>
      </c>
      <c r="B2022" s="3">
        <v>382</v>
      </c>
      <c r="C2022" s="3">
        <v>21.3</v>
      </c>
      <c r="D2022" s="3">
        <v>1007</v>
      </c>
      <c r="E2022" s="3">
        <v>66.8</v>
      </c>
      <c r="F2022" s="3">
        <v>14.9</v>
      </c>
      <c r="G2022" s="3">
        <v>12.5</v>
      </c>
      <c r="H2022" s="4">
        <v>44948.0625</v>
      </c>
      <c r="I2022" s="3">
        <v>403</v>
      </c>
      <c r="J2022" s="3">
        <v>26.1</v>
      </c>
      <c r="K2022" s="3">
        <v>1007</v>
      </c>
      <c r="L2022" s="3">
        <v>52.6</v>
      </c>
      <c r="M2022" s="3">
        <v>15.7</v>
      </c>
      <c r="N2022" s="3">
        <v>12.9</v>
      </c>
    </row>
    <row r="2023" spans="1:14" x14ac:dyDescent="0.35">
      <c r="A2023" s="4">
        <v>44948.072916666664</v>
      </c>
      <c r="B2023" s="3">
        <v>380</v>
      </c>
      <c r="C2023" s="3">
        <v>21.3</v>
      </c>
      <c r="D2023" s="3">
        <v>1007</v>
      </c>
      <c r="E2023" s="3">
        <v>66.900000000000006</v>
      </c>
      <c r="F2023" s="3">
        <v>14.9</v>
      </c>
      <c r="G2023" s="3">
        <v>12.5</v>
      </c>
      <c r="H2023" s="4">
        <v>44948.072916666664</v>
      </c>
      <c r="I2023" s="3">
        <v>407</v>
      </c>
      <c r="J2023" s="3">
        <v>26</v>
      </c>
      <c r="K2023" s="3">
        <v>1007</v>
      </c>
      <c r="L2023" s="3">
        <v>53.2</v>
      </c>
      <c r="M2023" s="3">
        <v>15.7</v>
      </c>
      <c r="N2023" s="3">
        <v>12.9</v>
      </c>
    </row>
    <row r="2024" spans="1:14" x14ac:dyDescent="0.35">
      <c r="A2024" s="4">
        <v>44948.083333333336</v>
      </c>
      <c r="B2024" s="3">
        <v>383</v>
      </c>
      <c r="C2024" s="3">
        <v>21.3</v>
      </c>
      <c r="D2024" s="3">
        <v>1007</v>
      </c>
      <c r="E2024" s="3">
        <v>67</v>
      </c>
      <c r="F2024" s="3">
        <v>14.9</v>
      </c>
      <c r="G2024" s="3">
        <v>12.5</v>
      </c>
      <c r="H2024" s="4">
        <v>44948.083333333336</v>
      </c>
      <c r="I2024" s="3">
        <v>406</v>
      </c>
      <c r="J2024" s="3">
        <v>25.9</v>
      </c>
      <c r="K2024" s="3">
        <v>1007</v>
      </c>
      <c r="L2024" s="3">
        <v>52.8</v>
      </c>
      <c r="M2024" s="3">
        <v>15.5</v>
      </c>
      <c r="N2024" s="3">
        <v>12.8</v>
      </c>
    </row>
    <row r="2025" spans="1:14" x14ac:dyDescent="0.35">
      <c r="A2025" s="4">
        <v>44948.09375</v>
      </c>
      <c r="B2025" s="3">
        <v>379</v>
      </c>
      <c r="C2025" s="3">
        <v>21.3</v>
      </c>
      <c r="D2025" s="3">
        <v>1007</v>
      </c>
      <c r="E2025" s="3">
        <v>67.099999999999994</v>
      </c>
      <c r="F2025" s="3">
        <v>14.9</v>
      </c>
      <c r="G2025" s="3">
        <v>12.5</v>
      </c>
      <c r="H2025" s="4">
        <v>44948.09375</v>
      </c>
      <c r="I2025" s="3">
        <v>412</v>
      </c>
      <c r="J2025" s="3">
        <v>25.7</v>
      </c>
      <c r="K2025" s="3">
        <v>1007</v>
      </c>
      <c r="L2025" s="3">
        <v>53.9</v>
      </c>
      <c r="M2025" s="3">
        <v>15.7</v>
      </c>
      <c r="N2025" s="3">
        <v>12.9</v>
      </c>
    </row>
    <row r="2026" spans="1:14" x14ac:dyDescent="0.35">
      <c r="A2026" s="4">
        <v>44948.104166666664</v>
      </c>
      <c r="B2026" s="3">
        <v>383</v>
      </c>
      <c r="C2026" s="3">
        <v>21.3</v>
      </c>
      <c r="D2026" s="3">
        <v>1006</v>
      </c>
      <c r="E2026" s="3">
        <v>67.3</v>
      </c>
      <c r="F2026" s="3">
        <v>15</v>
      </c>
      <c r="G2026" s="3">
        <v>12.6</v>
      </c>
      <c r="H2026" s="4">
        <v>44948.104166666664</v>
      </c>
      <c r="I2026" s="3">
        <v>410</v>
      </c>
      <c r="J2026" s="3">
        <v>25.5</v>
      </c>
      <c r="K2026" s="3">
        <v>1007</v>
      </c>
      <c r="L2026" s="3">
        <v>55</v>
      </c>
      <c r="M2026" s="3">
        <v>15.8</v>
      </c>
      <c r="N2026" s="3">
        <v>13</v>
      </c>
    </row>
    <row r="2027" spans="1:14" x14ac:dyDescent="0.35">
      <c r="A2027" s="4">
        <v>44948.114583333336</v>
      </c>
      <c r="B2027" s="3">
        <v>379</v>
      </c>
      <c r="C2027" s="3">
        <v>21.3</v>
      </c>
      <c r="D2027" s="3">
        <v>1006</v>
      </c>
      <c r="E2027" s="3">
        <v>67.599999999999994</v>
      </c>
      <c r="F2027" s="3">
        <v>15</v>
      </c>
      <c r="G2027" s="3">
        <v>12.6</v>
      </c>
      <c r="H2027" s="4">
        <v>44948.114583333336</v>
      </c>
      <c r="I2027" s="3">
        <v>414</v>
      </c>
      <c r="J2027" s="3">
        <v>25.5</v>
      </c>
      <c r="K2027" s="3">
        <v>1007</v>
      </c>
      <c r="L2027" s="3">
        <v>56.1</v>
      </c>
      <c r="M2027" s="3">
        <v>16.100000000000001</v>
      </c>
      <c r="N2027" s="3">
        <v>13.3</v>
      </c>
    </row>
    <row r="2028" spans="1:14" x14ac:dyDescent="0.35">
      <c r="A2028" s="4">
        <v>44948.125</v>
      </c>
      <c r="B2028" s="3">
        <v>377</v>
      </c>
      <c r="C2028" s="3">
        <v>21.3</v>
      </c>
      <c r="D2028" s="3">
        <v>1006</v>
      </c>
      <c r="E2028" s="3">
        <v>67.5</v>
      </c>
      <c r="F2028" s="3">
        <v>15</v>
      </c>
      <c r="G2028" s="3">
        <v>12.6</v>
      </c>
      <c r="H2028" s="4">
        <v>44948.125</v>
      </c>
      <c r="I2028" s="3">
        <v>414</v>
      </c>
      <c r="J2028" s="3">
        <v>25.2</v>
      </c>
      <c r="K2028" s="3">
        <v>1007</v>
      </c>
      <c r="L2028" s="3">
        <v>56.9</v>
      </c>
      <c r="M2028" s="3">
        <v>16.100000000000001</v>
      </c>
      <c r="N2028" s="3">
        <v>13.3</v>
      </c>
    </row>
    <row r="2029" spans="1:14" x14ac:dyDescent="0.35">
      <c r="A2029" s="4">
        <v>44948.135416666664</v>
      </c>
      <c r="B2029" s="3">
        <v>375</v>
      </c>
      <c r="C2029" s="3">
        <v>21.3</v>
      </c>
      <c r="D2029" s="3">
        <v>1006</v>
      </c>
      <c r="E2029" s="3">
        <v>67.8</v>
      </c>
      <c r="F2029" s="3">
        <v>15.1</v>
      </c>
      <c r="G2029" s="3">
        <v>12.6</v>
      </c>
      <c r="H2029" s="4">
        <v>44948.135416666664</v>
      </c>
      <c r="I2029" s="3">
        <v>413</v>
      </c>
      <c r="J2029" s="3">
        <v>25</v>
      </c>
      <c r="K2029" s="3">
        <v>1007</v>
      </c>
      <c r="L2029" s="3">
        <v>57.4</v>
      </c>
      <c r="M2029" s="3">
        <v>16</v>
      </c>
      <c r="N2029" s="3">
        <v>13.2</v>
      </c>
    </row>
    <row r="2030" spans="1:14" x14ac:dyDescent="0.35">
      <c r="A2030" s="4">
        <v>44948.145833333336</v>
      </c>
      <c r="B2030" s="3">
        <v>379</v>
      </c>
      <c r="C2030" s="3">
        <v>21.2</v>
      </c>
      <c r="D2030" s="3">
        <v>1006</v>
      </c>
      <c r="E2030" s="3">
        <v>68</v>
      </c>
      <c r="F2030" s="3">
        <v>15.1</v>
      </c>
      <c r="G2030" s="3">
        <v>12.6</v>
      </c>
      <c r="H2030" s="4">
        <v>44948.145833333336</v>
      </c>
      <c r="I2030" s="3">
        <v>409</v>
      </c>
      <c r="J2030" s="3">
        <v>25</v>
      </c>
      <c r="K2030" s="3">
        <v>1007</v>
      </c>
      <c r="L2030" s="3">
        <v>57.3</v>
      </c>
      <c r="M2030" s="3">
        <v>15.9</v>
      </c>
      <c r="N2030" s="3">
        <v>13.2</v>
      </c>
    </row>
    <row r="2031" spans="1:14" x14ac:dyDescent="0.35">
      <c r="A2031" s="4">
        <v>44948.15625</v>
      </c>
      <c r="B2031" s="3">
        <v>378</v>
      </c>
      <c r="C2031" s="3">
        <v>21.2</v>
      </c>
      <c r="D2031" s="3">
        <v>1006</v>
      </c>
      <c r="E2031" s="3">
        <v>68.3</v>
      </c>
      <c r="F2031" s="3">
        <v>15.2</v>
      </c>
      <c r="G2031" s="3">
        <v>12.7</v>
      </c>
      <c r="H2031" s="4">
        <v>44948.15625</v>
      </c>
      <c r="I2031" s="3">
        <v>409</v>
      </c>
      <c r="J2031" s="3">
        <v>25</v>
      </c>
      <c r="K2031" s="3">
        <v>1007</v>
      </c>
      <c r="L2031" s="3">
        <v>57.2</v>
      </c>
      <c r="M2031" s="3">
        <v>16</v>
      </c>
      <c r="N2031" s="3">
        <v>13.2</v>
      </c>
    </row>
    <row r="2032" spans="1:14" x14ac:dyDescent="0.35">
      <c r="A2032" s="4">
        <v>44948.166666666664</v>
      </c>
      <c r="B2032" s="3">
        <v>376</v>
      </c>
      <c r="C2032" s="3">
        <v>21.2</v>
      </c>
      <c r="D2032" s="3">
        <v>1006</v>
      </c>
      <c r="E2032" s="3">
        <v>68.5</v>
      </c>
      <c r="F2032" s="3">
        <v>15.2</v>
      </c>
      <c r="G2032" s="3">
        <v>12.7</v>
      </c>
      <c r="H2032" s="4">
        <v>44948.166666666664</v>
      </c>
      <c r="I2032" s="3">
        <v>408</v>
      </c>
      <c r="J2032" s="3">
        <v>25</v>
      </c>
      <c r="K2032" s="3">
        <v>1007</v>
      </c>
      <c r="L2032" s="3">
        <v>57.3</v>
      </c>
      <c r="M2032" s="3">
        <v>16</v>
      </c>
      <c r="N2032" s="3">
        <v>13.2</v>
      </c>
    </row>
    <row r="2033" spans="1:14" x14ac:dyDescent="0.35">
      <c r="A2033" s="4">
        <v>44948.177083333336</v>
      </c>
      <c r="B2033" s="3">
        <v>374</v>
      </c>
      <c r="C2033" s="3">
        <v>21.2</v>
      </c>
      <c r="D2033" s="3">
        <v>1006</v>
      </c>
      <c r="E2033" s="3">
        <v>68.599999999999994</v>
      </c>
      <c r="F2033" s="3">
        <v>15.2</v>
      </c>
      <c r="G2033" s="3">
        <v>12.7</v>
      </c>
      <c r="H2033" s="4">
        <v>44948.177083333336</v>
      </c>
      <c r="I2033" s="3">
        <v>405</v>
      </c>
      <c r="J2033" s="3">
        <v>24.9</v>
      </c>
      <c r="K2033" s="3">
        <v>1007</v>
      </c>
      <c r="L2033" s="3">
        <v>57.4</v>
      </c>
      <c r="M2033" s="3">
        <v>15.9</v>
      </c>
      <c r="N2033" s="3">
        <v>13.2</v>
      </c>
    </row>
    <row r="2034" spans="1:14" x14ac:dyDescent="0.35">
      <c r="A2034" s="4">
        <v>44948.1875</v>
      </c>
      <c r="B2034" s="3">
        <v>377</v>
      </c>
      <c r="C2034" s="3">
        <v>21.2</v>
      </c>
      <c r="D2034" s="3">
        <v>1006</v>
      </c>
      <c r="E2034" s="3">
        <v>68.599999999999994</v>
      </c>
      <c r="F2034" s="3">
        <v>15.2</v>
      </c>
      <c r="G2034" s="3">
        <v>12.7</v>
      </c>
      <c r="H2034" s="4">
        <v>44948.1875</v>
      </c>
      <c r="I2034" s="3">
        <v>409</v>
      </c>
      <c r="J2034" s="3">
        <v>24.8</v>
      </c>
      <c r="K2034" s="3">
        <v>1007</v>
      </c>
      <c r="L2034" s="3">
        <v>57.6</v>
      </c>
      <c r="M2034" s="3">
        <v>15.9</v>
      </c>
      <c r="N2034" s="3">
        <v>13.1</v>
      </c>
    </row>
    <row r="2035" spans="1:14" x14ac:dyDescent="0.35">
      <c r="A2035" s="4">
        <v>44948.197916666664</v>
      </c>
      <c r="B2035" s="3">
        <v>376</v>
      </c>
      <c r="C2035" s="3">
        <v>21.2</v>
      </c>
      <c r="D2035" s="3">
        <v>1006</v>
      </c>
      <c r="E2035" s="3">
        <v>68.7</v>
      </c>
      <c r="F2035" s="3">
        <v>15.2</v>
      </c>
      <c r="G2035" s="3">
        <v>12.7</v>
      </c>
      <c r="H2035" s="4">
        <v>44948.197916666664</v>
      </c>
      <c r="I2035" s="3">
        <v>405</v>
      </c>
      <c r="J2035" s="3">
        <v>24.8</v>
      </c>
      <c r="K2035" s="3">
        <v>1007</v>
      </c>
      <c r="L2035" s="3">
        <v>57.7</v>
      </c>
      <c r="M2035" s="3">
        <v>15.9</v>
      </c>
      <c r="N2035" s="3">
        <v>13.2</v>
      </c>
    </row>
    <row r="2036" spans="1:14" x14ac:dyDescent="0.35">
      <c r="A2036" s="4">
        <v>44948.208333333336</v>
      </c>
      <c r="B2036" s="3">
        <v>374</v>
      </c>
      <c r="C2036" s="3">
        <v>21.2</v>
      </c>
      <c r="D2036" s="3">
        <v>1006</v>
      </c>
      <c r="E2036" s="3">
        <v>68.7</v>
      </c>
      <c r="F2036" s="3">
        <v>15.2</v>
      </c>
      <c r="G2036" s="3">
        <v>12.7</v>
      </c>
      <c r="H2036" s="4">
        <v>44948.208333333336</v>
      </c>
      <c r="I2036" s="3">
        <v>411</v>
      </c>
      <c r="J2036" s="3">
        <v>24.7</v>
      </c>
      <c r="K2036" s="3">
        <v>1007</v>
      </c>
      <c r="L2036" s="3">
        <v>58.7</v>
      </c>
      <c r="M2036" s="3">
        <v>16.100000000000001</v>
      </c>
      <c r="N2036" s="3">
        <v>13.3</v>
      </c>
    </row>
    <row r="2037" spans="1:14" x14ac:dyDescent="0.35">
      <c r="A2037" s="4">
        <v>44948.21875</v>
      </c>
      <c r="B2037" s="3">
        <v>375</v>
      </c>
      <c r="C2037" s="3">
        <v>21.2</v>
      </c>
      <c r="D2037" s="3">
        <v>1006</v>
      </c>
      <c r="E2037" s="3">
        <v>68.599999999999994</v>
      </c>
      <c r="F2037" s="3">
        <v>15.2</v>
      </c>
      <c r="G2037" s="3">
        <v>12.7</v>
      </c>
      <c r="H2037" s="4">
        <v>44948.21875</v>
      </c>
      <c r="I2037" s="3">
        <v>410</v>
      </c>
      <c r="J2037" s="3">
        <v>24.6</v>
      </c>
      <c r="K2037" s="3">
        <v>1008</v>
      </c>
      <c r="L2037" s="3">
        <v>59.2</v>
      </c>
      <c r="M2037" s="3">
        <v>16.100000000000001</v>
      </c>
      <c r="N2037" s="3">
        <v>13.3</v>
      </c>
    </row>
    <row r="2038" spans="1:14" x14ac:dyDescent="0.35">
      <c r="A2038" s="4">
        <v>44948.229166666664</v>
      </c>
      <c r="B2038" s="3">
        <v>379</v>
      </c>
      <c r="C2038" s="3">
        <v>21.1</v>
      </c>
      <c r="D2038" s="3">
        <v>1007</v>
      </c>
      <c r="E2038" s="3">
        <v>68.7</v>
      </c>
      <c r="F2038" s="3">
        <v>15.2</v>
      </c>
      <c r="G2038" s="3">
        <v>12.7</v>
      </c>
      <c r="H2038" s="4">
        <v>44948.229166666664</v>
      </c>
      <c r="I2038" s="3">
        <v>411</v>
      </c>
      <c r="J2038" s="3">
        <v>24.5</v>
      </c>
      <c r="K2038" s="3">
        <v>1008</v>
      </c>
      <c r="L2038" s="3">
        <v>59</v>
      </c>
      <c r="M2038" s="3">
        <v>16</v>
      </c>
      <c r="N2038" s="3">
        <v>13.2</v>
      </c>
    </row>
    <row r="2039" spans="1:14" x14ac:dyDescent="0.35">
      <c r="A2039" s="4">
        <v>44948.239583333336</v>
      </c>
      <c r="B2039" s="3">
        <v>379</v>
      </c>
      <c r="C2039" s="3">
        <v>21.1</v>
      </c>
      <c r="D2039" s="3">
        <v>1007</v>
      </c>
      <c r="E2039" s="3">
        <v>69.099999999999994</v>
      </c>
      <c r="F2039" s="3">
        <v>15.2</v>
      </c>
      <c r="G2039" s="3">
        <v>12.7</v>
      </c>
      <c r="H2039" s="4">
        <v>44948.239583333336</v>
      </c>
      <c r="I2039" s="3">
        <v>416</v>
      </c>
      <c r="J2039" s="3">
        <v>24.3</v>
      </c>
      <c r="K2039" s="3">
        <v>1008</v>
      </c>
      <c r="L2039" s="3">
        <v>58.9</v>
      </c>
      <c r="M2039" s="3">
        <v>15.8</v>
      </c>
      <c r="N2039" s="3">
        <v>13.1</v>
      </c>
    </row>
    <row r="2040" spans="1:14" x14ac:dyDescent="0.35">
      <c r="A2040" s="4">
        <v>44948.25</v>
      </c>
      <c r="B2040" s="3">
        <v>381</v>
      </c>
      <c r="C2040" s="3">
        <v>21.1</v>
      </c>
      <c r="D2040" s="3">
        <v>1008</v>
      </c>
      <c r="E2040" s="3">
        <v>69.3</v>
      </c>
      <c r="F2040" s="3">
        <v>15.3</v>
      </c>
      <c r="G2040" s="3">
        <v>12.8</v>
      </c>
      <c r="H2040" s="4">
        <v>44948.25</v>
      </c>
      <c r="I2040" s="3">
        <v>420</v>
      </c>
      <c r="J2040" s="3">
        <v>24.3</v>
      </c>
      <c r="K2040" s="3">
        <v>1008</v>
      </c>
      <c r="L2040" s="3">
        <v>59.7</v>
      </c>
      <c r="M2040" s="3">
        <v>16</v>
      </c>
      <c r="N2040" s="3">
        <v>13.2</v>
      </c>
    </row>
    <row r="2041" spans="1:14" x14ac:dyDescent="0.35">
      <c r="A2041" s="4">
        <v>44948.260416666664</v>
      </c>
      <c r="B2041" s="3">
        <v>381</v>
      </c>
      <c r="C2041" s="3">
        <v>21.1</v>
      </c>
      <c r="D2041" s="3">
        <v>1008</v>
      </c>
      <c r="E2041" s="3">
        <v>69.3</v>
      </c>
      <c r="F2041" s="3">
        <v>15.2</v>
      </c>
      <c r="G2041" s="3">
        <v>12.8</v>
      </c>
      <c r="H2041" s="4">
        <v>44948.260416666664</v>
      </c>
      <c r="I2041" s="3">
        <v>422</v>
      </c>
      <c r="J2041" s="3">
        <v>24.2</v>
      </c>
      <c r="K2041" s="3">
        <v>1008</v>
      </c>
      <c r="L2041" s="3">
        <v>59.8</v>
      </c>
      <c r="M2041" s="3">
        <v>15.9</v>
      </c>
      <c r="N2041" s="3">
        <v>13.2</v>
      </c>
    </row>
    <row r="2042" spans="1:14" x14ac:dyDescent="0.35">
      <c r="A2042" s="4">
        <v>44948.270833333336</v>
      </c>
      <c r="B2042" s="3">
        <v>381</v>
      </c>
      <c r="C2042" s="3">
        <v>21.1</v>
      </c>
      <c r="D2042" s="3">
        <v>1008</v>
      </c>
      <c r="E2042" s="3">
        <v>69.400000000000006</v>
      </c>
      <c r="F2042" s="3">
        <v>15.3</v>
      </c>
      <c r="G2042" s="3">
        <v>12.8</v>
      </c>
      <c r="H2042" s="4">
        <v>44948.270833333336</v>
      </c>
      <c r="I2042" s="3">
        <v>426</v>
      </c>
      <c r="J2042" s="3">
        <v>24.2</v>
      </c>
      <c r="K2042" s="3">
        <v>1009</v>
      </c>
      <c r="L2042" s="3">
        <v>60.2</v>
      </c>
      <c r="M2042" s="3">
        <v>16</v>
      </c>
      <c r="N2042" s="3">
        <v>13.2</v>
      </c>
    </row>
    <row r="2043" spans="1:14" x14ac:dyDescent="0.35">
      <c r="A2043" s="4">
        <v>44948.28125</v>
      </c>
      <c r="B2043" s="3">
        <v>386</v>
      </c>
      <c r="C2043" s="3">
        <v>21</v>
      </c>
      <c r="D2043" s="3">
        <v>1008</v>
      </c>
      <c r="E2043" s="3">
        <v>69.3</v>
      </c>
      <c r="F2043" s="3">
        <v>15.2</v>
      </c>
      <c r="G2043" s="3">
        <v>12.7</v>
      </c>
      <c r="H2043" s="4">
        <v>44948.28125</v>
      </c>
      <c r="I2043" s="3">
        <v>428</v>
      </c>
      <c r="J2043" s="3">
        <v>24.1</v>
      </c>
      <c r="K2043" s="3">
        <v>1009</v>
      </c>
      <c r="L2043" s="3">
        <v>60.8</v>
      </c>
      <c r="M2043" s="3">
        <v>16.100000000000001</v>
      </c>
      <c r="N2043" s="3">
        <v>13.3</v>
      </c>
    </row>
    <row r="2044" spans="1:14" x14ac:dyDescent="0.35">
      <c r="A2044" s="4">
        <v>44948.291666666664</v>
      </c>
      <c r="B2044" s="3">
        <v>384</v>
      </c>
      <c r="C2044" s="3">
        <v>21</v>
      </c>
      <c r="D2044" s="3">
        <v>1008</v>
      </c>
      <c r="E2044" s="3">
        <v>69.3</v>
      </c>
      <c r="F2044" s="3">
        <v>15.2</v>
      </c>
      <c r="G2044" s="3">
        <v>12.7</v>
      </c>
      <c r="H2044" s="4">
        <v>44948.291666666664</v>
      </c>
      <c r="I2044" s="3">
        <v>431</v>
      </c>
      <c r="J2044" s="3">
        <v>24.1</v>
      </c>
      <c r="K2044" s="3">
        <v>1009</v>
      </c>
      <c r="L2044" s="3">
        <v>61</v>
      </c>
      <c r="M2044" s="3">
        <v>16.100000000000001</v>
      </c>
      <c r="N2044" s="3">
        <v>13.4</v>
      </c>
    </row>
    <row r="2045" spans="1:14" x14ac:dyDescent="0.35">
      <c r="A2045" s="4">
        <v>44948.302083333336</v>
      </c>
      <c r="B2045" s="3">
        <v>388</v>
      </c>
      <c r="C2045" s="3">
        <v>21</v>
      </c>
      <c r="D2045" s="3">
        <v>1009</v>
      </c>
      <c r="E2045" s="3">
        <v>69.3</v>
      </c>
      <c r="F2045" s="3">
        <v>15.2</v>
      </c>
      <c r="G2045" s="3">
        <v>12.7</v>
      </c>
      <c r="H2045" s="4">
        <v>44948.302083333336</v>
      </c>
      <c r="I2045" s="3">
        <v>427</v>
      </c>
      <c r="J2045" s="3">
        <v>24.4</v>
      </c>
      <c r="K2045" s="3">
        <v>1010</v>
      </c>
      <c r="L2045" s="3">
        <v>59.6</v>
      </c>
      <c r="M2045" s="3">
        <v>16.100000000000001</v>
      </c>
      <c r="N2045" s="3">
        <v>13.3</v>
      </c>
    </row>
    <row r="2046" spans="1:14" x14ac:dyDescent="0.35">
      <c r="A2046" s="4">
        <v>44948.3125</v>
      </c>
      <c r="B2046" s="3">
        <v>386</v>
      </c>
      <c r="C2046" s="3">
        <v>21</v>
      </c>
      <c r="D2046" s="3">
        <v>1009</v>
      </c>
      <c r="E2046" s="3">
        <v>69.3</v>
      </c>
      <c r="F2046" s="3">
        <v>15.2</v>
      </c>
      <c r="G2046" s="3">
        <v>12.7</v>
      </c>
      <c r="H2046" s="4">
        <v>44948.3125</v>
      </c>
      <c r="I2046" s="3">
        <v>421</v>
      </c>
      <c r="J2046" s="3">
        <v>24.7</v>
      </c>
      <c r="K2046" s="3">
        <v>1010</v>
      </c>
      <c r="L2046" s="3">
        <v>57</v>
      </c>
      <c r="M2046" s="3">
        <v>15.6</v>
      </c>
      <c r="N2046" s="3">
        <v>12.9</v>
      </c>
    </row>
    <row r="2047" spans="1:14" x14ac:dyDescent="0.35">
      <c r="A2047" s="4">
        <v>44948.322916666664</v>
      </c>
      <c r="B2047" s="3">
        <v>390</v>
      </c>
      <c r="C2047" s="3">
        <v>21</v>
      </c>
      <c r="D2047" s="3">
        <v>1009</v>
      </c>
      <c r="E2047" s="3">
        <v>69.099999999999994</v>
      </c>
      <c r="F2047" s="3">
        <v>15.1</v>
      </c>
      <c r="G2047" s="3">
        <v>12.7</v>
      </c>
      <c r="H2047" s="4">
        <v>44948.322916666664</v>
      </c>
      <c r="I2047" s="3">
        <v>423</v>
      </c>
      <c r="J2047" s="3">
        <v>25.1</v>
      </c>
      <c r="K2047" s="3">
        <v>1010</v>
      </c>
      <c r="L2047" s="3">
        <v>55.7</v>
      </c>
      <c r="M2047" s="3">
        <v>15.6</v>
      </c>
      <c r="N2047" s="3">
        <v>12.9</v>
      </c>
    </row>
    <row r="2048" spans="1:14" x14ac:dyDescent="0.35">
      <c r="A2048" s="4">
        <v>44948.333333333336</v>
      </c>
      <c r="B2048" s="3">
        <v>386</v>
      </c>
      <c r="C2048" s="3">
        <v>21</v>
      </c>
      <c r="D2048" s="3">
        <v>1009</v>
      </c>
      <c r="E2048" s="3">
        <v>69</v>
      </c>
      <c r="F2048" s="3">
        <v>15.1</v>
      </c>
      <c r="G2048" s="3">
        <v>12.7</v>
      </c>
      <c r="H2048" s="4">
        <v>44948.333333333336</v>
      </c>
      <c r="I2048" s="3">
        <v>400</v>
      </c>
      <c r="J2048" s="3">
        <v>25.5</v>
      </c>
      <c r="K2048" s="3">
        <v>1010</v>
      </c>
      <c r="L2048" s="3">
        <v>49.6</v>
      </c>
      <c r="M2048" s="3">
        <v>14.2</v>
      </c>
      <c r="N2048" s="3">
        <v>11.7</v>
      </c>
    </row>
    <row r="2049" spans="1:14" x14ac:dyDescent="0.35">
      <c r="A2049" s="4">
        <v>44948.34375</v>
      </c>
      <c r="B2049" s="3">
        <v>386</v>
      </c>
      <c r="C2049" s="3">
        <v>21.1</v>
      </c>
      <c r="D2049" s="3">
        <v>1010</v>
      </c>
      <c r="E2049" s="3">
        <v>68.7</v>
      </c>
      <c r="F2049" s="3">
        <v>15.1</v>
      </c>
      <c r="G2049" s="3">
        <v>12.6</v>
      </c>
      <c r="H2049" s="4">
        <v>44948.34375</v>
      </c>
      <c r="I2049" s="3">
        <v>400</v>
      </c>
      <c r="J2049" s="3">
        <v>25.9</v>
      </c>
      <c r="K2049" s="3">
        <v>1010</v>
      </c>
      <c r="L2049" s="3">
        <v>47.7</v>
      </c>
      <c r="M2049" s="3">
        <v>14</v>
      </c>
      <c r="N2049" s="3">
        <v>11.6</v>
      </c>
    </row>
    <row r="2050" spans="1:14" x14ac:dyDescent="0.35">
      <c r="A2050" s="4">
        <v>44948.354166666664</v>
      </c>
      <c r="B2050" s="3">
        <v>391</v>
      </c>
      <c r="C2050" s="3">
        <v>21.1</v>
      </c>
      <c r="D2050" s="3">
        <v>1010</v>
      </c>
      <c r="E2050" s="3">
        <v>68.599999999999994</v>
      </c>
      <c r="F2050" s="3">
        <v>15.1</v>
      </c>
      <c r="G2050" s="3">
        <v>12.6</v>
      </c>
      <c r="H2050" s="4">
        <v>44948.354166666664</v>
      </c>
      <c r="I2050" s="3">
        <v>395</v>
      </c>
      <c r="J2050" s="3">
        <v>26.4</v>
      </c>
      <c r="K2050" s="3">
        <v>1011</v>
      </c>
      <c r="L2050" s="3">
        <v>46.2</v>
      </c>
      <c r="M2050" s="3">
        <v>13.9</v>
      </c>
      <c r="N2050" s="3">
        <v>11.5</v>
      </c>
    </row>
    <row r="2051" spans="1:14" x14ac:dyDescent="0.35">
      <c r="A2051" s="4">
        <v>44948.364583333336</v>
      </c>
      <c r="B2051" s="3">
        <v>387</v>
      </c>
      <c r="C2051" s="3">
        <v>21.1</v>
      </c>
      <c r="D2051" s="3">
        <v>1010</v>
      </c>
      <c r="E2051" s="3">
        <v>68.599999999999994</v>
      </c>
      <c r="F2051" s="3">
        <v>15.1</v>
      </c>
      <c r="G2051" s="3">
        <v>12.6</v>
      </c>
      <c r="H2051" s="4">
        <v>44948.364583333336</v>
      </c>
      <c r="I2051" s="3">
        <v>389</v>
      </c>
      <c r="J2051" s="3">
        <v>26.9</v>
      </c>
      <c r="K2051" s="3">
        <v>1010</v>
      </c>
      <c r="L2051" s="3">
        <v>45.2</v>
      </c>
      <c r="M2051" s="3">
        <v>14</v>
      </c>
      <c r="N2051" s="3">
        <v>11.5</v>
      </c>
    </row>
    <row r="2052" spans="1:14" x14ac:dyDescent="0.35">
      <c r="A2052" s="4">
        <v>44948.375</v>
      </c>
      <c r="B2052" s="3">
        <v>389</v>
      </c>
      <c r="C2052" s="3">
        <v>21.1</v>
      </c>
      <c r="D2052" s="3">
        <v>1010</v>
      </c>
      <c r="E2052" s="3">
        <v>68.599999999999994</v>
      </c>
      <c r="F2052" s="3">
        <v>15.1</v>
      </c>
      <c r="G2052" s="3">
        <v>12.6</v>
      </c>
      <c r="H2052" s="4">
        <v>44948.375</v>
      </c>
      <c r="I2052" s="3">
        <v>384</v>
      </c>
      <c r="J2052" s="3">
        <v>27.3</v>
      </c>
      <c r="K2052" s="3">
        <v>1011</v>
      </c>
      <c r="L2052" s="3">
        <v>43.1</v>
      </c>
      <c r="M2052" s="3">
        <v>13.7</v>
      </c>
      <c r="N2052" s="3">
        <v>11.3</v>
      </c>
    </row>
    <row r="2053" spans="1:14" x14ac:dyDescent="0.35">
      <c r="A2053" s="4">
        <v>44948.385416666664</v>
      </c>
      <c r="B2053" s="3">
        <v>391</v>
      </c>
      <c r="C2053" s="3">
        <v>21.1</v>
      </c>
      <c r="D2053" s="3">
        <v>1010</v>
      </c>
      <c r="E2053" s="3">
        <v>68.8</v>
      </c>
      <c r="F2053" s="3">
        <v>15.2</v>
      </c>
      <c r="G2053" s="3">
        <v>12.7</v>
      </c>
      <c r="H2053" s="4">
        <v>44948.385416666664</v>
      </c>
      <c r="I2053" s="3">
        <v>382</v>
      </c>
      <c r="J2053" s="3">
        <v>27.8</v>
      </c>
      <c r="K2053" s="3">
        <v>1011</v>
      </c>
      <c r="L2053" s="3">
        <v>42.3</v>
      </c>
      <c r="M2053" s="3">
        <v>13.8</v>
      </c>
      <c r="N2053" s="3">
        <v>11.4</v>
      </c>
    </row>
    <row r="2054" spans="1:14" x14ac:dyDescent="0.35">
      <c r="A2054" s="4">
        <v>44948.395833333336</v>
      </c>
      <c r="B2054" s="3">
        <v>394</v>
      </c>
      <c r="C2054" s="3">
        <v>21.2</v>
      </c>
      <c r="D2054" s="3">
        <v>1011</v>
      </c>
      <c r="E2054" s="3">
        <v>68.7</v>
      </c>
      <c r="F2054" s="3">
        <v>15.2</v>
      </c>
      <c r="G2054" s="3">
        <v>12.7</v>
      </c>
      <c r="H2054" s="4">
        <v>44948.395833333336</v>
      </c>
      <c r="I2054" s="3">
        <v>382</v>
      </c>
      <c r="J2054" s="3">
        <v>28.2</v>
      </c>
      <c r="K2054" s="3">
        <v>1011</v>
      </c>
      <c r="L2054" s="3">
        <v>40.700000000000003</v>
      </c>
      <c r="M2054" s="3">
        <v>13.6</v>
      </c>
      <c r="N2054" s="3">
        <v>11.2</v>
      </c>
    </row>
    <row r="2055" spans="1:14" x14ac:dyDescent="0.35">
      <c r="A2055" s="4">
        <v>44948.40625</v>
      </c>
      <c r="B2055" s="3">
        <v>389</v>
      </c>
      <c r="C2055" s="3">
        <v>21.2</v>
      </c>
      <c r="D2055" s="3">
        <v>1011</v>
      </c>
      <c r="E2055" s="3">
        <v>68.7</v>
      </c>
      <c r="F2055" s="3">
        <v>15.2</v>
      </c>
      <c r="G2055" s="3">
        <v>12.7</v>
      </c>
      <c r="H2055" s="4">
        <v>44948.40625</v>
      </c>
      <c r="I2055" s="3">
        <v>379</v>
      </c>
      <c r="J2055" s="3">
        <v>28.7</v>
      </c>
      <c r="K2055" s="3">
        <v>1011</v>
      </c>
      <c r="L2055" s="3">
        <v>40.9</v>
      </c>
      <c r="M2055" s="3">
        <v>14.1</v>
      </c>
      <c r="N2055" s="3">
        <v>11.5</v>
      </c>
    </row>
    <row r="2056" spans="1:14" x14ac:dyDescent="0.35">
      <c r="A2056" s="4">
        <v>44948.416666666664</v>
      </c>
      <c r="B2056" s="3">
        <v>389</v>
      </c>
      <c r="C2056" s="3">
        <v>21.2</v>
      </c>
      <c r="D2056" s="3">
        <v>1010</v>
      </c>
      <c r="E2056" s="3">
        <v>68.8</v>
      </c>
      <c r="F2056" s="3">
        <v>15.2</v>
      </c>
      <c r="G2056" s="3">
        <v>12.7</v>
      </c>
      <c r="H2056" s="4">
        <v>44948.416666666664</v>
      </c>
      <c r="I2056" s="3">
        <v>376</v>
      </c>
      <c r="J2056" s="3">
        <v>29</v>
      </c>
      <c r="K2056" s="3">
        <v>1011</v>
      </c>
      <c r="L2056" s="3">
        <v>35.9</v>
      </c>
      <c r="M2056" s="3">
        <v>12.4</v>
      </c>
      <c r="N2056" s="3">
        <v>10.3</v>
      </c>
    </row>
    <row r="2057" spans="1:14" x14ac:dyDescent="0.35">
      <c r="A2057" s="4">
        <v>44948.427083333336</v>
      </c>
      <c r="B2057" s="3">
        <v>387</v>
      </c>
      <c r="C2057" s="3">
        <v>21.2</v>
      </c>
      <c r="D2057" s="3">
        <v>1010</v>
      </c>
      <c r="E2057" s="3">
        <v>68.599999999999994</v>
      </c>
      <c r="F2057" s="3">
        <v>15.2</v>
      </c>
      <c r="G2057" s="3">
        <v>12.8</v>
      </c>
      <c r="H2057" s="4">
        <v>44948.427083333336</v>
      </c>
      <c r="I2057" s="3">
        <v>375</v>
      </c>
      <c r="J2057" s="3">
        <v>29.4</v>
      </c>
      <c r="K2057" s="3">
        <v>1011</v>
      </c>
      <c r="L2057" s="3">
        <v>33.4</v>
      </c>
      <c r="M2057" s="3">
        <v>11.6</v>
      </c>
      <c r="N2057" s="3">
        <v>9.8000000000000007</v>
      </c>
    </row>
    <row r="2058" spans="1:14" x14ac:dyDescent="0.35">
      <c r="A2058" s="4">
        <v>44948.4375</v>
      </c>
      <c r="B2058" s="3">
        <v>388</v>
      </c>
      <c r="C2058" s="3">
        <v>21.3</v>
      </c>
      <c r="D2058" s="3">
        <v>1010</v>
      </c>
      <c r="E2058" s="3">
        <v>68.7</v>
      </c>
      <c r="F2058" s="3">
        <v>15.3</v>
      </c>
      <c r="G2058" s="3">
        <v>12.8</v>
      </c>
      <c r="H2058" s="4">
        <v>44948.4375</v>
      </c>
      <c r="I2058" s="3">
        <v>371</v>
      </c>
      <c r="J2058" s="3">
        <v>29.7</v>
      </c>
      <c r="K2058" s="3">
        <v>1011</v>
      </c>
      <c r="L2058" s="3">
        <v>32.4</v>
      </c>
      <c r="M2058" s="3">
        <v>11.5</v>
      </c>
      <c r="N2058" s="3">
        <v>9.6999999999999993</v>
      </c>
    </row>
    <row r="2059" spans="1:14" x14ac:dyDescent="0.35">
      <c r="A2059" s="4">
        <v>44948.447916666664</v>
      </c>
      <c r="B2059" s="3">
        <v>386</v>
      </c>
      <c r="C2059" s="3">
        <v>21.3</v>
      </c>
      <c r="D2059" s="3">
        <v>1010</v>
      </c>
      <c r="E2059" s="3">
        <v>68.7</v>
      </c>
      <c r="F2059" s="3">
        <v>15.3</v>
      </c>
      <c r="G2059" s="3">
        <v>12.8</v>
      </c>
      <c r="H2059" s="4">
        <v>44948.447916666664</v>
      </c>
      <c r="I2059" s="3">
        <v>374</v>
      </c>
      <c r="J2059" s="3">
        <v>30</v>
      </c>
      <c r="K2059" s="3">
        <v>1010</v>
      </c>
      <c r="L2059" s="3">
        <v>31.8</v>
      </c>
      <c r="M2059" s="3">
        <v>11.4</v>
      </c>
      <c r="N2059" s="3">
        <v>9.6</v>
      </c>
    </row>
    <row r="2060" spans="1:14" x14ac:dyDescent="0.35">
      <c r="A2060" s="4">
        <v>44948.458333333336</v>
      </c>
      <c r="B2060" s="3">
        <v>383</v>
      </c>
      <c r="C2060" s="3">
        <v>21.4</v>
      </c>
      <c r="D2060" s="3">
        <v>1010</v>
      </c>
      <c r="E2060" s="3">
        <v>68.599999999999994</v>
      </c>
      <c r="F2060" s="3">
        <v>15.3</v>
      </c>
      <c r="G2060" s="3">
        <v>12.8</v>
      </c>
      <c r="H2060" s="4">
        <v>44948.458333333336</v>
      </c>
      <c r="I2060" s="3">
        <v>374</v>
      </c>
      <c r="J2060" s="3">
        <v>30.2</v>
      </c>
      <c r="K2060" s="3">
        <v>1010</v>
      </c>
      <c r="L2060" s="3">
        <v>30.4</v>
      </c>
      <c r="M2060" s="3">
        <v>10.9</v>
      </c>
      <c r="N2060" s="3">
        <v>9.3000000000000007</v>
      </c>
    </row>
    <row r="2061" spans="1:14" x14ac:dyDescent="0.35">
      <c r="A2061" s="4">
        <v>44948.46875</v>
      </c>
      <c r="B2061" s="3">
        <v>377</v>
      </c>
      <c r="C2061" s="3">
        <v>21.4</v>
      </c>
      <c r="D2061" s="3">
        <v>1010</v>
      </c>
      <c r="E2061" s="3">
        <v>68.7</v>
      </c>
      <c r="F2061" s="3">
        <v>15.4</v>
      </c>
      <c r="G2061" s="3">
        <v>12.9</v>
      </c>
      <c r="H2061" s="4">
        <v>44948.46875</v>
      </c>
      <c r="I2061" s="3">
        <v>373</v>
      </c>
      <c r="J2061" s="3">
        <v>30.6</v>
      </c>
      <c r="K2061" s="3">
        <v>1010</v>
      </c>
      <c r="L2061" s="3">
        <v>31.8</v>
      </c>
      <c r="M2061" s="3">
        <v>11.9</v>
      </c>
      <c r="N2061" s="3">
        <v>9.9</v>
      </c>
    </row>
    <row r="2062" spans="1:14" x14ac:dyDescent="0.35">
      <c r="A2062" s="4">
        <v>44948.479166666664</v>
      </c>
      <c r="B2062" s="3">
        <v>382</v>
      </c>
      <c r="C2062" s="3">
        <v>21.4</v>
      </c>
      <c r="D2062" s="3">
        <v>1009</v>
      </c>
      <c r="E2062" s="3">
        <v>68.7</v>
      </c>
      <c r="F2062" s="3">
        <v>15.4</v>
      </c>
      <c r="G2062" s="3">
        <v>12.9</v>
      </c>
      <c r="H2062" s="4">
        <v>44948.479166666664</v>
      </c>
      <c r="I2062" s="3">
        <v>374</v>
      </c>
      <c r="J2062" s="3">
        <v>30.8</v>
      </c>
      <c r="K2062" s="3">
        <v>1010</v>
      </c>
      <c r="L2062" s="3">
        <v>32.6</v>
      </c>
      <c r="M2062" s="3">
        <v>12.4</v>
      </c>
      <c r="N2062" s="3">
        <v>10.3</v>
      </c>
    </row>
    <row r="2063" spans="1:14" x14ac:dyDescent="0.35">
      <c r="A2063" s="4">
        <v>44948.489583333336</v>
      </c>
      <c r="B2063" s="3">
        <v>379</v>
      </c>
      <c r="C2063" s="3">
        <v>21.4</v>
      </c>
      <c r="D2063" s="3">
        <v>1009</v>
      </c>
      <c r="E2063" s="3">
        <v>68.7</v>
      </c>
      <c r="F2063" s="3">
        <v>15.4</v>
      </c>
      <c r="G2063" s="3">
        <v>12.9</v>
      </c>
      <c r="H2063" s="4">
        <v>44948.489583333336</v>
      </c>
      <c r="I2063" s="3">
        <v>373</v>
      </c>
      <c r="J2063" s="3">
        <v>30.9</v>
      </c>
      <c r="K2063" s="3">
        <v>1010</v>
      </c>
      <c r="L2063" s="3">
        <v>31.3</v>
      </c>
      <c r="M2063" s="3">
        <v>12</v>
      </c>
      <c r="N2063" s="3">
        <v>10</v>
      </c>
    </row>
    <row r="2064" spans="1:14" x14ac:dyDescent="0.35">
      <c r="A2064" s="4">
        <v>44948.5</v>
      </c>
      <c r="B2064" s="3">
        <v>376</v>
      </c>
      <c r="C2064" s="3">
        <v>21.5</v>
      </c>
      <c r="D2064" s="3">
        <v>1009</v>
      </c>
      <c r="E2064" s="3">
        <v>68.8</v>
      </c>
      <c r="F2064" s="3">
        <v>15.5</v>
      </c>
      <c r="G2064" s="3">
        <v>13</v>
      </c>
      <c r="H2064" s="4">
        <v>44948.5</v>
      </c>
      <c r="I2064" s="3">
        <v>370</v>
      </c>
      <c r="J2064" s="3">
        <v>31.1</v>
      </c>
      <c r="K2064" s="3">
        <v>1009</v>
      </c>
      <c r="L2064" s="3">
        <v>32.299999999999997</v>
      </c>
      <c r="M2064" s="3">
        <v>12.6</v>
      </c>
      <c r="N2064" s="3">
        <v>10.4</v>
      </c>
    </row>
    <row r="2065" spans="1:14" x14ac:dyDescent="0.35">
      <c r="A2065" s="4">
        <v>44948.510416666664</v>
      </c>
      <c r="B2065" s="3">
        <v>380</v>
      </c>
      <c r="C2065" s="3">
        <v>21.5</v>
      </c>
      <c r="D2065" s="3">
        <v>1008</v>
      </c>
      <c r="E2065" s="3">
        <v>68.7</v>
      </c>
      <c r="F2065" s="3">
        <v>15.5</v>
      </c>
      <c r="G2065" s="3">
        <v>13</v>
      </c>
      <c r="H2065" s="4">
        <v>44948.510416666664</v>
      </c>
      <c r="I2065" s="3">
        <v>375</v>
      </c>
      <c r="J2065" s="3">
        <v>31.4</v>
      </c>
      <c r="K2065" s="3">
        <v>1009</v>
      </c>
      <c r="L2065" s="3">
        <v>32.1</v>
      </c>
      <c r="M2065" s="3">
        <v>12.8</v>
      </c>
      <c r="N2065" s="3">
        <v>10.5</v>
      </c>
    </row>
    <row r="2066" spans="1:14" x14ac:dyDescent="0.35">
      <c r="A2066" s="4">
        <v>44948.520833333336</v>
      </c>
      <c r="B2066" s="3">
        <v>376</v>
      </c>
      <c r="C2066" s="3">
        <v>21.6</v>
      </c>
      <c r="D2066" s="3">
        <v>1008</v>
      </c>
      <c r="E2066" s="3">
        <v>68.5</v>
      </c>
      <c r="F2066" s="3">
        <v>15.5</v>
      </c>
      <c r="G2066" s="3">
        <v>13</v>
      </c>
      <c r="H2066" s="4">
        <v>44948.520833333336</v>
      </c>
      <c r="I2066" s="3">
        <v>372</v>
      </c>
      <c r="J2066" s="3">
        <v>31.5</v>
      </c>
      <c r="K2066" s="3">
        <v>1009</v>
      </c>
      <c r="L2066" s="3">
        <v>32.1</v>
      </c>
      <c r="M2066" s="3">
        <v>12.8</v>
      </c>
      <c r="N2066" s="3">
        <v>10.5</v>
      </c>
    </row>
    <row r="2067" spans="1:14" x14ac:dyDescent="0.35">
      <c r="A2067" s="4">
        <v>44948.53125</v>
      </c>
      <c r="B2067" s="3">
        <v>377</v>
      </c>
      <c r="C2067" s="3">
        <v>21.6</v>
      </c>
      <c r="D2067" s="3">
        <v>1007</v>
      </c>
      <c r="E2067" s="3">
        <v>68.400000000000006</v>
      </c>
      <c r="F2067" s="3">
        <v>15.5</v>
      </c>
      <c r="G2067" s="3">
        <v>13</v>
      </c>
      <c r="H2067" s="4">
        <v>44948.53125</v>
      </c>
      <c r="I2067" s="3">
        <v>368</v>
      </c>
      <c r="J2067" s="3">
        <v>31.7</v>
      </c>
      <c r="K2067" s="3">
        <v>1008</v>
      </c>
      <c r="L2067" s="3">
        <v>33.9</v>
      </c>
      <c r="M2067" s="3">
        <v>13.9</v>
      </c>
      <c r="N2067" s="3">
        <v>11.3</v>
      </c>
    </row>
    <row r="2068" spans="1:14" x14ac:dyDescent="0.35">
      <c r="A2068" s="4">
        <v>44948.541666666664</v>
      </c>
      <c r="B2068" s="3">
        <v>376</v>
      </c>
      <c r="C2068" s="3">
        <v>21.6</v>
      </c>
      <c r="D2068" s="3">
        <v>1007</v>
      </c>
      <c r="E2068" s="3">
        <v>68.400000000000006</v>
      </c>
      <c r="F2068" s="3">
        <v>15.6</v>
      </c>
      <c r="G2068" s="3">
        <v>13</v>
      </c>
      <c r="H2068" s="4">
        <v>44948.541666666664</v>
      </c>
      <c r="I2068" s="3">
        <v>374</v>
      </c>
      <c r="J2068" s="3">
        <v>31.8</v>
      </c>
      <c r="K2068" s="3">
        <v>1008</v>
      </c>
      <c r="L2068" s="3">
        <v>33</v>
      </c>
      <c r="M2068" s="3">
        <v>13.5</v>
      </c>
      <c r="N2068" s="3">
        <v>11</v>
      </c>
    </row>
    <row r="2069" spans="1:14" x14ac:dyDescent="0.35">
      <c r="A2069" s="4">
        <v>44948.552083333336</v>
      </c>
      <c r="B2069" s="3">
        <v>377</v>
      </c>
      <c r="C2069" s="3">
        <v>21.7</v>
      </c>
      <c r="D2069" s="3">
        <v>1007</v>
      </c>
      <c r="E2069" s="3">
        <v>68.400000000000006</v>
      </c>
      <c r="F2069" s="3">
        <v>15.6</v>
      </c>
      <c r="G2069" s="3">
        <v>13</v>
      </c>
      <c r="H2069" s="4">
        <v>44948.552083333336</v>
      </c>
      <c r="I2069" s="3">
        <v>374</v>
      </c>
      <c r="J2069" s="3">
        <v>31.9</v>
      </c>
      <c r="K2069" s="3">
        <v>1008</v>
      </c>
      <c r="L2069" s="3">
        <v>32.4</v>
      </c>
      <c r="M2069" s="3">
        <v>13.3</v>
      </c>
      <c r="N2069" s="3">
        <v>10.9</v>
      </c>
    </row>
    <row r="2070" spans="1:14" x14ac:dyDescent="0.35">
      <c r="A2070" s="4">
        <v>44948.5625</v>
      </c>
      <c r="B2070" s="3">
        <v>372</v>
      </c>
      <c r="C2070" s="3">
        <v>21.7</v>
      </c>
      <c r="D2070" s="3">
        <v>1007</v>
      </c>
      <c r="E2070" s="3">
        <v>68.3</v>
      </c>
      <c r="F2070" s="3">
        <v>15.6</v>
      </c>
      <c r="G2070" s="3">
        <v>13.1</v>
      </c>
      <c r="H2070" s="4">
        <v>44948.5625</v>
      </c>
      <c r="I2070" s="3">
        <v>374</v>
      </c>
      <c r="J2070" s="3">
        <v>31.9</v>
      </c>
      <c r="K2070" s="3">
        <v>1008</v>
      </c>
      <c r="L2070" s="3">
        <v>31.4</v>
      </c>
      <c r="M2070" s="3">
        <v>12.8</v>
      </c>
      <c r="N2070" s="3">
        <v>10.5</v>
      </c>
    </row>
    <row r="2071" spans="1:14" x14ac:dyDescent="0.35">
      <c r="A2071" s="4">
        <v>44948.572916666664</v>
      </c>
      <c r="B2071" s="3">
        <v>373</v>
      </c>
      <c r="C2071" s="3">
        <v>21.8</v>
      </c>
      <c r="D2071" s="3">
        <v>1006</v>
      </c>
      <c r="E2071" s="3">
        <v>68.400000000000006</v>
      </c>
      <c r="F2071" s="3">
        <v>15.7</v>
      </c>
      <c r="G2071" s="3">
        <v>13.1</v>
      </c>
      <c r="H2071" s="4">
        <v>44948.572916666664</v>
      </c>
      <c r="I2071" s="3">
        <v>371</v>
      </c>
      <c r="J2071" s="3">
        <v>31.9</v>
      </c>
      <c r="K2071" s="3">
        <v>1007</v>
      </c>
      <c r="L2071" s="3">
        <v>31.1</v>
      </c>
      <c r="M2071" s="3">
        <v>12.8</v>
      </c>
      <c r="N2071" s="3">
        <v>10.5</v>
      </c>
    </row>
    <row r="2072" spans="1:14" x14ac:dyDescent="0.35">
      <c r="A2072" s="4">
        <v>44948.583333333336</v>
      </c>
      <c r="B2072" s="3">
        <v>373</v>
      </c>
      <c r="C2072" s="3">
        <v>21.8</v>
      </c>
      <c r="D2072" s="3">
        <v>1006</v>
      </c>
      <c r="E2072" s="3">
        <v>68.5</v>
      </c>
      <c r="F2072" s="3">
        <v>15.8</v>
      </c>
      <c r="G2072" s="3">
        <v>13.2</v>
      </c>
      <c r="H2072" s="4">
        <v>44948.583333333336</v>
      </c>
      <c r="I2072" s="3">
        <v>370</v>
      </c>
      <c r="J2072" s="3">
        <v>32.1</v>
      </c>
      <c r="K2072" s="3">
        <v>1007</v>
      </c>
      <c r="L2072" s="3">
        <v>31.3</v>
      </c>
      <c r="M2072" s="3">
        <v>13</v>
      </c>
      <c r="N2072" s="3">
        <v>10.6</v>
      </c>
    </row>
    <row r="2073" spans="1:14" x14ac:dyDescent="0.35">
      <c r="A2073" s="4">
        <v>44948.59375</v>
      </c>
      <c r="B2073" s="3">
        <v>373</v>
      </c>
      <c r="C2073" s="3">
        <v>21.9</v>
      </c>
      <c r="D2073" s="3">
        <v>1006</v>
      </c>
      <c r="E2073" s="3">
        <v>68.400000000000006</v>
      </c>
      <c r="F2073" s="3">
        <v>15.8</v>
      </c>
      <c r="G2073" s="3">
        <v>13.2</v>
      </c>
      <c r="H2073" s="4">
        <v>44948.59375</v>
      </c>
      <c r="I2073" s="3">
        <v>372</v>
      </c>
      <c r="J2073" s="3">
        <v>32.1</v>
      </c>
      <c r="K2073" s="3">
        <v>1007</v>
      </c>
      <c r="L2073" s="3">
        <v>30.7</v>
      </c>
      <c r="M2073" s="3">
        <v>12.7</v>
      </c>
      <c r="N2073" s="3">
        <v>10.4</v>
      </c>
    </row>
    <row r="2074" spans="1:14" x14ac:dyDescent="0.35">
      <c r="A2074" s="4">
        <v>44948.604166666664</v>
      </c>
      <c r="B2074" s="3">
        <v>368</v>
      </c>
      <c r="C2074" s="3">
        <v>21.9</v>
      </c>
      <c r="D2074" s="3">
        <v>1006</v>
      </c>
      <c r="E2074" s="3">
        <v>68.599999999999994</v>
      </c>
      <c r="F2074" s="3">
        <v>15.9</v>
      </c>
      <c r="G2074" s="3">
        <v>13.3</v>
      </c>
      <c r="H2074" s="4">
        <v>44948.604166666664</v>
      </c>
      <c r="I2074" s="3">
        <v>375</v>
      </c>
      <c r="J2074" s="3">
        <v>32.1</v>
      </c>
      <c r="K2074" s="3">
        <v>1006</v>
      </c>
      <c r="L2074" s="3">
        <v>31.1</v>
      </c>
      <c r="M2074" s="3">
        <v>12.9</v>
      </c>
      <c r="N2074" s="3">
        <v>10.6</v>
      </c>
    </row>
    <row r="2075" spans="1:14" x14ac:dyDescent="0.35">
      <c r="A2075" s="4">
        <v>44948.614583333336</v>
      </c>
      <c r="B2075" s="3">
        <v>371</v>
      </c>
      <c r="C2075" s="3">
        <v>22</v>
      </c>
      <c r="D2075" s="3">
        <v>1006</v>
      </c>
      <c r="E2075" s="3">
        <v>68.7</v>
      </c>
      <c r="F2075" s="3">
        <v>16</v>
      </c>
      <c r="G2075" s="3">
        <v>13.3</v>
      </c>
      <c r="H2075" s="4">
        <v>44948.614583333336</v>
      </c>
      <c r="I2075" s="3">
        <v>371</v>
      </c>
      <c r="J2075" s="3">
        <v>32.1</v>
      </c>
      <c r="K2075" s="3">
        <v>1006</v>
      </c>
      <c r="L2075" s="3">
        <v>32.6</v>
      </c>
      <c r="M2075" s="3">
        <v>13.6</v>
      </c>
      <c r="N2075" s="3">
        <v>11.1</v>
      </c>
    </row>
    <row r="2076" spans="1:14" x14ac:dyDescent="0.35">
      <c r="A2076" s="4">
        <v>44948.625</v>
      </c>
      <c r="B2076" s="3">
        <v>367</v>
      </c>
      <c r="C2076" s="3">
        <v>22</v>
      </c>
      <c r="D2076" s="3">
        <v>1006</v>
      </c>
      <c r="E2076" s="3">
        <v>68.8</v>
      </c>
      <c r="F2076" s="3">
        <v>16</v>
      </c>
      <c r="G2076" s="3">
        <v>13.4</v>
      </c>
      <c r="H2076" s="4">
        <v>44948.625</v>
      </c>
      <c r="I2076" s="3">
        <v>372</v>
      </c>
      <c r="J2076" s="3">
        <v>32.1</v>
      </c>
      <c r="K2076" s="3">
        <v>1006</v>
      </c>
      <c r="L2076" s="3">
        <v>32.200000000000003</v>
      </c>
      <c r="M2076" s="3">
        <v>13.4</v>
      </c>
      <c r="N2076" s="3">
        <v>10.9</v>
      </c>
    </row>
    <row r="2077" spans="1:14" x14ac:dyDescent="0.35">
      <c r="A2077" s="4">
        <v>44948.635416666664</v>
      </c>
      <c r="B2077" s="3">
        <v>367</v>
      </c>
      <c r="C2077" s="3">
        <v>22.1</v>
      </c>
      <c r="D2077" s="3">
        <v>1006</v>
      </c>
      <c r="E2077" s="3">
        <v>68.8</v>
      </c>
      <c r="F2077" s="3">
        <v>16.100000000000001</v>
      </c>
      <c r="G2077" s="3">
        <v>13.4</v>
      </c>
      <c r="H2077" s="4">
        <v>44948.635416666664</v>
      </c>
      <c r="I2077" s="3">
        <v>370</v>
      </c>
      <c r="J2077" s="3">
        <v>32</v>
      </c>
      <c r="K2077" s="3">
        <v>1006</v>
      </c>
      <c r="L2077" s="3">
        <v>33.299999999999997</v>
      </c>
      <c r="M2077" s="3">
        <v>13.8</v>
      </c>
      <c r="N2077" s="3">
        <v>11.2</v>
      </c>
    </row>
    <row r="2078" spans="1:14" x14ac:dyDescent="0.35">
      <c r="A2078" s="4">
        <v>44948.645833333336</v>
      </c>
      <c r="B2078" s="3">
        <v>369</v>
      </c>
      <c r="C2078" s="3">
        <v>22.1</v>
      </c>
      <c r="D2078" s="3">
        <v>1006</v>
      </c>
      <c r="E2078" s="3">
        <v>68.8</v>
      </c>
      <c r="F2078" s="3">
        <v>16.100000000000001</v>
      </c>
      <c r="G2078" s="3">
        <v>13.4</v>
      </c>
      <c r="H2078" s="4">
        <v>44948.645833333336</v>
      </c>
      <c r="I2078" s="3">
        <v>369</v>
      </c>
      <c r="J2078" s="3">
        <v>31.9</v>
      </c>
      <c r="K2078" s="3">
        <v>1006</v>
      </c>
      <c r="L2078" s="3">
        <v>32.799999999999997</v>
      </c>
      <c r="M2078" s="3">
        <v>13.5</v>
      </c>
      <c r="N2078" s="3">
        <v>11</v>
      </c>
    </row>
    <row r="2079" spans="1:14" x14ac:dyDescent="0.35">
      <c r="A2079" s="4">
        <v>44948.65625</v>
      </c>
      <c r="B2079" s="3">
        <v>368</v>
      </c>
      <c r="C2079" s="3">
        <v>22.1</v>
      </c>
      <c r="D2079" s="3">
        <v>1006</v>
      </c>
      <c r="E2079" s="3">
        <v>69</v>
      </c>
      <c r="F2079" s="3">
        <v>16.2</v>
      </c>
      <c r="G2079" s="3">
        <v>13.5</v>
      </c>
      <c r="H2079" s="4">
        <v>44948.65625</v>
      </c>
      <c r="I2079" s="3">
        <v>370</v>
      </c>
      <c r="J2079" s="3">
        <v>31.8</v>
      </c>
      <c r="K2079" s="3">
        <v>1006</v>
      </c>
      <c r="L2079" s="3">
        <v>33.299999999999997</v>
      </c>
      <c r="M2079" s="3">
        <v>13.7</v>
      </c>
      <c r="N2079" s="3">
        <v>11.1</v>
      </c>
    </row>
    <row r="2080" spans="1:14" x14ac:dyDescent="0.35">
      <c r="A2080" s="4">
        <v>44948.666666666664</v>
      </c>
      <c r="B2080" s="3">
        <v>374</v>
      </c>
      <c r="C2080" s="3">
        <v>22.2</v>
      </c>
      <c r="D2080" s="3">
        <v>1006</v>
      </c>
      <c r="E2080" s="3">
        <v>69</v>
      </c>
      <c r="F2080" s="3">
        <v>16.2</v>
      </c>
      <c r="G2080" s="3">
        <v>13.5</v>
      </c>
      <c r="H2080" s="4">
        <v>44948.666666666664</v>
      </c>
      <c r="I2080" s="3">
        <v>374</v>
      </c>
      <c r="J2080" s="3">
        <v>31.8</v>
      </c>
      <c r="K2080" s="3">
        <v>1006</v>
      </c>
      <c r="L2080" s="3">
        <v>32.4</v>
      </c>
      <c r="M2080" s="3">
        <v>13.2</v>
      </c>
      <c r="N2080" s="3">
        <v>10.8</v>
      </c>
    </row>
    <row r="2081" spans="1:14" x14ac:dyDescent="0.35">
      <c r="A2081" s="4">
        <v>44948.677083333336</v>
      </c>
      <c r="B2081" s="3">
        <v>372</v>
      </c>
      <c r="C2081" s="3">
        <v>22.2</v>
      </c>
      <c r="D2081" s="3">
        <v>1006</v>
      </c>
      <c r="E2081" s="3">
        <v>69</v>
      </c>
      <c r="F2081" s="3">
        <v>16.2</v>
      </c>
      <c r="G2081" s="3">
        <v>13.6</v>
      </c>
      <c r="H2081" s="4">
        <v>44948.677083333336</v>
      </c>
      <c r="I2081" s="3">
        <v>372</v>
      </c>
      <c r="J2081" s="3">
        <v>31.6</v>
      </c>
      <c r="K2081" s="3">
        <v>1006</v>
      </c>
      <c r="L2081" s="3">
        <v>33</v>
      </c>
      <c r="M2081" s="3">
        <v>13.4</v>
      </c>
      <c r="N2081" s="3">
        <v>10.9</v>
      </c>
    </row>
    <row r="2082" spans="1:14" x14ac:dyDescent="0.35">
      <c r="A2082" s="4">
        <v>44948.6875</v>
      </c>
      <c r="B2082" s="3">
        <v>369</v>
      </c>
      <c r="C2082" s="3">
        <v>22.2</v>
      </c>
      <c r="D2082" s="3">
        <v>1006</v>
      </c>
      <c r="E2082" s="3">
        <v>69</v>
      </c>
      <c r="F2082" s="3">
        <v>16.3</v>
      </c>
      <c r="G2082" s="3">
        <v>13.6</v>
      </c>
      <c r="H2082" s="4">
        <v>44948.6875</v>
      </c>
      <c r="I2082" s="3">
        <v>370</v>
      </c>
      <c r="J2082" s="3">
        <v>31.4</v>
      </c>
      <c r="K2082" s="3">
        <v>1006</v>
      </c>
      <c r="L2082" s="3">
        <v>33.299999999999997</v>
      </c>
      <c r="M2082" s="3">
        <v>13.3</v>
      </c>
      <c r="N2082" s="3">
        <v>10.9</v>
      </c>
    </row>
    <row r="2083" spans="1:14" x14ac:dyDescent="0.35">
      <c r="A2083" s="4">
        <v>44948.697916666664</v>
      </c>
      <c r="B2083" s="3">
        <v>371</v>
      </c>
      <c r="C2083" s="3">
        <v>22.2</v>
      </c>
      <c r="D2083" s="3">
        <v>1006</v>
      </c>
      <c r="E2083" s="3">
        <v>69.099999999999994</v>
      </c>
      <c r="F2083" s="3">
        <v>16.3</v>
      </c>
      <c r="G2083" s="3">
        <v>13.6</v>
      </c>
      <c r="H2083" s="4">
        <v>44948.697916666664</v>
      </c>
      <c r="I2083" s="3">
        <v>369</v>
      </c>
      <c r="J2083" s="3">
        <v>31.3</v>
      </c>
      <c r="K2083" s="3">
        <v>1006</v>
      </c>
      <c r="L2083" s="3">
        <v>34.5</v>
      </c>
      <c r="M2083" s="3">
        <v>13.7</v>
      </c>
      <c r="N2083" s="3">
        <v>11.2</v>
      </c>
    </row>
    <row r="2084" spans="1:14" x14ac:dyDescent="0.35">
      <c r="A2084" s="4">
        <v>44948.708333333336</v>
      </c>
      <c r="B2084" s="3">
        <v>368</v>
      </c>
      <c r="C2084" s="3">
        <v>22.3</v>
      </c>
      <c r="D2084" s="3">
        <v>1006</v>
      </c>
      <c r="E2084" s="3">
        <v>69.2</v>
      </c>
      <c r="F2084" s="3">
        <v>16.3</v>
      </c>
      <c r="G2084" s="3">
        <v>13.6</v>
      </c>
      <c r="H2084" s="4">
        <v>44948.708333333336</v>
      </c>
      <c r="I2084" s="3">
        <v>367</v>
      </c>
      <c r="J2084" s="3">
        <v>31.1</v>
      </c>
      <c r="K2084" s="3">
        <v>1006</v>
      </c>
      <c r="L2084" s="3">
        <v>33.700000000000003</v>
      </c>
      <c r="M2084" s="3">
        <v>13.3</v>
      </c>
      <c r="N2084" s="3">
        <v>10.9</v>
      </c>
    </row>
    <row r="2085" spans="1:14" x14ac:dyDescent="0.35">
      <c r="A2085" s="4">
        <v>44948.71875</v>
      </c>
      <c r="B2085" s="3">
        <v>374</v>
      </c>
      <c r="C2085" s="3">
        <v>22.3</v>
      </c>
      <c r="D2085" s="3">
        <v>1006</v>
      </c>
      <c r="E2085" s="3">
        <v>69.3</v>
      </c>
      <c r="F2085" s="3">
        <v>16.399999999999999</v>
      </c>
      <c r="G2085" s="3">
        <v>13.7</v>
      </c>
      <c r="H2085" s="4">
        <v>44948.71875</v>
      </c>
      <c r="I2085" s="3">
        <v>369</v>
      </c>
      <c r="J2085" s="3">
        <v>30.9</v>
      </c>
      <c r="K2085" s="3">
        <v>1006</v>
      </c>
      <c r="L2085" s="3">
        <v>35.4</v>
      </c>
      <c r="M2085" s="3">
        <v>13.8</v>
      </c>
      <c r="N2085" s="3">
        <v>11.3</v>
      </c>
    </row>
    <row r="2086" spans="1:14" x14ac:dyDescent="0.35">
      <c r="A2086" s="4">
        <v>44948.729166666664</v>
      </c>
      <c r="B2086" s="3">
        <v>373</v>
      </c>
      <c r="C2086" s="3">
        <v>22.3</v>
      </c>
      <c r="D2086" s="3">
        <v>1006</v>
      </c>
      <c r="E2086" s="3">
        <v>69.400000000000006</v>
      </c>
      <c r="F2086" s="3">
        <v>16.399999999999999</v>
      </c>
      <c r="G2086" s="3">
        <v>13.7</v>
      </c>
      <c r="H2086" s="4">
        <v>44948.729166666664</v>
      </c>
      <c r="I2086" s="3">
        <v>370</v>
      </c>
      <c r="J2086" s="3">
        <v>30.6</v>
      </c>
      <c r="K2086" s="3">
        <v>1006</v>
      </c>
      <c r="L2086" s="3">
        <v>36</v>
      </c>
      <c r="M2086" s="3">
        <v>13.9</v>
      </c>
      <c r="N2086" s="3">
        <v>11.3</v>
      </c>
    </row>
    <row r="2087" spans="1:14" x14ac:dyDescent="0.35">
      <c r="A2087" s="4">
        <v>44948.739583333336</v>
      </c>
      <c r="B2087" s="3">
        <v>378</v>
      </c>
      <c r="C2087" s="3">
        <v>22.3</v>
      </c>
      <c r="D2087" s="3">
        <v>1006</v>
      </c>
      <c r="E2087" s="3">
        <v>69.400000000000006</v>
      </c>
      <c r="F2087" s="3">
        <v>16.399999999999999</v>
      </c>
      <c r="G2087" s="3">
        <v>13.7</v>
      </c>
      <c r="H2087" s="4">
        <v>44948.739583333336</v>
      </c>
      <c r="I2087" s="3">
        <v>370</v>
      </c>
      <c r="J2087" s="3">
        <v>30.4</v>
      </c>
      <c r="K2087" s="3">
        <v>1006</v>
      </c>
      <c r="L2087" s="3">
        <v>36.700000000000003</v>
      </c>
      <c r="M2087" s="3">
        <v>13.9</v>
      </c>
      <c r="N2087" s="3">
        <v>11.4</v>
      </c>
    </row>
    <row r="2088" spans="1:14" x14ac:dyDescent="0.35">
      <c r="A2088" s="4">
        <v>44948.75</v>
      </c>
      <c r="B2088" s="3">
        <v>376</v>
      </c>
      <c r="C2088" s="3">
        <v>22.3</v>
      </c>
      <c r="D2088" s="3">
        <v>1006</v>
      </c>
      <c r="E2088" s="3">
        <v>69.400000000000006</v>
      </c>
      <c r="F2088" s="3">
        <v>16.399999999999999</v>
      </c>
      <c r="G2088" s="3">
        <v>13.7</v>
      </c>
      <c r="H2088" s="4">
        <v>44948.75</v>
      </c>
      <c r="I2088" s="3">
        <v>378</v>
      </c>
      <c r="J2088" s="3">
        <v>30.1</v>
      </c>
      <c r="K2088" s="3">
        <v>1006</v>
      </c>
      <c r="L2088" s="3">
        <v>38</v>
      </c>
      <c r="M2088" s="3">
        <v>14.2</v>
      </c>
      <c r="N2088" s="3">
        <v>11.6</v>
      </c>
    </row>
    <row r="2089" spans="1:14" x14ac:dyDescent="0.35">
      <c r="A2089" s="4">
        <v>44948.760416666664</v>
      </c>
      <c r="B2089" s="3">
        <v>376</v>
      </c>
      <c r="C2089" s="3">
        <v>22.4</v>
      </c>
      <c r="D2089" s="3">
        <v>1006</v>
      </c>
      <c r="E2089" s="3">
        <v>69.3</v>
      </c>
      <c r="F2089" s="3">
        <v>16.5</v>
      </c>
      <c r="G2089" s="3">
        <v>13.7</v>
      </c>
      <c r="H2089" s="4">
        <v>44948.760416666664</v>
      </c>
      <c r="I2089" s="3">
        <v>372</v>
      </c>
      <c r="J2089" s="3">
        <v>29.8</v>
      </c>
      <c r="K2089" s="3">
        <v>1007</v>
      </c>
      <c r="L2089" s="3">
        <v>38.799999999999997</v>
      </c>
      <c r="M2089" s="3">
        <v>14.3</v>
      </c>
      <c r="N2089" s="3">
        <v>11.6</v>
      </c>
    </row>
    <row r="2090" spans="1:14" x14ac:dyDescent="0.35">
      <c r="A2090" s="4">
        <v>44948.770833333336</v>
      </c>
      <c r="B2090" s="3">
        <v>378</v>
      </c>
      <c r="C2090" s="3">
        <v>22.3</v>
      </c>
      <c r="D2090" s="3">
        <v>1007</v>
      </c>
      <c r="E2090" s="3">
        <v>69.2</v>
      </c>
      <c r="F2090" s="3">
        <v>16.399999999999999</v>
      </c>
      <c r="G2090" s="3">
        <v>13.7</v>
      </c>
      <c r="H2090" s="4">
        <v>44948.770833333336</v>
      </c>
      <c r="I2090" s="3">
        <v>375</v>
      </c>
      <c r="J2090" s="3">
        <v>29.4</v>
      </c>
      <c r="K2090" s="3">
        <v>1007</v>
      </c>
      <c r="L2090" s="3">
        <v>40.200000000000003</v>
      </c>
      <c r="M2090" s="3">
        <v>14.5</v>
      </c>
      <c r="N2090" s="3">
        <v>11.8</v>
      </c>
    </row>
    <row r="2091" spans="1:14" x14ac:dyDescent="0.35">
      <c r="A2091" s="4">
        <v>44948.78125</v>
      </c>
      <c r="B2091" s="3">
        <v>377</v>
      </c>
      <c r="C2091" s="3">
        <v>22.3</v>
      </c>
      <c r="D2091" s="3">
        <v>1007</v>
      </c>
      <c r="E2091" s="3">
        <v>69.2</v>
      </c>
      <c r="F2091" s="3">
        <v>16.399999999999999</v>
      </c>
      <c r="G2091" s="3">
        <v>13.7</v>
      </c>
      <c r="H2091" s="4">
        <v>44948.78125</v>
      </c>
      <c r="I2091" s="3">
        <v>387</v>
      </c>
      <c r="J2091" s="3">
        <v>29.1</v>
      </c>
      <c r="K2091" s="3">
        <v>1007</v>
      </c>
      <c r="L2091" s="3">
        <v>41.5</v>
      </c>
      <c r="M2091" s="3">
        <v>14.7</v>
      </c>
      <c r="N2091" s="3">
        <v>12</v>
      </c>
    </row>
    <row r="2092" spans="1:14" x14ac:dyDescent="0.35">
      <c r="A2092" s="4">
        <v>44948.791666666664</v>
      </c>
      <c r="B2092" s="3">
        <v>379</v>
      </c>
      <c r="C2092" s="3">
        <v>22.4</v>
      </c>
      <c r="D2092" s="3">
        <v>1007</v>
      </c>
      <c r="E2092" s="3">
        <v>69.099999999999994</v>
      </c>
      <c r="F2092" s="3">
        <v>16.399999999999999</v>
      </c>
      <c r="G2092" s="3">
        <v>13.7</v>
      </c>
      <c r="H2092" s="4">
        <v>44948.791666666664</v>
      </c>
      <c r="I2092" s="3">
        <v>387</v>
      </c>
      <c r="J2092" s="3">
        <v>28.9</v>
      </c>
      <c r="K2092" s="3">
        <v>1007</v>
      </c>
      <c r="L2092" s="3">
        <v>42.4</v>
      </c>
      <c r="M2092" s="3">
        <v>14.8</v>
      </c>
      <c r="N2092" s="3">
        <v>12.1</v>
      </c>
    </row>
    <row r="2093" spans="1:14" x14ac:dyDescent="0.35">
      <c r="A2093" s="4">
        <v>44948.802083333336</v>
      </c>
      <c r="B2093" s="3">
        <v>377</v>
      </c>
      <c r="C2093" s="3">
        <v>22.4</v>
      </c>
      <c r="D2093" s="3">
        <v>1007</v>
      </c>
      <c r="E2093" s="3">
        <v>68.900000000000006</v>
      </c>
      <c r="F2093" s="3">
        <v>16.399999999999999</v>
      </c>
      <c r="G2093" s="3">
        <v>13.7</v>
      </c>
      <c r="H2093" s="4">
        <v>44948.802083333336</v>
      </c>
      <c r="I2093" s="3">
        <v>387</v>
      </c>
      <c r="J2093" s="3">
        <v>28.6</v>
      </c>
      <c r="K2093" s="3">
        <v>1007</v>
      </c>
      <c r="L2093" s="3">
        <v>43</v>
      </c>
      <c r="M2093" s="3">
        <v>14.8</v>
      </c>
      <c r="N2093" s="3">
        <v>12.1</v>
      </c>
    </row>
    <row r="2094" spans="1:14" x14ac:dyDescent="0.35">
      <c r="A2094" s="4">
        <v>44948.8125</v>
      </c>
      <c r="B2094" s="3">
        <v>379</v>
      </c>
      <c r="C2094" s="3">
        <v>22.4</v>
      </c>
      <c r="D2094" s="3">
        <v>1007</v>
      </c>
      <c r="E2094" s="3">
        <v>68.8</v>
      </c>
      <c r="F2094" s="3">
        <v>16.399999999999999</v>
      </c>
      <c r="G2094" s="3">
        <v>13.7</v>
      </c>
      <c r="H2094" s="4">
        <v>44948.8125</v>
      </c>
      <c r="I2094" s="3">
        <v>390</v>
      </c>
      <c r="J2094" s="3">
        <v>28.4</v>
      </c>
      <c r="K2094" s="3">
        <v>1008</v>
      </c>
      <c r="L2094" s="3">
        <v>43.5</v>
      </c>
      <c r="M2094" s="3">
        <v>14.8</v>
      </c>
      <c r="N2094" s="3">
        <v>12.1</v>
      </c>
    </row>
    <row r="2095" spans="1:14" x14ac:dyDescent="0.35">
      <c r="A2095" s="4">
        <v>44948.822916666664</v>
      </c>
      <c r="B2095" s="3">
        <v>383</v>
      </c>
      <c r="C2095" s="3">
        <v>22.4</v>
      </c>
      <c r="D2095" s="3">
        <v>1008</v>
      </c>
      <c r="E2095" s="3">
        <v>68.7</v>
      </c>
      <c r="F2095" s="3">
        <v>16.399999999999999</v>
      </c>
      <c r="G2095" s="3">
        <v>13.7</v>
      </c>
      <c r="H2095" s="4">
        <v>44948.822916666664</v>
      </c>
      <c r="I2095" s="3">
        <v>394</v>
      </c>
      <c r="J2095" s="3">
        <v>28.2</v>
      </c>
      <c r="K2095" s="3">
        <v>1008</v>
      </c>
      <c r="L2095" s="3">
        <v>44</v>
      </c>
      <c r="M2095" s="3">
        <v>14.8</v>
      </c>
      <c r="N2095" s="3">
        <v>12.1</v>
      </c>
    </row>
    <row r="2096" spans="1:14" x14ac:dyDescent="0.35">
      <c r="A2096" s="4">
        <v>44948.833333333336</v>
      </c>
      <c r="B2096" s="3">
        <v>382</v>
      </c>
      <c r="C2096" s="3">
        <v>22.4</v>
      </c>
      <c r="D2096" s="3">
        <v>1008</v>
      </c>
      <c r="E2096" s="3">
        <v>68.599999999999994</v>
      </c>
      <c r="F2096" s="3">
        <v>16.3</v>
      </c>
      <c r="G2096" s="3">
        <v>13.6</v>
      </c>
      <c r="H2096" s="4">
        <v>44948.833333333336</v>
      </c>
      <c r="I2096" s="3">
        <v>394</v>
      </c>
      <c r="J2096" s="3">
        <v>28.1</v>
      </c>
      <c r="K2096" s="3">
        <v>1008</v>
      </c>
      <c r="L2096" s="3">
        <v>44.7</v>
      </c>
      <c r="M2096" s="3">
        <v>15</v>
      </c>
      <c r="N2096" s="3">
        <v>12.2</v>
      </c>
    </row>
    <row r="2097" spans="1:14" x14ac:dyDescent="0.35">
      <c r="A2097" s="4">
        <v>44948.84375</v>
      </c>
      <c r="B2097" s="3">
        <v>379</v>
      </c>
      <c r="C2097" s="3">
        <v>22.4</v>
      </c>
      <c r="D2097" s="3">
        <v>1008</v>
      </c>
      <c r="E2097" s="3">
        <v>68.599999999999994</v>
      </c>
      <c r="F2097" s="3">
        <v>16.3</v>
      </c>
      <c r="G2097" s="3">
        <v>13.6</v>
      </c>
      <c r="H2097" s="4">
        <v>44948.84375</v>
      </c>
      <c r="I2097" s="3">
        <v>392</v>
      </c>
      <c r="J2097" s="3">
        <v>27.9</v>
      </c>
      <c r="K2097" s="3">
        <v>1008</v>
      </c>
      <c r="L2097" s="3">
        <v>45.6</v>
      </c>
      <c r="M2097" s="3">
        <v>15.1</v>
      </c>
      <c r="N2097" s="3">
        <v>12.4</v>
      </c>
    </row>
    <row r="2098" spans="1:14" x14ac:dyDescent="0.35">
      <c r="A2098" s="4">
        <v>44948.854166666664</v>
      </c>
      <c r="B2098" s="3">
        <v>387</v>
      </c>
      <c r="C2098" s="3">
        <v>22.4</v>
      </c>
      <c r="D2098" s="3">
        <v>1008</v>
      </c>
      <c r="E2098" s="3">
        <v>68.7</v>
      </c>
      <c r="F2098" s="3">
        <v>16.399999999999999</v>
      </c>
      <c r="G2098" s="3">
        <v>13.6</v>
      </c>
      <c r="H2098" s="4">
        <v>44948.854166666664</v>
      </c>
      <c r="I2098" s="3">
        <v>385</v>
      </c>
      <c r="J2098" s="3">
        <v>27.7</v>
      </c>
      <c r="K2098" s="3">
        <v>1008</v>
      </c>
      <c r="L2098" s="3">
        <v>45.9</v>
      </c>
      <c r="M2098" s="3">
        <v>15</v>
      </c>
      <c r="N2098" s="3">
        <v>12.3</v>
      </c>
    </row>
    <row r="2099" spans="1:14" x14ac:dyDescent="0.35">
      <c r="A2099" s="4">
        <v>44948.864583333336</v>
      </c>
      <c r="B2099" s="3">
        <v>390</v>
      </c>
      <c r="C2099" s="3">
        <v>22.4</v>
      </c>
      <c r="D2099" s="3">
        <v>1008</v>
      </c>
      <c r="E2099" s="3">
        <v>68.599999999999994</v>
      </c>
      <c r="F2099" s="3">
        <v>16.3</v>
      </c>
      <c r="G2099" s="3">
        <v>13.6</v>
      </c>
      <c r="H2099" s="4">
        <v>44948.864583333336</v>
      </c>
      <c r="I2099" s="3">
        <v>387</v>
      </c>
      <c r="J2099" s="3">
        <v>27.8</v>
      </c>
      <c r="K2099" s="3">
        <v>1008</v>
      </c>
      <c r="L2099" s="3">
        <v>46</v>
      </c>
      <c r="M2099" s="3">
        <v>15.1</v>
      </c>
      <c r="N2099" s="3">
        <v>12.4</v>
      </c>
    </row>
    <row r="2100" spans="1:14" x14ac:dyDescent="0.35">
      <c r="A2100" s="4">
        <v>44948.875</v>
      </c>
      <c r="B2100" s="3">
        <v>389</v>
      </c>
      <c r="C2100" s="3">
        <v>22.4</v>
      </c>
      <c r="D2100" s="3">
        <v>1008</v>
      </c>
      <c r="E2100" s="3">
        <v>68.599999999999994</v>
      </c>
      <c r="F2100" s="3">
        <v>16.3</v>
      </c>
      <c r="G2100" s="3">
        <v>13.6</v>
      </c>
      <c r="H2100" s="4">
        <v>44948.875</v>
      </c>
      <c r="I2100" s="3">
        <v>381</v>
      </c>
      <c r="J2100" s="3">
        <v>27.6</v>
      </c>
      <c r="K2100" s="3">
        <v>1009</v>
      </c>
      <c r="L2100" s="3">
        <v>46.6</v>
      </c>
      <c r="M2100" s="3">
        <v>15.2</v>
      </c>
      <c r="N2100" s="3">
        <v>12.4</v>
      </c>
    </row>
    <row r="2101" spans="1:14" x14ac:dyDescent="0.35">
      <c r="A2101" s="4">
        <v>44948.885416666664</v>
      </c>
      <c r="B2101" s="3">
        <v>389</v>
      </c>
      <c r="C2101" s="3">
        <v>22.4</v>
      </c>
      <c r="D2101" s="3">
        <v>1008</v>
      </c>
      <c r="E2101" s="3">
        <v>68.599999999999994</v>
      </c>
      <c r="F2101" s="3">
        <v>16.399999999999999</v>
      </c>
      <c r="G2101" s="3">
        <v>13.6</v>
      </c>
      <c r="H2101" s="4">
        <v>44948.885416666664</v>
      </c>
      <c r="I2101" s="3">
        <v>370</v>
      </c>
      <c r="J2101" s="3">
        <v>27.8</v>
      </c>
      <c r="K2101" s="3">
        <v>1009</v>
      </c>
      <c r="L2101" s="3">
        <v>45.2</v>
      </c>
      <c r="M2101" s="3">
        <v>14.8</v>
      </c>
      <c r="N2101" s="3">
        <v>12.1</v>
      </c>
    </row>
    <row r="2102" spans="1:14" x14ac:dyDescent="0.35">
      <c r="A2102" s="4">
        <v>44948.895833333336</v>
      </c>
      <c r="B2102" s="3">
        <v>395</v>
      </c>
      <c r="C2102" s="3">
        <v>22.4</v>
      </c>
      <c r="D2102" s="3">
        <v>1008</v>
      </c>
      <c r="E2102" s="3">
        <v>68.7</v>
      </c>
      <c r="F2102" s="3">
        <v>16.399999999999999</v>
      </c>
      <c r="G2102" s="3">
        <v>13.7</v>
      </c>
      <c r="H2102" s="4">
        <v>44948.895833333336</v>
      </c>
      <c r="I2102" s="3">
        <v>377</v>
      </c>
      <c r="J2102" s="3">
        <v>27.8</v>
      </c>
      <c r="K2102" s="3">
        <v>1009</v>
      </c>
      <c r="L2102" s="3">
        <v>47.9</v>
      </c>
      <c r="M2102" s="3">
        <v>15.7</v>
      </c>
      <c r="N2102" s="3">
        <v>12.9</v>
      </c>
    </row>
    <row r="2103" spans="1:14" x14ac:dyDescent="0.35">
      <c r="A2103" s="4">
        <v>44948.90625</v>
      </c>
      <c r="B2103" s="3">
        <v>388</v>
      </c>
      <c r="C2103" s="3">
        <v>22.4</v>
      </c>
      <c r="D2103" s="3">
        <v>1008</v>
      </c>
      <c r="E2103" s="3">
        <v>68.7</v>
      </c>
      <c r="F2103" s="3">
        <v>16.399999999999999</v>
      </c>
      <c r="G2103" s="3">
        <v>13.6</v>
      </c>
      <c r="H2103" s="4">
        <v>44948.90625</v>
      </c>
      <c r="I2103" s="3">
        <v>378</v>
      </c>
      <c r="J2103" s="3">
        <v>27.5</v>
      </c>
      <c r="K2103" s="3">
        <v>1009</v>
      </c>
      <c r="L2103" s="3">
        <v>48.9</v>
      </c>
      <c r="M2103" s="3">
        <v>15.8</v>
      </c>
      <c r="N2103" s="3">
        <v>13</v>
      </c>
    </row>
    <row r="2104" spans="1:14" x14ac:dyDescent="0.35">
      <c r="A2104" s="4">
        <v>44948.916666666664</v>
      </c>
      <c r="B2104" s="3">
        <v>388</v>
      </c>
      <c r="C2104" s="3">
        <v>22.4</v>
      </c>
      <c r="D2104" s="3">
        <v>1008</v>
      </c>
      <c r="E2104" s="3">
        <v>68.599999999999994</v>
      </c>
      <c r="F2104" s="3">
        <v>16.3</v>
      </c>
      <c r="G2104" s="3">
        <v>13.6</v>
      </c>
      <c r="H2104" s="4">
        <v>44948.916666666664</v>
      </c>
      <c r="I2104" s="3">
        <v>383</v>
      </c>
      <c r="J2104" s="3">
        <v>27.3</v>
      </c>
      <c r="K2104" s="3">
        <v>1009</v>
      </c>
      <c r="L2104" s="3">
        <v>51.6</v>
      </c>
      <c r="M2104" s="3">
        <v>16.5</v>
      </c>
      <c r="N2104" s="3">
        <v>13.5</v>
      </c>
    </row>
    <row r="2105" spans="1:14" x14ac:dyDescent="0.35">
      <c r="A2105" s="4">
        <v>44948.927083333336</v>
      </c>
      <c r="B2105" s="3">
        <v>390</v>
      </c>
      <c r="C2105" s="3">
        <v>22.4</v>
      </c>
      <c r="D2105" s="3">
        <v>1008</v>
      </c>
      <c r="E2105" s="3">
        <v>68.7</v>
      </c>
      <c r="F2105" s="3">
        <v>16.399999999999999</v>
      </c>
      <c r="G2105" s="3">
        <v>13.6</v>
      </c>
      <c r="H2105" s="4">
        <v>44948.927083333336</v>
      </c>
      <c r="I2105" s="3">
        <v>386</v>
      </c>
      <c r="J2105" s="3">
        <v>27.2</v>
      </c>
      <c r="K2105" s="3">
        <v>1009</v>
      </c>
      <c r="L2105" s="3">
        <v>52.8</v>
      </c>
      <c r="M2105" s="3">
        <v>16.7</v>
      </c>
      <c r="N2105" s="3">
        <v>13.7</v>
      </c>
    </row>
    <row r="2106" spans="1:14" x14ac:dyDescent="0.35">
      <c r="A2106" s="4">
        <v>44948.9375</v>
      </c>
      <c r="B2106" s="3">
        <v>391</v>
      </c>
      <c r="C2106" s="3">
        <v>22.4</v>
      </c>
      <c r="D2106" s="3">
        <v>1008</v>
      </c>
      <c r="E2106" s="3">
        <v>68.7</v>
      </c>
      <c r="F2106" s="3">
        <v>16.399999999999999</v>
      </c>
      <c r="G2106" s="3">
        <v>13.6</v>
      </c>
      <c r="H2106" s="4">
        <v>44948.9375</v>
      </c>
      <c r="I2106" s="3">
        <v>390</v>
      </c>
      <c r="J2106" s="3">
        <v>27</v>
      </c>
      <c r="K2106" s="3">
        <v>1009</v>
      </c>
      <c r="L2106" s="3">
        <v>54</v>
      </c>
      <c r="M2106" s="3">
        <v>16.899999999999999</v>
      </c>
      <c r="N2106" s="3">
        <v>13.9</v>
      </c>
    </row>
    <row r="2107" spans="1:14" x14ac:dyDescent="0.35">
      <c r="A2107" s="4">
        <v>44948.947916666664</v>
      </c>
      <c r="B2107" s="3">
        <v>391</v>
      </c>
      <c r="C2107" s="3">
        <v>22.4</v>
      </c>
      <c r="D2107" s="3">
        <v>1008</v>
      </c>
      <c r="E2107" s="3">
        <v>68.7</v>
      </c>
      <c r="F2107" s="3">
        <v>16.399999999999999</v>
      </c>
      <c r="G2107" s="3">
        <v>13.6</v>
      </c>
      <c r="H2107" s="4">
        <v>44948.947916666664</v>
      </c>
      <c r="I2107" s="3">
        <v>388</v>
      </c>
      <c r="J2107" s="3">
        <v>26.9</v>
      </c>
      <c r="K2107" s="3">
        <v>1009</v>
      </c>
      <c r="L2107" s="3">
        <v>55.1</v>
      </c>
      <c r="M2107" s="3">
        <v>17.100000000000001</v>
      </c>
      <c r="N2107" s="3">
        <v>14.1</v>
      </c>
    </row>
    <row r="2108" spans="1:14" x14ac:dyDescent="0.35">
      <c r="A2108" s="4">
        <v>44948.958333333336</v>
      </c>
      <c r="B2108" s="3">
        <v>387</v>
      </c>
      <c r="C2108" s="3">
        <v>22.4</v>
      </c>
      <c r="D2108" s="3">
        <v>1008</v>
      </c>
      <c r="E2108" s="3">
        <v>68.599999999999994</v>
      </c>
      <c r="F2108" s="3">
        <v>16.3</v>
      </c>
      <c r="G2108" s="3">
        <v>13.6</v>
      </c>
      <c r="H2108" s="4">
        <v>44948.958333333336</v>
      </c>
      <c r="I2108" s="3">
        <v>387</v>
      </c>
      <c r="J2108" s="3">
        <v>26.7</v>
      </c>
      <c r="K2108" s="3">
        <v>1008</v>
      </c>
      <c r="L2108" s="3">
        <v>55.9</v>
      </c>
      <c r="M2108" s="3">
        <v>17.2</v>
      </c>
      <c r="N2108" s="3">
        <v>14.1</v>
      </c>
    </row>
    <row r="2109" spans="1:14" x14ac:dyDescent="0.35">
      <c r="A2109" s="4">
        <v>44948.96875</v>
      </c>
      <c r="B2109" s="3">
        <v>393</v>
      </c>
      <c r="C2109" s="3">
        <v>22.4</v>
      </c>
      <c r="D2109" s="3">
        <v>1008</v>
      </c>
      <c r="E2109" s="3">
        <v>68.7</v>
      </c>
      <c r="F2109" s="3">
        <v>16.3</v>
      </c>
      <c r="G2109" s="3">
        <v>13.6</v>
      </c>
      <c r="H2109" s="4">
        <v>44948.96875</v>
      </c>
      <c r="I2109" s="3">
        <v>389</v>
      </c>
      <c r="J2109" s="3">
        <v>26.6</v>
      </c>
      <c r="K2109" s="3">
        <v>1008</v>
      </c>
      <c r="L2109" s="3">
        <v>57.3</v>
      </c>
      <c r="M2109" s="3">
        <v>17.399999999999999</v>
      </c>
      <c r="N2109" s="3">
        <v>14.4</v>
      </c>
    </row>
    <row r="2110" spans="1:14" x14ac:dyDescent="0.35">
      <c r="A2110" s="4">
        <v>44948.979166666664</v>
      </c>
      <c r="B2110" s="3">
        <v>391</v>
      </c>
      <c r="C2110" s="3">
        <v>22.4</v>
      </c>
      <c r="D2110" s="3">
        <v>1008</v>
      </c>
      <c r="E2110" s="3">
        <v>68.599999999999994</v>
      </c>
      <c r="F2110" s="3">
        <v>16.3</v>
      </c>
      <c r="G2110" s="3">
        <v>13.6</v>
      </c>
      <c r="H2110" s="4">
        <v>44948.979166666664</v>
      </c>
      <c r="I2110" s="3">
        <v>389</v>
      </c>
      <c r="J2110" s="3">
        <v>26.5</v>
      </c>
      <c r="K2110" s="3">
        <v>1008</v>
      </c>
      <c r="L2110" s="3">
        <v>57.6</v>
      </c>
      <c r="M2110" s="3">
        <v>17.399999999999999</v>
      </c>
      <c r="N2110" s="3">
        <v>14.4</v>
      </c>
    </row>
    <row r="2111" spans="1:14" x14ac:dyDescent="0.35">
      <c r="A2111" s="4">
        <v>44948.989583333336</v>
      </c>
      <c r="B2111" s="3">
        <v>388</v>
      </c>
      <c r="C2111" s="3">
        <v>22.4</v>
      </c>
      <c r="D2111" s="3">
        <v>1008</v>
      </c>
      <c r="E2111" s="3">
        <v>68.599999999999994</v>
      </c>
      <c r="F2111" s="3">
        <v>16.3</v>
      </c>
      <c r="G2111" s="3">
        <v>13.6</v>
      </c>
      <c r="H2111" s="4">
        <v>44948.989583333336</v>
      </c>
      <c r="I2111" s="3">
        <v>392</v>
      </c>
      <c r="J2111" s="3">
        <v>26.5</v>
      </c>
      <c r="K2111" s="3">
        <v>1009</v>
      </c>
      <c r="L2111" s="3">
        <v>57.2</v>
      </c>
      <c r="M2111" s="3">
        <v>17.3</v>
      </c>
      <c r="N2111" s="3">
        <v>14.3</v>
      </c>
    </row>
    <row r="2112" spans="1:14" x14ac:dyDescent="0.35">
      <c r="A2112" s="4">
        <v>44949</v>
      </c>
      <c r="B2112" s="3">
        <v>393</v>
      </c>
      <c r="C2112" s="3">
        <v>22.4</v>
      </c>
      <c r="D2112" s="3">
        <v>1008</v>
      </c>
      <c r="E2112" s="3">
        <v>68.7</v>
      </c>
      <c r="F2112" s="3">
        <v>16.3</v>
      </c>
      <c r="G2112" s="3">
        <v>13.6</v>
      </c>
      <c r="H2112" s="4">
        <v>44949</v>
      </c>
      <c r="I2112" s="3">
        <v>392</v>
      </c>
      <c r="J2112" s="3">
        <v>26.4</v>
      </c>
      <c r="K2112" s="3">
        <v>1009</v>
      </c>
      <c r="L2112" s="3">
        <v>57.5</v>
      </c>
      <c r="M2112" s="3">
        <v>17.3</v>
      </c>
      <c r="N2112" s="3">
        <v>14.3</v>
      </c>
    </row>
    <row r="2113" spans="1:14" x14ac:dyDescent="0.35">
      <c r="A2113" s="4">
        <v>44949.010416666664</v>
      </c>
      <c r="B2113" s="3">
        <v>388</v>
      </c>
      <c r="C2113" s="3">
        <v>22.3</v>
      </c>
      <c r="D2113" s="3">
        <v>1008</v>
      </c>
      <c r="E2113" s="3">
        <v>68.599999999999994</v>
      </c>
      <c r="F2113" s="3">
        <v>16.3</v>
      </c>
      <c r="G2113" s="3">
        <v>13.6</v>
      </c>
      <c r="H2113" s="4">
        <v>44949.010416666664</v>
      </c>
      <c r="I2113" s="3">
        <v>392</v>
      </c>
      <c r="J2113" s="3">
        <v>26.3</v>
      </c>
      <c r="K2113" s="3">
        <v>1009</v>
      </c>
      <c r="L2113" s="3">
        <v>58.4</v>
      </c>
      <c r="M2113" s="3">
        <v>17.5</v>
      </c>
      <c r="N2113" s="3">
        <v>14.4</v>
      </c>
    </row>
    <row r="2114" spans="1:14" x14ac:dyDescent="0.35">
      <c r="A2114" s="4">
        <v>44949.020833333336</v>
      </c>
      <c r="B2114" s="3">
        <v>389</v>
      </c>
      <c r="C2114" s="3">
        <v>22.3</v>
      </c>
      <c r="D2114" s="3">
        <v>1008</v>
      </c>
      <c r="E2114" s="3">
        <v>68.7</v>
      </c>
      <c r="F2114" s="3">
        <v>16.3</v>
      </c>
      <c r="G2114" s="3">
        <v>13.6</v>
      </c>
      <c r="H2114" s="4">
        <v>44949.020833333336</v>
      </c>
      <c r="I2114" s="3">
        <v>396</v>
      </c>
      <c r="J2114" s="3">
        <v>26.1</v>
      </c>
      <c r="K2114" s="3">
        <v>1009</v>
      </c>
      <c r="L2114" s="3">
        <v>58.3</v>
      </c>
      <c r="M2114" s="3">
        <v>17.3</v>
      </c>
      <c r="N2114" s="3">
        <v>14.3</v>
      </c>
    </row>
    <row r="2115" spans="1:14" x14ac:dyDescent="0.35">
      <c r="A2115" s="4">
        <v>44949.03125</v>
      </c>
      <c r="B2115" s="3">
        <v>389</v>
      </c>
      <c r="C2115" s="3">
        <v>22.4</v>
      </c>
      <c r="D2115" s="3">
        <v>1007</v>
      </c>
      <c r="E2115" s="3">
        <v>68.599999999999994</v>
      </c>
      <c r="F2115" s="3">
        <v>16.3</v>
      </c>
      <c r="G2115" s="3">
        <v>13.6</v>
      </c>
      <c r="H2115" s="4">
        <v>44949.03125</v>
      </c>
      <c r="I2115" s="3">
        <v>397</v>
      </c>
      <c r="J2115" s="3">
        <v>25.8</v>
      </c>
      <c r="K2115" s="3">
        <v>1009</v>
      </c>
      <c r="L2115" s="3">
        <v>57.7</v>
      </c>
      <c r="M2115" s="3">
        <v>16.899999999999999</v>
      </c>
      <c r="N2115" s="3">
        <v>13.9</v>
      </c>
    </row>
    <row r="2116" spans="1:14" x14ac:dyDescent="0.35">
      <c r="A2116" s="4">
        <v>44949.041666666664</v>
      </c>
      <c r="B2116" s="3">
        <v>390</v>
      </c>
      <c r="C2116" s="3">
        <v>22.3</v>
      </c>
      <c r="D2116" s="3">
        <v>1007</v>
      </c>
      <c r="E2116" s="3">
        <v>68.7</v>
      </c>
      <c r="F2116" s="3">
        <v>16.3</v>
      </c>
      <c r="G2116" s="3">
        <v>13.6</v>
      </c>
      <c r="H2116" s="4">
        <v>44949.041666666664</v>
      </c>
      <c r="I2116" s="3">
        <v>395</v>
      </c>
      <c r="J2116" s="3">
        <v>25.8</v>
      </c>
      <c r="K2116" s="3">
        <v>1009</v>
      </c>
      <c r="L2116" s="3">
        <v>56.8</v>
      </c>
      <c r="M2116" s="3">
        <v>16.600000000000001</v>
      </c>
      <c r="N2116" s="3">
        <v>13.7</v>
      </c>
    </row>
    <row r="2117" spans="1:14" x14ac:dyDescent="0.35">
      <c r="A2117" s="4">
        <v>44949.052083333336</v>
      </c>
      <c r="B2117" s="3">
        <v>391</v>
      </c>
      <c r="C2117" s="3">
        <v>22.4</v>
      </c>
      <c r="D2117" s="3">
        <v>1007</v>
      </c>
      <c r="E2117" s="3">
        <v>68.8</v>
      </c>
      <c r="F2117" s="3">
        <v>16.399999999999999</v>
      </c>
      <c r="G2117" s="3">
        <v>13.6</v>
      </c>
      <c r="H2117" s="4">
        <v>44949.052083333336</v>
      </c>
      <c r="I2117" s="3">
        <v>396</v>
      </c>
      <c r="J2117" s="3">
        <v>25.9</v>
      </c>
      <c r="K2117" s="3">
        <v>1009</v>
      </c>
      <c r="L2117" s="3">
        <v>55.4</v>
      </c>
      <c r="M2117" s="3">
        <v>16.3</v>
      </c>
      <c r="N2117" s="3">
        <v>13.4</v>
      </c>
    </row>
    <row r="2118" spans="1:14" x14ac:dyDescent="0.35">
      <c r="A2118" s="4">
        <v>44949.0625</v>
      </c>
      <c r="B2118" s="3">
        <v>388</v>
      </c>
      <c r="C2118" s="3">
        <v>22.3</v>
      </c>
      <c r="D2118" s="3">
        <v>1007</v>
      </c>
      <c r="E2118" s="3">
        <v>68.8</v>
      </c>
      <c r="F2118" s="3">
        <v>16.3</v>
      </c>
      <c r="G2118" s="3">
        <v>13.6</v>
      </c>
      <c r="H2118" s="4">
        <v>44949.0625</v>
      </c>
      <c r="I2118" s="3">
        <v>398</v>
      </c>
      <c r="J2118" s="3">
        <v>25.8</v>
      </c>
      <c r="K2118" s="3">
        <v>1008</v>
      </c>
      <c r="L2118" s="3">
        <v>54.5</v>
      </c>
      <c r="M2118" s="3">
        <v>15.9</v>
      </c>
      <c r="N2118" s="3">
        <v>13.1</v>
      </c>
    </row>
    <row r="2119" spans="1:14" x14ac:dyDescent="0.35">
      <c r="A2119" s="4">
        <v>44949.072916666664</v>
      </c>
      <c r="B2119" s="3">
        <v>389</v>
      </c>
      <c r="C2119" s="3">
        <v>22.3</v>
      </c>
      <c r="D2119" s="3">
        <v>1007</v>
      </c>
      <c r="E2119" s="3">
        <v>68.8</v>
      </c>
      <c r="F2119" s="3">
        <v>16.3</v>
      </c>
      <c r="G2119" s="3">
        <v>13.6</v>
      </c>
      <c r="H2119" s="4">
        <v>44949.072916666664</v>
      </c>
      <c r="I2119" s="3">
        <v>397</v>
      </c>
      <c r="J2119" s="3">
        <v>25.8</v>
      </c>
      <c r="K2119" s="3">
        <v>1008</v>
      </c>
      <c r="L2119" s="3">
        <v>53.8</v>
      </c>
      <c r="M2119" s="3">
        <v>15.7</v>
      </c>
      <c r="N2119" s="3">
        <v>13</v>
      </c>
    </row>
    <row r="2120" spans="1:14" x14ac:dyDescent="0.35">
      <c r="A2120" s="4">
        <v>44949.083333333336</v>
      </c>
      <c r="B2120" s="3">
        <v>390</v>
      </c>
      <c r="C2120" s="3">
        <v>22.3</v>
      </c>
      <c r="D2120" s="3">
        <v>1007</v>
      </c>
      <c r="E2120" s="3">
        <v>68.900000000000006</v>
      </c>
      <c r="F2120" s="3">
        <v>16.3</v>
      </c>
      <c r="G2120" s="3">
        <v>13.6</v>
      </c>
      <c r="H2120" s="4">
        <v>44949.083333333336</v>
      </c>
      <c r="I2120" s="3">
        <v>400</v>
      </c>
      <c r="J2120" s="3">
        <v>25.8</v>
      </c>
      <c r="K2120" s="3">
        <v>1008</v>
      </c>
      <c r="L2120" s="3">
        <v>52.6</v>
      </c>
      <c r="M2120" s="3">
        <v>15.4</v>
      </c>
      <c r="N2120" s="3">
        <v>12.6</v>
      </c>
    </row>
    <row r="2121" spans="1:14" x14ac:dyDescent="0.35">
      <c r="A2121" s="4">
        <v>44949.09375</v>
      </c>
      <c r="B2121" s="3">
        <v>392</v>
      </c>
      <c r="C2121" s="3">
        <v>22.3</v>
      </c>
      <c r="D2121" s="3">
        <v>1007</v>
      </c>
      <c r="E2121" s="3">
        <v>69</v>
      </c>
      <c r="F2121" s="3">
        <v>16.3</v>
      </c>
      <c r="G2121" s="3">
        <v>13.6</v>
      </c>
      <c r="H2121" s="4">
        <v>44949.09375</v>
      </c>
      <c r="I2121" s="3">
        <v>399</v>
      </c>
      <c r="J2121" s="3">
        <v>25.9</v>
      </c>
      <c r="K2121" s="3">
        <v>1008</v>
      </c>
      <c r="L2121" s="3">
        <v>51.8</v>
      </c>
      <c r="M2121" s="3">
        <v>15.2</v>
      </c>
      <c r="N2121" s="3">
        <v>12.5</v>
      </c>
    </row>
    <row r="2122" spans="1:14" x14ac:dyDescent="0.35">
      <c r="A2122" s="4">
        <v>44949.104166666664</v>
      </c>
      <c r="B2122" s="3">
        <v>391</v>
      </c>
      <c r="C2122" s="3">
        <v>22.3</v>
      </c>
      <c r="D2122" s="3">
        <v>1007</v>
      </c>
      <c r="E2122" s="3">
        <v>69</v>
      </c>
      <c r="F2122" s="3">
        <v>16.399999999999999</v>
      </c>
      <c r="G2122" s="3">
        <v>13.6</v>
      </c>
      <c r="H2122" s="4">
        <v>44949.104166666664</v>
      </c>
      <c r="I2122" s="3">
        <v>398</v>
      </c>
      <c r="J2122" s="3">
        <v>25.9</v>
      </c>
      <c r="K2122" s="3">
        <v>1008</v>
      </c>
      <c r="L2122" s="3">
        <v>51.3</v>
      </c>
      <c r="M2122" s="3">
        <v>15.1</v>
      </c>
      <c r="N2122" s="3">
        <v>12.5</v>
      </c>
    </row>
    <row r="2123" spans="1:14" x14ac:dyDescent="0.35">
      <c r="A2123" s="4">
        <v>44949.114583333336</v>
      </c>
      <c r="B2123" s="3">
        <v>388</v>
      </c>
      <c r="C2123" s="3">
        <v>22.3</v>
      </c>
      <c r="D2123" s="3">
        <v>1007</v>
      </c>
      <c r="E2123" s="3">
        <v>69.2</v>
      </c>
      <c r="F2123" s="3">
        <v>16.399999999999999</v>
      </c>
      <c r="G2123" s="3">
        <v>13.7</v>
      </c>
      <c r="H2123" s="4">
        <v>44949.114583333336</v>
      </c>
      <c r="I2123" s="3">
        <v>404</v>
      </c>
      <c r="J2123" s="3">
        <v>25.8</v>
      </c>
      <c r="K2123" s="3">
        <v>1008</v>
      </c>
      <c r="L2123" s="3">
        <v>53</v>
      </c>
      <c r="M2123" s="3">
        <v>15.5</v>
      </c>
      <c r="N2123" s="3">
        <v>12.8</v>
      </c>
    </row>
    <row r="2124" spans="1:14" x14ac:dyDescent="0.35">
      <c r="A2124" s="4">
        <v>44949.125</v>
      </c>
      <c r="B2124" s="3">
        <v>389</v>
      </c>
      <c r="C2124" s="3">
        <v>22.3</v>
      </c>
      <c r="D2124" s="3">
        <v>1007</v>
      </c>
      <c r="E2124" s="3">
        <v>69.3</v>
      </c>
      <c r="F2124" s="3">
        <v>16.399999999999999</v>
      </c>
      <c r="G2124" s="3">
        <v>13.7</v>
      </c>
      <c r="H2124" s="4">
        <v>44949.125</v>
      </c>
      <c r="I2124" s="3">
        <v>408</v>
      </c>
      <c r="J2124" s="3">
        <v>25.8</v>
      </c>
      <c r="K2124" s="3">
        <v>1008</v>
      </c>
      <c r="L2124" s="3">
        <v>52.8</v>
      </c>
      <c r="M2124" s="3">
        <v>15.4</v>
      </c>
      <c r="N2124" s="3">
        <v>12.7</v>
      </c>
    </row>
    <row r="2125" spans="1:14" x14ac:dyDescent="0.35">
      <c r="A2125" s="4">
        <v>44949.135416666664</v>
      </c>
      <c r="B2125" s="3">
        <v>389</v>
      </c>
      <c r="C2125" s="3">
        <v>22.3</v>
      </c>
      <c r="D2125" s="3">
        <v>1007</v>
      </c>
      <c r="E2125" s="3">
        <v>69.400000000000006</v>
      </c>
      <c r="F2125" s="3">
        <v>16.399999999999999</v>
      </c>
      <c r="G2125" s="3">
        <v>13.7</v>
      </c>
      <c r="H2125" s="4">
        <v>44949.135416666664</v>
      </c>
      <c r="I2125" s="3">
        <v>408</v>
      </c>
      <c r="J2125" s="3">
        <v>25.8</v>
      </c>
      <c r="K2125" s="3">
        <v>1008</v>
      </c>
      <c r="L2125" s="3">
        <v>52.1</v>
      </c>
      <c r="M2125" s="3">
        <v>15.2</v>
      </c>
      <c r="N2125" s="3">
        <v>12.6</v>
      </c>
    </row>
    <row r="2126" spans="1:14" x14ac:dyDescent="0.35">
      <c r="A2126" s="4">
        <v>44949.145833333336</v>
      </c>
      <c r="B2126" s="3">
        <v>389</v>
      </c>
      <c r="C2126" s="3">
        <v>22.3</v>
      </c>
      <c r="D2126" s="3">
        <v>1007</v>
      </c>
      <c r="E2126" s="3">
        <v>69.599999999999994</v>
      </c>
      <c r="F2126" s="3">
        <v>16.5</v>
      </c>
      <c r="G2126" s="3">
        <v>13.7</v>
      </c>
      <c r="H2126" s="4">
        <v>44949.145833333336</v>
      </c>
      <c r="I2126" s="3">
        <v>403</v>
      </c>
      <c r="J2126" s="3">
        <v>25.8</v>
      </c>
      <c r="K2126" s="3">
        <v>1008</v>
      </c>
      <c r="L2126" s="3">
        <v>52</v>
      </c>
      <c r="M2126" s="3">
        <v>15.2</v>
      </c>
      <c r="N2126" s="3">
        <v>12.5</v>
      </c>
    </row>
    <row r="2127" spans="1:14" x14ac:dyDescent="0.35">
      <c r="A2127" s="4">
        <v>44949.15625</v>
      </c>
      <c r="B2127" s="3">
        <v>390</v>
      </c>
      <c r="C2127" s="3">
        <v>22.3</v>
      </c>
      <c r="D2127" s="3">
        <v>1007</v>
      </c>
      <c r="E2127" s="3">
        <v>69.8</v>
      </c>
      <c r="F2127" s="3">
        <v>16.5</v>
      </c>
      <c r="G2127" s="3">
        <v>13.8</v>
      </c>
      <c r="H2127" s="4">
        <v>44949.15625</v>
      </c>
      <c r="I2127" s="3">
        <v>404</v>
      </c>
      <c r="J2127" s="3">
        <v>25.8</v>
      </c>
      <c r="K2127" s="3">
        <v>1008</v>
      </c>
      <c r="L2127" s="3">
        <v>51.4</v>
      </c>
      <c r="M2127" s="3">
        <v>15</v>
      </c>
      <c r="N2127" s="3">
        <v>12.3</v>
      </c>
    </row>
    <row r="2128" spans="1:14" x14ac:dyDescent="0.35">
      <c r="A2128" s="4">
        <v>44949.166666666664</v>
      </c>
      <c r="B2128" s="3">
        <v>392</v>
      </c>
      <c r="C2128" s="3">
        <v>22.2</v>
      </c>
      <c r="D2128" s="3">
        <v>1007</v>
      </c>
      <c r="E2128" s="3">
        <v>69.8</v>
      </c>
      <c r="F2128" s="3">
        <v>16.5</v>
      </c>
      <c r="G2128" s="3">
        <v>13.7</v>
      </c>
      <c r="H2128" s="4">
        <v>44949.166666666664</v>
      </c>
      <c r="I2128" s="3">
        <v>400</v>
      </c>
      <c r="J2128" s="3">
        <v>25.8</v>
      </c>
      <c r="K2128" s="3">
        <v>1008</v>
      </c>
      <c r="L2128" s="3">
        <v>51.4</v>
      </c>
      <c r="M2128" s="3">
        <v>15</v>
      </c>
      <c r="N2128" s="3">
        <v>12.4</v>
      </c>
    </row>
    <row r="2129" spans="1:14" x14ac:dyDescent="0.35">
      <c r="A2129" s="4">
        <v>44949.177083333336</v>
      </c>
      <c r="B2129" s="3">
        <v>389</v>
      </c>
      <c r="C2129" s="3">
        <v>22.2</v>
      </c>
      <c r="D2129" s="3">
        <v>1007</v>
      </c>
      <c r="E2129" s="3">
        <v>69.8</v>
      </c>
      <c r="F2129" s="3">
        <v>16.5</v>
      </c>
      <c r="G2129" s="3">
        <v>13.7</v>
      </c>
      <c r="H2129" s="4">
        <v>44949.177083333336</v>
      </c>
      <c r="I2129" s="3">
        <v>400</v>
      </c>
      <c r="J2129" s="3">
        <v>25.8</v>
      </c>
      <c r="K2129" s="3">
        <v>1008</v>
      </c>
      <c r="L2129" s="3">
        <v>50.8</v>
      </c>
      <c r="M2129" s="3">
        <v>14.9</v>
      </c>
      <c r="N2129" s="3">
        <v>12.3</v>
      </c>
    </row>
    <row r="2130" spans="1:14" x14ac:dyDescent="0.35">
      <c r="A2130" s="4">
        <v>44949.1875</v>
      </c>
      <c r="B2130" s="3">
        <v>387</v>
      </c>
      <c r="C2130" s="3">
        <v>22.2</v>
      </c>
      <c r="D2130" s="3">
        <v>1007</v>
      </c>
      <c r="E2130" s="3">
        <v>69.900000000000006</v>
      </c>
      <c r="F2130" s="3">
        <v>16.5</v>
      </c>
      <c r="G2130" s="3">
        <v>13.7</v>
      </c>
      <c r="H2130" s="4">
        <v>44949.1875</v>
      </c>
      <c r="I2130" s="3">
        <v>402</v>
      </c>
      <c r="J2130" s="3">
        <v>25.6</v>
      </c>
      <c r="K2130" s="3">
        <v>1008</v>
      </c>
      <c r="L2130" s="3">
        <v>51.8</v>
      </c>
      <c r="M2130" s="3">
        <v>14.9</v>
      </c>
      <c r="N2130" s="3">
        <v>12.3</v>
      </c>
    </row>
    <row r="2131" spans="1:14" x14ac:dyDescent="0.35">
      <c r="A2131" s="4">
        <v>44949.197916666664</v>
      </c>
      <c r="B2131" s="3">
        <v>387</v>
      </c>
      <c r="C2131" s="3">
        <v>22.2</v>
      </c>
      <c r="D2131" s="3">
        <v>1007</v>
      </c>
      <c r="E2131" s="3">
        <v>70.099999999999994</v>
      </c>
      <c r="F2131" s="3">
        <v>16.5</v>
      </c>
      <c r="G2131" s="3">
        <v>13.8</v>
      </c>
      <c r="H2131" s="4">
        <v>44949.197916666664</v>
      </c>
      <c r="I2131" s="3">
        <v>407</v>
      </c>
      <c r="J2131" s="3">
        <v>25.6</v>
      </c>
      <c r="K2131" s="3">
        <v>1008</v>
      </c>
      <c r="L2131" s="3">
        <v>52</v>
      </c>
      <c r="M2131" s="3">
        <v>15</v>
      </c>
      <c r="N2131" s="3">
        <v>12.4</v>
      </c>
    </row>
    <row r="2132" spans="1:14" x14ac:dyDescent="0.35">
      <c r="A2132" s="4">
        <v>44949.208333333336</v>
      </c>
      <c r="B2132" s="3">
        <v>385</v>
      </c>
      <c r="C2132" s="3">
        <v>22.2</v>
      </c>
      <c r="D2132" s="3">
        <v>1007</v>
      </c>
      <c r="E2132" s="3">
        <v>70.3</v>
      </c>
      <c r="F2132" s="3">
        <v>16.5</v>
      </c>
      <c r="G2132" s="3">
        <v>13.8</v>
      </c>
      <c r="H2132" s="4">
        <v>44949.208333333336</v>
      </c>
      <c r="I2132" s="3">
        <v>404</v>
      </c>
      <c r="J2132" s="3">
        <v>25.3</v>
      </c>
      <c r="K2132" s="3">
        <v>1008</v>
      </c>
      <c r="L2132" s="3">
        <v>52.9</v>
      </c>
      <c r="M2132" s="3">
        <v>15</v>
      </c>
      <c r="N2132" s="3">
        <v>12.4</v>
      </c>
    </row>
    <row r="2133" spans="1:14" x14ac:dyDescent="0.35">
      <c r="A2133" s="4">
        <v>44949.21875</v>
      </c>
      <c r="B2133" s="3">
        <v>384</v>
      </c>
      <c r="C2133" s="3">
        <v>22.2</v>
      </c>
      <c r="D2133" s="3">
        <v>1007</v>
      </c>
      <c r="E2133" s="3">
        <v>70.400000000000006</v>
      </c>
      <c r="F2133" s="3">
        <v>16.600000000000001</v>
      </c>
      <c r="G2133" s="3">
        <v>13.8</v>
      </c>
      <c r="H2133" s="4">
        <v>44949.21875</v>
      </c>
      <c r="I2133" s="3">
        <v>403</v>
      </c>
      <c r="J2133" s="3">
        <v>25.2</v>
      </c>
      <c r="K2133" s="3">
        <v>1008</v>
      </c>
      <c r="L2133" s="3">
        <v>52.5</v>
      </c>
      <c r="M2133" s="3">
        <v>14.8</v>
      </c>
      <c r="N2133" s="3">
        <v>12.2</v>
      </c>
    </row>
    <row r="2134" spans="1:14" x14ac:dyDescent="0.35">
      <c r="A2134" s="4">
        <v>44949.229166666664</v>
      </c>
      <c r="B2134" s="3">
        <v>388</v>
      </c>
      <c r="C2134" s="3">
        <v>22.2</v>
      </c>
      <c r="D2134" s="3">
        <v>1007</v>
      </c>
      <c r="E2134" s="3">
        <v>70.3</v>
      </c>
      <c r="F2134" s="3">
        <v>16.5</v>
      </c>
      <c r="G2134" s="3">
        <v>13.8</v>
      </c>
      <c r="H2134" s="4">
        <v>44949.229166666664</v>
      </c>
      <c r="I2134" s="3">
        <v>404</v>
      </c>
      <c r="J2134" s="3">
        <v>25.2</v>
      </c>
      <c r="K2134" s="3">
        <v>1009</v>
      </c>
      <c r="L2134" s="3">
        <v>52.9</v>
      </c>
      <c r="M2134" s="3">
        <v>14.9</v>
      </c>
      <c r="N2134" s="3">
        <v>12.3</v>
      </c>
    </row>
    <row r="2135" spans="1:14" x14ac:dyDescent="0.35">
      <c r="A2135" s="4">
        <v>44949.239583333336</v>
      </c>
      <c r="B2135" s="3">
        <v>382</v>
      </c>
      <c r="C2135" s="3">
        <v>22.2</v>
      </c>
      <c r="D2135" s="3">
        <v>1008</v>
      </c>
      <c r="E2135" s="3">
        <v>70.5</v>
      </c>
      <c r="F2135" s="3">
        <v>16.5</v>
      </c>
      <c r="G2135" s="3">
        <v>13.8</v>
      </c>
      <c r="H2135" s="4">
        <v>44949.239583333336</v>
      </c>
      <c r="I2135" s="3">
        <v>418</v>
      </c>
      <c r="J2135" s="3">
        <v>25.1</v>
      </c>
      <c r="K2135" s="3">
        <v>1009</v>
      </c>
      <c r="L2135" s="3">
        <v>54.3</v>
      </c>
      <c r="M2135" s="3">
        <v>15.2</v>
      </c>
      <c r="N2135" s="3">
        <v>12.6</v>
      </c>
    </row>
    <row r="2136" spans="1:14" x14ac:dyDescent="0.35">
      <c r="A2136" s="4">
        <v>44949.25</v>
      </c>
      <c r="B2136" s="3">
        <v>383</v>
      </c>
      <c r="C2136" s="3">
        <v>22.1</v>
      </c>
      <c r="D2136" s="3">
        <v>1008</v>
      </c>
      <c r="E2136" s="3">
        <v>70.5</v>
      </c>
      <c r="F2136" s="3">
        <v>16.5</v>
      </c>
      <c r="G2136" s="3">
        <v>13.8</v>
      </c>
      <c r="H2136" s="4">
        <v>44949.25</v>
      </c>
      <c r="I2136" s="3">
        <v>424</v>
      </c>
      <c r="J2136" s="3">
        <v>25.1</v>
      </c>
      <c r="K2136" s="3">
        <v>1009</v>
      </c>
      <c r="L2136" s="3">
        <v>53.5</v>
      </c>
      <c r="M2136" s="3">
        <v>15</v>
      </c>
      <c r="N2136" s="3">
        <v>12.4</v>
      </c>
    </row>
    <row r="2137" spans="1:14" x14ac:dyDescent="0.35">
      <c r="A2137" s="4">
        <v>44949.260416666664</v>
      </c>
      <c r="B2137" s="3">
        <v>383</v>
      </c>
      <c r="C2137" s="3">
        <v>22.1</v>
      </c>
      <c r="D2137" s="3">
        <v>1008</v>
      </c>
      <c r="E2137" s="3">
        <v>70.5</v>
      </c>
      <c r="F2137" s="3">
        <v>16.5</v>
      </c>
      <c r="G2137" s="3">
        <v>13.8</v>
      </c>
      <c r="H2137" s="4">
        <v>44949.260416666664</v>
      </c>
      <c r="I2137" s="3">
        <v>426</v>
      </c>
      <c r="J2137" s="3">
        <v>25.1</v>
      </c>
      <c r="K2137" s="3">
        <v>1009</v>
      </c>
      <c r="L2137" s="3">
        <v>54</v>
      </c>
      <c r="M2137" s="3">
        <v>15.1</v>
      </c>
      <c r="N2137" s="3">
        <v>12.5</v>
      </c>
    </row>
    <row r="2138" spans="1:14" x14ac:dyDescent="0.35">
      <c r="A2138" s="4">
        <v>44949.270833333336</v>
      </c>
      <c r="B2138" s="3">
        <v>381</v>
      </c>
      <c r="C2138" s="3">
        <v>22.1</v>
      </c>
      <c r="D2138" s="3">
        <v>1008</v>
      </c>
      <c r="E2138" s="3">
        <v>70.5</v>
      </c>
      <c r="F2138" s="3">
        <v>16.5</v>
      </c>
      <c r="G2138" s="3">
        <v>13.8</v>
      </c>
      <c r="H2138" s="4">
        <v>44949.270833333336</v>
      </c>
      <c r="I2138" s="3">
        <v>413</v>
      </c>
      <c r="J2138" s="3">
        <v>25.2</v>
      </c>
      <c r="K2138" s="3">
        <v>1009</v>
      </c>
      <c r="L2138" s="3">
        <v>52.8</v>
      </c>
      <c r="M2138" s="3">
        <v>14.9</v>
      </c>
      <c r="N2138" s="3">
        <v>12.3</v>
      </c>
    </row>
    <row r="2139" spans="1:14" x14ac:dyDescent="0.35">
      <c r="A2139" s="4">
        <v>44949.28125</v>
      </c>
      <c r="B2139" s="3">
        <v>382</v>
      </c>
      <c r="C2139" s="3">
        <v>22.1</v>
      </c>
      <c r="D2139" s="3">
        <v>1008</v>
      </c>
      <c r="E2139" s="3">
        <v>70.599999999999994</v>
      </c>
      <c r="F2139" s="3">
        <v>16.5</v>
      </c>
      <c r="G2139" s="3">
        <v>13.8</v>
      </c>
      <c r="H2139" s="4">
        <v>44949.28125</v>
      </c>
      <c r="I2139" s="3">
        <v>406</v>
      </c>
      <c r="J2139" s="3">
        <v>25.3</v>
      </c>
      <c r="K2139" s="3">
        <v>1010</v>
      </c>
      <c r="L2139" s="3">
        <v>51.9</v>
      </c>
      <c r="M2139" s="3">
        <v>14.7</v>
      </c>
      <c r="N2139" s="3">
        <v>12.2</v>
      </c>
    </row>
    <row r="2140" spans="1:14" x14ac:dyDescent="0.35">
      <c r="A2140" s="4">
        <v>44949.291666666664</v>
      </c>
      <c r="B2140" s="3">
        <v>378</v>
      </c>
      <c r="C2140" s="3">
        <v>22.1</v>
      </c>
      <c r="D2140" s="3">
        <v>1008</v>
      </c>
      <c r="E2140" s="3">
        <v>70.7</v>
      </c>
      <c r="F2140" s="3">
        <v>16.5</v>
      </c>
      <c r="G2140" s="3">
        <v>13.8</v>
      </c>
      <c r="H2140" s="4">
        <v>44949.291666666664</v>
      </c>
      <c r="I2140" s="3">
        <v>440</v>
      </c>
      <c r="J2140" s="3">
        <v>25.2</v>
      </c>
      <c r="K2140" s="3">
        <v>1010</v>
      </c>
      <c r="L2140" s="3">
        <v>54.9</v>
      </c>
      <c r="M2140" s="3">
        <v>15.5</v>
      </c>
      <c r="N2140" s="3">
        <v>12.8</v>
      </c>
    </row>
    <row r="2141" spans="1:14" x14ac:dyDescent="0.35">
      <c r="A2141" s="4">
        <v>44949.302083333336</v>
      </c>
      <c r="B2141" s="3">
        <v>378</v>
      </c>
      <c r="C2141" s="3">
        <v>22.1</v>
      </c>
      <c r="D2141" s="3">
        <v>1008</v>
      </c>
      <c r="E2141" s="3">
        <v>70.8</v>
      </c>
      <c r="F2141" s="3">
        <v>16.5</v>
      </c>
      <c r="G2141" s="3">
        <v>13.8</v>
      </c>
      <c r="H2141" s="4">
        <v>44949.302083333336</v>
      </c>
      <c r="I2141" s="3">
        <v>438</v>
      </c>
      <c r="J2141" s="3">
        <v>25.1</v>
      </c>
      <c r="K2141" s="3">
        <v>1010</v>
      </c>
      <c r="L2141" s="3">
        <v>56.7</v>
      </c>
      <c r="M2141" s="3">
        <v>15.9</v>
      </c>
      <c r="N2141" s="3">
        <v>13.2</v>
      </c>
    </row>
    <row r="2142" spans="1:14" x14ac:dyDescent="0.35">
      <c r="A2142" s="4">
        <v>44949.3125</v>
      </c>
      <c r="B2142" s="3">
        <v>380</v>
      </c>
      <c r="C2142" s="3">
        <v>22.1</v>
      </c>
      <c r="D2142" s="3">
        <v>1009</v>
      </c>
      <c r="E2142" s="3">
        <v>70.599999999999994</v>
      </c>
      <c r="F2142" s="3">
        <v>16.5</v>
      </c>
      <c r="G2142" s="3">
        <v>13.8</v>
      </c>
      <c r="H2142" s="4">
        <v>44949.3125</v>
      </c>
      <c r="I2142" s="3">
        <v>446</v>
      </c>
      <c r="J2142" s="3">
        <v>25.3</v>
      </c>
      <c r="K2142" s="3">
        <v>1010</v>
      </c>
      <c r="L2142" s="3">
        <v>57.5</v>
      </c>
      <c r="M2142" s="3">
        <v>16.3</v>
      </c>
      <c r="N2142" s="3">
        <v>13.5</v>
      </c>
    </row>
    <row r="2143" spans="1:14" x14ac:dyDescent="0.35">
      <c r="A2143" s="4">
        <v>44949.322916666664</v>
      </c>
      <c r="B2143" s="3">
        <v>378</v>
      </c>
      <c r="C2143" s="3">
        <v>22.1</v>
      </c>
      <c r="D2143" s="3">
        <v>1009</v>
      </c>
      <c r="E2143" s="3">
        <v>70.7</v>
      </c>
      <c r="F2143" s="3">
        <v>16.5</v>
      </c>
      <c r="G2143" s="3">
        <v>13.8</v>
      </c>
      <c r="H2143" s="4">
        <v>44949.322916666664</v>
      </c>
      <c r="I2143" s="3">
        <v>448</v>
      </c>
      <c r="J2143" s="3">
        <v>25.7</v>
      </c>
      <c r="K2143" s="3">
        <v>1011</v>
      </c>
      <c r="L2143" s="3">
        <v>55.6</v>
      </c>
      <c r="M2143" s="3">
        <v>16.100000000000001</v>
      </c>
      <c r="N2143" s="3">
        <v>13.3</v>
      </c>
    </row>
    <row r="2144" spans="1:14" x14ac:dyDescent="0.35">
      <c r="A2144" s="4">
        <v>44949.333333333336</v>
      </c>
      <c r="B2144" s="3">
        <v>375</v>
      </c>
      <c r="C2144" s="3">
        <v>22.1</v>
      </c>
      <c r="D2144" s="3">
        <v>1009</v>
      </c>
      <c r="E2144" s="3">
        <v>70.7</v>
      </c>
      <c r="F2144" s="3">
        <v>16.5</v>
      </c>
      <c r="G2144" s="3">
        <v>13.8</v>
      </c>
      <c r="H2144" s="4">
        <v>44949.333333333336</v>
      </c>
      <c r="I2144" s="3">
        <v>409</v>
      </c>
      <c r="J2144" s="3">
        <v>26.1</v>
      </c>
      <c r="K2144" s="3">
        <v>1011</v>
      </c>
      <c r="L2144" s="3">
        <v>46.8</v>
      </c>
      <c r="M2144" s="3">
        <v>13.9</v>
      </c>
      <c r="N2144" s="3">
        <v>11.5</v>
      </c>
    </row>
    <row r="2145" spans="1:14" x14ac:dyDescent="0.35">
      <c r="A2145" s="4">
        <v>44949.34375</v>
      </c>
      <c r="B2145" s="3">
        <v>379</v>
      </c>
      <c r="C2145" s="3">
        <v>22</v>
      </c>
      <c r="D2145" s="3">
        <v>1009</v>
      </c>
      <c r="E2145" s="3">
        <v>70.900000000000006</v>
      </c>
      <c r="F2145" s="3">
        <v>16.5</v>
      </c>
      <c r="G2145" s="3">
        <v>13.8</v>
      </c>
      <c r="H2145" s="4">
        <v>44949.34375</v>
      </c>
      <c r="I2145" s="3">
        <v>403</v>
      </c>
      <c r="J2145" s="3">
        <v>26.4</v>
      </c>
      <c r="K2145" s="3">
        <v>1011</v>
      </c>
      <c r="L2145" s="3">
        <v>47.2</v>
      </c>
      <c r="M2145" s="3">
        <v>14.3</v>
      </c>
      <c r="N2145" s="3">
        <v>11.8</v>
      </c>
    </row>
    <row r="2146" spans="1:14" x14ac:dyDescent="0.35">
      <c r="A2146" s="4">
        <v>44949.354166666664</v>
      </c>
      <c r="B2146" s="3">
        <v>377</v>
      </c>
      <c r="C2146" s="3">
        <v>22</v>
      </c>
      <c r="D2146" s="3">
        <v>1010</v>
      </c>
      <c r="E2146" s="3">
        <v>70.900000000000006</v>
      </c>
      <c r="F2146" s="3">
        <v>16.5</v>
      </c>
      <c r="G2146" s="3">
        <v>13.8</v>
      </c>
      <c r="H2146" s="4">
        <v>44949.354166666664</v>
      </c>
      <c r="I2146" s="3">
        <v>403</v>
      </c>
      <c r="J2146" s="3">
        <v>26.4</v>
      </c>
      <c r="K2146" s="3">
        <v>1011</v>
      </c>
      <c r="L2146" s="3">
        <v>48.7</v>
      </c>
      <c r="M2146" s="3">
        <v>14.7</v>
      </c>
      <c r="N2146" s="3">
        <v>12.1</v>
      </c>
    </row>
    <row r="2147" spans="1:14" x14ac:dyDescent="0.35">
      <c r="A2147" s="4">
        <v>44949.375</v>
      </c>
      <c r="B2147" s="3">
        <v>376</v>
      </c>
      <c r="C2147" s="3">
        <v>22.1</v>
      </c>
      <c r="D2147" s="3">
        <v>1010</v>
      </c>
      <c r="E2147" s="3">
        <v>70.900000000000006</v>
      </c>
      <c r="F2147" s="3">
        <v>16.5</v>
      </c>
      <c r="G2147" s="3">
        <v>13.8</v>
      </c>
      <c r="H2147" s="4">
        <v>44949.375</v>
      </c>
      <c r="I2147" s="3">
        <v>420</v>
      </c>
      <c r="J2147" s="3">
        <v>26.6</v>
      </c>
      <c r="K2147" s="3">
        <v>1011</v>
      </c>
      <c r="L2147" s="3">
        <v>45.6</v>
      </c>
      <c r="M2147" s="3">
        <v>13.9</v>
      </c>
      <c r="N2147" s="3">
        <v>11.5</v>
      </c>
    </row>
    <row r="2148" spans="1:14" x14ac:dyDescent="0.35">
      <c r="A2148" s="4">
        <v>44949.385416666664</v>
      </c>
      <c r="B2148" s="3">
        <v>383</v>
      </c>
      <c r="C2148" s="3">
        <v>22.1</v>
      </c>
      <c r="D2148" s="3">
        <v>1010</v>
      </c>
      <c r="E2148" s="3">
        <v>70.7</v>
      </c>
      <c r="F2148" s="3">
        <v>16.5</v>
      </c>
      <c r="G2148" s="3">
        <v>13.8</v>
      </c>
      <c r="H2148" s="4">
        <v>44949.385416666664</v>
      </c>
      <c r="I2148" s="3">
        <v>420</v>
      </c>
      <c r="J2148" s="3">
        <v>26.7</v>
      </c>
      <c r="K2148" s="3">
        <v>1011</v>
      </c>
      <c r="L2148" s="3">
        <v>47.5</v>
      </c>
      <c r="M2148" s="3">
        <v>14.6</v>
      </c>
      <c r="N2148" s="3">
        <v>12.1</v>
      </c>
    </row>
    <row r="2149" spans="1:14" x14ac:dyDescent="0.35">
      <c r="A2149" s="4">
        <v>44949.395833333336</v>
      </c>
      <c r="B2149" s="3">
        <v>384</v>
      </c>
      <c r="C2149" s="3">
        <v>22.1</v>
      </c>
      <c r="D2149" s="3">
        <v>1010</v>
      </c>
      <c r="E2149" s="3">
        <v>70.8</v>
      </c>
      <c r="F2149" s="3">
        <v>16.5</v>
      </c>
      <c r="G2149" s="3">
        <v>13.8</v>
      </c>
      <c r="H2149" s="4">
        <v>44949.395833333336</v>
      </c>
      <c r="I2149" s="3">
        <v>415</v>
      </c>
      <c r="J2149" s="3">
        <v>26.9</v>
      </c>
      <c r="K2149" s="3">
        <v>1011</v>
      </c>
      <c r="L2149" s="3">
        <v>47.2</v>
      </c>
      <c r="M2149" s="3">
        <v>14.7</v>
      </c>
      <c r="N2149" s="3">
        <v>12.1</v>
      </c>
    </row>
    <row r="2150" spans="1:14" x14ac:dyDescent="0.35">
      <c r="A2150" s="4">
        <v>44949.40625</v>
      </c>
      <c r="B2150" s="3">
        <v>390</v>
      </c>
      <c r="C2150" s="3">
        <v>22.1</v>
      </c>
      <c r="D2150" s="3">
        <v>1010</v>
      </c>
      <c r="E2150" s="3">
        <v>70.900000000000006</v>
      </c>
      <c r="F2150" s="3">
        <v>16.600000000000001</v>
      </c>
      <c r="G2150" s="3">
        <v>13.9</v>
      </c>
      <c r="H2150" s="4">
        <v>44949.40625</v>
      </c>
      <c r="I2150" s="3">
        <v>376</v>
      </c>
      <c r="J2150" s="3">
        <v>26.4</v>
      </c>
      <c r="K2150" s="3">
        <v>1011</v>
      </c>
      <c r="L2150" s="3">
        <v>49.1</v>
      </c>
      <c r="M2150" s="3">
        <v>14.9</v>
      </c>
      <c r="N2150" s="3">
        <v>12.2</v>
      </c>
    </row>
    <row r="2151" spans="1:14" x14ac:dyDescent="0.35">
      <c r="A2151" s="4">
        <v>44949.416666666664</v>
      </c>
      <c r="B2151" s="3">
        <v>386</v>
      </c>
      <c r="C2151" s="3">
        <v>22.2</v>
      </c>
      <c r="D2151" s="3">
        <v>1010</v>
      </c>
      <c r="E2151" s="3">
        <v>70.599999999999994</v>
      </c>
      <c r="F2151" s="3">
        <v>16.600000000000001</v>
      </c>
      <c r="G2151" s="3">
        <v>13.8</v>
      </c>
      <c r="H2151" s="4">
        <v>44949.416666666664</v>
      </c>
      <c r="I2151" s="3">
        <v>390</v>
      </c>
      <c r="J2151" s="3">
        <v>26.8</v>
      </c>
      <c r="K2151" s="3">
        <v>1012</v>
      </c>
      <c r="L2151" s="3">
        <v>47.1</v>
      </c>
      <c r="M2151" s="3">
        <v>14.6</v>
      </c>
      <c r="N2151" s="3">
        <v>12</v>
      </c>
    </row>
    <row r="2152" spans="1:14" x14ac:dyDescent="0.35">
      <c r="A2152" s="4">
        <v>44949.427083333336</v>
      </c>
      <c r="B2152" s="3">
        <v>393</v>
      </c>
      <c r="C2152" s="3">
        <v>22.2</v>
      </c>
      <c r="D2152" s="3">
        <v>1010</v>
      </c>
      <c r="E2152" s="3">
        <v>70.7</v>
      </c>
      <c r="F2152" s="3">
        <v>16.600000000000001</v>
      </c>
      <c r="G2152" s="3">
        <v>13.9</v>
      </c>
      <c r="H2152" s="4">
        <v>44949.427083333336</v>
      </c>
      <c r="I2152" s="3">
        <v>386</v>
      </c>
      <c r="J2152" s="3">
        <v>27.2</v>
      </c>
      <c r="K2152" s="3">
        <v>1012</v>
      </c>
      <c r="L2152" s="3">
        <v>44</v>
      </c>
      <c r="M2152" s="3">
        <v>13.9</v>
      </c>
      <c r="N2152" s="3">
        <v>11.5</v>
      </c>
    </row>
    <row r="2153" spans="1:14" x14ac:dyDescent="0.35">
      <c r="A2153" s="4">
        <v>44949.4375</v>
      </c>
      <c r="B2153" s="3">
        <v>396</v>
      </c>
      <c r="C2153" s="3">
        <v>22.2</v>
      </c>
      <c r="D2153" s="3">
        <v>1009</v>
      </c>
      <c r="E2153" s="3">
        <v>70.900000000000006</v>
      </c>
      <c r="F2153" s="3">
        <v>16.7</v>
      </c>
      <c r="G2153" s="3">
        <v>13.9</v>
      </c>
      <c r="H2153" s="4">
        <v>44949.4375</v>
      </c>
      <c r="I2153" s="3">
        <v>382</v>
      </c>
      <c r="J2153" s="3">
        <v>27.9</v>
      </c>
      <c r="K2153" s="3">
        <v>1011</v>
      </c>
      <c r="L2153" s="3">
        <v>42.5</v>
      </c>
      <c r="M2153" s="3">
        <v>14</v>
      </c>
      <c r="N2153" s="3">
        <v>11.5</v>
      </c>
    </row>
    <row r="2154" spans="1:14" x14ac:dyDescent="0.35">
      <c r="A2154" s="4">
        <v>44949.447916666664</v>
      </c>
      <c r="B2154" s="3">
        <v>396</v>
      </c>
      <c r="C2154" s="3">
        <v>22.2</v>
      </c>
      <c r="D2154" s="3">
        <v>1009</v>
      </c>
      <c r="E2154" s="3">
        <v>70.900000000000006</v>
      </c>
      <c r="F2154" s="3">
        <v>16.7</v>
      </c>
      <c r="G2154" s="3">
        <v>14</v>
      </c>
      <c r="H2154" s="4">
        <v>44949.447916666664</v>
      </c>
      <c r="I2154" s="3">
        <v>379</v>
      </c>
      <c r="J2154" s="3">
        <v>28.4</v>
      </c>
      <c r="K2154" s="3">
        <v>1011</v>
      </c>
      <c r="L2154" s="3">
        <v>38.9</v>
      </c>
      <c r="M2154" s="3">
        <v>13.1</v>
      </c>
      <c r="N2154" s="3">
        <v>10.8</v>
      </c>
    </row>
    <row r="2155" spans="1:14" x14ac:dyDescent="0.35">
      <c r="A2155" s="4">
        <v>44949.458333333336</v>
      </c>
      <c r="B2155" s="3">
        <v>396</v>
      </c>
      <c r="C2155" s="3">
        <v>22.3</v>
      </c>
      <c r="D2155" s="3">
        <v>1009</v>
      </c>
      <c r="E2155" s="3">
        <v>70.7</v>
      </c>
      <c r="F2155" s="3">
        <v>16.7</v>
      </c>
      <c r="G2155" s="3">
        <v>14</v>
      </c>
      <c r="H2155" s="4">
        <v>44949.458333333336</v>
      </c>
      <c r="I2155" s="3">
        <v>381</v>
      </c>
      <c r="J2155" s="3">
        <v>28.9</v>
      </c>
      <c r="K2155" s="3">
        <v>1011</v>
      </c>
      <c r="L2155" s="3">
        <v>38.299999999999997</v>
      </c>
      <c r="M2155" s="3">
        <v>13.2</v>
      </c>
      <c r="N2155" s="3">
        <v>10.9</v>
      </c>
    </row>
    <row r="2156" spans="1:14" x14ac:dyDescent="0.35">
      <c r="A2156" s="4">
        <v>44949.46875</v>
      </c>
      <c r="B2156" s="3">
        <v>404</v>
      </c>
      <c r="C2156" s="3">
        <v>22.3</v>
      </c>
      <c r="D2156" s="3">
        <v>1008</v>
      </c>
      <c r="E2156" s="3">
        <v>70.8</v>
      </c>
      <c r="F2156" s="3">
        <v>16.8</v>
      </c>
      <c r="G2156" s="3">
        <v>14</v>
      </c>
      <c r="H2156" s="4">
        <v>44949.46875</v>
      </c>
      <c r="I2156" s="3">
        <v>378</v>
      </c>
      <c r="J2156" s="3">
        <v>29.2</v>
      </c>
      <c r="K2156" s="3">
        <v>1011</v>
      </c>
      <c r="L2156" s="3">
        <v>35.299999999999997</v>
      </c>
      <c r="M2156" s="3">
        <v>12.3</v>
      </c>
      <c r="N2156" s="3">
        <v>10.3</v>
      </c>
    </row>
    <row r="2157" spans="1:14" x14ac:dyDescent="0.35">
      <c r="A2157" s="4">
        <v>44949.479166666664</v>
      </c>
      <c r="B2157" s="3">
        <v>395</v>
      </c>
      <c r="C2157" s="3">
        <v>22.4</v>
      </c>
      <c r="D2157" s="3">
        <v>1008</v>
      </c>
      <c r="E2157" s="3">
        <v>70.599999999999994</v>
      </c>
      <c r="F2157" s="3">
        <v>16.8</v>
      </c>
      <c r="G2157" s="3">
        <v>14</v>
      </c>
      <c r="H2157" s="4">
        <v>44949.479166666664</v>
      </c>
      <c r="I2157" s="3">
        <v>377</v>
      </c>
      <c r="J2157" s="3">
        <v>29.6</v>
      </c>
      <c r="K2157" s="3">
        <v>1011</v>
      </c>
      <c r="L2157" s="3">
        <v>35.200000000000003</v>
      </c>
      <c r="M2157" s="3">
        <v>12.6</v>
      </c>
      <c r="N2157" s="3">
        <v>10.4</v>
      </c>
    </row>
    <row r="2158" spans="1:14" x14ac:dyDescent="0.35">
      <c r="A2158" s="4">
        <v>44949.489583333336</v>
      </c>
      <c r="B2158" s="3">
        <v>394</v>
      </c>
      <c r="C2158" s="3">
        <v>22.4</v>
      </c>
      <c r="D2158" s="3">
        <v>1008</v>
      </c>
      <c r="E2158" s="3">
        <v>70.400000000000006</v>
      </c>
      <c r="F2158" s="3">
        <v>16.8</v>
      </c>
      <c r="G2158" s="3">
        <v>14</v>
      </c>
      <c r="H2158" s="4">
        <v>44949.489583333336</v>
      </c>
      <c r="I2158" s="3">
        <v>378</v>
      </c>
      <c r="J2158" s="3">
        <v>30</v>
      </c>
      <c r="K2158" s="3">
        <v>1010</v>
      </c>
      <c r="L2158" s="3">
        <v>32.9</v>
      </c>
      <c r="M2158" s="3">
        <v>11.9</v>
      </c>
      <c r="N2158" s="3">
        <v>10</v>
      </c>
    </row>
    <row r="2159" spans="1:14" x14ac:dyDescent="0.35">
      <c r="A2159" s="4">
        <v>44949.5</v>
      </c>
      <c r="B2159" s="3">
        <v>390</v>
      </c>
      <c r="C2159" s="3">
        <v>22.4</v>
      </c>
      <c r="D2159" s="3">
        <v>1007</v>
      </c>
      <c r="E2159" s="3">
        <v>70.2</v>
      </c>
      <c r="F2159" s="3">
        <v>16.7</v>
      </c>
      <c r="G2159" s="3">
        <v>14</v>
      </c>
      <c r="H2159" s="4">
        <v>44949.5</v>
      </c>
      <c r="I2159" s="3">
        <v>378</v>
      </c>
      <c r="J2159" s="3">
        <v>30</v>
      </c>
      <c r="K2159" s="3">
        <v>1010</v>
      </c>
      <c r="L2159" s="3">
        <v>33.6</v>
      </c>
      <c r="M2159" s="3">
        <v>12.3</v>
      </c>
      <c r="N2159" s="3">
        <v>10.199999999999999</v>
      </c>
    </row>
    <row r="2160" spans="1:14" x14ac:dyDescent="0.35">
      <c r="A2160" s="4">
        <v>44949.510416666664</v>
      </c>
      <c r="B2160" s="3">
        <v>385</v>
      </c>
      <c r="C2160" s="3">
        <v>22.5</v>
      </c>
      <c r="D2160" s="3">
        <v>1007</v>
      </c>
      <c r="E2160" s="3">
        <v>69.900000000000006</v>
      </c>
      <c r="F2160" s="3">
        <v>16.7</v>
      </c>
      <c r="G2160" s="3">
        <v>14</v>
      </c>
      <c r="H2160" s="4">
        <v>44949.510416666664</v>
      </c>
      <c r="I2160" s="3">
        <v>378</v>
      </c>
      <c r="J2160" s="3">
        <v>30.3</v>
      </c>
      <c r="K2160" s="3">
        <v>1010</v>
      </c>
      <c r="L2160" s="3">
        <v>32.4</v>
      </c>
      <c r="M2160" s="3">
        <v>11.9</v>
      </c>
      <c r="N2160" s="3">
        <v>10</v>
      </c>
    </row>
    <row r="2161" spans="1:14" x14ac:dyDescent="0.35">
      <c r="A2161" s="4">
        <v>44949.520833333336</v>
      </c>
      <c r="B2161" s="3">
        <v>388</v>
      </c>
      <c r="C2161" s="3">
        <v>22.5</v>
      </c>
      <c r="D2161" s="3">
        <v>1007</v>
      </c>
      <c r="E2161" s="3">
        <v>69.599999999999994</v>
      </c>
      <c r="F2161" s="3">
        <v>16.7</v>
      </c>
      <c r="G2161" s="3">
        <v>13.9</v>
      </c>
      <c r="H2161" s="4">
        <v>44949.520833333336</v>
      </c>
      <c r="I2161" s="3">
        <v>373</v>
      </c>
      <c r="J2161" s="3">
        <v>30.6</v>
      </c>
      <c r="K2161" s="3">
        <v>1010</v>
      </c>
      <c r="L2161" s="3">
        <v>32.299999999999997</v>
      </c>
      <c r="M2161" s="3">
        <v>12.2</v>
      </c>
      <c r="N2161" s="3">
        <v>10.1</v>
      </c>
    </row>
    <row r="2162" spans="1:14" x14ac:dyDescent="0.35">
      <c r="A2162" s="4">
        <v>44949.53125</v>
      </c>
      <c r="B2162" s="3">
        <v>453</v>
      </c>
      <c r="C2162" s="3">
        <v>22.7</v>
      </c>
      <c r="D2162" s="3">
        <v>1006</v>
      </c>
      <c r="E2162" s="3">
        <v>69.3</v>
      </c>
      <c r="F2162" s="3">
        <v>16.8</v>
      </c>
      <c r="G2162" s="3">
        <v>14</v>
      </c>
      <c r="H2162" s="4">
        <v>44949.53125</v>
      </c>
      <c r="I2162" s="3">
        <v>376</v>
      </c>
      <c r="J2162" s="3">
        <v>30.7</v>
      </c>
      <c r="K2162" s="3">
        <v>1009</v>
      </c>
      <c r="L2162" s="3">
        <v>34.200000000000003</v>
      </c>
      <c r="M2162" s="3">
        <v>13.1</v>
      </c>
      <c r="N2162" s="3">
        <v>10.8</v>
      </c>
    </row>
    <row r="2163" spans="1:14" x14ac:dyDescent="0.35">
      <c r="A2163" s="4">
        <v>44949.541666666664</v>
      </c>
      <c r="B2163" s="3">
        <v>538</v>
      </c>
      <c r="C2163" s="3">
        <v>22.9</v>
      </c>
      <c r="D2163" s="3">
        <v>1006</v>
      </c>
      <c r="E2163" s="3">
        <v>69</v>
      </c>
      <c r="F2163" s="3">
        <v>16.899999999999999</v>
      </c>
      <c r="G2163" s="3">
        <v>14.1</v>
      </c>
      <c r="H2163" s="4">
        <v>44949.541666666664</v>
      </c>
      <c r="I2163" s="3">
        <v>374</v>
      </c>
      <c r="J2163" s="3">
        <v>30.9</v>
      </c>
      <c r="K2163" s="3">
        <v>1009</v>
      </c>
      <c r="L2163" s="3">
        <v>34.200000000000003</v>
      </c>
      <c r="M2163" s="3">
        <v>13.3</v>
      </c>
      <c r="N2163" s="3">
        <v>10.9</v>
      </c>
    </row>
    <row r="2164" spans="1:14" x14ac:dyDescent="0.35">
      <c r="A2164" s="4">
        <v>44949.552083333336</v>
      </c>
      <c r="B2164" s="3">
        <v>531</v>
      </c>
      <c r="C2164" s="3">
        <v>22.9</v>
      </c>
      <c r="D2164" s="3">
        <v>1006</v>
      </c>
      <c r="E2164" s="3">
        <v>68.8</v>
      </c>
      <c r="F2164" s="3">
        <v>16.899999999999999</v>
      </c>
      <c r="G2164" s="3">
        <v>14.1</v>
      </c>
      <c r="H2164" s="4">
        <v>44949.552083333336</v>
      </c>
      <c r="I2164" s="3">
        <v>372</v>
      </c>
      <c r="J2164" s="3">
        <v>31</v>
      </c>
      <c r="K2164" s="3">
        <v>1009</v>
      </c>
      <c r="L2164" s="3">
        <v>33.5</v>
      </c>
      <c r="M2164" s="3">
        <v>13</v>
      </c>
      <c r="N2164" s="3">
        <v>10.7</v>
      </c>
    </row>
    <row r="2165" spans="1:14" x14ac:dyDescent="0.35">
      <c r="A2165" s="4">
        <v>44949.5625</v>
      </c>
      <c r="B2165" s="3">
        <v>618</v>
      </c>
      <c r="C2165" s="3">
        <v>23</v>
      </c>
      <c r="D2165" s="3">
        <v>1005</v>
      </c>
      <c r="E2165" s="3">
        <v>69.099999999999994</v>
      </c>
      <c r="F2165" s="3">
        <v>17</v>
      </c>
      <c r="G2165" s="3">
        <v>14.2</v>
      </c>
      <c r="H2165" s="4">
        <v>44949.5625</v>
      </c>
      <c r="I2165" s="3">
        <v>375</v>
      </c>
      <c r="J2165" s="3">
        <v>31.2</v>
      </c>
      <c r="K2165" s="3">
        <v>1009</v>
      </c>
      <c r="L2165" s="3">
        <v>32.700000000000003</v>
      </c>
      <c r="M2165" s="3">
        <v>12.8</v>
      </c>
      <c r="N2165" s="3">
        <v>10.6</v>
      </c>
    </row>
    <row r="2166" spans="1:14" x14ac:dyDescent="0.35">
      <c r="A2166" s="4">
        <v>44949.572916666664</v>
      </c>
      <c r="B2166" s="3">
        <v>603</v>
      </c>
      <c r="C2166" s="3">
        <v>23</v>
      </c>
      <c r="D2166" s="3">
        <v>1005</v>
      </c>
      <c r="E2166" s="3">
        <v>68.8</v>
      </c>
      <c r="F2166" s="3">
        <v>17</v>
      </c>
      <c r="G2166" s="3">
        <v>14.2</v>
      </c>
      <c r="H2166" s="4">
        <v>44949.572916666664</v>
      </c>
      <c r="I2166" s="3">
        <v>373</v>
      </c>
      <c r="J2166" s="3">
        <v>31.2</v>
      </c>
      <c r="K2166" s="3">
        <v>1009</v>
      </c>
      <c r="L2166" s="3">
        <v>34.799999999999997</v>
      </c>
      <c r="M2166" s="3">
        <v>13.9</v>
      </c>
      <c r="N2166" s="3">
        <v>11.3</v>
      </c>
    </row>
    <row r="2167" spans="1:14" x14ac:dyDescent="0.35">
      <c r="A2167" s="4">
        <v>44949.583333333336</v>
      </c>
      <c r="B2167" s="3">
        <v>585</v>
      </c>
      <c r="C2167" s="3">
        <v>23.1</v>
      </c>
      <c r="D2167" s="3">
        <v>1005</v>
      </c>
      <c r="E2167" s="3">
        <v>68.7</v>
      </c>
      <c r="F2167" s="3">
        <v>17</v>
      </c>
      <c r="G2167" s="3">
        <v>14.2</v>
      </c>
      <c r="H2167" s="4">
        <v>44949.583333333336</v>
      </c>
      <c r="I2167" s="3">
        <v>372</v>
      </c>
      <c r="J2167" s="3">
        <v>31.3</v>
      </c>
      <c r="K2167" s="3">
        <v>1008</v>
      </c>
      <c r="L2167" s="3">
        <v>33.799999999999997</v>
      </c>
      <c r="M2167" s="3">
        <v>13.4</v>
      </c>
      <c r="N2167" s="3">
        <v>11</v>
      </c>
    </row>
    <row r="2168" spans="1:14" x14ac:dyDescent="0.35">
      <c r="A2168" s="4">
        <v>44949.59375</v>
      </c>
      <c r="B2168" s="3">
        <v>566</v>
      </c>
      <c r="C2168" s="3">
        <v>23.1</v>
      </c>
      <c r="D2168" s="3">
        <v>1004</v>
      </c>
      <c r="E2168" s="3">
        <v>68.599999999999994</v>
      </c>
      <c r="F2168" s="3">
        <v>17</v>
      </c>
      <c r="G2168" s="3">
        <v>14.2</v>
      </c>
      <c r="H2168" s="4">
        <v>44949.59375</v>
      </c>
      <c r="I2168" s="3">
        <v>373</v>
      </c>
      <c r="J2168" s="3">
        <v>31.5</v>
      </c>
      <c r="K2168" s="3">
        <v>1008</v>
      </c>
      <c r="L2168" s="3">
        <v>33.799999999999997</v>
      </c>
      <c r="M2168" s="3">
        <v>13.6</v>
      </c>
      <c r="N2168" s="3">
        <v>11.1</v>
      </c>
    </row>
    <row r="2169" spans="1:14" x14ac:dyDescent="0.35">
      <c r="A2169" s="4">
        <v>44949.604166666664</v>
      </c>
      <c r="B2169" s="3">
        <v>537</v>
      </c>
      <c r="C2169" s="3">
        <v>23.1</v>
      </c>
      <c r="D2169" s="3">
        <v>1004</v>
      </c>
      <c r="E2169" s="3">
        <v>68.3</v>
      </c>
      <c r="F2169" s="3">
        <v>17</v>
      </c>
      <c r="G2169" s="3">
        <v>14.1</v>
      </c>
      <c r="H2169" s="4">
        <v>44949.604166666664</v>
      </c>
      <c r="I2169" s="3">
        <v>372</v>
      </c>
      <c r="J2169" s="3">
        <v>31.6</v>
      </c>
      <c r="K2169" s="3">
        <v>1008</v>
      </c>
      <c r="L2169" s="3">
        <v>35.6</v>
      </c>
      <c r="M2169" s="3">
        <v>14.5</v>
      </c>
      <c r="N2169" s="3">
        <v>11.7</v>
      </c>
    </row>
    <row r="2170" spans="1:14" x14ac:dyDescent="0.35">
      <c r="A2170" s="4">
        <v>44949.614583333336</v>
      </c>
      <c r="B2170" s="3">
        <v>508</v>
      </c>
      <c r="C2170" s="3">
        <v>23.2</v>
      </c>
      <c r="D2170" s="3">
        <v>1004</v>
      </c>
      <c r="E2170" s="3">
        <v>68.099999999999994</v>
      </c>
      <c r="F2170" s="3">
        <v>17</v>
      </c>
      <c r="G2170" s="3">
        <v>14.1</v>
      </c>
      <c r="H2170" s="4">
        <v>44949.614583333336</v>
      </c>
      <c r="I2170" s="3">
        <v>367</v>
      </c>
      <c r="J2170" s="3">
        <v>31.4</v>
      </c>
      <c r="K2170" s="3">
        <v>1008</v>
      </c>
      <c r="L2170" s="3">
        <v>36.700000000000003</v>
      </c>
      <c r="M2170" s="3">
        <v>14.8</v>
      </c>
      <c r="N2170" s="3">
        <v>12</v>
      </c>
    </row>
    <row r="2171" spans="1:14" x14ac:dyDescent="0.35">
      <c r="A2171" s="4">
        <v>44949.625</v>
      </c>
      <c r="B2171" s="3">
        <v>491</v>
      </c>
      <c r="C2171" s="3">
        <v>23.2</v>
      </c>
      <c r="D2171" s="3">
        <v>1004</v>
      </c>
      <c r="E2171" s="3">
        <v>68</v>
      </c>
      <c r="F2171" s="3">
        <v>16.899999999999999</v>
      </c>
      <c r="G2171" s="3">
        <v>14.1</v>
      </c>
      <c r="H2171" s="4">
        <v>44949.625</v>
      </c>
      <c r="I2171" s="3">
        <v>368</v>
      </c>
      <c r="J2171" s="3">
        <v>31.3</v>
      </c>
      <c r="K2171" s="3">
        <v>1008</v>
      </c>
      <c r="L2171" s="3">
        <v>38.4</v>
      </c>
      <c r="M2171" s="3">
        <v>15.4</v>
      </c>
      <c r="N2171" s="3">
        <v>12.5</v>
      </c>
    </row>
    <row r="2172" spans="1:14" x14ac:dyDescent="0.35">
      <c r="A2172" s="4">
        <v>44949.635416666664</v>
      </c>
      <c r="B2172" s="3">
        <v>470</v>
      </c>
      <c r="C2172" s="3">
        <v>23.2</v>
      </c>
      <c r="D2172" s="3">
        <v>1004</v>
      </c>
      <c r="E2172" s="3">
        <v>67.900000000000006</v>
      </c>
      <c r="F2172" s="3">
        <v>16.899999999999999</v>
      </c>
      <c r="G2172" s="3">
        <v>14.1</v>
      </c>
      <c r="H2172" s="4">
        <v>44949.635416666664</v>
      </c>
      <c r="I2172" s="3">
        <v>368</v>
      </c>
      <c r="J2172" s="3">
        <v>31.3</v>
      </c>
      <c r="K2172" s="3">
        <v>1007</v>
      </c>
      <c r="L2172" s="3">
        <v>39.1</v>
      </c>
      <c r="M2172" s="3">
        <v>15.8</v>
      </c>
      <c r="N2172" s="3">
        <v>12.8</v>
      </c>
    </row>
    <row r="2173" spans="1:14" x14ac:dyDescent="0.35">
      <c r="A2173" s="4">
        <v>44949.645833333336</v>
      </c>
      <c r="B2173" s="3">
        <v>460</v>
      </c>
      <c r="C2173" s="3">
        <v>23.2</v>
      </c>
      <c r="D2173" s="3">
        <v>1004</v>
      </c>
      <c r="E2173" s="3">
        <v>67.8</v>
      </c>
      <c r="F2173" s="3">
        <v>16.899999999999999</v>
      </c>
      <c r="G2173" s="3">
        <v>14.1</v>
      </c>
      <c r="H2173" s="4">
        <v>44949.645833333336</v>
      </c>
      <c r="I2173" s="3">
        <v>370</v>
      </c>
      <c r="J2173" s="3">
        <v>31.2</v>
      </c>
      <c r="K2173" s="3">
        <v>1007</v>
      </c>
      <c r="L2173" s="3">
        <v>40.1</v>
      </c>
      <c r="M2173" s="3">
        <v>16.100000000000001</v>
      </c>
      <c r="N2173" s="3">
        <v>13</v>
      </c>
    </row>
    <row r="2174" spans="1:14" x14ac:dyDescent="0.35">
      <c r="A2174" s="4">
        <v>44949.65625</v>
      </c>
      <c r="B2174" s="3">
        <v>449</v>
      </c>
      <c r="C2174" s="3">
        <v>23.2</v>
      </c>
      <c r="D2174" s="3">
        <v>1004</v>
      </c>
      <c r="E2174" s="3">
        <v>67.7</v>
      </c>
      <c r="F2174" s="3">
        <v>16.899999999999999</v>
      </c>
      <c r="G2174" s="3">
        <v>14.1</v>
      </c>
      <c r="H2174" s="4">
        <v>44949.65625</v>
      </c>
      <c r="I2174" s="3">
        <v>370</v>
      </c>
      <c r="J2174" s="3">
        <v>31.1</v>
      </c>
      <c r="K2174" s="3">
        <v>1007</v>
      </c>
      <c r="L2174" s="3">
        <v>39.1</v>
      </c>
      <c r="M2174" s="3">
        <v>15.6</v>
      </c>
      <c r="N2174" s="3">
        <v>12.6</v>
      </c>
    </row>
    <row r="2175" spans="1:14" x14ac:dyDescent="0.35">
      <c r="A2175" s="4">
        <v>44949.666666666664</v>
      </c>
      <c r="B2175" s="3">
        <v>438</v>
      </c>
      <c r="C2175" s="3">
        <v>23.3</v>
      </c>
      <c r="D2175" s="3">
        <v>1004</v>
      </c>
      <c r="E2175" s="3">
        <v>67.5</v>
      </c>
      <c r="F2175" s="3">
        <v>16.899999999999999</v>
      </c>
      <c r="G2175" s="3">
        <v>14.1</v>
      </c>
      <c r="H2175" s="4">
        <v>44949.666666666664</v>
      </c>
      <c r="I2175" s="3">
        <v>371</v>
      </c>
      <c r="J2175" s="3">
        <v>31</v>
      </c>
      <c r="K2175" s="3">
        <v>1007</v>
      </c>
      <c r="L2175" s="3">
        <v>38.799999999999997</v>
      </c>
      <c r="M2175" s="3">
        <v>15.3</v>
      </c>
      <c r="N2175" s="3">
        <v>12.4</v>
      </c>
    </row>
    <row r="2176" spans="1:14" x14ac:dyDescent="0.35">
      <c r="A2176" s="4">
        <v>44949.677083333336</v>
      </c>
      <c r="B2176" s="3">
        <v>431</v>
      </c>
      <c r="C2176" s="3">
        <v>23.3</v>
      </c>
      <c r="D2176" s="3">
        <v>1004</v>
      </c>
      <c r="E2176" s="3">
        <v>67.5</v>
      </c>
      <c r="F2176" s="3">
        <v>16.899999999999999</v>
      </c>
      <c r="G2176" s="3">
        <v>14.1</v>
      </c>
      <c r="H2176" s="4">
        <v>44949.677083333336</v>
      </c>
      <c r="I2176" s="3">
        <v>369</v>
      </c>
      <c r="J2176" s="3">
        <v>31</v>
      </c>
      <c r="K2176" s="3">
        <v>1007</v>
      </c>
      <c r="L2176" s="3">
        <v>37.9</v>
      </c>
      <c r="M2176" s="3">
        <v>15</v>
      </c>
      <c r="N2176" s="3">
        <v>12.1</v>
      </c>
    </row>
    <row r="2177" spans="1:14" x14ac:dyDescent="0.35">
      <c r="A2177" s="4">
        <v>44949.6875</v>
      </c>
      <c r="B2177" s="3">
        <v>429</v>
      </c>
      <c r="C2177" s="3">
        <v>23.3</v>
      </c>
      <c r="D2177" s="3">
        <v>1004</v>
      </c>
      <c r="E2177" s="3">
        <v>67.599999999999994</v>
      </c>
      <c r="F2177" s="3">
        <v>17</v>
      </c>
      <c r="G2177" s="3">
        <v>14.1</v>
      </c>
      <c r="H2177" s="4">
        <v>44949.6875</v>
      </c>
      <c r="I2177" s="3">
        <v>368</v>
      </c>
      <c r="J2177" s="3">
        <v>31</v>
      </c>
      <c r="K2177" s="3">
        <v>1007</v>
      </c>
      <c r="L2177" s="3">
        <v>37.700000000000003</v>
      </c>
      <c r="M2177" s="3">
        <v>14.9</v>
      </c>
      <c r="N2177" s="3">
        <v>12.1</v>
      </c>
    </row>
    <row r="2178" spans="1:14" x14ac:dyDescent="0.35">
      <c r="A2178" s="4">
        <v>44949.697916666664</v>
      </c>
      <c r="B2178" s="3">
        <v>456</v>
      </c>
      <c r="C2178" s="3">
        <v>23.3</v>
      </c>
      <c r="D2178" s="3">
        <v>1004</v>
      </c>
      <c r="E2178" s="3">
        <v>67.599999999999994</v>
      </c>
      <c r="F2178" s="3">
        <v>17</v>
      </c>
      <c r="G2178" s="3">
        <v>14.2</v>
      </c>
      <c r="H2178" s="4">
        <v>44949.697916666664</v>
      </c>
      <c r="I2178" s="3">
        <v>366</v>
      </c>
      <c r="J2178" s="3">
        <v>30.9</v>
      </c>
      <c r="K2178" s="3">
        <v>1007</v>
      </c>
      <c r="L2178" s="3">
        <v>39</v>
      </c>
      <c r="M2178" s="3">
        <v>15.3</v>
      </c>
      <c r="N2178" s="3">
        <v>12.4</v>
      </c>
    </row>
    <row r="2179" spans="1:14" x14ac:dyDescent="0.35">
      <c r="A2179" s="4">
        <v>44949.708333333336</v>
      </c>
      <c r="B2179" s="3">
        <v>449</v>
      </c>
      <c r="C2179" s="3">
        <v>23.3</v>
      </c>
      <c r="D2179" s="3">
        <v>1004</v>
      </c>
      <c r="E2179" s="3">
        <v>68</v>
      </c>
      <c r="F2179" s="3">
        <v>17.100000000000001</v>
      </c>
      <c r="G2179" s="3">
        <v>14.3</v>
      </c>
      <c r="H2179" s="4">
        <v>44949.708333333336</v>
      </c>
      <c r="I2179" s="3">
        <v>369</v>
      </c>
      <c r="J2179" s="3">
        <v>30.6</v>
      </c>
      <c r="K2179" s="3">
        <v>1007</v>
      </c>
      <c r="L2179" s="3">
        <v>41.5</v>
      </c>
      <c r="M2179" s="3">
        <v>16</v>
      </c>
      <c r="N2179" s="3">
        <v>13</v>
      </c>
    </row>
    <row r="2180" spans="1:14" x14ac:dyDescent="0.35">
      <c r="A2180" s="4">
        <v>44949.71875</v>
      </c>
      <c r="B2180" s="3">
        <v>442</v>
      </c>
      <c r="C2180" s="3">
        <v>23.3</v>
      </c>
      <c r="D2180" s="3">
        <v>1004</v>
      </c>
      <c r="E2180" s="3">
        <v>68.099999999999994</v>
      </c>
      <c r="F2180" s="3">
        <v>17.100000000000001</v>
      </c>
      <c r="G2180" s="3">
        <v>14.3</v>
      </c>
      <c r="H2180" s="4">
        <v>44949.71875</v>
      </c>
      <c r="I2180" s="3">
        <v>366</v>
      </c>
      <c r="J2180" s="3">
        <v>30.3</v>
      </c>
      <c r="K2180" s="3">
        <v>1007</v>
      </c>
      <c r="L2180" s="3">
        <v>43.5</v>
      </c>
      <c r="M2180" s="3">
        <v>16.5</v>
      </c>
      <c r="N2180" s="3">
        <v>13.4</v>
      </c>
    </row>
    <row r="2181" spans="1:14" x14ac:dyDescent="0.35">
      <c r="A2181" s="4">
        <v>44949.729166666664</v>
      </c>
      <c r="B2181" s="3">
        <v>444</v>
      </c>
      <c r="C2181" s="3">
        <v>23.3</v>
      </c>
      <c r="D2181" s="3">
        <v>1004</v>
      </c>
      <c r="E2181" s="3">
        <v>68.3</v>
      </c>
      <c r="F2181" s="3">
        <v>17.2</v>
      </c>
      <c r="G2181" s="3">
        <v>14.3</v>
      </c>
      <c r="H2181" s="4">
        <v>44949.729166666664</v>
      </c>
      <c r="I2181" s="3">
        <v>364</v>
      </c>
      <c r="J2181" s="3">
        <v>30.1</v>
      </c>
      <c r="K2181" s="3">
        <v>1007</v>
      </c>
      <c r="L2181" s="3">
        <v>44.5</v>
      </c>
      <c r="M2181" s="3">
        <v>16.7</v>
      </c>
      <c r="N2181" s="3">
        <v>13.6</v>
      </c>
    </row>
    <row r="2182" spans="1:14" x14ac:dyDescent="0.35">
      <c r="A2182" s="4">
        <v>44949.739583333336</v>
      </c>
      <c r="B2182" s="3">
        <v>442</v>
      </c>
      <c r="C2182" s="3">
        <v>23.3</v>
      </c>
      <c r="D2182" s="3">
        <v>1004</v>
      </c>
      <c r="E2182" s="3">
        <v>69.400000000000006</v>
      </c>
      <c r="F2182" s="3">
        <v>17.399999999999999</v>
      </c>
      <c r="G2182" s="3">
        <v>14.5</v>
      </c>
      <c r="H2182" s="4">
        <v>44949.739583333336</v>
      </c>
      <c r="I2182" s="3">
        <v>363</v>
      </c>
      <c r="J2182" s="3">
        <v>29.9</v>
      </c>
      <c r="K2182" s="3">
        <v>1007</v>
      </c>
      <c r="L2182" s="3">
        <v>45.6</v>
      </c>
      <c r="M2182" s="3">
        <v>16.899999999999999</v>
      </c>
      <c r="N2182" s="3">
        <v>13.8</v>
      </c>
    </row>
    <row r="2183" spans="1:14" x14ac:dyDescent="0.35">
      <c r="A2183" s="4">
        <v>44949.75</v>
      </c>
      <c r="B2183" s="3">
        <v>441</v>
      </c>
      <c r="C2183" s="3">
        <v>23.4</v>
      </c>
      <c r="D2183" s="3">
        <v>1005</v>
      </c>
      <c r="E2183" s="3">
        <v>69.599999999999994</v>
      </c>
      <c r="F2183" s="3">
        <v>17.5</v>
      </c>
      <c r="G2183" s="3">
        <v>14.6</v>
      </c>
      <c r="H2183" s="4">
        <v>44949.75</v>
      </c>
      <c r="I2183" s="3">
        <v>365</v>
      </c>
      <c r="J2183" s="3">
        <v>29.7</v>
      </c>
      <c r="K2183" s="3">
        <v>1008</v>
      </c>
      <c r="L2183" s="3">
        <v>46.8</v>
      </c>
      <c r="M2183" s="3">
        <v>17.100000000000001</v>
      </c>
      <c r="N2183" s="3">
        <v>14</v>
      </c>
    </row>
    <row r="2184" spans="1:14" x14ac:dyDescent="0.35">
      <c r="A2184" s="4">
        <v>44949.760416666664</v>
      </c>
      <c r="B2184" s="3">
        <v>436</v>
      </c>
      <c r="C2184" s="3">
        <v>23.5</v>
      </c>
      <c r="D2184" s="3">
        <v>1005</v>
      </c>
      <c r="E2184" s="3">
        <v>69.099999999999994</v>
      </c>
      <c r="F2184" s="3">
        <v>17.5</v>
      </c>
      <c r="G2184" s="3">
        <v>14.6</v>
      </c>
      <c r="H2184" s="4">
        <v>44949.760416666664</v>
      </c>
      <c r="I2184" s="3">
        <v>371</v>
      </c>
      <c r="J2184" s="3">
        <v>29.4</v>
      </c>
      <c r="K2184" s="3">
        <v>1008</v>
      </c>
      <c r="L2184" s="3">
        <v>47.6</v>
      </c>
      <c r="M2184" s="3">
        <v>17.100000000000001</v>
      </c>
      <c r="N2184" s="3">
        <v>14</v>
      </c>
    </row>
    <row r="2185" spans="1:14" x14ac:dyDescent="0.35">
      <c r="A2185" s="4">
        <v>44949.770833333336</v>
      </c>
      <c r="B2185" s="3">
        <v>440</v>
      </c>
      <c r="C2185" s="3">
        <v>23.5</v>
      </c>
      <c r="D2185" s="3">
        <v>1005</v>
      </c>
      <c r="E2185" s="3">
        <v>69.099999999999994</v>
      </c>
      <c r="F2185" s="3">
        <v>17.5</v>
      </c>
      <c r="G2185" s="3">
        <v>14.6</v>
      </c>
      <c r="H2185" s="4">
        <v>44949.770833333336</v>
      </c>
      <c r="I2185" s="3">
        <v>375</v>
      </c>
      <c r="J2185" s="3">
        <v>29.2</v>
      </c>
      <c r="K2185" s="3">
        <v>1008</v>
      </c>
      <c r="L2185" s="3">
        <v>48.4</v>
      </c>
      <c r="M2185" s="3">
        <v>17.2</v>
      </c>
      <c r="N2185" s="3">
        <v>14.1</v>
      </c>
    </row>
    <row r="2186" spans="1:14" x14ac:dyDescent="0.35">
      <c r="A2186" s="4">
        <v>44949.78125</v>
      </c>
      <c r="B2186" s="3">
        <v>440</v>
      </c>
      <c r="C2186" s="3">
        <v>23.5</v>
      </c>
      <c r="D2186" s="3">
        <v>1005</v>
      </c>
      <c r="E2186" s="3">
        <v>69.099999999999994</v>
      </c>
      <c r="F2186" s="3">
        <v>17.5</v>
      </c>
      <c r="G2186" s="3">
        <v>14.6</v>
      </c>
      <c r="H2186" s="4">
        <v>44949.78125</v>
      </c>
      <c r="I2186" s="3">
        <v>378</v>
      </c>
      <c r="J2186" s="3">
        <v>28.9</v>
      </c>
      <c r="K2186" s="3">
        <v>1008</v>
      </c>
      <c r="L2186" s="3">
        <v>48.8</v>
      </c>
      <c r="M2186" s="3">
        <v>17</v>
      </c>
      <c r="N2186" s="3">
        <v>13.9</v>
      </c>
    </row>
    <row r="2187" spans="1:14" x14ac:dyDescent="0.35">
      <c r="A2187" s="4">
        <v>44949.791666666664</v>
      </c>
      <c r="B2187" s="3">
        <v>440</v>
      </c>
      <c r="C2187" s="3">
        <v>23.5</v>
      </c>
      <c r="D2187" s="3">
        <v>1005</v>
      </c>
      <c r="E2187" s="3">
        <v>69</v>
      </c>
      <c r="F2187" s="3">
        <v>17.5</v>
      </c>
      <c r="G2187" s="3">
        <v>14.6</v>
      </c>
      <c r="H2187" s="4">
        <v>44949.791666666664</v>
      </c>
      <c r="I2187" s="3">
        <v>389</v>
      </c>
      <c r="J2187" s="3">
        <v>28.7</v>
      </c>
      <c r="K2187" s="3">
        <v>1008</v>
      </c>
      <c r="L2187" s="3">
        <v>49.1</v>
      </c>
      <c r="M2187" s="3">
        <v>16.899999999999999</v>
      </c>
      <c r="N2187" s="3">
        <v>13.9</v>
      </c>
    </row>
    <row r="2188" spans="1:14" x14ac:dyDescent="0.35">
      <c r="A2188" s="4">
        <v>44949.802083333336</v>
      </c>
      <c r="B2188" s="3">
        <v>512</v>
      </c>
      <c r="C2188" s="3">
        <v>23.6</v>
      </c>
      <c r="D2188" s="3">
        <v>1006</v>
      </c>
      <c r="E2188" s="3">
        <v>69.400000000000006</v>
      </c>
      <c r="F2188" s="3">
        <v>17.600000000000001</v>
      </c>
      <c r="G2188" s="3">
        <v>14.7</v>
      </c>
      <c r="H2188" s="4">
        <v>44949.802083333336</v>
      </c>
      <c r="I2188" s="3">
        <v>402</v>
      </c>
      <c r="J2188" s="3">
        <v>28.6</v>
      </c>
      <c r="K2188" s="3">
        <v>1008</v>
      </c>
      <c r="L2188" s="3">
        <v>47.7</v>
      </c>
      <c r="M2188" s="3">
        <v>16.399999999999999</v>
      </c>
      <c r="N2188" s="3">
        <v>13.4</v>
      </c>
    </row>
    <row r="2189" spans="1:14" x14ac:dyDescent="0.35">
      <c r="A2189" s="4">
        <v>44949.8125</v>
      </c>
      <c r="B2189" s="3">
        <v>535</v>
      </c>
      <c r="C2189" s="3">
        <v>23.6</v>
      </c>
      <c r="D2189" s="3">
        <v>1006</v>
      </c>
      <c r="E2189" s="3">
        <v>69.400000000000006</v>
      </c>
      <c r="F2189" s="3">
        <v>17.7</v>
      </c>
      <c r="G2189" s="3">
        <v>14.8</v>
      </c>
      <c r="H2189" s="4">
        <v>44949.8125</v>
      </c>
      <c r="I2189" s="3">
        <v>426</v>
      </c>
      <c r="J2189" s="3">
        <v>28.5</v>
      </c>
      <c r="K2189" s="3">
        <v>1008</v>
      </c>
      <c r="L2189" s="3">
        <v>48</v>
      </c>
      <c r="M2189" s="3">
        <v>16.399999999999999</v>
      </c>
      <c r="N2189" s="3">
        <v>13.4</v>
      </c>
    </row>
    <row r="2190" spans="1:14" x14ac:dyDescent="0.35">
      <c r="A2190" s="4">
        <v>44949.822916666664</v>
      </c>
      <c r="B2190" s="3">
        <v>525</v>
      </c>
      <c r="C2190" s="3">
        <v>23.6</v>
      </c>
      <c r="D2190" s="3">
        <v>1006</v>
      </c>
      <c r="E2190" s="3">
        <v>69.400000000000006</v>
      </c>
      <c r="F2190" s="3">
        <v>17.7</v>
      </c>
      <c r="G2190" s="3">
        <v>14.8</v>
      </c>
      <c r="H2190" s="4">
        <v>44949.822916666664</v>
      </c>
      <c r="I2190" s="3">
        <v>388</v>
      </c>
      <c r="J2190" s="3">
        <v>28.3</v>
      </c>
      <c r="K2190" s="3">
        <v>1008</v>
      </c>
      <c r="L2190" s="3">
        <v>47.4</v>
      </c>
      <c r="M2190" s="3">
        <v>16</v>
      </c>
      <c r="N2190" s="3">
        <v>13.1</v>
      </c>
    </row>
    <row r="2191" spans="1:14" x14ac:dyDescent="0.35">
      <c r="A2191" s="4">
        <v>44949.833333333336</v>
      </c>
      <c r="B2191" s="3">
        <v>517</v>
      </c>
      <c r="C2191" s="3">
        <v>23.6</v>
      </c>
      <c r="D2191" s="3">
        <v>1006</v>
      </c>
      <c r="E2191" s="3">
        <v>69.400000000000006</v>
      </c>
      <c r="F2191" s="3">
        <v>17.600000000000001</v>
      </c>
      <c r="G2191" s="3">
        <v>14.7</v>
      </c>
      <c r="H2191" s="4">
        <v>44949.833333333336</v>
      </c>
      <c r="I2191" s="3">
        <v>388</v>
      </c>
      <c r="J2191" s="3">
        <v>28.1</v>
      </c>
      <c r="K2191" s="3">
        <v>1009</v>
      </c>
      <c r="L2191" s="3">
        <v>48.1</v>
      </c>
      <c r="M2191" s="3">
        <v>16.100000000000001</v>
      </c>
      <c r="N2191" s="3">
        <v>13.1</v>
      </c>
    </row>
    <row r="2192" spans="1:14" x14ac:dyDescent="0.35">
      <c r="A2192" s="4">
        <v>44949.84375</v>
      </c>
      <c r="B2192" s="3">
        <v>514</v>
      </c>
      <c r="C2192" s="3">
        <v>23.6</v>
      </c>
      <c r="D2192" s="3">
        <v>1006</v>
      </c>
      <c r="E2192" s="3">
        <v>69.3</v>
      </c>
      <c r="F2192" s="3">
        <v>17.600000000000001</v>
      </c>
      <c r="G2192" s="3">
        <v>14.7</v>
      </c>
      <c r="H2192" s="4">
        <v>44949.84375</v>
      </c>
      <c r="I2192" s="3">
        <v>402</v>
      </c>
      <c r="J2192" s="3">
        <v>27.9</v>
      </c>
      <c r="K2192" s="3">
        <v>1009</v>
      </c>
      <c r="L2192" s="3">
        <v>48.1</v>
      </c>
      <c r="M2192" s="3">
        <v>16</v>
      </c>
      <c r="N2192" s="3">
        <v>13.1</v>
      </c>
    </row>
    <row r="2193" spans="1:14" x14ac:dyDescent="0.35">
      <c r="A2193" s="4">
        <v>44949.854166666664</v>
      </c>
      <c r="B2193" s="3">
        <v>509</v>
      </c>
      <c r="C2193" s="3">
        <v>23.6</v>
      </c>
      <c r="D2193" s="3">
        <v>1007</v>
      </c>
      <c r="E2193" s="3">
        <v>69.2</v>
      </c>
      <c r="F2193" s="3">
        <v>17.600000000000001</v>
      </c>
      <c r="G2193" s="3">
        <v>14.7</v>
      </c>
      <c r="H2193" s="4">
        <v>44949.854166666664</v>
      </c>
      <c r="I2193" s="3">
        <v>391</v>
      </c>
      <c r="J2193" s="3">
        <v>27.8</v>
      </c>
      <c r="K2193" s="3">
        <v>1009</v>
      </c>
      <c r="L2193" s="3">
        <v>48</v>
      </c>
      <c r="M2193" s="3">
        <v>15.8</v>
      </c>
      <c r="N2193" s="3">
        <v>12.9</v>
      </c>
    </row>
    <row r="2194" spans="1:14" x14ac:dyDescent="0.35">
      <c r="A2194" s="4">
        <v>44949.864583333336</v>
      </c>
      <c r="B2194" s="3">
        <v>512</v>
      </c>
      <c r="C2194" s="3">
        <v>23.6</v>
      </c>
      <c r="D2194" s="3">
        <v>1007</v>
      </c>
      <c r="E2194" s="3">
        <v>69.099999999999994</v>
      </c>
      <c r="F2194" s="3">
        <v>17.600000000000001</v>
      </c>
      <c r="G2194" s="3">
        <v>14.7</v>
      </c>
      <c r="H2194" s="4">
        <v>44949.864583333336</v>
      </c>
      <c r="I2194" s="3">
        <v>387</v>
      </c>
      <c r="J2194" s="3">
        <v>27.7</v>
      </c>
      <c r="K2194" s="3">
        <v>1009</v>
      </c>
      <c r="L2194" s="3">
        <v>48.2</v>
      </c>
      <c r="M2194" s="3">
        <v>15.7</v>
      </c>
      <c r="N2194" s="3">
        <v>12.9</v>
      </c>
    </row>
    <row r="2195" spans="1:14" x14ac:dyDescent="0.35">
      <c r="A2195" s="4">
        <v>44949.875</v>
      </c>
      <c r="B2195" s="3">
        <v>501</v>
      </c>
      <c r="C2195" s="3">
        <v>23.5</v>
      </c>
      <c r="D2195" s="3">
        <v>1007</v>
      </c>
      <c r="E2195" s="3">
        <v>69.2</v>
      </c>
      <c r="F2195" s="3">
        <v>17.600000000000001</v>
      </c>
      <c r="G2195" s="3">
        <v>14.7</v>
      </c>
      <c r="H2195" s="4">
        <v>44949.875</v>
      </c>
      <c r="I2195" s="3">
        <v>390</v>
      </c>
      <c r="J2195" s="3">
        <v>27.5</v>
      </c>
      <c r="K2195" s="3">
        <v>1009</v>
      </c>
      <c r="L2195" s="3">
        <v>49.1</v>
      </c>
      <c r="M2195" s="3">
        <v>15.8</v>
      </c>
      <c r="N2195" s="3">
        <v>13</v>
      </c>
    </row>
    <row r="2196" spans="1:14" x14ac:dyDescent="0.35">
      <c r="A2196" s="4">
        <v>44949.885416666664</v>
      </c>
      <c r="B2196" s="3">
        <v>496</v>
      </c>
      <c r="C2196" s="3">
        <v>23.5</v>
      </c>
      <c r="D2196" s="3">
        <v>1007</v>
      </c>
      <c r="E2196" s="3">
        <v>69.3</v>
      </c>
      <c r="F2196" s="3">
        <v>17.600000000000001</v>
      </c>
      <c r="G2196" s="3">
        <v>14.7</v>
      </c>
      <c r="H2196" s="4">
        <v>44949.885416666664</v>
      </c>
      <c r="I2196" s="3">
        <v>395</v>
      </c>
      <c r="J2196" s="3">
        <v>27.4</v>
      </c>
      <c r="K2196" s="3">
        <v>1009</v>
      </c>
      <c r="L2196" s="3">
        <v>48.7</v>
      </c>
      <c r="M2196" s="3">
        <v>15.6</v>
      </c>
      <c r="N2196" s="3">
        <v>12.8</v>
      </c>
    </row>
    <row r="2197" spans="1:14" x14ac:dyDescent="0.35">
      <c r="A2197" s="4">
        <v>44949.895833333336</v>
      </c>
      <c r="B2197" s="3">
        <v>490</v>
      </c>
      <c r="C2197" s="3">
        <v>23.6</v>
      </c>
      <c r="D2197" s="3">
        <v>1007</v>
      </c>
      <c r="E2197" s="3">
        <v>69.3</v>
      </c>
      <c r="F2197" s="3">
        <v>17.600000000000001</v>
      </c>
      <c r="G2197" s="3">
        <v>14.7</v>
      </c>
      <c r="H2197" s="4">
        <v>44949.895833333336</v>
      </c>
      <c r="I2197" s="3">
        <v>390</v>
      </c>
      <c r="J2197" s="3">
        <v>27.4</v>
      </c>
      <c r="K2197" s="3">
        <v>1009</v>
      </c>
      <c r="L2197" s="3">
        <v>46.4</v>
      </c>
      <c r="M2197" s="3">
        <v>14.9</v>
      </c>
      <c r="N2197" s="3">
        <v>12.2</v>
      </c>
    </row>
    <row r="2198" spans="1:14" x14ac:dyDescent="0.35">
      <c r="A2198" s="4">
        <v>44949.90625</v>
      </c>
      <c r="B2198" s="3">
        <v>481</v>
      </c>
      <c r="C2198" s="3">
        <v>23.5</v>
      </c>
      <c r="D2198" s="3">
        <v>1007</v>
      </c>
      <c r="E2198" s="3">
        <v>69.400000000000006</v>
      </c>
      <c r="F2198" s="3">
        <v>17.600000000000001</v>
      </c>
      <c r="G2198" s="3">
        <v>14.7</v>
      </c>
      <c r="H2198" s="4">
        <v>44949.90625</v>
      </c>
      <c r="I2198" s="3">
        <v>394</v>
      </c>
      <c r="J2198" s="3">
        <v>27.2</v>
      </c>
      <c r="K2198" s="3">
        <v>1009</v>
      </c>
      <c r="L2198" s="3">
        <v>45.5</v>
      </c>
      <c r="M2198" s="3">
        <v>14.4</v>
      </c>
      <c r="N2198" s="3">
        <v>11.9</v>
      </c>
    </row>
    <row r="2199" spans="1:14" x14ac:dyDescent="0.35">
      <c r="A2199" s="4">
        <v>44949.916666666664</v>
      </c>
      <c r="B2199" s="3">
        <v>484</v>
      </c>
      <c r="C2199" s="3">
        <v>23.5</v>
      </c>
      <c r="D2199" s="3">
        <v>1007</v>
      </c>
      <c r="E2199" s="3">
        <v>69.3</v>
      </c>
      <c r="F2199" s="3">
        <v>17.600000000000001</v>
      </c>
      <c r="G2199" s="3">
        <v>14.7</v>
      </c>
      <c r="H2199" s="4">
        <v>44949.916666666664</v>
      </c>
      <c r="I2199" s="3">
        <v>393</v>
      </c>
      <c r="J2199" s="3">
        <v>27.1</v>
      </c>
      <c r="K2199" s="3">
        <v>1009</v>
      </c>
      <c r="L2199" s="3">
        <v>44.9</v>
      </c>
      <c r="M2199" s="3">
        <v>14.1</v>
      </c>
      <c r="N2199" s="3">
        <v>11.6</v>
      </c>
    </row>
    <row r="2200" spans="1:14" x14ac:dyDescent="0.35">
      <c r="A2200" s="4">
        <v>44949.927083333336</v>
      </c>
      <c r="B2200" s="3">
        <v>477</v>
      </c>
      <c r="C2200" s="3">
        <v>23.5</v>
      </c>
      <c r="D2200" s="3">
        <v>1007</v>
      </c>
      <c r="E2200" s="3">
        <v>69.3</v>
      </c>
      <c r="F2200" s="3">
        <v>17.600000000000001</v>
      </c>
      <c r="G2200" s="3">
        <v>14.7</v>
      </c>
      <c r="H2200" s="4">
        <v>44949.927083333336</v>
      </c>
      <c r="I2200" s="3">
        <v>392</v>
      </c>
      <c r="J2200" s="3">
        <v>27.1</v>
      </c>
      <c r="K2200" s="3">
        <v>1009</v>
      </c>
      <c r="L2200" s="3">
        <v>45</v>
      </c>
      <c r="M2200" s="3">
        <v>14.2</v>
      </c>
      <c r="N2200" s="3">
        <v>11.7</v>
      </c>
    </row>
    <row r="2201" spans="1:14" x14ac:dyDescent="0.35">
      <c r="A2201" s="4">
        <v>44949.9375</v>
      </c>
      <c r="B2201" s="3">
        <v>471</v>
      </c>
      <c r="C2201" s="3">
        <v>23.5</v>
      </c>
      <c r="D2201" s="3">
        <v>1007</v>
      </c>
      <c r="E2201" s="3">
        <v>69.400000000000006</v>
      </c>
      <c r="F2201" s="3">
        <v>17.600000000000001</v>
      </c>
      <c r="G2201" s="3">
        <v>14.7</v>
      </c>
      <c r="H2201" s="4">
        <v>44949.9375</v>
      </c>
      <c r="I2201" s="3">
        <v>389</v>
      </c>
      <c r="J2201" s="3">
        <v>27.1</v>
      </c>
      <c r="K2201" s="3">
        <v>1009</v>
      </c>
      <c r="L2201" s="3">
        <v>44.7</v>
      </c>
      <c r="M2201" s="3">
        <v>14.1</v>
      </c>
      <c r="N2201" s="3">
        <v>11.6</v>
      </c>
    </row>
    <row r="2202" spans="1:14" x14ac:dyDescent="0.35">
      <c r="A2202" s="4">
        <v>44949.947916666664</v>
      </c>
      <c r="B2202" s="3">
        <v>474</v>
      </c>
      <c r="C2202" s="3">
        <v>23.5</v>
      </c>
      <c r="D2202" s="3">
        <v>1007</v>
      </c>
      <c r="E2202" s="3">
        <v>69.400000000000006</v>
      </c>
      <c r="F2202" s="3">
        <v>17.600000000000001</v>
      </c>
      <c r="G2202" s="3">
        <v>14.7</v>
      </c>
      <c r="H2202" s="4">
        <v>44949.947916666664</v>
      </c>
      <c r="I2202" s="3">
        <v>390</v>
      </c>
      <c r="J2202" s="3">
        <v>27</v>
      </c>
      <c r="K2202" s="3">
        <v>1009</v>
      </c>
      <c r="L2202" s="3">
        <v>45.1</v>
      </c>
      <c r="M2202" s="3">
        <v>14.1</v>
      </c>
      <c r="N2202" s="3">
        <v>11.6</v>
      </c>
    </row>
    <row r="2203" spans="1:14" x14ac:dyDescent="0.35">
      <c r="A2203" s="4">
        <v>44949.958333333336</v>
      </c>
      <c r="B2203" s="3">
        <v>466</v>
      </c>
      <c r="C2203" s="3">
        <v>23.5</v>
      </c>
      <c r="D2203" s="3">
        <v>1007</v>
      </c>
      <c r="E2203" s="3">
        <v>69.5</v>
      </c>
      <c r="F2203" s="3">
        <v>17.600000000000001</v>
      </c>
      <c r="G2203" s="3">
        <v>14.7</v>
      </c>
      <c r="H2203" s="4">
        <v>44949.958333333336</v>
      </c>
      <c r="I2203" s="3">
        <v>388</v>
      </c>
      <c r="J2203" s="3">
        <v>27</v>
      </c>
      <c r="K2203" s="3">
        <v>1009</v>
      </c>
      <c r="L2203" s="3">
        <v>45</v>
      </c>
      <c r="M2203" s="3">
        <v>14</v>
      </c>
      <c r="N2203" s="3">
        <v>11.6</v>
      </c>
    </row>
    <row r="2204" spans="1:14" x14ac:dyDescent="0.35">
      <c r="A2204" s="4">
        <v>44949.96875</v>
      </c>
      <c r="B2204" s="3">
        <v>465</v>
      </c>
      <c r="C2204" s="3">
        <v>23.5</v>
      </c>
      <c r="D2204" s="3">
        <v>1007</v>
      </c>
      <c r="E2204" s="3">
        <v>69.599999999999994</v>
      </c>
      <c r="F2204" s="3">
        <v>17.600000000000001</v>
      </c>
      <c r="G2204" s="3">
        <v>14.7</v>
      </c>
      <c r="H2204" s="4">
        <v>44949.96875</v>
      </c>
      <c r="I2204" s="3">
        <v>390</v>
      </c>
      <c r="J2204" s="3">
        <v>26.9</v>
      </c>
      <c r="K2204" s="3">
        <v>1009</v>
      </c>
      <c r="L2204" s="3">
        <v>45.6</v>
      </c>
      <c r="M2204" s="3">
        <v>14.2</v>
      </c>
      <c r="N2204" s="3">
        <v>11.7</v>
      </c>
    </row>
    <row r="2205" spans="1:14" x14ac:dyDescent="0.35">
      <c r="A2205" s="4">
        <v>44949.979166666664</v>
      </c>
      <c r="B2205" s="3">
        <v>457</v>
      </c>
      <c r="C2205" s="3">
        <v>23.5</v>
      </c>
      <c r="D2205" s="3">
        <v>1007</v>
      </c>
      <c r="E2205" s="3">
        <v>69.7</v>
      </c>
      <c r="F2205" s="3">
        <v>17.600000000000001</v>
      </c>
      <c r="G2205" s="3">
        <v>14.7</v>
      </c>
      <c r="H2205" s="4">
        <v>44949.979166666664</v>
      </c>
      <c r="I2205" s="3">
        <v>395</v>
      </c>
      <c r="J2205" s="3">
        <v>26.7</v>
      </c>
      <c r="K2205" s="3">
        <v>1009</v>
      </c>
      <c r="L2205" s="3">
        <v>46.3</v>
      </c>
      <c r="M2205" s="3">
        <v>14.3</v>
      </c>
      <c r="N2205" s="3">
        <v>11.8</v>
      </c>
    </row>
    <row r="2206" spans="1:14" x14ac:dyDescent="0.35">
      <c r="A2206" s="4">
        <v>44949.989583333336</v>
      </c>
      <c r="B2206" s="3">
        <v>450</v>
      </c>
      <c r="C2206" s="3">
        <v>23.5</v>
      </c>
      <c r="D2206" s="3">
        <v>1007</v>
      </c>
      <c r="E2206" s="3">
        <v>69.599999999999994</v>
      </c>
      <c r="F2206" s="3">
        <v>17.600000000000001</v>
      </c>
      <c r="G2206" s="3">
        <v>14.7</v>
      </c>
      <c r="H2206" s="4">
        <v>44949.989583333336</v>
      </c>
      <c r="I2206" s="3">
        <v>400</v>
      </c>
      <c r="J2206" s="3">
        <v>26.6</v>
      </c>
      <c r="K2206" s="3">
        <v>1008</v>
      </c>
      <c r="L2206" s="3">
        <v>47.2</v>
      </c>
      <c r="M2206" s="3">
        <v>14.4</v>
      </c>
      <c r="N2206" s="3">
        <v>11.9</v>
      </c>
    </row>
    <row r="2207" spans="1:14" x14ac:dyDescent="0.35">
      <c r="A2207" s="4">
        <v>44950</v>
      </c>
      <c r="B2207" s="3">
        <v>452</v>
      </c>
      <c r="C2207" s="3">
        <v>23.5</v>
      </c>
      <c r="D2207" s="3">
        <v>1007</v>
      </c>
      <c r="E2207" s="3">
        <v>69.7</v>
      </c>
      <c r="F2207" s="3">
        <v>17.600000000000001</v>
      </c>
      <c r="G2207" s="3">
        <v>14.7</v>
      </c>
      <c r="H2207" s="4">
        <v>44950</v>
      </c>
      <c r="I2207" s="3">
        <v>397</v>
      </c>
      <c r="J2207" s="3">
        <v>26.4</v>
      </c>
      <c r="K2207" s="3">
        <v>1008</v>
      </c>
      <c r="L2207" s="3">
        <v>47.6</v>
      </c>
      <c r="M2207" s="3">
        <v>14.4</v>
      </c>
      <c r="N2207" s="3">
        <v>11.9</v>
      </c>
    </row>
    <row r="2208" spans="1:14" x14ac:dyDescent="0.35">
      <c r="A2208" s="4">
        <v>44950.010416666664</v>
      </c>
      <c r="B2208" s="3">
        <v>447</v>
      </c>
      <c r="C2208" s="3">
        <v>23.4</v>
      </c>
      <c r="D2208" s="3">
        <v>1007</v>
      </c>
      <c r="E2208" s="3">
        <v>69.7</v>
      </c>
      <c r="F2208" s="3">
        <v>17.600000000000001</v>
      </c>
      <c r="G2208" s="3">
        <v>14.7</v>
      </c>
      <c r="H2208" s="4">
        <v>44950.010416666664</v>
      </c>
      <c r="I2208" s="3">
        <v>397</v>
      </c>
      <c r="J2208" s="3">
        <v>26.3</v>
      </c>
      <c r="K2208" s="3">
        <v>1009</v>
      </c>
      <c r="L2208" s="3">
        <v>48</v>
      </c>
      <c r="M2208" s="3">
        <v>14.4</v>
      </c>
      <c r="N2208" s="3">
        <v>11.9</v>
      </c>
    </row>
    <row r="2209" spans="1:14" x14ac:dyDescent="0.35">
      <c r="A2209" s="4">
        <v>44950.020833333336</v>
      </c>
      <c r="B2209" s="3">
        <v>445</v>
      </c>
      <c r="C2209" s="3">
        <v>23.4</v>
      </c>
      <c r="D2209" s="3">
        <v>1007</v>
      </c>
      <c r="E2209" s="3">
        <v>69.7</v>
      </c>
      <c r="F2209" s="3">
        <v>17.600000000000001</v>
      </c>
      <c r="G2209" s="3">
        <v>14.7</v>
      </c>
      <c r="H2209" s="4">
        <v>44950.020833333336</v>
      </c>
      <c r="I2209" s="3">
        <v>398</v>
      </c>
      <c r="J2209" s="3">
        <v>26.3</v>
      </c>
      <c r="K2209" s="3">
        <v>1008</v>
      </c>
      <c r="L2209" s="3">
        <v>47.5</v>
      </c>
      <c r="M2209" s="3">
        <v>14.3</v>
      </c>
      <c r="N2209" s="3">
        <v>11.8</v>
      </c>
    </row>
    <row r="2210" spans="1:14" x14ac:dyDescent="0.35">
      <c r="A2210" s="4">
        <v>44950.03125</v>
      </c>
      <c r="B2210" s="3">
        <v>441</v>
      </c>
      <c r="C2210" s="3">
        <v>23.4</v>
      </c>
      <c r="D2210" s="3">
        <v>1007</v>
      </c>
      <c r="E2210" s="3">
        <v>69.8</v>
      </c>
      <c r="F2210" s="3">
        <v>17.600000000000001</v>
      </c>
      <c r="G2210" s="3">
        <v>14.7</v>
      </c>
      <c r="H2210" s="4">
        <v>44950.03125</v>
      </c>
      <c r="I2210" s="3">
        <v>406</v>
      </c>
      <c r="J2210" s="3">
        <v>26.2</v>
      </c>
      <c r="K2210" s="3">
        <v>1008</v>
      </c>
      <c r="L2210" s="3">
        <v>48.4</v>
      </c>
      <c r="M2210" s="3">
        <v>14.4</v>
      </c>
      <c r="N2210" s="3">
        <v>11.9</v>
      </c>
    </row>
    <row r="2211" spans="1:14" x14ac:dyDescent="0.35">
      <c r="A2211" s="4">
        <v>44950.041666666664</v>
      </c>
      <c r="B2211" s="3">
        <v>438</v>
      </c>
      <c r="C2211" s="3">
        <v>23.4</v>
      </c>
      <c r="D2211" s="3">
        <v>1007</v>
      </c>
      <c r="E2211" s="3">
        <v>69.8</v>
      </c>
      <c r="F2211" s="3">
        <v>17.600000000000001</v>
      </c>
      <c r="G2211" s="3">
        <v>14.7</v>
      </c>
      <c r="H2211" s="4">
        <v>44950.041666666664</v>
      </c>
      <c r="I2211" s="3">
        <v>405</v>
      </c>
      <c r="J2211" s="3">
        <v>26.1</v>
      </c>
      <c r="K2211" s="3">
        <v>1008</v>
      </c>
      <c r="L2211" s="3">
        <v>47.5</v>
      </c>
      <c r="M2211" s="3">
        <v>14.1</v>
      </c>
      <c r="N2211" s="3">
        <v>11.6</v>
      </c>
    </row>
    <row r="2212" spans="1:14" x14ac:dyDescent="0.35">
      <c r="A2212" s="4">
        <v>44950.052083333336</v>
      </c>
      <c r="B2212" s="3">
        <v>439</v>
      </c>
      <c r="C2212" s="3">
        <v>23.4</v>
      </c>
      <c r="D2212" s="3">
        <v>1006</v>
      </c>
      <c r="E2212" s="3">
        <v>69.900000000000006</v>
      </c>
      <c r="F2212" s="3">
        <v>17.600000000000001</v>
      </c>
      <c r="G2212" s="3">
        <v>14.7</v>
      </c>
      <c r="H2212" s="4">
        <v>44950.052083333336</v>
      </c>
      <c r="I2212" s="3">
        <v>415</v>
      </c>
      <c r="J2212" s="3">
        <v>25.9</v>
      </c>
      <c r="K2212" s="3">
        <v>1008</v>
      </c>
      <c r="L2212" s="3">
        <v>48.3</v>
      </c>
      <c r="M2212" s="3">
        <v>14.2</v>
      </c>
      <c r="N2212" s="3">
        <v>11.7</v>
      </c>
    </row>
    <row r="2213" spans="1:14" x14ac:dyDescent="0.35">
      <c r="A2213" s="4">
        <v>44950.0625</v>
      </c>
      <c r="B2213" s="3">
        <v>435</v>
      </c>
      <c r="C2213" s="3">
        <v>23.4</v>
      </c>
      <c r="D2213" s="3">
        <v>1006</v>
      </c>
      <c r="E2213" s="3">
        <v>69.900000000000006</v>
      </c>
      <c r="F2213" s="3">
        <v>17.600000000000001</v>
      </c>
      <c r="G2213" s="3">
        <v>14.7</v>
      </c>
      <c r="H2213" s="4">
        <v>44950.0625</v>
      </c>
      <c r="I2213" s="3">
        <v>409</v>
      </c>
      <c r="J2213" s="3">
        <v>25.8</v>
      </c>
      <c r="K2213" s="3">
        <v>1008</v>
      </c>
      <c r="L2213" s="3">
        <v>47.5</v>
      </c>
      <c r="M2213" s="3">
        <v>13.8</v>
      </c>
      <c r="N2213" s="3">
        <v>11.5</v>
      </c>
    </row>
    <row r="2214" spans="1:14" x14ac:dyDescent="0.35">
      <c r="A2214" s="4">
        <v>44950.072916666664</v>
      </c>
      <c r="B2214" s="3">
        <v>431</v>
      </c>
      <c r="C2214" s="3">
        <v>23.4</v>
      </c>
      <c r="D2214" s="3">
        <v>1006</v>
      </c>
      <c r="E2214" s="3">
        <v>70</v>
      </c>
      <c r="F2214" s="3">
        <v>17.600000000000001</v>
      </c>
      <c r="G2214" s="3">
        <v>14.7</v>
      </c>
      <c r="H2214" s="4">
        <v>44950.072916666664</v>
      </c>
      <c r="I2214" s="3">
        <v>395</v>
      </c>
      <c r="J2214" s="3">
        <v>25.7</v>
      </c>
      <c r="K2214" s="3">
        <v>1008</v>
      </c>
      <c r="L2214" s="3">
        <v>46.4</v>
      </c>
      <c r="M2214" s="3">
        <v>13.4</v>
      </c>
      <c r="N2214" s="3">
        <v>11.1</v>
      </c>
    </row>
    <row r="2215" spans="1:14" x14ac:dyDescent="0.35">
      <c r="A2215" s="4">
        <v>44950.083333333336</v>
      </c>
      <c r="B2215" s="3">
        <v>427</v>
      </c>
      <c r="C2215" s="3">
        <v>23.4</v>
      </c>
      <c r="D2215" s="3">
        <v>1006</v>
      </c>
      <c r="E2215" s="3">
        <v>70.099999999999994</v>
      </c>
      <c r="F2215" s="3">
        <v>17.600000000000001</v>
      </c>
      <c r="G2215" s="3">
        <v>14.7</v>
      </c>
      <c r="H2215" s="4">
        <v>44950.083333333336</v>
      </c>
      <c r="I2215" s="3">
        <v>399</v>
      </c>
      <c r="J2215" s="3">
        <v>25.7</v>
      </c>
      <c r="K2215" s="3">
        <v>1008</v>
      </c>
      <c r="L2215" s="3">
        <v>46.5</v>
      </c>
      <c r="M2215" s="3">
        <v>13.3</v>
      </c>
      <c r="N2215" s="3">
        <v>11.1</v>
      </c>
    </row>
    <row r="2216" spans="1:14" x14ac:dyDescent="0.35">
      <c r="A2216" s="4">
        <v>44950.09375</v>
      </c>
      <c r="B2216" s="3">
        <v>423</v>
      </c>
      <c r="C2216" s="3">
        <v>23.3</v>
      </c>
      <c r="D2216" s="3">
        <v>1006</v>
      </c>
      <c r="E2216" s="3">
        <v>70.2</v>
      </c>
      <c r="F2216" s="3">
        <v>17.600000000000001</v>
      </c>
      <c r="G2216" s="3">
        <v>14.7</v>
      </c>
      <c r="H2216" s="4">
        <v>44950.09375</v>
      </c>
      <c r="I2216" s="3">
        <v>438</v>
      </c>
      <c r="J2216" s="3">
        <v>25.4</v>
      </c>
      <c r="K2216" s="3">
        <v>1008</v>
      </c>
      <c r="L2216" s="3">
        <v>45.7</v>
      </c>
      <c r="M2216" s="3">
        <v>12.9</v>
      </c>
      <c r="N2216" s="3">
        <v>10.8</v>
      </c>
    </row>
    <row r="2217" spans="1:14" x14ac:dyDescent="0.35">
      <c r="A2217" s="4">
        <v>44950.104166666664</v>
      </c>
      <c r="B2217" s="3">
        <v>418</v>
      </c>
      <c r="C2217" s="3">
        <v>23.3</v>
      </c>
      <c r="D2217" s="3">
        <v>1006</v>
      </c>
      <c r="E2217" s="3">
        <v>70.3</v>
      </c>
      <c r="F2217" s="3">
        <v>17.600000000000001</v>
      </c>
      <c r="G2217" s="3">
        <v>14.7</v>
      </c>
      <c r="H2217" s="4">
        <v>44950.104166666664</v>
      </c>
      <c r="I2217" s="3">
        <v>417</v>
      </c>
      <c r="J2217" s="3">
        <v>25.1</v>
      </c>
      <c r="K2217" s="3">
        <v>1008</v>
      </c>
      <c r="L2217" s="3">
        <v>48</v>
      </c>
      <c r="M2217" s="3">
        <v>13.4</v>
      </c>
      <c r="N2217" s="3">
        <v>11.2</v>
      </c>
    </row>
    <row r="2218" spans="1:14" x14ac:dyDescent="0.35">
      <c r="A2218" s="4">
        <v>44950.114583333336</v>
      </c>
      <c r="B2218" s="3">
        <v>414</v>
      </c>
      <c r="C2218" s="3">
        <v>23.3</v>
      </c>
      <c r="D2218" s="3">
        <v>1006</v>
      </c>
      <c r="E2218" s="3">
        <v>70.7</v>
      </c>
      <c r="F2218" s="3">
        <v>17.600000000000001</v>
      </c>
      <c r="G2218" s="3">
        <v>14.8</v>
      </c>
      <c r="H2218" s="4">
        <v>44950.114583333336</v>
      </c>
      <c r="I2218" s="3">
        <v>424</v>
      </c>
      <c r="J2218" s="3">
        <v>25</v>
      </c>
      <c r="K2218" s="3">
        <v>1007</v>
      </c>
      <c r="L2218" s="3">
        <v>49</v>
      </c>
      <c r="M2218" s="3">
        <v>13.5</v>
      </c>
      <c r="N2218" s="3">
        <v>11.3</v>
      </c>
    </row>
    <row r="2219" spans="1:14" x14ac:dyDescent="0.35">
      <c r="A2219" s="4">
        <v>44950.125</v>
      </c>
      <c r="B2219" s="3">
        <v>407</v>
      </c>
      <c r="C2219" s="3">
        <v>23.3</v>
      </c>
      <c r="D2219" s="3">
        <v>1006</v>
      </c>
      <c r="E2219" s="3">
        <v>70.599999999999994</v>
      </c>
      <c r="F2219" s="3">
        <v>17.600000000000001</v>
      </c>
      <c r="G2219" s="3">
        <v>14.7</v>
      </c>
      <c r="H2219" s="4">
        <v>44950.125</v>
      </c>
      <c r="I2219" s="3">
        <v>428</v>
      </c>
      <c r="J2219" s="3">
        <v>24.8</v>
      </c>
      <c r="K2219" s="3">
        <v>1007</v>
      </c>
      <c r="L2219" s="3">
        <v>49.2</v>
      </c>
      <c r="M2219" s="3">
        <v>13.4</v>
      </c>
      <c r="N2219" s="3">
        <v>11.2</v>
      </c>
    </row>
    <row r="2220" spans="1:14" x14ac:dyDescent="0.35">
      <c r="A2220" s="4">
        <v>44950.135416666664</v>
      </c>
      <c r="B2220" s="3">
        <v>412</v>
      </c>
      <c r="C2220" s="3">
        <v>23.2</v>
      </c>
      <c r="D2220" s="3">
        <v>1006</v>
      </c>
      <c r="E2220" s="3">
        <v>70.599999999999994</v>
      </c>
      <c r="F2220" s="3">
        <v>17.600000000000001</v>
      </c>
      <c r="G2220" s="3">
        <v>14.7</v>
      </c>
      <c r="H2220" s="4">
        <v>44950.135416666664</v>
      </c>
      <c r="I2220" s="3">
        <v>431</v>
      </c>
      <c r="J2220" s="3">
        <v>24.8</v>
      </c>
      <c r="K2220" s="3">
        <v>1007</v>
      </c>
      <c r="L2220" s="3">
        <v>48.7</v>
      </c>
      <c r="M2220" s="3">
        <v>13.3</v>
      </c>
      <c r="N2220" s="3">
        <v>11.1</v>
      </c>
    </row>
    <row r="2221" spans="1:14" x14ac:dyDescent="0.35">
      <c r="A2221" s="4">
        <v>44950.145833333336</v>
      </c>
      <c r="B2221" s="3">
        <v>411</v>
      </c>
      <c r="C2221" s="3">
        <v>23.2</v>
      </c>
      <c r="D2221" s="3">
        <v>1006</v>
      </c>
      <c r="E2221" s="3">
        <v>70.5</v>
      </c>
      <c r="F2221" s="3">
        <v>17.600000000000001</v>
      </c>
      <c r="G2221" s="3">
        <v>14.7</v>
      </c>
      <c r="H2221" s="4">
        <v>44950.145833333336</v>
      </c>
      <c r="I2221" s="3">
        <v>445</v>
      </c>
      <c r="J2221" s="3">
        <v>24.6</v>
      </c>
      <c r="K2221" s="3">
        <v>1007</v>
      </c>
      <c r="L2221" s="3">
        <v>49.3</v>
      </c>
      <c r="M2221" s="3">
        <v>13.3</v>
      </c>
      <c r="N2221" s="3">
        <v>11.1</v>
      </c>
    </row>
    <row r="2222" spans="1:14" x14ac:dyDescent="0.35">
      <c r="A2222" s="4">
        <v>44950.15625</v>
      </c>
      <c r="B2222" s="3">
        <v>411</v>
      </c>
      <c r="C2222" s="3">
        <v>23.2</v>
      </c>
      <c r="D2222" s="3">
        <v>1006</v>
      </c>
      <c r="E2222" s="3">
        <v>70.599999999999994</v>
      </c>
      <c r="F2222" s="3">
        <v>17.600000000000001</v>
      </c>
      <c r="G2222" s="3">
        <v>14.7</v>
      </c>
      <c r="H2222" s="4">
        <v>44950.15625</v>
      </c>
      <c r="I2222" s="3">
        <v>423</v>
      </c>
      <c r="J2222" s="3">
        <v>24.4</v>
      </c>
      <c r="K2222" s="3">
        <v>1007</v>
      </c>
      <c r="L2222" s="3">
        <v>50.5</v>
      </c>
      <c r="M2222" s="3">
        <v>13.5</v>
      </c>
      <c r="N2222" s="3">
        <v>11.3</v>
      </c>
    </row>
    <row r="2223" spans="1:14" x14ac:dyDescent="0.35">
      <c r="A2223" s="4">
        <v>44950.166666666664</v>
      </c>
      <c r="B2223" s="3">
        <v>408</v>
      </c>
      <c r="C2223" s="3">
        <v>23.2</v>
      </c>
      <c r="D2223" s="3">
        <v>1006</v>
      </c>
      <c r="E2223" s="3">
        <v>70.5</v>
      </c>
      <c r="F2223" s="3">
        <v>17.600000000000001</v>
      </c>
      <c r="G2223" s="3">
        <v>14.7</v>
      </c>
      <c r="H2223" s="4">
        <v>44950.166666666664</v>
      </c>
      <c r="I2223" s="3">
        <v>415</v>
      </c>
      <c r="J2223" s="3">
        <v>24.2</v>
      </c>
      <c r="K2223" s="3">
        <v>1007</v>
      </c>
      <c r="L2223" s="3">
        <v>51.2</v>
      </c>
      <c r="M2223" s="3">
        <v>13.5</v>
      </c>
      <c r="N2223" s="3">
        <v>11.2</v>
      </c>
    </row>
    <row r="2224" spans="1:14" x14ac:dyDescent="0.35">
      <c r="A2224" s="4">
        <v>44950.177083333336</v>
      </c>
      <c r="B2224" s="3">
        <v>414</v>
      </c>
      <c r="C2224" s="3">
        <v>23.2</v>
      </c>
      <c r="D2224" s="3">
        <v>1006</v>
      </c>
      <c r="E2224" s="3">
        <v>70.5</v>
      </c>
      <c r="F2224" s="3">
        <v>17.600000000000001</v>
      </c>
      <c r="G2224" s="3">
        <v>14.7</v>
      </c>
      <c r="H2224" s="4">
        <v>44950.177083333336</v>
      </c>
      <c r="I2224" s="3">
        <v>410</v>
      </c>
      <c r="J2224" s="3">
        <v>24.1</v>
      </c>
      <c r="K2224" s="3">
        <v>1007</v>
      </c>
      <c r="L2224" s="3">
        <v>51.5</v>
      </c>
      <c r="M2224" s="3">
        <v>13.5</v>
      </c>
      <c r="N2224" s="3">
        <v>11.3</v>
      </c>
    </row>
    <row r="2225" spans="1:14" x14ac:dyDescent="0.35">
      <c r="A2225" s="4">
        <v>44950.1875</v>
      </c>
      <c r="B2225" s="3">
        <v>410</v>
      </c>
      <c r="C2225" s="3">
        <v>23.2</v>
      </c>
      <c r="D2225" s="3">
        <v>1006</v>
      </c>
      <c r="E2225" s="3">
        <v>70.5</v>
      </c>
      <c r="F2225" s="3">
        <v>17.600000000000001</v>
      </c>
      <c r="G2225" s="3">
        <v>14.7</v>
      </c>
      <c r="H2225" s="4">
        <v>44950.1875</v>
      </c>
      <c r="I2225" s="3">
        <v>409</v>
      </c>
      <c r="J2225" s="3">
        <v>23.9</v>
      </c>
      <c r="K2225" s="3">
        <v>1007</v>
      </c>
      <c r="L2225" s="3">
        <v>52.4</v>
      </c>
      <c r="M2225" s="3">
        <v>13.5</v>
      </c>
      <c r="N2225" s="3">
        <v>11.3</v>
      </c>
    </row>
    <row r="2226" spans="1:14" x14ac:dyDescent="0.35">
      <c r="A2226" s="4">
        <v>44950.197916666664</v>
      </c>
      <c r="B2226" s="3">
        <v>416</v>
      </c>
      <c r="C2226" s="3">
        <v>23.2</v>
      </c>
      <c r="D2226" s="3">
        <v>1006</v>
      </c>
      <c r="E2226" s="3">
        <v>70.5</v>
      </c>
      <c r="F2226" s="3">
        <v>17.5</v>
      </c>
      <c r="G2226" s="3">
        <v>14.7</v>
      </c>
      <c r="H2226" s="4">
        <v>44950.197916666664</v>
      </c>
      <c r="I2226" s="3">
        <v>409</v>
      </c>
      <c r="J2226" s="3">
        <v>23.8</v>
      </c>
      <c r="K2226" s="3">
        <v>1008</v>
      </c>
      <c r="L2226" s="3">
        <v>52.9</v>
      </c>
      <c r="M2226" s="3">
        <v>13.6</v>
      </c>
      <c r="N2226" s="3">
        <v>11.4</v>
      </c>
    </row>
    <row r="2227" spans="1:14" x14ac:dyDescent="0.35">
      <c r="A2227" s="4">
        <v>44950.208333333336</v>
      </c>
      <c r="B2227" s="3">
        <v>411</v>
      </c>
      <c r="C2227" s="3">
        <v>23.2</v>
      </c>
      <c r="D2227" s="3">
        <v>1006</v>
      </c>
      <c r="E2227" s="3">
        <v>70.5</v>
      </c>
      <c r="F2227" s="3">
        <v>17.5</v>
      </c>
      <c r="G2227" s="3">
        <v>14.6</v>
      </c>
      <c r="H2227" s="4">
        <v>44950.208333333336</v>
      </c>
      <c r="I2227" s="3">
        <v>408</v>
      </c>
      <c r="J2227" s="3">
        <v>23.7</v>
      </c>
      <c r="K2227" s="3">
        <v>1008</v>
      </c>
      <c r="L2227" s="3">
        <v>53.5</v>
      </c>
      <c r="M2227" s="3">
        <v>13.7</v>
      </c>
      <c r="N2227" s="3">
        <v>11.4</v>
      </c>
    </row>
    <row r="2228" spans="1:14" x14ac:dyDescent="0.35">
      <c r="A2228" s="4">
        <v>44950.21875</v>
      </c>
      <c r="B2228" s="3">
        <v>410</v>
      </c>
      <c r="C2228" s="3">
        <v>23.2</v>
      </c>
      <c r="D2228" s="3">
        <v>1007</v>
      </c>
      <c r="E2228" s="3">
        <v>70.599999999999994</v>
      </c>
      <c r="F2228" s="3">
        <v>17.5</v>
      </c>
      <c r="G2228" s="3">
        <v>14.7</v>
      </c>
      <c r="H2228" s="4">
        <v>44950.21875</v>
      </c>
      <c r="I2228" s="3">
        <v>407</v>
      </c>
      <c r="J2228" s="3">
        <v>23.7</v>
      </c>
      <c r="K2228" s="3">
        <v>1008</v>
      </c>
      <c r="L2228" s="3">
        <v>53.7</v>
      </c>
      <c r="M2228" s="3">
        <v>13.7</v>
      </c>
      <c r="N2228" s="3">
        <v>11.5</v>
      </c>
    </row>
    <row r="2229" spans="1:14" x14ac:dyDescent="0.35">
      <c r="A2229" s="4">
        <v>44950.229166666664</v>
      </c>
      <c r="B2229" s="3">
        <v>409</v>
      </c>
      <c r="C2229" s="3">
        <v>23.1</v>
      </c>
      <c r="D2229" s="3">
        <v>1007</v>
      </c>
      <c r="E2229" s="3">
        <v>70.7</v>
      </c>
      <c r="F2229" s="3">
        <v>17.5</v>
      </c>
      <c r="G2229" s="3">
        <v>14.7</v>
      </c>
      <c r="H2229" s="4">
        <v>44950.229166666664</v>
      </c>
      <c r="I2229" s="3">
        <v>405</v>
      </c>
      <c r="J2229" s="3">
        <v>23.5</v>
      </c>
      <c r="K2229" s="3">
        <v>1008</v>
      </c>
      <c r="L2229" s="3">
        <v>54.5</v>
      </c>
      <c r="M2229" s="3">
        <v>13.8</v>
      </c>
      <c r="N2229" s="3">
        <v>11.6</v>
      </c>
    </row>
    <row r="2230" spans="1:14" x14ac:dyDescent="0.35">
      <c r="A2230" s="4">
        <v>44950.239583333336</v>
      </c>
      <c r="B2230" s="3">
        <v>411</v>
      </c>
      <c r="C2230" s="3">
        <v>23.1</v>
      </c>
      <c r="D2230" s="3">
        <v>1007</v>
      </c>
      <c r="E2230" s="3">
        <v>70.8</v>
      </c>
      <c r="F2230" s="3">
        <v>17.600000000000001</v>
      </c>
      <c r="G2230" s="3">
        <v>14.7</v>
      </c>
      <c r="H2230" s="4">
        <v>44950.239583333336</v>
      </c>
      <c r="I2230" s="3">
        <v>406</v>
      </c>
      <c r="J2230" s="3">
        <v>23.5</v>
      </c>
      <c r="K2230" s="3">
        <v>1008</v>
      </c>
      <c r="L2230" s="3">
        <v>54.8</v>
      </c>
      <c r="M2230" s="3">
        <v>13.9</v>
      </c>
      <c r="N2230" s="3">
        <v>11.6</v>
      </c>
    </row>
    <row r="2231" spans="1:14" x14ac:dyDescent="0.35">
      <c r="A2231" s="4">
        <v>44950.25</v>
      </c>
      <c r="B2231" s="3">
        <v>417</v>
      </c>
      <c r="C2231" s="3">
        <v>23.1</v>
      </c>
      <c r="D2231" s="3">
        <v>1007</v>
      </c>
      <c r="E2231" s="3">
        <v>71</v>
      </c>
      <c r="F2231" s="3">
        <v>17.600000000000001</v>
      </c>
      <c r="G2231" s="3">
        <v>14.7</v>
      </c>
      <c r="H2231" s="4">
        <v>44950.25</v>
      </c>
      <c r="I2231" s="3">
        <v>408</v>
      </c>
      <c r="J2231" s="3">
        <v>23.4</v>
      </c>
      <c r="K2231" s="3">
        <v>1008</v>
      </c>
      <c r="L2231" s="3">
        <v>55.4</v>
      </c>
      <c r="M2231" s="3">
        <v>13.9</v>
      </c>
      <c r="N2231" s="3">
        <v>11.6</v>
      </c>
    </row>
    <row r="2232" spans="1:14" x14ac:dyDescent="0.35">
      <c r="A2232" s="4">
        <v>44950.260416666664</v>
      </c>
      <c r="B2232" s="3">
        <v>412</v>
      </c>
      <c r="C2232" s="3">
        <v>23.1</v>
      </c>
      <c r="D2232" s="3">
        <v>1007</v>
      </c>
      <c r="E2232" s="3">
        <v>71</v>
      </c>
      <c r="F2232" s="3">
        <v>17.600000000000001</v>
      </c>
      <c r="G2232" s="3">
        <v>14.7</v>
      </c>
      <c r="H2232" s="4">
        <v>44950.260416666664</v>
      </c>
      <c r="I2232" s="3">
        <v>402</v>
      </c>
      <c r="J2232" s="3">
        <v>23.3</v>
      </c>
      <c r="K2232" s="3">
        <v>1008</v>
      </c>
      <c r="L2232" s="3">
        <v>55.7</v>
      </c>
      <c r="M2232" s="3">
        <v>14</v>
      </c>
      <c r="N2232" s="3">
        <v>11.7</v>
      </c>
    </row>
    <row r="2233" spans="1:14" x14ac:dyDescent="0.35">
      <c r="A2233" s="4">
        <v>44950.270833333336</v>
      </c>
      <c r="B2233" s="3">
        <v>414</v>
      </c>
      <c r="C2233" s="3">
        <v>23</v>
      </c>
      <c r="D2233" s="3">
        <v>1007</v>
      </c>
      <c r="E2233" s="3">
        <v>70.900000000000006</v>
      </c>
      <c r="F2233" s="3">
        <v>17.5</v>
      </c>
      <c r="G2233" s="3">
        <v>14.6</v>
      </c>
      <c r="H2233" s="4">
        <v>44950.270833333336</v>
      </c>
      <c r="I2233" s="3">
        <v>404</v>
      </c>
      <c r="J2233" s="3">
        <v>23.2</v>
      </c>
      <c r="K2233" s="3">
        <v>1009</v>
      </c>
      <c r="L2233" s="3">
        <v>56.7</v>
      </c>
      <c r="M2233" s="3">
        <v>14.1</v>
      </c>
      <c r="N2233" s="3">
        <v>11.8</v>
      </c>
    </row>
    <row r="2234" spans="1:14" x14ac:dyDescent="0.35">
      <c r="A2234" s="4">
        <v>44950.28125</v>
      </c>
      <c r="B2234" s="3">
        <v>415</v>
      </c>
      <c r="C2234" s="3">
        <v>23</v>
      </c>
      <c r="D2234" s="3">
        <v>1008</v>
      </c>
      <c r="E2234" s="3">
        <v>70.8</v>
      </c>
      <c r="F2234" s="3">
        <v>17.399999999999999</v>
      </c>
      <c r="G2234" s="3">
        <v>14.6</v>
      </c>
      <c r="H2234" s="4">
        <v>44950.28125</v>
      </c>
      <c r="I2234" s="3">
        <v>404</v>
      </c>
      <c r="J2234" s="3">
        <v>23.2</v>
      </c>
      <c r="K2234" s="3">
        <v>1009</v>
      </c>
      <c r="L2234" s="3">
        <v>56.9</v>
      </c>
      <c r="M2234" s="3">
        <v>14.2</v>
      </c>
      <c r="N2234" s="3">
        <v>11.8</v>
      </c>
    </row>
    <row r="2235" spans="1:14" x14ac:dyDescent="0.35">
      <c r="A2235" s="4">
        <v>44950.291666666664</v>
      </c>
      <c r="B2235" s="3">
        <v>416</v>
      </c>
      <c r="C2235" s="3">
        <v>23</v>
      </c>
      <c r="D2235" s="3">
        <v>1008</v>
      </c>
      <c r="E2235" s="3">
        <v>70.8</v>
      </c>
      <c r="F2235" s="3">
        <v>17.399999999999999</v>
      </c>
      <c r="G2235" s="3">
        <v>14.6</v>
      </c>
      <c r="H2235" s="4">
        <v>44950.291666666664</v>
      </c>
      <c r="I2235" s="3">
        <v>402</v>
      </c>
      <c r="J2235" s="3">
        <v>23.3</v>
      </c>
      <c r="K2235" s="3">
        <v>1009</v>
      </c>
      <c r="L2235" s="3">
        <v>57.1</v>
      </c>
      <c r="M2235" s="3">
        <v>14.3</v>
      </c>
      <c r="N2235" s="3">
        <v>11.9</v>
      </c>
    </row>
    <row r="2236" spans="1:14" x14ac:dyDescent="0.35">
      <c r="A2236" s="4">
        <v>44950.302083333336</v>
      </c>
      <c r="B2236" s="3">
        <v>417</v>
      </c>
      <c r="C2236" s="3">
        <v>23</v>
      </c>
      <c r="D2236" s="3">
        <v>1008</v>
      </c>
      <c r="E2236" s="3">
        <v>70.7</v>
      </c>
      <c r="F2236" s="3">
        <v>17.399999999999999</v>
      </c>
      <c r="G2236" s="3">
        <v>14.5</v>
      </c>
      <c r="H2236" s="4">
        <v>44950.302083333336</v>
      </c>
      <c r="I2236" s="3">
        <v>405</v>
      </c>
      <c r="J2236" s="3">
        <v>23.2</v>
      </c>
      <c r="K2236" s="3">
        <v>1009</v>
      </c>
      <c r="L2236" s="3">
        <v>57.5</v>
      </c>
      <c r="M2236" s="3">
        <v>14.4</v>
      </c>
      <c r="N2236" s="3">
        <v>12</v>
      </c>
    </row>
    <row r="2237" spans="1:14" x14ac:dyDescent="0.35">
      <c r="A2237" s="4">
        <v>44950.3125</v>
      </c>
      <c r="B2237" s="3">
        <v>420</v>
      </c>
      <c r="C2237" s="3">
        <v>23</v>
      </c>
      <c r="D2237" s="3">
        <v>1008</v>
      </c>
      <c r="E2237" s="3">
        <v>70.7</v>
      </c>
      <c r="F2237" s="3">
        <v>17.399999999999999</v>
      </c>
      <c r="G2237" s="3">
        <v>14.5</v>
      </c>
      <c r="H2237" s="4">
        <v>44950.3125</v>
      </c>
      <c r="I2237" s="3">
        <v>404</v>
      </c>
      <c r="J2237" s="3">
        <v>23.4</v>
      </c>
      <c r="K2237" s="3">
        <v>1010</v>
      </c>
      <c r="L2237" s="3">
        <v>56.7</v>
      </c>
      <c r="M2237" s="3">
        <v>14.4</v>
      </c>
      <c r="N2237" s="3">
        <v>12</v>
      </c>
    </row>
    <row r="2238" spans="1:14" x14ac:dyDescent="0.35">
      <c r="A2238" s="4">
        <v>44950.322916666664</v>
      </c>
      <c r="B2238" s="3">
        <v>424</v>
      </c>
      <c r="C2238" s="3">
        <v>23</v>
      </c>
      <c r="D2238" s="3">
        <v>1009</v>
      </c>
      <c r="E2238" s="3">
        <v>70.7</v>
      </c>
      <c r="F2238" s="3">
        <v>17.399999999999999</v>
      </c>
      <c r="G2238" s="3">
        <v>14.5</v>
      </c>
      <c r="H2238" s="4">
        <v>44950.322916666664</v>
      </c>
      <c r="I2238" s="3">
        <v>407</v>
      </c>
      <c r="J2238" s="3">
        <v>23.5</v>
      </c>
      <c r="K2238" s="3">
        <v>1010</v>
      </c>
      <c r="L2238" s="3">
        <v>56.6</v>
      </c>
      <c r="M2238" s="3">
        <v>14.4</v>
      </c>
      <c r="N2238" s="3">
        <v>12</v>
      </c>
    </row>
    <row r="2239" spans="1:14" x14ac:dyDescent="0.35">
      <c r="A2239" s="4">
        <v>44950.333333333336</v>
      </c>
      <c r="B2239" s="3">
        <v>423</v>
      </c>
      <c r="C2239" s="3">
        <v>23</v>
      </c>
      <c r="D2239" s="3">
        <v>1009</v>
      </c>
      <c r="E2239" s="3">
        <v>70.7</v>
      </c>
      <c r="F2239" s="3">
        <v>17.399999999999999</v>
      </c>
      <c r="G2239" s="3">
        <v>14.5</v>
      </c>
      <c r="H2239" s="4">
        <v>44950.333333333336</v>
      </c>
      <c r="I2239" s="3">
        <v>410</v>
      </c>
      <c r="J2239" s="3">
        <v>23.7</v>
      </c>
      <c r="K2239" s="3">
        <v>1010</v>
      </c>
      <c r="L2239" s="3">
        <v>56</v>
      </c>
      <c r="M2239" s="3">
        <v>14.4</v>
      </c>
      <c r="N2239" s="3">
        <v>12</v>
      </c>
    </row>
    <row r="2240" spans="1:14" x14ac:dyDescent="0.35">
      <c r="A2240" s="4">
        <v>44950.34375</v>
      </c>
      <c r="B2240" s="3">
        <v>432</v>
      </c>
      <c r="C2240" s="3">
        <v>23</v>
      </c>
      <c r="D2240" s="3">
        <v>1009</v>
      </c>
      <c r="E2240" s="3">
        <v>70.7</v>
      </c>
      <c r="F2240" s="3">
        <v>17.399999999999999</v>
      </c>
      <c r="G2240" s="3">
        <v>14.5</v>
      </c>
      <c r="H2240" s="4">
        <v>44950.34375</v>
      </c>
      <c r="I2240" s="3">
        <v>426</v>
      </c>
      <c r="J2240" s="3">
        <v>24</v>
      </c>
      <c r="K2240" s="3">
        <v>1010</v>
      </c>
      <c r="L2240" s="3">
        <v>56</v>
      </c>
      <c r="M2240" s="3">
        <v>14.6</v>
      </c>
      <c r="N2240" s="3">
        <v>12.2</v>
      </c>
    </row>
    <row r="2241" spans="1:14" x14ac:dyDescent="0.35">
      <c r="A2241" s="4">
        <v>44950.354166666664</v>
      </c>
      <c r="B2241" s="3">
        <v>428</v>
      </c>
      <c r="C2241" s="3">
        <v>23</v>
      </c>
      <c r="D2241" s="3">
        <v>1009</v>
      </c>
      <c r="E2241" s="3">
        <v>70.8</v>
      </c>
      <c r="F2241" s="3">
        <v>17.399999999999999</v>
      </c>
      <c r="G2241" s="3">
        <v>14.5</v>
      </c>
      <c r="H2241" s="4">
        <v>44950.354166666664</v>
      </c>
      <c r="I2241" s="3">
        <v>430</v>
      </c>
      <c r="J2241" s="3">
        <v>24.3</v>
      </c>
      <c r="K2241" s="3">
        <v>1011</v>
      </c>
      <c r="L2241" s="3">
        <v>54.9</v>
      </c>
      <c r="M2241" s="3">
        <v>14.6</v>
      </c>
      <c r="N2241" s="3">
        <v>12.1</v>
      </c>
    </row>
    <row r="2242" spans="1:14" x14ac:dyDescent="0.35">
      <c r="A2242" s="4">
        <v>44950.364583333336</v>
      </c>
      <c r="B2242" s="3">
        <v>431</v>
      </c>
      <c r="C2242" s="3">
        <v>23</v>
      </c>
      <c r="D2242" s="3">
        <v>1009</v>
      </c>
      <c r="E2242" s="3">
        <v>70.8</v>
      </c>
      <c r="F2242" s="3">
        <v>17.399999999999999</v>
      </c>
      <c r="G2242" s="3">
        <v>14.5</v>
      </c>
      <c r="H2242" s="4">
        <v>44950.364583333336</v>
      </c>
      <c r="I2242" s="3">
        <v>427</v>
      </c>
      <c r="J2242" s="3">
        <v>24.7</v>
      </c>
      <c r="K2242" s="3">
        <v>1011</v>
      </c>
      <c r="L2242" s="3">
        <v>53.7</v>
      </c>
      <c r="M2242" s="3">
        <v>14.7</v>
      </c>
      <c r="N2242" s="3">
        <v>12.1</v>
      </c>
    </row>
    <row r="2243" spans="1:14" x14ac:dyDescent="0.35">
      <c r="A2243" s="4">
        <v>44950.375</v>
      </c>
      <c r="B2243" s="3">
        <v>438</v>
      </c>
      <c r="C2243" s="3">
        <v>23</v>
      </c>
      <c r="D2243" s="3">
        <v>1010</v>
      </c>
      <c r="E2243" s="3">
        <v>70.8</v>
      </c>
      <c r="F2243" s="3">
        <v>17.399999999999999</v>
      </c>
      <c r="G2243" s="3">
        <v>14.6</v>
      </c>
      <c r="H2243" s="4">
        <v>44950.375</v>
      </c>
      <c r="I2243" s="3">
        <v>390</v>
      </c>
      <c r="J2243" s="3">
        <v>25</v>
      </c>
      <c r="K2243" s="3">
        <v>1011</v>
      </c>
      <c r="L2243" s="3">
        <v>49</v>
      </c>
      <c r="M2243" s="3">
        <v>13.6</v>
      </c>
      <c r="N2243" s="3">
        <v>11.3</v>
      </c>
    </row>
    <row r="2244" spans="1:14" x14ac:dyDescent="0.35">
      <c r="A2244" s="4">
        <v>44950.385416666664</v>
      </c>
      <c r="B2244" s="3">
        <v>436</v>
      </c>
      <c r="C2244" s="3">
        <v>23</v>
      </c>
      <c r="D2244" s="3">
        <v>1010</v>
      </c>
      <c r="E2244" s="3">
        <v>70.8</v>
      </c>
      <c r="F2244" s="3">
        <v>17.399999999999999</v>
      </c>
      <c r="G2244" s="3">
        <v>14.6</v>
      </c>
      <c r="H2244" s="4">
        <v>44950.385416666664</v>
      </c>
      <c r="I2244" s="3">
        <v>391</v>
      </c>
      <c r="J2244" s="3">
        <v>25.3</v>
      </c>
      <c r="K2244" s="3">
        <v>1011</v>
      </c>
      <c r="L2244" s="3">
        <v>49.3</v>
      </c>
      <c r="M2244" s="3">
        <v>13.9</v>
      </c>
      <c r="N2244" s="3">
        <v>11.5</v>
      </c>
    </row>
    <row r="2245" spans="1:14" x14ac:dyDescent="0.35">
      <c r="A2245" s="4">
        <v>44950.395833333336</v>
      </c>
      <c r="B2245" s="3">
        <v>444</v>
      </c>
      <c r="C2245" s="3">
        <v>23</v>
      </c>
      <c r="D2245" s="3">
        <v>1010</v>
      </c>
      <c r="E2245" s="3">
        <v>70.8</v>
      </c>
      <c r="F2245" s="3">
        <v>17.5</v>
      </c>
      <c r="G2245" s="3">
        <v>14.6</v>
      </c>
      <c r="H2245" s="4">
        <v>44950.395833333336</v>
      </c>
      <c r="I2245" s="3">
        <v>390</v>
      </c>
      <c r="J2245" s="3">
        <v>25.7</v>
      </c>
      <c r="K2245" s="3">
        <v>1011</v>
      </c>
      <c r="L2245" s="3">
        <v>49</v>
      </c>
      <c r="M2245" s="3">
        <v>14.2</v>
      </c>
      <c r="N2245" s="3">
        <v>11.7</v>
      </c>
    </row>
    <row r="2246" spans="1:14" x14ac:dyDescent="0.35">
      <c r="A2246" s="4">
        <v>44950.40625</v>
      </c>
      <c r="B2246" s="3">
        <v>441</v>
      </c>
      <c r="C2246" s="3">
        <v>23.1</v>
      </c>
      <c r="D2246" s="3">
        <v>1010</v>
      </c>
      <c r="E2246" s="3">
        <v>70.7</v>
      </c>
      <c r="F2246" s="3">
        <v>17.5</v>
      </c>
      <c r="G2246" s="3">
        <v>14.6</v>
      </c>
      <c r="H2246" s="4">
        <v>44950.40625</v>
      </c>
      <c r="I2246" s="3">
        <v>381</v>
      </c>
      <c r="J2246" s="3">
        <v>26.1</v>
      </c>
      <c r="K2246" s="3">
        <v>1011</v>
      </c>
      <c r="L2246" s="3">
        <v>46.9</v>
      </c>
      <c r="M2246" s="3">
        <v>13.9</v>
      </c>
      <c r="N2246" s="3">
        <v>11.5</v>
      </c>
    </row>
    <row r="2247" spans="1:14" x14ac:dyDescent="0.35">
      <c r="A2247" s="4">
        <v>44950.416666666664</v>
      </c>
      <c r="B2247" s="3">
        <v>436</v>
      </c>
      <c r="C2247" s="3">
        <v>23.1</v>
      </c>
      <c r="D2247" s="3">
        <v>1010</v>
      </c>
      <c r="E2247" s="3">
        <v>70.5</v>
      </c>
      <c r="F2247" s="3">
        <v>17.5</v>
      </c>
      <c r="G2247" s="3">
        <v>14.6</v>
      </c>
      <c r="H2247" s="4">
        <v>44950.416666666664</v>
      </c>
      <c r="I2247" s="3">
        <v>382</v>
      </c>
      <c r="J2247" s="3">
        <v>26.5</v>
      </c>
      <c r="K2247" s="3">
        <v>1011</v>
      </c>
      <c r="L2247" s="3">
        <v>45.1</v>
      </c>
      <c r="M2247" s="3">
        <v>13.6</v>
      </c>
      <c r="N2247" s="3">
        <v>11.3</v>
      </c>
    </row>
    <row r="2248" spans="1:14" x14ac:dyDescent="0.35">
      <c r="A2248" s="4">
        <v>44950.427083333336</v>
      </c>
      <c r="B2248" s="3">
        <v>436</v>
      </c>
      <c r="C2248" s="3">
        <v>23.1</v>
      </c>
      <c r="D2248" s="3">
        <v>1010</v>
      </c>
      <c r="E2248" s="3">
        <v>70.5</v>
      </c>
      <c r="F2248" s="3">
        <v>17.5</v>
      </c>
      <c r="G2248" s="3">
        <v>14.6</v>
      </c>
      <c r="H2248" s="4">
        <v>44950.427083333336</v>
      </c>
      <c r="I2248" s="3">
        <v>377</v>
      </c>
      <c r="J2248" s="3">
        <v>26.8</v>
      </c>
      <c r="K2248" s="3">
        <v>1011</v>
      </c>
      <c r="L2248" s="3">
        <v>44.3</v>
      </c>
      <c r="M2248" s="3">
        <v>13.6</v>
      </c>
      <c r="N2248" s="3">
        <v>11.3</v>
      </c>
    </row>
    <row r="2249" spans="1:14" x14ac:dyDescent="0.35">
      <c r="A2249" s="4">
        <v>44950.4375</v>
      </c>
      <c r="B2249" s="3">
        <v>431</v>
      </c>
      <c r="C2249" s="3">
        <v>23.2</v>
      </c>
      <c r="D2249" s="3">
        <v>1009</v>
      </c>
      <c r="E2249" s="3">
        <v>70.7</v>
      </c>
      <c r="F2249" s="3">
        <v>17.600000000000001</v>
      </c>
      <c r="G2249" s="3">
        <v>14.7</v>
      </c>
      <c r="H2249" s="4">
        <v>44950.4375</v>
      </c>
      <c r="I2249" s="3">
        <v>379</v>
      </c>
      <c r="J2249" s="3">
        <v>27.1</v>
      </c>
      <c r="K2249" s="3">
        <v>1011</v>
      </c>
      <c r="L2249" s="3">
        <v>43.2</v>
      </c>
      <c r="M2249" s="3">
        <v>13.5</v>
      </c>
      <c r="N2249" s="3">
        <v>11.2</v>
      </c>
    </row>
    <row r="2250" spans="1:14" x14ac:dyDescent="0.35">
      <c r="A2250" s="4">
        <v>44950.447916666664</v>
      </c>
      <c r="B2250" s="3">
        <v>434</v>
      </c>
      <c r="C2250" s="3">
        <v>23.2</v>
      </c>
      <c r="D2250" s="3">
        <v>1009</v>
      </c>
      <c r="E2250" s="3">
        <v>70.7</v>
      </c>
      <c r="F2250" s="3">
        <v>17.600000000000001</v>
      </c>
      <c r="G2250" s="3">
        <v>14.7</v>
      </c>
      <c r="H2250" s="4">
        <v>44950.447916666664</v>
      </c>
      <c r="I2250" s="3">
        <v>377</v>
      </c>
      <c r="J2250" s="3">
        <v>27.5</v>
      </c>
      <c r="K2250" s="3">
        <v>1010</v>
      </c>
      <c r="L2250" s="3">
        <v>43.3</v>
      </c>
      <c r="M2250" s="3">
        <v>14</v>
      </c>
      <c r="N2250" s="3">
        <v>11.5</v>
      </c>
    </row>
    <row r="2251" spans="1:14" x14ac:dyDescent="0.35">
      <c r="A2251" s="4">
        <v>44950.458333333336</v>
      </c>
      <c r="B2251" s="3">
        <v>430</v>
      </c>
      <c r="C2251" s="3">
        <v>23.3</v>
      </c>
      <c r="D2251" s="3">
        <v>1009</v>
      </c>
      <c r="E2251" s="3">
        <v>70.599999999999994</v>
      </c>
      <c r="F2251" s="3">
        <v>17.600000000000001</v>
      </c>
      <c r="G2251" s="3">
        <v>14.7</v>
      </c>
      <c r="H2251" s="4">
        <v>44950.458333333336</v>
      </c>
      <c r="I2251" s="3">
        <v>377</v>
      </c>
      <c r="J2251" s="3">
        <v>27.7</v>
      </c>
      <c r="K2251" s="3">
        <v>1010</v>
      </c>
      <c r="L2251" s="3">
        <v>41.7</v>
      </c>
      <c r="M2251" s="3">
        <v>13.5</v>
      </c>
      <c r="N2251" s="3">
        <v>11.2</v>
      </c>
    </row>
    <row r="2252" spans="1:14" x14ac:dyDescent="0.35">
      <c r="A2252" s="4">
        <v>44950.46875</v>
      </c>
      <c r="B2252" s="3">
        <v>421</v>
      </c>
      <c r="C2252" s="3">
        <v>23.3</v>
      </c>
      <c r="D2252" s="3">
        <v>1009</v>
      </c>
      <c r="E2252" s="3">
        <v>70.599999999999994</v>
      </c>
      <c r="F2252" s="3">
        <v>17.7</v>
      </c>
      <c r="G2252" s="3">
        <v>14.8</v>
      </c>
      <c r="H2252" s="4">
        <v>44950.46875</v>
      </c>
      <c r="I2252" s="3">
        <v>375</v>
      </c>
      <c r="J2252" s="3">
        <v>28</v>
      </c>
      <c r="K2252" s="3">
        <v>1010</v>
      </c>
      <c r="L2252" s="3">
        <v>42.1</v>
      </c>
      <c r="M2252" s="3">
        <v>13.9</v>
      </c>
      <c r="N2252" s="3">
        <v>11.5</v>
      </c>
    </row>
    <row r="2253" spans="1:14" x14ac:dyDescent="0.35">
      <c r="A2253" s="4">
        <v>44950.479166666664</v>
      </c>
      <c r="B2253" s="3">
        <v>423</v>
      </c>
      <c r="C2253" s="3">
        <v>23.3</v>
      </c>
      <c r="D2253" s="3">
        <v>1009</v>
      </c>
      <c r="E2253" s="3">
        <v>70.7</v>
      </c>
      <c r="F2253" s="3">
        <v>17.7</v>
      </c>
      <c r="G2253" s="3">
        <v>14.8</v>
      </c>
      <c r="H2253" s="4">
        <v>44950.479166666664</v>
      </c>
      <c r="I2253" s="3">
        <v>383</v>
      </c>
      <c r="J2253" s="3">
        <v>28.3</v>
      </c>
      <c r="K2253" s="3">
        <v>1010</v>
      </c>
      <c r="L2253" s="3">
        <v>39.9</v>
      </c>
      <c r="M2253" s="3">
        <v>13.4</v>
      </c>
      <c r="N2253" s="3">
        <v>11.1</v>
      </c>
    </row>
    <row r="2254" spans="1:14" x14ac:dyDescent="0.35">
      <c r="A2254" s="4">
        <v>44950.489583333336</v>
      </c>
      <c r="B2254" s="3">
        <v>425</v>
      </c>
      <c r="C2254" s="3">
        <v>23.3</v>
      </c>
      <c r="D2254" s="3">
        <v>1008</v>
      </c>
      <c r="E2254" s="3">
        <v>70.7</v>
      </c>
      <c r="F2254" s="3">
        <v>17.7</v>
      </c>
      <c r="G2254" s="3">
        <v>14.8</v>
      </c>
      <c r="H2254" s="4">
        <v>44950.489583333336</v>
      </c>
      <c r="I2254" s="3">
        <v>379</v>
      </c>
      <c r="J2254" s="3">
        <v>28.5</v>
      </c>
      <c r="K2254" s="3">
        <v>1010</v>
      </c>
      <c r="L2254" s="3">
        <v>38.700000000000003</v>
      </c>
      <c r="M2254" s="3">
        <v>13.1</v>
      </c>
      <c r="N2254" s="3">
        <v>10.8</v>
      </c>
    </row>
    <row r="2255" spans="1:14" x14ac:dyDescent="0.35">
      <c r="A2255" s="4">
        <v>44950.5</v>
      </c>
      <c r="B2255" s="3">
        <v>420</v>
      </c>
      <c r="C2255" s="3">
        <v>23.4</v>
      </c>
      <c r="D2255" s="3">
        <v>1008</v>
      </c>
      <c r="E2255" s="3">
        <v>70.7</v>
      </c>
      <c r="F2255" s="3">
        <v>17.8</v>
      </c>
      <c r="G2255" s="3">
        <v>14.9</v>
      </c>
      <c r="H2255" s="4">
        <v>44950.5</v>
      </c>
      <c r="I2255" s="3">
        <v>376</v>
      </c>
      <c r="J2255" s="3">
        <v>28.8</v>
      </c>
      <c r="K2255" s="3">
        <v>1009</v>
      </c>
      <c r="L2255" s="3">
        <v>40.4</v>
      </c>
      <c r="M2255" s="3">
        <v>14</v>
      </c>
      <c r="N2255" s="3">
        <v>11.5</v>
      </c>
    </row>
    <row r="2256" spans="1:14" x14ac:dyDescent="0.35">
      <c r="A2256" s="4">
        <v>44950.510416666664</v>
      </c>
      <c r="B2256" s="3">
        <v>419</v>
      </c>
      <c r="C2256" s="3">
        <v>23.4</v>
      </c>
      <c r="D2256" s="3">
        <v>1008</v>
      </c>
      <c r="E2256" s="3">
        <v>70.7</v>
      </c>
      <c r="F2256" s="3">
        <v>17.8</v>
      </c>
      <c r="G2256" s="3">
        <v>14.9</v>
      </c>
      <c r="H2256" s="4">
        <v>44950.510416666664</v>
      </c>
      <c r="I2256" s="3">
        <v>376</v>
      </c>
      <c r="J2256" s="3">
        <v>29.1</v>
      </c>
      <c r="K2256" s="3">
        <v>1009</v>
      </c>
      <c r="L2256" s="3">
        <v>39.5</v>
      </c>
      <c r="M2256" s="3">
        <v>13.9</v>
      </c>
      <c r="N2256" s="3">
        <v>11.4</v>
      </c>
    </row>
    <row r="2257" spans="1:14" x14ac:dyDescent="0.35">
      <c r="A2257" s="4">
        <v>44950.520833333336</v>
      </c>
      <c r="B2257" s="3">
        <v>420</v>
      </c>
      <c r="C2257" s="3">
        <v>23.4</v>
      </c>
      <c r="D2257" s="3">
        <v>1007</v>
      </c>
      <c r="E2257" s="3">
        <v>70.7</v>
      </c>
      <c r="F2257" s="3">
        <v>17.8</v>
      </c>
      <c r="G2257" s="3">
        <v>14.9</v>
      </c>
      <c r="H2257" s="4">
        <v>44950.520833333336</v>
      </c>
      <c r="I2257" s="3">
        <v>375</v>
      </c>
      <c r="J2257" s="3">
        <v>29.3</v>
      </c>
      <c r="K2257" s="3">
        <v>1009</v>
      </c>
      <c r="L2257" s="3">
        <v>40</v>
      </c>
      <c r="M2257" s="3">
        <v>14.3</v>
      </c>
      <c r="N2257" s="3">
        <v>11.7</v>
      </c>
    </row>
    <row r="2258" spans="1:14" x14ac:dyDescent="0.35">
      <c r="A2258" s="4">
        <v>44950.53125</v>
      </c>
      <c r="B2258" s="3">
        <v>415</v>
      </c>
      <c r="C2258" s="3">
        <v>23.5</v>
      </c>
      <c r="D2258" s="3">
        <v>1007</v>
      </c>
      <c r="E2258" s="3">
        <v>70.599999999999994</v>
      </c>
      <c r="F2258" s="3">
        <v>17.8</v>
      </c>
      <c r="G2258" s="3">
        <v>14.9</v>
      </c>
      <c r="H2258" s="4">
        <v>44950.53125</v>
      </c>
      <c r="I2258" s="3">
        <v>374</v>
      </c>
      <c r="J2258" s="3">
        <v>29.5</v>
      </c>
      <c r="K2258" s="3">
        <v>1008</v>
      </c>
      <c r="L2258" s="3">
        <v>39.4</v>
      </c>
      <c r="M2258" s="3">
        <v>14.3</v>
      </c>
      <c r="N2258" s="3">
        <v>11.7</v>
      </c>
    </row>
    <row r="2259" spans="1:14" x14ac:dyDescent="0.35">
      <c r="A2259" s="4">
        <v>44950.541666666664</v>
      </c>
      <c r="B2259" s="3">
        <v>409</v>
      </c>
      <c r="C2259" s="3">
        <v>23.5</v>
      </c>
      <c r="D2259" s="3">
        <v>1007</v>
      </c>
      <c r="E2259" s="3">
        <v>70.5</v>
      </c>
      <c r="F2259" s="3">
        <v>17.899999999999999</v>
      </c>
      <c r="G2259" s="3">
        <v>14.9</v>
      </c>
      <c r="H2259" s="4">
        <v>44950.541666666664</v>
      </c>
      <c r="I2259" s="3">
        <v>379</v>
      </c>
      <c r="J2259" s="3">
        <v>29.6</v>
      </c>
      <c r="K2259" s="3">
        <v>1008</v>
      </c>
      <c r="L2259" s="3">
        <v>39.1</v>
      </c>
      <c r="M2259" s="3">
        <v>14.3</v>
      </c>
      <c r="N2259" s="3">
        <v>11.6</v>
      </c>
    </row>
    <row r="2260" spans="1:14" x14ac:dyDescent="0.35">
      <c r="A2260" s="4">
        <v>44950.552083333336</v>
      </c>
      <c r="B2260" s="3">
        <v>438</v>
      </c>
      <c r="C2260" s="3">
        <v>23.8</v>
      </c>
      <c r="D2260" s="3">
        <v>1006</v>
      </c>
      <c r="E2260" s="3">
        <v>70.2</v>
      </c>
      <c r="F2260" s="3">
        <v>18</v>
      </c>
      <c r="G2260" s="3">
        <v>15.1</v>
      </c>
      <c r="H2260" s="4">
        <v>44950.552083333336</v>
      </c>
      <c r="I2260" s="3">
        <v>375</v>
      </c>
      <c r="J2260" s="3">
        <v>29.9</v>
      </c>
      <c r="K2260" s="3">
        <v>1008</v>
      </c>
      <c r="L2260" s="3">
        <v>38.299999999999997</v>
      </c>
      <c r="M2260" s="3">
        <v>14.2</v>
      </c>
      <c r="N2260" s="3">
        <v>11.6</v>
      </c>
    </row>
    <row r="2261" spans="1:14" x14ac:dyDescent="0.35">
      <c r="A2261" s="4">
        <v>44950.5625</v>
      </c>
      <c r="B2261" s="3">
        <v>432</v>
      </c>
      <c r="C2261" s="3">
        <v>24</v>
      </c>
      <c r="D2261" s="3">
        <v>1006</v>
      </c>
      <c r="E2261" s="3">
        <v>69.3</v>
      </c>
      <c r="F2261" s="3">
        <v>18</v>
      </c>
      <c r="G2261" s="3">
        <v>15.1</v>
      </c>
      <c r="H2261" s="4">
        <v>44950.5625</v>
      </c>
      <c r="I2261" s="3">
        <v>380</v>
      </c>
      <c r="J2261" s="3">
        <v>30.1</v>
      </c>
      <c r="K2261" s="3">
        <v>1008</v>
      </c>
      <c r="L2261" s="3">
        <v>38.6</v>
      </c>
      <c r="M2261" s="3">
        <v>14.4</v>
      </c>
      <c r="N2261" s="3">
        <v>11.8</v>
      </c>
    </row>
    <row r="2262" spans="1:14" x14ac:dyDescent="0.35">
      <c r="A2262" s="4">
        <v>44950.572916666664</v>
      </c>
      <c r="B2262" s="3">
        <v>442</v>
      </c>
      <c r="C2262" s="3">
        <v>24.1</v>
      </c>
      <c r="D2262" s="3">
        <v>1006</v>
      </c>
      <c r="E2262" s="3">
        <v>69.400000000000006</v>
      </c>
      <c r="F2262" s="3">
        <v>18.100000000000001</v>
      </c>
      <c r="G2262" s="3">
        <v>15.2</v>
      </c>
      <c r="H2262" s="4">
        <v>44950.572916666664</v>
      </c>
      <c r="I2262" s="3">
        <v>377</v>
      </c>
      <c r="J2262" s="3">
        <v>30</v>
      </c>
      <c r="K2262" s="3">
        <v>1008</v>
      </c>
      <c r="L2262" s="3">
        <v>39.1</v>
      </c>
      <c r="M2262" s="3">
        <v>14.6</v>
      </c>
      <c r="N2262" s="3">
        <v>11.9</v>
      </c>
    </row>
    <row r="2263" spans="1:14" x14ac:dyDescent="0.35">
      <c r="A2263" s="4">
        <v>44950.583333333336</v>
      </c>
      <c r="B2263" s="3">
        <v>523</v>
      </c>
      <c r="C2263" s="3">
        <v>24.2</v>
      </c>
      <c r="D2263" s="3">
        <v>1006</v>
      </c>
      <c r="E2263" s="3">
        <v>70.400000000000006</v>
      </c>
      <c r="F2263" s="3">
        <v>18.5</v>
      </c>
      <c r="G2263" s="3">
        <v>15.5</v>
      </c>
      <c r="H2263" s="4">
        <v>44950.583333333336</v>
      </c>
      <c r="I2263" s="3">
        <v>372</v>
      </c>
      <c r="J2263" s="3">
        <v>30.2</v>
      </c>
      <c r="K2263" s="3">
        <v>1007</v>
      </c>
      <c r="L2263" s="3">
        <v>39.200000000000003</v>
      </c>
      <c r="M2263" s="3">
        <v>14.8</v>
      </c>
      <c r="N2263" s="3">
        <v>12</v>
      </c>
    </row>
    <row r="2264" spans="1:14" x14ac:dyDescent="0.35">
      <c r="A2264" s="4">
        <v>44950.59375</v>
      </c>
      <c r="B2264" s="3">
        <v>533</v>
      </c>
      <c r="C2264" s="3">
        <v>24.2</v>
      </c>
      <c r="D2264" s="3">
        <v>1006</v>
      </c>
      <c r="E2264" s="3">
        <v>70</v>
      </c>
      <c r="F2264" s="3">
        <v>18.399999999999999</v>
      </c>
      <c r="G2264" s="3">
        <v>15.4</v>
      </c>
      <c r="H2264" s="4">
        <v>44950.59375</v>
      </c>
      <c r="I2264" s="3">
        <v>375</v>
      </c>
      <c r="J2264" s="3">
        <v>30.4</v>
      </c>
      <c r="K2264" s="3">
        <v>1007</v>
      </c>
      <c r="L2264" s="3">
        <v>37.700000000000003</v>
      </c>
      <c r="M2264" s="3">
        <v>14.3</v>
      </c>
      <c r="N2264" s="3">
        <v>11.7</v>
      </c>
    </row>
    <row r="2265" spans="1:14" x14ac:dyDescent="0.35">
      <c r="A2265" s="4">
        <v>44950.604166666664</v>
      </c>
      <c r="B2265" s="3">
        <v>517</v>
      </c>
      <c r="C2265" s="3">
        <v>24</v>
      </c>
      <c r="D2265" s="3">
        <v>1005</v>
      </c>
      <c r="E2265" s="3">
        <v>70.7</v>
      </c>
      <c r="F2265" s="3">
        <v>18.3</v>
      </c>
      <c r="G2265" s="3">
        <v>15.4</v>
      </c>
      <c r="H2265" s="4">
        <v>44950.604166666664</v>
      </c>
      <c r="I2265" s="3">
        <v>376</v>
      </c>
      <c r="J2265" s="3">
        <v>30.4</v>
      </c>
      <c r="K2265" s="3">
        <v>1007</v>
      </c>
      <c r="L2265" s="3">
        <v>37.700000000000003</v>
      </c>
      <c r="M2265" s="3">
        <v>14.3</v>
      </c>
      <c r="N2265" s="3">
        <v>11.7</v>
      </c>
    </row>
    <row r="2266" spans="1:14" x14ac:dyDescent="0.35">
      <c r="A2266" s="4">
        <v>44950.614583333336</v>
      </c>
      <c r="B2266" s="3">
        <v>507</v>
      </c>
      <c r="C2266" s="3">
        <v>23.8</v>
      </c>
      <c r="D2266" s="3">
        <v>1005</v>
      </c>
      <c r="E2266" s="3">
        <v>71.3</v>
      </c>
      <c r="F2266" s="3">
        <v>18.3</v>
      </c>
      <c r="G2266" s="3">
        <v>15.3</v>
      </c>
      <c r="H2266" s="4">
        <v>44950.614583333336</v>
      </c>
      <c r="I2266" s="3">
        <v>374</v>
      </c>
      <c r="J2266" s="3">
        <v>30.4</v>
      </c>
      <c r="K2266" s="3">
        <v>1007</v>
      </c>
      <c r="L2266" s="3">
        <v>37.6</v>
      </c>
      <c r="M2266" s="3">
        <v>14.3</v>
      </c>
      <c r="N2266" s="3">
        <v>11.6</v>
      </c>
    </row>
    <row r="2267" spans="1:14" x14ac:dyDescent="0.35">
      <c r="A2267" s="4">
        <v>44950.625</v>
      </c>
      <c r="B2267" s="3">
        <v>498</v>
      </c>
      <c r="C2267" s="3">
        <v>23.8</v>
      </c>
      <c r="D2267" s="3">
        <v>1005</v>
      </c>
      <c r="E2267" s="3">
        <v>71.2</v>
      </c>
      <c r="F2267" s="3">
        <v>18.2</v>
      </c>
      <c r="G2267" s="3">
        <v>15.3</v>
      </c>
      <c r="H2267" s="4">
        <v>44950.625</v>
      </c>
      <c r="I2267" s="3">
        <v>373</v>
      </c>
      <c r="J2267" s="3">
        <v>30.4</v>
      </c>
      <c r="K2267" s="3">
        <v>1006</v>
      </c>
      <c r="L2267" s="3">
        <v>38.5</v>
      </c>
      <c r="M2267" s="3">
        <v>14.7</v>
      </c>
      <c r="N2267" s="3">
        <v>11.9</v>
      </c>
    </row>
    <row r="2268" spans="1:14" x14ac:dyDescent="0.35">
      <c r="A2268" s="4">
        <v>44950.635416666664</v>
      </c>
      <c r="B2268" s="3">
        <v>484</v>
      </c>
      <c r="C2268" s="3">
        <v>23.8</v>
      </c>
      <c r="D2268" s="3">
        <v>1005</v>
      </c>
      <c r="E2268" s="3">
        <v>71.3</v>
      </c>
      <c r="F2268" s="3">
        <v>18.3</v>
      </c>
      <c r="G2268" s="3">
        <v>15.3</v>
      </c>
      <c r="H2268" s="4">
        <v>44950.635416666664</v>
      </c>
      <c r="I2268" s="3">
        <v>374</v>
      </c>
      <c r="J2268" s="3">
        <v>30.4</v>
      </c>
      <c r="K2268" s="3">
        <v>1006</v>
      </c>
      <c r="L2268" s="3">
        <v>40.200000000000003</v>
      </c>
      <c r="M2268" s="3">
        <v>15.3</v>
      </c>
      <c r="N2268" s="3">
        <v>12.4</v>
      </c>
    </row>
    <row r="2269" spans="1:14" x14ac:dyDescent="0.35">
      <c r="A2269" s="4">
        <v>44950.645833333336</v>
      </c>
      <c r="B2269" s="3">
        <v>478</v>
      </c>
      <c r="C2269" s="3">
        <v>23.8</v>
      </c>
      <c r="D2269" s="3">
        <v>1005</v>
      </c>
      <c r="E2269" s="3">
        <v>71.3</v>
      </c>
      <c r="F2269" s="3">
        <v>18.3</v>
      </c>
      <c r="G2269" s="3">
        <v>15.3</v>
      </c>
      <c r="H2269" s="4">
        <v>44950.645833333336</v>
      </c>
      <c r="I2269" s="3">
        <v>373</v>
      </c>
      <c r="J2269" s="3">
        <v>30.4</v>
      </c>
      <c r="K2269" s="3">
        <v>1006</v>
      </c>
      <c r="L2269" s="3">
        <v>41.7</v>
      </c>
      <c r="M2269" s="3">
        <v>15.9</v>
      </c>
      <c r="N2269" s="3">
        <v>12.9</v>
      </c>
    </row>
    <row r="2270" spans="1:14" x14ac:dyDescent="0.35">
      <c r="A2270" s="4">
        <v>44950.655497685184</v>
      </c>
      <c r="B2270" s="3">
        <v>463</v>
      </c>
      <c r="C2270" s="3">
        <v>23.8</v>
      </c>
      <c r="D2270" s="3">
        <v>1005</v>
      </c>
      <c r="E2270" s="3">
        <v>71.099999999999994</v>
      </c>
      <c r="F2270" s="3">
        <v>18.3</v>
      </c>
      <c r="G2270" s="3">
        <v>15.3</v>
      </c>
      <c r="H2270" s="4">
        <v>44950.655497685184</v>
      </c>
      <c r="I2270" s="3">
        <v>373</v>
      </c>
      <c r="J2270" s="3">
        <v>30.3</v>
      </c>
      <c r="K2270" s="3">
        <v>1006</v>
      </c>
      <c r="L2270" s="3">
        <v>41.3</v>
      </c>
      <c r="M2270" s="3">
        <v>15.7</v>
      </c>
      <c r="N2270" s="3">
        <v>12.7</v>
      </c>
    </row>
    <row r="2271" spans="1:14" x14ac:dyDescent="0.35">
      <c r="A2271" s="4">
        <v>44950.65625</v>
      </c>
      <c r="B2271" s="3">
        <v>469</v>
      </c>
      <c r="C2271" s="3">
        <v>23.8</v>
      </c>
      <c r="D2271" s="3">
        <v>1005</v>
      </c>
      <c r="E2271" s="3">
        <v>71.2</v>
      </c>
      <c r="F2271" s="3">
        <v>18.3</v>
      </c>
      <c r="G2271" s="3">
        <v>15.4</v>
      </c>
      <c r="H2271" s="4">
        <v>44950.65625</v>
      </c>
      <c r="I2271" s="3">
        <v>371</v>
      </c>
      <c r="J2271" s="3">
        <v>30.2</v>
      </c>
      <c r="K2271" s="3">
        <v>1006</v>
      </c>
      <c r="L2271" s="3">
        <v>41.3</v>
      </c>
      <c r="M2271" s="3">
        <v>15.6</v>
      </c>
      <c r="N2271" s="3">
        <v>12.7</v>
      </c>
    </row>
    <row r="2272" spans="1:14" x14ac:dyDescent="0.35">
      <c r="A2272" s="4">
        <v>44950.662175925929</v>
      </c>
      <c r="B2272" s="3">
        <v>459</v>
      </c>
      <c r="C2272" s="3">
        <v>23.9</v>
      </c>
      <c r="D2272" s="3">
        <v>1005</v>
      </c>
      <c r="E2272" s="3">
        <v>71.2</v>
      </c>
      <c r="F2272" s="3">
        <v>18.3</v>
      </c>
      <c r="G2272" s="3">
        <v>15.4</v>
      </c>
      <c r="H2272" s="4">
        <v>44950.662175925929</v>
      </c>
      <c r="I2272" s="3">
        <v>380</v>
      </c>
      <c r="J2272" s="3">
        <v>30.1</v>
      </c>
      <c r="K2272" s="3">
        <v>1006</v>
      </c>
      <c r="L2272" s="3">
        <v>41.8</v>
      </c>
      <c r="M2272" s="3">
        <v>15.7</v>
      </c>
      <c r="N2272" s="3">
        <v>12.7</v>
      </c>
    </row>
    <row r="2273" spans="1:14" x14ac:dyDescent="0.35">
      <c r="A2273" s="4">
        <v>44950.666666666664</v>
      </c>
      <c r="B2273" s="3">
        <v>457</v>
      </c>
      <c r="C2273" s="3">
        <v>23.8</v>
      </c>
      <c r="D2273" s="3">
        <v>1005</v>
      </c>
      <c r="E2273" s="3">
        <v>71.3</v>
      </c>
      <c r="F2273" s="3">
        <v>18.3</v>
      </c>
      <c r="G2273" s="3">
        <v>15.4</v>
      </c>
      <c r="H2273" s="4">
        <v>44950.666666666664</v>
      </c>
      <c r="I2273" s="3">
        <v>378</v>
      </c>
      <c r="J2273" s="3">
        <v>29.9</v>
      </c>
      <c r="K2273" s="3">
        <v>1006</v>
      </c>
      <c r="L2273" s="3">
        <v>38.9</v>
      </c>
      <c r="M2273" s="3">
        <v>14.4</v>
      </c>
      <c r="N2273" s="3">
        <v>11.7</v>
      </c>
    </row>
    <row r="2274" spans="1:14" x14ac:dyDescent="0.35">
      <c r="A2274" s="4">
        <v>44950.673807870371</v>
      </c>
      <c r="B2274" s="3">
        <v>421</v>
      </c>
      <c r="C2274" s="3">
        <v>23.8</v>
      </c>
      <c r="D2274" s="3">
        <v>1005</v>
      </c>
      <c r="E2274" s="3">
        <v>71.099999999999994</v>
      </c>
      <c r="F2274" s="3">
        <v>18.3</v>
      </c>
      <c r="G2274" s="3">
        <v>15.3</v>
      </c>
      <c r="H2274" s="4">
        <v>44950.673807870371</v>
      </c>
      <c r="I2274" s="3">
        <v>375</v>
      </c>
      <c r="J2274" s="3">
        <v>29.8</v>
      </c>
      <c r="K2274" s="3">
        <v>1006</v>
      </c>
      <c r="L2274" s="3">
        <v>40.5</v>
      </c>
      <c r="M2274" s="3">
        <v>14.9</v>
      </c>
      <c r="N2274" s="3">
        <v>12.2</v>
      </c>
    </row>
    <row r="2275" spans="1:14" x14ac:dyDescent="0.35">
      <c r="A2275" s="4">
        <v>44950.677083333336</v>
      </c>
      <c r="B2275" s="3">
        <v>511</v>
      </c>
      <c r="C2275" s="3">
        <v>24</v>
      </c>
      <c r="D2275" s="3">
        <v>1006</v>
      </c>
      <c r="E2275" s="3">
        <v>70.8</v>
      </c>
      <c r="F2275" s="3">
        <v>18.399999999999999</v>
      </c>
      <c r="G2275" s="3">
        <v>15.5</v>
      </c>
      <c r="H2275" s="4">
        <v>44950.677083333336</v>
      </c>
      <c r="I2275" s="3">
        <v>370</v>
      </c>
      <c r="J2275" s="3">
        <v>29.6</v>
      </c>
      <c r="K2275" s="3">
        <v>1006</v>
      </c>
      <c r="L2275" s="3">
        <v>41</v>
      </c>
      <c r="M2275" s="3">
        <v>15</v>
      </c>
      <c r="N2275" s="3">
        <v>12.2</v>
      </c>
    </row>
    <row r="2276" spans="1:14" x14ac:dyDescent="0.35">
      <c r="A2276" s="4">
        <v>44950.69127314815</v>
      </c>
      <c r="B2276" s="3">
        <v>378</v>
      </c>
      <c r="C2276" s="3">
        <v>24.2</v>
      </c>
      <c r="D2276" s="3">
        <v>1006</v>
      </c>
      <c r="E2276" s="3">
        <v>70.2</v>
      </c>
      <c r="F2276" s="3">
        <v>18.399999999999999</v>
      </c>
      <c r="G2276" s="3">
        <v>15.4</v>
      </c>
      <c r="H2276" s="4">
        <v>44950.69127314815</v>
      </c>
      <c r="I2276" s="3">
        <v>368</v>
      </c>
      <c r="J2276" s="3">
        <v>29.4</v>
      </c>
      <c r="K2276" s="3">
        <v>1006</v>
      </c>
      <c r="L2276" s="3">
        <v>46.3</v>
      </c>
      <c r="M2276" s="3">
        <v>16.7</v>
      </c>
      <c r="N2276" s="3">
        <v>13.6</v>
      </c>
    </row>
    <row r="2277" spans="1:14" x14ac:dyDescent="0.35">
      <c r="A2277" s="4">
        <v>44950.697916666664</v>
      </c>
      <c r="B2277" s="3">
        <v>388</v>
      </c>
      <c r="C2277" s="3">
        <v>24.3</v>
      </c>
      <c r="D2277" s="3">
        <v>1005</v>
      </c>
      <c r="E2277" s="3">
        <v>70.099999999999994</v>
      </c>
      <c r="F2277" s="3">
        <v>18.5</v>
      </c>
      <c r="G2277" s="3">
        <v>15.5</v>
      </c>
      <c r="H2277" s="4">
        <v>44950.697916666664</v>
      </c>
      <c r="I2277" s="3">
        <v>373</v>
      </c>
      <c r="J2277" s="3">
        <v>29.2</v>
      </c>
      <c r="K2277" s="3">
        <v>1006</v>
      </c>
      <c r="L2277" s="3">
        <v>44.8</v>
      </c>
      <c r="M2277" s="3">
        <v>16</v>
      </c>
      <c r="N2277" s="3">
        <v>13</v>
      </c>
    </row>
    <row r="2278" spans="1:14" x14ac:dyDescent="0.35">
      <c r="A2278" s="4">
        <v>44950.708333333336</v>
      </c>
      <c r="B2278" s="3">
        <v>404</v>
      </c>
      <c r="C2278" s="3">
        <v>24.2</v>
      </c>
      <c r="D2278" s="3">
        <v>1006</v>
      </c>
      <c r="E2278" s="3">
        <v>70.5</v>
      </c>
      <c r="F2278" s="3">
        <v>18.5</v>
      </c>
      <c r="G2278" s="3">
        <v>15.5</v>
      </c>
      <c r="H2278" s="4">
        <v>44950.708333333336</v>
      </c>
      <c r="I2278" s="3">
        <v>370</v>
      </c>
      <c r="J2278" s="3">
        <v>29</v>
      </c>
      <c r="K2278" s="3">
        <v>1006</v>
      </c>
      <c r="L2278" s="3">
        <v>46.4</v>
      </c>
      <c r="M2278" s="3">
        <v>16.399999999999999</v>
      </c>
      <c r="N2278" s="3">
        <v>13.4</v>
      </c>
    </row>
    <row r="2279" spans="1:14" x14ac:dyDescent="0.35">
      <c r="A2279" s="4">
        <v>44950.71875</v>
      </c>
      <c r="B2279" s="3">
        <v>434</v>
      </c>
      <c r="C2279" s="3">
        <v>24.3</v>
      </c>
      <c r="D2279" s="3">
        <v>1006</v>
      </c>
      <c r="E2279" s="3">
        <v>70.7</v>
      </c>
      <c r="F2279" s="3">
        <v>18.7</v>
      </c>
      <c r="G2279" s="3">
        <v>15.7</v>
      </c>
      <c r="H2279" s="4">
        <v>44950.71875</v>
      </c>
      <c r="I2279" s="3">
        <v>368</v>
      </c>
      <c r="J2279" s="3">
        <v>28.8</v>
      </c>
      <c r="K2279" s="3">
        <v>1006</v>
      </c>
      <c r="L2279" s="3">
        <v>47.8</v>
      </c>
      <c r="M2279" s="3">
        <v>16.600000000000001</v>
      </c>
      <c r="N2279" s="3">
        <v>13.6</v>
      </c>
    </row>
    <row r="2280" spans="1:14" x14ac:dyDescent="0.35">
      <c r="A2280" s="4">
        <v>44950.729560185187</v>
      </c>
      <c r="B2280" s="3">
        <v>428</v>
      </c>
      <c r="C2280" s="3">
        <v>24.2</v>
      </c>
      <c r="D2280" s="3">
        <v>1006</v>
      </c>
      <c r="E2280" s="3">
        <v>71.3</v>
      </c>
      <c r="F2280" s="3">
        <v>18.600000000000001</v>
      </c>
      <c r="G2280" s="3">
        <v>15.7</v>
      </c>
      <c r="H2280" s="4">
        <v>44950.729560185187</v>
      </c>
      <c r="I2280" s="3">
        <v>374</v>
      </c>
      <c r="J2280" s="3">
        <v>28.4</v>
      </c>
      <c r="K2280" s="3">
        <v>1006</v>
      </c>
      <c r="L2280" s="3">
        <v>50.1</v>
      </c>
      <c r="M2280" s="3">
        <v>17</v>
      </c>
      <c r="N2280" s="3">
        <v>13.9</v>
      </c>
    </row>
    <row r="2281" spans="1:14" x14ac:dyDescent="0.35">
      <c r="A2281" s="4">
        <v>44950.739583333336</v>
      </c>
      <c r="B2281" s="3">
        <v>449</v>
      </c>
      <c r="C2281" s="3">
        <v>24.3</v>
      </c>
      <c r="D2281" s="3">
        <v>1006</v>
      </c>
      <c r="E2281" s="3">
        <v>71.099999999999994</v>
      </c>
      <c r="F2281" s="3">
        <v>18.7</v>
      </c>
      <c r="G2281" s="3">
        <v>15.7</v>
      </c>
      <c r="H2281" s="4">
        <v>44950.739583333336</v>
      </c>
      <c r="I2281" s="3">
        <v>378</v>
      </c>
      <c r="J2281" s="3">
        <v>28.3</v>
      </c>
      <c r="K2281" s="3">
        <v>1007</v>
      </c>
      <c r="L2281" s="3">
        <v>51.2</v>
      </c>
      <c r="M2281" s="3">
        <v>17.2</v>
      </c>
      <c r="N2281" s="3">
        <v>14.1</v>
      </c>
    </row>
    <row r="2282" spans="1:14" x14ac:dyDescent="0.35">
      <c r="A2282" s="4">
        <v>44950.75</v>
      </c>
      <c r="B2282" s="3">
        <v>462</v>
      </c>
      <c r="C2282" s="3">
        <v>24.2</v>
      </c>
      <c r="D2282" s="3">
        <v>1006</v>
      </c>
      <c r="E2282" s="3">
        <v>70.5</v>
      </c>
      <c r="F2282" s="3">
        <v>18.5</v>
      </c>
      <c r="G2282" s="3">
        <v>15.6</v>
      </c>
      <c r="H2282" s="4">
        <v>44950.75</v>
      </c>
      <c r="I2282" s="3">
        <v>383</v>
      </c>
      <c r="J2282" s="3">
        <v>28.1</v>
      </c>
      <c r="K2282" s="3">
        <v>1007</v>
      </c>
      <c r="L2282" s="3">
        <v>51.8</v>
      </c>
      <c r="M2282" s="3">
        <v>17.2</v>
      </c>
      <c r="N2282" s="3">
        <v>14.1</v>
      </c>
    </row>
    <row r="2283" spans="1:14" x14ac:dyDescent="0.35">
      <c r="A2283" s="4">
        <v>44950.760416666664</v>
      </c>
      <c r="B2283" s="3">
        <v>488</v>
      </c>
      <c r="C2283" s="3">
        <v>23.7</v>
      </c>
      <c r="D2283" s="3">
        <v>1006</v>
      </c>
      <c r="E2283" s="3">
        <v>71.400000000000006</v>
      </c>
      <c r="F2283" s="3">
        <v>18.3</v>
      </c>
      <c r="G2283" s="3">
        <v>15.3</v>
      </c>
      <c r="H2283" s="4">
        <v>44950.760416666664</v>
      </c>
      <c r="I2283" s="3">
        <v>383</v>
      </c>
      <c r="J2283" s="3">
        <v>27.8</v>
      </c>
      <c r="K2283" s="3">
        <v>1007</v>
      </c>
      <c r="L2283" s="3">
        <v>52.6</v>
      </c>
      <c r="M2283" s="3">
        <v>17.3</v>
      </c>
      <c r="N2283" s="3">
        <v>14.2</v>
      </c>
    </row>
    <row r="2284" spans="1:14" x14ac:dyDescent="0.35">
      <c r="A2284" s="4">
        <v>44950.770833333336</v>
      </c>
      <c r="B2284" s="3">
        <v>660</v>
      </c>
      <c r="C2284" s="3">
        <v>24.1</v>
      </c>
      <c r="D2284" s="3">
        <v>1006</v>
      </c>
      <c r="E2284" s="3">
        <v>71.3</v>
      </c>
      <c r="F2284" s="3">
        <v>18.600000000000001</v>
      </c>
      <c r="G2284" s="3">
        <v>15.6</v>
      </c>
      <c r="H2284" s="4">
        <v>44950.770833333336</v>
      </c>
      <c r="I2284" s="3">
        <v>379</v>
      </c>
      <c r="J2284" s="3">
        <v>27.8</v>
      </c>
      <c r="K2284" s="3">
        <v>1008</v>
      </c>
      <c r="L2284" s="3">
        <v>52.9</v>
      </c>
      <c r="M2284" s="3">
        <v>17.3</v>
      </c>
      <c r="N2284" s="3">
        <v>14.2</v>
      </c>
    </row>
    <row r="2285" spans="1:14" x14ac:dyDescent="0.35">
      <c r="A2285" s="4">
        <v>44950.78125</v>
      </c>
      <c r="B2285" s="3">
        <v>554</v>
      </c>
      <c r="C2285" s="3">
        <v>24.1</v>
      </c>
      <c r="D2285" s="3">
        <v>1006</v>
      </c>
      <c r="E2285" s="3">
        <v>71.3</v>
      </c>
      <c r="F2285" s="3">
        <v>18.600000000000001</v>
      </c>
      <c r="G2285" s="3">
        <v>15.6</v>
      </c>
      <c r="H2285" s="4">
        <v>44950.78125</v>
      </c>
      <c r="I2285" s="3">
        <v>381</v>
      </c>
      <c r="J2285" s="3">
        <v>27.6</v>
      </c>
      <c r="K2285" s="3">
        <v>1008</v>
      </c>
      <c r="L2285" s="3">
        <v>53.7</v>
      </c>
      <c r="M2285" s="3">
        <v>17.399999999999999</v>
      </c>
      <c r="N2285" s="3">
        <v>14.3</v>
      </c>
    </row>
    <row r="2286" spans="1:14" x14ac:dyDescent="0.35">
      <c r="A2286" s="4">
        <v>44950.791666666664</v>
      </c>
      <c r="B2286" s="3">
        <v>632</v>
      </c>
      <c r="C2286" s="3">
        <v>24.3</v>
      </c>
      <c r="D2286" s="3">
        <v>1006</v>
      </c>
      <c r="E2286" s="3">
        <v>71.5</v>
      </c>
      <c r="F2286" s="3">
        <v>18.8</v>
      </c>
      <c r="G2286" s="3">
        <v>15.8</v>
      </c>
      <c r="H2286" s="4">
        <v>44950.791666666664</v>
      </c>
      <c r="I2286" s="3">
        <v>379</v>
      </c>
      <c r="J2286" s="3">
        <v>27.6</v>
      </c>
      <c r="K2286" s="3">
        <v>1008</v>
      </c>
      <c r="L2286" s="3">
        <v>53.7</v>
      </c>
      <c r="M2286" s="3">
        <v>17.399999999999999</v>
      </c>
      <c r="N2286" s="3">
        <v>14.3</v>
      </c>
    </row>
    <row r="2287" spans="1:14" x14ac:dyDescent="0.35">
      <c r="A2287" s="4">
        <v>44950.802083333336</v>
      </c>
      <c r="B2287" s="3">
        <v>627</v>
      </c>
      <c r="C2287" s="3">
        <v>24.3</v>
      </c>
      <c r="D2287" s="3">
        <v>1007</v>
      </c>
      <c r="E2287" s="3">
        <v>71.099999999999994</v>
      </c>
      <c r="F2287" s="3">
        <v>18.7</v>
      </c>
      <c r="G2287" s="3">
        <v>15.7</v>
      </c>
      <c r="H2287" s="4">
        <v>44950.802083333336</v>
      </c>
      <c r="I2287" s="3">
        <v>378</v>
      </c>
      <c r="J2287" s="3">
        <v>27.6</v>
      </c>
      <c r="K2287" s="3">
        <v>1008</v>
      </c>
      <c r="L2287" s="3">
        <v>53.2</v>
      </c>
      <c r="M2287" s="3">
        <v>17.2</v>
      </c>
      <c r="N2287" s="3">
        <v>14.1</v>
      </c>
    </row>
    <row r="2288" spans="1:14" x14ac:dyDescent="0.35">
      <c r="A2288" s="4">
        <v>44950.8125</v>
      </c>
      <c r="B2288" s="3">
        <v>612</v>
      </c>
      <c r="C2288" s="3">
        <v>24.2</v>
      </c>
      <c r="D2288" s="3">
        <v>1007</v>
      </c>
      <c r="E2288" s="3">
        <v>71.099999999999994</v>
      </c>
      <c r="F2288" s="3">
        <v>18.7</v>
      </c>
      <c r="G2288" s="3">
        <v>15.7</v>
      </c>
      <c r="H2288" s="4">
        <v>44950.8125</v>
      </c>
      <c r="I2288" s="3">
        <v>380</v>
      </c>
      <c r="J2288" s="3">
        <v>27.5</v>
      </c>
      <c r="K2288" s="3">
        <v>1008</v>
      </c>
      <c r="L2288" s="3">
        <v>53</v>
      </c>
      <c r="M2288" s="3">
        <v>17.100000000000001</v>
      </c>
      <c r="N2288" s="3">
        <v>14.1</v>
      </c>
    </row>
    <row r="2289" spans="1:14" x14ac:dyDescent="0.35">
      <c r="A2289" s="4">
        <v>44950.822916666664</v>
      </c>
      <c r="B2289" s="3">
        <v>597</v>
      </c>
      <c r="C2289" s="3">
        <v>24.2</v>
      </c>
      <c r="D2289" s="3">
        <v>1007</v>
      </c>
      <c r="E2289" s="3">
        <v>71</v>
      </c>
      <c r="F2289" s="3">
        <v>18.600000000000001</v>
      </c>
      <c r="G2289" s="3">
        <v>15.6</v>
      </c>
      <c r="H2289" s="4">
        <v>44950.822916666664</v>
      </c>
      <c r="I2289" s="3">
        <v>386</v>
      </c>
      <c r="J2289" s="3">
        <v>27.4</v>
      </c>
      <c r="K2289" s="3">
        <v>1008</v>
      </c>
      <c r="L2289" s="3">
        <v>52.9</v>
      </c>
      <c r="M2289" s="3">
        <v>17</v>
      </c>
      <c r="N2289" s="3">
        <v>13.9</v>
      </c>
    </row>
    <row r="2290" spans="1:14" x14ac:dyDescent="0.35">
      <c r="A2290" s="4">
        <v>44950.833333333336</v>
      </c>
      <c r="B2290" s="3">
        <v>584</v>
      </c>
      <c r="C2290" s="3">
        <v>24.3</v>
      </c>
      <c r="D2290" s="3">
        <v>1007</v>
      </c>
      <c r="E2290" s="3">
        <v>70.900000000000006</v>
      </c>
      <c r="F2290" s="3">
        <v>18.600000000000001</v>
      </c>
      <c r="G2290" s="3">
        <v>15.7</v>
      </c>
      <c r="H2290" s="4">
        <v>44950.833333333336</v>
      </c>
      <c r="I2290" s="3">
        <v>382</v>
      </c>
      <c r="J2290" s="3">
        <v>27.3</v>
      </c>
      <c r="K2290" s="3">
        <v>1008</v>
      </c>
      <c r="L2290" s="3">
        <v>52.5</v>
      </c>
      <c r="M2290" s="3">
        <v>16.7</v>
      </c>
      <c r="N2290" s="3">
        <v>13.7</v>
      </c>
    </row>
    <row r="2291" spans="1:14" x14ac:dyDescent="0.35">
      <c r="A2291" s="4">
        <v>44950.84375</v>
      </c>
      <c r="B2291" s="3">
        <v>568</v>
      </c>
      <c r="C2291" s="3">
        <v>24.2</v>
      </c>
      <c r="D2291" s="3">
        <v>1007</v>
      </c>
      <c r="E2291" s="3">
        <v>70.900000000000006</v>
      </c>
      <c r="F2291" s="3">
        <v>18.600000000000001</v>
      </c>
      <c r="G2291" s="3">
        <v>15.6</v>
      </c>
      <c r="H2291" s="4">
        <v>44950.84375</v>
      </c>
      <c r="I2291" s="3">
        <v>388</v>
      </c>
      <c r="J2291" s="3">
        <v>27.2</v>
      </c>
      <c r="K2291" s="3">
        <v>1008</v>
      </c>
      <c r="L2291" s="3">
        <v>54</v>
      </c>
      <c r="M2291" s="3">
        <v>17.100000000000001</v>
      </c>
      <c r="N2291" s="3">
        <v>14.1</v>
      </c>
    </row>
    <row r="2292" spans="1:14" x14ac:dyDescent="0.35">
      <c r="A2292" s="4">
        <v>44950.854166666664</v>
      </c>
      <c r="B2292" s="3">
        <v>564</v>
      </c>
      <c r="C2292" s="3">
        <v>24.2</v>
      </c>
      <c r="D2292" s="3">
        <v>1007</v>
      </c>
      <c r="E2292" s="3">
        <v>70.8</v>
      </c>
      <c r="F2292" s="3">
        <v>18.600000000000001</v>
      </c>
      <c r="G2292" s="3">
        <v>15.6</v>
      </c>
      <c r="H2292" s="4">
        <v>44950.854166666664</v>
      </c>
      <c r="I2292" s="3">
        <v>385</v>
      </c>
      <c r="J2292" s="3">
        <v>27</v>
      </c>
      <c r="K2292" s="3">
        <v>1008</v>
      </c>
      <c r="L2292" s="3">
        <v>54.2</v>
      </c>
      <c r="M2292" s="3">
        <v>17</v>
      </c>
      <c r="N2292" s="3">
        <v>14</v>
      </c>
    </row>
    <row r="2293" spans="1:14" x14ac:dyDescent="0.35">
      <c r="A2293" s="4">
        <v>44950.864583333336</v>
      </c>
      <c r="B2293" s="3">
        <v>553</v>
      </c>
      <c r="C2293" s="3">
        <v>24.2</v>
      </c>
      <c r="D2293" s="3">
        <v>1007</v>
      </c>
      <c r="E2293" s="3">
        <v>70.7</v>
      </c>
      <c r="F2293" s="3">
        <v>18.600000000000001</v>
      </c>
      <c r="G2293" s="3">
        <v>15.6</v>
      </c>
      <c r="H2293" s="4">
        <v>44950.864583333336</v>
      </c>
      <c r="I2293" s="3">
        <v>385</v>
      </c>
      <c r="J2293" s="3">
        <v>27</v>
      </c>
      <c r="K2293" s="3">
        <v>1008</v>
      </c>
      <c r="L2293" s="3">
        <v>53.8</v>
      </c>
      <c r="M2293" s="3">
        <v>16.8</v>
      </c>
      <c r="N2293" s="3">
        <v>13.8</v>
      </c>
    </row>
    <row r="2294" spans="1:14" x14ac:dyDescent="0.35">
      <c r="A2294" s="4">
        <v>44950.875</v>
      </c>
      <c r="B2294" s="3">
        <v>542</v>
      </c>
      <c r="C2294" s="3">
        <v>24.2</v>
      </c>
      <c r="D2294" s="3">
        <v>1007</v>
      </c>
      <c r="E2294" s="3">
        <v>71</v>
      </c>
      <c r="F2294" s="3">
        <v>18.600000000000001</v>
      </c>
      <c r="G2294" s="3">
        <v>15.6</v>
      </c>
      <c r="H2294" s="4">
        <v>44950.875</v>
      </c>
      <c r="I2294" s="3">
        <v>382</v>
      </c>
      <c r="J2294" s="3">
        <v>27</v>
      </c>
      <c r="K2294" s="3">
        <v>1008</v>
      </c>
      <c r="L2294" s="3">
        <v>55.1</v>
      </c>
      <c r="M2294" s="3">
        <v>17.2</v>
      </c>
      <c r="N2294" s="3">
        <v>14.1</v>
      </c>
    </row>
    <row r="2295" spans="1:14" x14ac:dyDescent="0.35">
      <c r="A2295" s="4">
        <v>44950.885416666664</v>
      </c>
      <c r="B2295" s="3">
        <v>529</v>
      </c>
      <c r="C2295" s="3">
        <v>24.2</v>
      </c>
      <c r="D2295" s="3">
        <v>1007</v>
      </c>
      <c r="E2295" s="3">
        <v>70.8</v>
      </c>
      <c r="F2295" s="3">
        <v>18.600000000000001</v>
      </c>
      <c r="G2295" s="3">
        <v>15.6</v>
      </c>
      <c r="H2295" s="4">
        <v>44950.885416666664</v>
      </c>
      <c r="I2295" s="3">
        <v>376</v>
      </c>
      <c r="J2295" s="3">
        <v>27</v>
      </c>
      <c r="K2295" s="3">
        <v>1008</v>
      </c>
      <c r="L2295" s="3">
        <v>56.3</v>
      </c>
      <c r="M2295" s="3">
        <v>17.5</v>
      </c>
      <c r="N2295" s="3">
        <v>14.5</v>
      </c>
    </row>
    <row r="2296" spans="1:14" x14ac:dyDescent="0.35">
      <c r="A2296" s="4">
        <v>44950.895833333336</v>
      </c>
      <c r="B2296" s="3">
        <v>522</v>
      </c>
      <c r="C2296" s="3">
        <v>24.2</v>
      </c>
      <c r="D2296" s="3">
        <v>1007</v>
      </c>
      <c r="E2296" s="3">
        <v>70.900000000000006</v>
      </c>
      <c r="F2296" s="3">
        <v>18.600000000000001</v>
      </c>
      <c r="G2296" s="3">
        <v>15.6</v>
      </c>
      <c r="H2296" s="4">
        <v>44950.895833333336</v>
      </c>
      <c r="I2296" s="3">
        <v>376</v>
      </c>
      <c r="J2296" s="3">
        <v>26.9</v>
      </c>
      <c r="K2296" s="3">
        <v>1008</v>
      </c>
      <c r="L2296" s="3">
        <v>57.5</v>
      </c>
      <c r="M2296" s="3">
        <v>17.8</v>
      </c>
      <c r="N2296" s="3">
        <v>14.7</v>
      </c>
    </row>
    <row r="2297" spans="1:14" x14ac:dyDescent="0.35">
      <c r="A2297" s="4">
        <v>44950.90625</v>
      </c>
      <c r="B2297" s="3">
        <v>521</v>
      </c>
      <c r="C2297" s="3">
        <v>24.2</v>
      </c>
      <c r="D2297" s="3">
        <v>1007</v>
      </c>
      <c r="E2297" s="3">
        <v>70.7</v>
      </c>
      <c r="F2297" s="3">
        <v>18.5</v>
      </c>
      <c r="G2297" s="3">
        <v>15.5</v>
      </c>
      <c r="H2297" s="4">
        <v>44950.90625</v>
      </c>
      <c r="I2297" s="3">
        <v>386</v>
      </c>
      <c r="J2297" s="3">
        <v>26.6</v>
      </c>
      <c r="K2297" s="3">
        <v>1008</v>
      </c>
      <c r="L2297" s="3">
        <v>58.1</v>
      </c>
      <c r="M2297" s="3">
        <v>17.7</v>
      </c>
      <c r="N2297" s="3">
        <v>14.7</v>
      </c>
    </row>
    <row r="2298" spans="1:14" x14ac:dyDescent="0.35">
      <c r="A2298" s="4">
        <v>44950.916666666664</v>
      </c>
      <c r="B2298" s="3">
        <v>507</v>
      </c>
      <c r="C2298" s="3">
        <v>24.2</v>
      </c>
      <c r="D2298" s="3">
        <v>1007</v>
      </c>
      <c r="E2298" s="3">
        <v>70.7</v>
      </c>
      <c r="F2298" s="3">
        <v>18.5</v>
      </c>
      <c r="G2298" s="3">
        <v>15.5</v>
      </c>
      <c r="H2298" s="4">
        <v>44950.916666666664</v>
      </c>
      <c r="I2298" s="3">
        <v>388</v>
      </c>
      <c r="J2298" s="3">
        <v>26.5</v>
      </c>
      <c r="K2298" s="3">
        <v>1008</v>
      </c>
      <c r="L2298" s="3">
        <v>58.7</v>
      </c>
      <c r="M2298" s="3">
        <v>17.7</v>
      </c>
      <c r="N2298" s="3">
        <v>14.7</v>
      </c>
    </row>
    <row r="2299" spans="1:14" x14ac:dyDescent="0.35">
      <c r="A2299" s="4">
        <v>44950.927083333336</v>
      </c>
      <c r="B2299" s="3">
        <v>506</v>
      </c>
      <c r="C2299" s="3">
        <v>24.2</v>
      </c>
      <c r="D2299" s="3">
        <v>1007</v>
      </c>
      <c r="E2299" s="3">
        <v>70.599999999999994</v>
      </c>
      <c r="F2299" s="3">
        <v>18.5</v>
      </c>
      <c r="G2299" s="3">
        <v>15.5</v>
      </c>
      <c r="H2299" s="4">
        <v>44950.927083333336</v>
      </c>
      <c r="I2299" s="3">
        <v>387</v>
      </c>
      <c r="J2299" s="3">
        <v>26.4</v>
      </c>
      <c r="K2299" s="3">
        <v>1008</v>
      </c>
      <c r="L2299" s="3">
        <v>59</v>
      </c>
      <c r="M2299" s="3">
        <v>17.7</v>
      </c>
      <c r="N2299" s="3">
        <v>14.6</v>
      </c>
    </row>
    <row r="2300" spans="1:14" x14ac:dyDescent="0.35">
      <c r="A2300" s="4">
        <v>44950.9375</v>
      </c>
      <c r="B2300" s="3">
        <v>496</v>
      </c>
      <c r="C2300" s="3">
        <v>24.1</v>
      </c>
      <c r="D2300" s="3">
        <v>1007</v>
      </c>
      <c r="E2300" s="3">
        <v>70.7</v>
      </c>
      <c r="F2300" s="3">
        <v>18.5</v>
      </c>
      <c r="G2300" s="3">
        <v>15.5</v>
      </c>
      <c r="H2300" s="4">
        <v>44950.9375</v>
      </c>
      <c r="I2300" s="3">
        <v>386</v>
      </c>
      <c r="J2300" s="3">
        <v>26.3</v>
      </c>
      <c r="K2300" s="3">
        <v>1008</v>
      </c>
      <c r="L2300" s="3">
        <v>59.3</v>
      </c>
      <c r="M2300" s="3">
        <v>17.7</v>
      </c>
      <c r="N2300" s="3">
        <v>14.7</v>
      </c>
    </row>
    <row r="2301" spans="1:14" x14ac:dyDescent="0.35">
      <c r="A2301" s="4">
        <v>44950.947916666664</v>
      </c>
      <c r="B2301" s="3">
        <v>487</v>
      </c>
      <c r="C2301" s="3">
        <v>24.1</v>
      </c>
      <c r="D2301" s="3">
        <v>1007</v>
      </c>
      <c r="E2301" s="3">
        <v>70.7</v>
      </c>
      <c r="F2301" s="3">
        <v>18.5</v>
      </c>
      <c r="G2301" s="3">
        <v>15.5</v>
      </c>
      <c r="H2301" s="4">
        <v>44950.947916666664</v>
      </c>
      <c r="I2301" s="3">
        <v>390</v>
      </c>
      <c r="J2301" s="3">
        <v>26.2</v>
      </c>
      <c r="K2301" s="3">
        <v>1008</v>
      </c>
      <c r="L2301" s="3">
        <v>59.6</v>
      </c>
      <c r="M2301" s="3">
        <v>17.7</v>
      </c>
      <c r="N2301" s="3">
        <v>14.7</v>
      </c>
    </row>
    <row r="2302" spans="1:14" x14ac:dyDescent="0.35">
      <c r="A2302" s="4">
        <v>44950.958333333336</v>
      </c>
      <c r="B2302" s="3">
        <v>484</v>
      </c>
      <c r="C2302" s="3">
        <v>24.1</v>
      </c>
      <c r="D2302" s="3">
        <v>1007</v>
      </c>
      <c r="E2302" s="3">
        <v>70.7</v>
      </c>
      <c r="F2302" s="3">
        <v>18.5</v>
      </c>
      <c r="G2302" s="3">
        <v>15.5</v>
      </c>
      <c r="H2302" s="4">
        <v>44950.958333333336</v>
      </c>
      <c r="I2302" s="3">
        <v>386</v>
      </c>
      <c r="J2302" s="3">
        <v>26.1</v>
      </c>
      <c r="K2302" s="3">
        <v>1008</v>
      </c>
      <c r="L2302" s="3">
        <v>59.4</v>
      </c>
      <c r="M2302" s="3">
        <v>17.600000000000001</v>
      </c>
      <c r="N2302" s="3">
        <v>14.5</v>
      </c>
    </row>
    <row r="2303" spans="1:14" x14ac:dyDescent="0.35">
      <c r="A2303" s="4">
        <v>44950.96875</v>
      </c>
      <c r="B2303" s="3">
        <v>476</v>
      </c>
      <c r="C2303" s="3">
        <v>24.1</v>
      </c>
      <c r="D2303" s="3">
        <v>1007</v>
      </c>
      <c r="E2303" s="3">
        <v>70.8</v>
      </c>
      <c r="F2303" s="3">
        <v>18.5</v>
      </c>
      <c r="G2303" s="3">
        <v>15.5</v>
      </c>
      <c r="H2303" s="4">
        <v>44950.96875</v>
      </c>
      <c r="I2303" s="3">
        <v>387</v>
      </c>
      <c r="J2303" s="3">
        <v>26.1</v>
      </c>
      <c r="K2303" s="3">
        <v>1007</v>
      </c>
      <c r="L2303" s="3">
        <v>59.5</v>
      </c>
      <c r="M2303" s="3">
        <v>17.600000000000001</v>
      </c>
      <c r="N2303" s="3">
        <v>14.5</v>
      </c>
    </row>
    <row r="2304" spans="1:14" x14ac:dyDescent="0.35">
      <c r="A2304" s="4">
        <v>44950.979166666664</v>
      </c>
      <c r="B2304" s="3">
        <v>466</v>
      </c>
      <c r="C2304" s="3">
        <v>24.1</v>
      </c>
      <c r="D2304" s="3">
        <v>1007</v>
      </c>
      <c r="E2304" s="3">
        <v>71</v>
      </c>
      <c r="F2304" s="3">
        <v>18.5</v>
      </c>
      <c r="G2304" s="3">
        <v>15.5</v>
      </c>
      <c r="H2304" s="4">
        <v>44950.979166666664</v>
      </c>
      <c r="I2304" s="3">
        <v>388</v>
      </c>
      <c r="J2304" s="3">
        <v>26</v>
      </c>
      <c r="K2304" s="3">
        <v>1007</v>
      </c>
      <c r="L2304" s="3">
        <v>60.1</v>
      </c>
      <c r="M2304" s="3">
        <v>17.600000000000001</v>
      </c>
      <c r="N2304" s="3">
        <v>14.6</v>
      </c>
    </row>
    <row r="2305" spans="1:14" x14ac:dyDescent="0.35">
      <c r="A2305" s="4">
        <v>44950.989583333336</v>
      </c>
      <c r="B2305" s="3">
        <v>462</v>
      </c>
      <c r="C2305" s="3">
        <v>24.1</v>
      </c>
      <c r="D2305" s="3">
        <v>1007</v>
      </c>
      <c r="E2305" s="3">
        <v>71.099999999999994</v>
      </c>
      <c r="F2305" s="3">
        <v>18.5</v>
      </c>
      <c r="G2305" s="3">
        <v>15.5</v>
      </c>
      <c r="H2305" s="4">
        <v>44950.989583333336</v>
      </c>
      <c r="I2305" s="3">
        <v>388</v>
      </c>
      <c r="J2305" s="3">
        <v>25.9</v>
      </c>
      <c r="K2305" s="3">
        <v>1007</v>
      </c>
      <c r="L2305" s="3">
        <v>60.2</v>
      </c>
      <c r="M2305" s="3">
        <v>17.600000000000001</v>
      </c>
      <c r="N2305" s="3">
        <v>14.6</v>
      </c>
    </row>
    <row r="2306" spans="1:14" x14ac:dyDescent="0.35">
      <c r="A2306" s="4">
        <v>44951</v>
      </c>
      <c r="B2306" s="3">
        <v>465</v>
      </c>
      <c r="C2306" s="3">
        <v>24.1</v>
      </c>
      <c r="D2306" s="3">
        <v>1007</v>
      </c>
      <c r="E2306" s="3">
        <v>71.099999999999994</v>
      </c>
      <c r="F2306" s="3">
        <v>18.5</v>
      </c>
      <c r="G2306" s="3">
        <v>15.5</v>
      </c>
      <c r="H2306" s="4">
        <v>44951</v>
      </c>
      <c r="I2306" s="3">
        <v>393</v>
      </c>
      <c r="J2306" s="3">
        <v>25.9</v>
      </c>
      <c r="K2306" s="3">
        <v>1007</v>
      </c>
      <c r="L2306" s="3">
        <v>60.4</v>
      </c>
      <c r="M2306" s="3">
        <v>17.600000000000001</v>
      </c>
      <c r="N2306" s="3">
        <v>14.6</v>
      </c>
    </row>
    <row r="2307" spans="1:14" x14ac:dyDescent="0.35">
      <c r="A2307" s="4">
        <v>44951.010416666664</v>
      </c>
      <c r="B2307" s="3">
        <v>455</v>
      </c>
      <c r="C2307" s="3">
        <v>24</v>
      </c>
      <c r="D2307" s="3">
        <v>1007</v>
      </c>
      <c r="E2307" s="3">
        <v>71.2</v>
      </c>
      <c r="F2307" s="3">
        <v>18.5</v>
      </c>
      <c r="G2307" s="3">
        <v>15.5</v>
      </c>
      <c r="H2307" s="4">
        <v>44951.010416666664</v>
      </c>
      <c r="I2307" s="3">
        <v>386</v>
      </c>
      <c r="J2307" s="3">
        <v>25.8</v>
      </c>
      <c r="K2307" s="3">
        <v>1007</v>
      </c>
      <c r="L2307" s="3">
        <v>60.3</v>
      </c>
      <c r="M2307" s="3">
        <v>17.5</v>
      </c>
      <c r="N2307" s="3">
        <v>14.5</v>
      </c>
    </row>
    <row r="2308" spans="1:14" x14ac:dyDescent="0.35">
      <c r="A2308" s="4">
        <v>44951.020833333336</v>
      </c>
      <c r="B2308" s="3">
        <v>450</v>
      </c>
      <c r="C2308" s="3">
        <v>24</v>
      </c>
      <c r="D2308" s="3">
        <v>1007</v>
      </c>
      <c r="E2308" s="3">
        <v>71.3</v>
      </c>
      <c r="F2308" s="3">
        <v>18.5</v>
      </c>
      <c r="G2308" s="3">
        <v>15.6</v>
      </c>
      <c r="H2308" s="4">
        <v>44951.020833333336</v>
      </c>
      <c r="I2308" s="3">
        <v>390</v>
      </c>
      <c r="J2308" s="3">
        <v>25.7</v>
      </c>
      <c r="K2308" s="3">
        <v>1007</v>
      </c>
      <c r="L2308" s="3">
        <v>60.3</v>
      </c>
      <c r="M2308" s="3">
        <v>17.399999999999999</v>
      </c>
      <c r="N2308" s="3">
        <v>14.4</v>
      </c>
    </row>
    <row r="2309" spans="1:14" x14ac:dyDescent="0.35">
      <c r="A2309" s="4">
        <v>44951.03125</v>
      </c>
      <c r="B2309" s="3">
        <v>451</v>
      </c>
      <c r="C2309" s="3">
        <v>24</v>
      </c>
      <c r="D2309" s="3">
        <v>1007</v>
      </c>
      <c r="E2309" s="3">
        <v>71.400000000000006</v>
      </c>
      <c r="F2309" s="3">
        <v>18.5</v>
      </c>
      <c r="G2309" s="3">
        <v>15.5</v>
      </c>
      <c r="H2309" s="4">
        <v>44951.03125</v>
      </c>
      <c r="I2309" s="3">
        <v>391</v>
      </c>
      <c r="J2309" s="3">
        <v>25.7</v>
      </c>
      <c r="K2309" s="3">
        <v>1007</v>
      </c>
      <c r="L2309" s="3">
        <v>59.3</v>
      </c>
      <c r="M2309" s="3">
        <v>17.2</v>
      </c>
      <c r="N2309" s="3">
        <v>14.2</v>
      </c>
    </row>
    <row r="2310" spans="1:14" x14ac:dyDescent="0.35">
      <c r="A2310" s="4">
        <v>44951.041666666664</v>
      </c>
      <c r="B2310" s="3">
        <v>445</v>
      </c>
      <c r="C2310" s="3">
        <v>24</v>
      </c>
      <c r="D2310" s="3">
        <v>1007</v>
      </c>
      <c r="E2310" s="3">
        <v>71.400000000000006</v>
      </c>
      <c r="F2310" s="3">
        <v>18.5</v>
      </c>
      <c r="G2310" s="3">
        <v>15.6</v>
      </c>
      <c r="H2310" s="4">
        <v>44951.041666666664</v>
      </c>
      <c r="I2310" s="3">
        <v>384</v>
      </c>
      <c r="J2310" s="3">
        <v>25.7</v>
      </c>
      <c r="K2310" s="3">
        <v>1006</v>
      </c>
      <c r="L2310" s="3">
        <v>59.1</v>
      </c>
      <c r="M2310" s="3">
        <v>17.100000000000001</v>
      </c>
      <c r="N2310" s="3">
        <v>14.2</v>
      </c>
    </row>
    <row r="2311" spans="1:14" x14ac:dyDescent="0.35">
      <c r="A2311" s="4">
        <v>44951.052083333336</v>
      </c>
      <c r="B2311" s="3">
        <v>436</v>
      </c>
      <c r="C2311" s="3">
        <v>24</v>
      </c>
      <c r="D2311" s="3">
        <v>1007</v>
      </c>
      <c r="E2311" s="3">
        <v>71.5</v>
      </c>
      <c r="F2311" s="3">
        <v>18.5</v>
      </c>
      <c r="G2311" s="3">
        <v>15.5</v>
      </c>
      <c r="H2311" s="4">
        <v>44951.052083333336</v>
      </c>
      <c r="I2311" s="3">
        <v>387</v>
      </c>
      <c r="J2311" s="3">
        <v>25.6</v>
      </c>
      <c r="K2311" s="3">
        <v>1007</v>
      </c>
      <c r="L2311" s="3">
        <v>57.9</v>
      </c>
      <c r="M2311" s="3">
        <v>16.7</v>
      </c>
      <c r="N2311" s="3">
        <v>13.8</v>
      </c>
    </row>
    <row r="2312" spans="1:14" x14ac:dyDescent="0.35">
      <c r="A2312" s="4">
        <v>44951.0625</v>
      </c>
      <c r="B2312" s="3">
        <v>432</v>
      </c>
      <c r="C2312" s="3">
        <v>24</v>
      </c>
      <c r="D2312" s="3">
        <v>1007</v>
      </c>
      <c r="E2312" s="3">
        <v>71.5</v>
      </c>
      <c r="F2312" s="3">
        <v>18.5</v>
      </c>
      <c r="G2312" s="3">
        <v>15.5</v>
      </c>
      <c r="H2312" s="4">
        <v>44951.0625</v>
      </c>
      <c r="I2312" s="3">
        <v>389</v>
      </c>
      <c r="J2312" s="3">
        <v>25.8</v>
      </c>
      <c r="K2312" s="3">
        <v>1006</v>
      </c>
      <c r="L2312" s="3">
        <v>56.8</v>
      </c>
      <c r="M2312" s="3">
        <v>16.5</v>
      </c>
      <c r="N2312" s="3">
        <v>13.6</v>
      </c>
    </row>
    <row r="2313" spans="1:14" x14ac:dyDescent="0.35">
      <c r="A2313" s="4">
        <v>44951.072916666664</v>
      </c>
      <c r="B2313" s="3">
        <v>432</v>
      </c>
      <c r="C2313" s="3">
        <v>24</v>
      </c>
      <c r="D2313" s="3">
        <v>1006</v>
      </c>
      <c r="E2313" s="3">
        <v>71.599999999999994</v>
      </c>
      <c r="F2313" s="3">
        <v>18.5</v>
      </c>
      <c r="G2313" s="3">
        <v>15.6</v>
      </c>
      <c r="H2313" s="4">
        <v>44951.072916666664</v>
      </c>
      <c r="I2313" s="3">
        <v>390</v>
      </c>
      <c r="J2313" s="3">
        <v>25.6</v>
      </c>
      <c r="K2313" s="3">
        <v>1006</v>
      </c>
      <c r="L2313" s="3">
        <v>57.6</v>
      </c>
      <c r="M2313" s="3">
        <v>16.600000000000001</v>
      </c>
      <c r="N2313" s="3">
        <v>13.7</v>
      </c>
    </row>
    <row r="2314" spans="1:14" x14ac:dyDescent="0.35">
      <c r="A2314" s="4">
        <v>44951.083333333336</v>
      </c>
      <c r="B2314" s="3">
        <v>433</v>
      </c>
      <c r="C2314" s="3">
        <v>23.9</v>
      </c>
      <c r="D2314" s="3">
        <v>1006</v>
      </c>
      <c r="E2314" s="3">
        <v>71.599999999999994</v>
      </c>
      <c r="F2314" s="3">
        <v>18.5</v>
      </c>
      <c r="G2314" s="3">
        <v>15.5</v>
      </c>
      <c r="H2314" s="4">
        <v>44951.083333333336</v>
      </c>
      <c r="I2314" s="3">
        <v>393</v>
      </c>
      <c r="J2314" s="3">
        <v>25.5</v>
      </c>
      <c r="K2314" s="3">
        <v>1006</v>
      </c>
      <c r="L2314" s="3">
        <v>58.7</v>
      </c>
      <c r="M2314" s="3">
        <v>16.8</v>
      </c>
      <c r="N2314" s="3">
        <v>13.9</v>
      </c>
    </row>
    <row r="2315" spans="1:14" x14ac:dyDescent="0.35">
      <c r="A2315" s="4">
        <v>44951.09375</v>
      </c>
      <c r="B2315" s="3">
        <v>429</v>
      </c>
      <c r="C2315" s="3">
        <v>23.9</v>
      </c>
      <c r="D2315" s="3">
        <v>1006</v>
      </c>
      <c r="E2315" s="3">
        <v>71.599999999999994</v>
      </c>
      <c r="F2315" s="3">
        <v>18.399999999999999</v>
      </c>
      <c r="G2315" s="3">
        <v>15.5</v>
      </c>
      <c r="H2315" s="4">
        <v>44951.09375</v>
      </c>
      <c r="I2315" s="3">
        <v>397</v>
      </c>
      <c r="J2315" s="3">
        <v>25.4</v>
      </c>
      <c r="K2315" s="3">
        <v>1006</v>
      </c>
      <c r="L2315" s="3">
        <v>59.8</v>
      </c>
      <c r="M2315" s="3">
        <v>17.100000000000001</v>
      </c>
      <c r="N2315" s="3">
        <v>14.1</v>
      </c>
    </row>
    <row r="2316" spans="1:14" x14ac:dyDescent="0.35">
      <c r="A2316" s="4">
        <v>44951.104166666664</v>
      </c>
      <c r="B2316" s="3">
        <v>426</v>
      </c>
      <c r="C2316" s="3">
        <v>23.9</v>
      </c>
      <c r="D2316" s="3">
        <v>1006</v>
      </c>
      <c r="E2316" s="3">
        <v>71.599999999999994</v>
      </c>
      <c r="F2316" s="3">
        <v>18.399999999999999</v>
      </c>
      <c r="G2316" s="3">
        <v>15.5</v>
      </c>
      <c r="H2316" s="4">
        <v>44951.104166666664</v>
      </c>
      <c r="I2316" s="3">
        <v>400</v>
      </c>
      <c r="J2316" s="3">
        <v>25.3</v>
      </c>
      <c r="K2316" s="3">
        <v>1006</v>
      </c>
      <c r="L2316" s="3">
        <v>60.6</v>
      </c>
      <c r="M2316" s="3">
        <v>17.2</v>
      </c>
      <c r="N2316" s="3">
        <v>14.2</v>
      </c>
    </row>
    <row r="2317" spans="1:14" x14ac:dyDescent="0.35">
      <c r="A2317" s="4">
        <v>44951.114583333336</v>
      </c>
      <c r="B2317" s="3">
        <v>422</v>
      </c>
      <c r="C2317" s="3">
        <v>23.9</v>
      </c>
      <c r="D2317" s="3">
        <v>1006</v>
      </c>
      <c r="E2317" s="3">
        <v>71.599999999999994</v>
      </c>
      <c r="F2317" s="3">
        <v>18.399999999999999</v>
      </c>
      <c r="G2317" s="3">
        <v>15.5</v>
      </c>
      <c r="H2317" s="4">
        <v>44951.114583333336</v>
      </c>
      <c r="I2317" s="3">
        <v>397</v>
      </c>
      <c r="J2317" s="3">
        <v>25</v>
      </c>
      <c r="K2317" s="3">
        <v>1007</v>
      </c>
      <c r="L2317" s="3">
        <v>61.7</v>
      </c>
      <c r="M2317" s="3">
        <v>17.100000000000001</v>
      </c>
      <c r="N2317" s="3">
        <v>14.2</v>
      </c>
    </row>
    <row r="2318" spans="1:14" x14ac:dyDescent="0.35">
      <c r="A2318" s="4">
        <v>44951.125</v>
      </c>
      <c r="B2318" s="3">
        <v>423</v>
      </c>
      <c r="C2318" s="3">
        <v>23.9</v>
      </c>
      <c r="D2318" s="3">
        <v>1006</v>
      </c>
      <c r="E2318" s="3">
        <v>71.7</v>
      </c>
      <c r="F2318" s="3">
        <v>18.399999999999999</v>
      </c>
      <c r="G2318" s="3">
        <v>15.5</v>
      </c>
      <c r="H2318" s="4">
        <v>44951.125</v>
      </c>
      <c r="I2318" s="3">
        <v>398</v>
      </c>
      <c r="J2318" s="3">
        <v>24.9</v>
      </c>
      <c r="K2318" s="3">
        <v>1007</v>
      </c>
      <c r="L2318" s="3">
        <v>62.3</v>
      </c>
      <c r="M2318" s="3">
        <v>17.2</v>
      </c>
      <c r="N2318" s="3">
        <v>14.3</v>
      </c>
    </row>
    <row r="2319" spans="1:14" x14ac:dyDescent="0.35">
      <c r="A2319" s="4">
        <v>44951.135416666664</v>
      </c>
      <c r="B2319" s="3">
        <v>424</v>
      </c>
      <c r="C2319" s="3">
        <v>23.9</v>
      </c>
      <c r="D2319" s="3">
        <v>1006</v>
      </c>
      <c r="E2319" s="3">
        <v>71.8</v>
      </c>
      <c r="F2319" s="3">
        <v>18.5</v>
      </c>
      <c r="G2319" s="3">
        <v>15.5</v>
      </c>
      <c r="H2319" s="4">
        <v>44951.135416666664</v>
      </c>
      <c r="I2319" s="3">
        <v>393</v>
      </c>
      <c r="J2319" s="3">
        <v>24.8</v>
      </c>
      <c r="K2319" s="3">
        <v>1007</v>
      </c>
      <c r="L2319" s="3">
        <v>62.8</v>
      </c>
      <c r="M2319" s="3">
        <v>17.2</v>
      </c>
      <c r="N2319" s="3">
        <v>14.3</v>
      </c>
    </row>
    <row r="2320" spans="1:14" x14ac:dyDescent="0.35">
      <c r="A2320" s="4">
        <v>44951.145833333336</v>
      </c>
      <c r="B2320" s="3">
        <v>424</v>
      </c>
      <c r="C2320" s="3">
        <v>23.8</v>
      </c>
      <c r="D2320" s="3">
        <v>1006</v>
      </c>
      <c r="E2320" s="3">
        <v>71.900000000000006</v>
      </c>
      <c r="F2320" s="3">
        <v>18.5</v>
      </c>
      <c r="G2320" s="3">
        <v>15.5</v>
      </c>
      <c r="H2320" s="4">
        <v>44951.145833333336</v>
      </c>
      <c r="I2320" s="3">
        <v>396</v>
      </c>
      <c r="J2320" s="3">
        <v>24.8</v>
      </c>
      <c r="K2320" s="3">
        <v>1007</v>
      </c>
      <c r="L2320" s="3">
        <v>62.4</v>
      </c>
      <c r="M2320" s="3">
        <v>17.100000000000001</v>
      </c>
      <c r="N2320" s="3">
        <v>14.2</v>
      </c>
    </row>
    <row r="2321" spans="1:14" x14ac:dyDescent="0.35">
      <c r="A2321" s="4">
        <v>44951.15625</v>
      </c>
      <c r="B2321" s="3">
        <v>421</v>
      </c>
      <c r="C2321" s="3">
        <v>23.8</v>
      </c>
      <c r="D2321" s="3">
        <v>1006</v>
      </c>
      <c r="E2321" s="3">
        <v>71.900000000000006</v>
      </c>
      <c r="F2321" s="3">
        <v>18.5</v>
      </c>
      <c r="G2321" s="3">
        <v>15.5</v>
      </c>
      <c r="H2321" s="4">
        <v>44951.15625</v>
      </c>
      <c r="I2321" s="3">
        <v>393</v>
      </c>
      <c r="J2321" s="3">
        <v>24.8</v>
      </c>
      <c r="K2321" s="3">
        <v>1007</v>
      </c>
      <c r="L2321" s="3">
        <v>62.4</v>
      </c>
      <c r="M2321" s="3">
        <v>17.100000000000001</v>
      </c>
      <c r="N2321" s="3">
        <v>14.2</v>
      </c>
    </row>
    <row r="2322" spans="1:14" x14ac:dyDescent="0.35">
      <c r="A2322" s="4">
        <v>44951.166666666664</v>
      </c>
      <c r="B2322" s="3">
        <v>415</v>
      </c>
      <c r="C2322" s="3">
        <v>23.8</v>
      </c>
      <c r="D2322" s="3">
        <v>1006</v>
      </c>
      <c r="E2322" s="3">
        <v>71.900000000000006</v>
      </c>
      <c r="F2322" s="3">
        <v>18.399999999999999</v>
      </c>
      <c r="G2322" s="3">
        <v>15.5</v>
      </c>
      <c r="H2322" s="4">
        <v>44951.166666666664</v>
      </c>
      <c r="I2322" s="3">
        <v>398</v>
      </c>
      <c r="J2322" s="3">
        <v>24.7</v>
      </c>
      <c r="K2322" s="3">
        <v>1007</v>
      </c>
      <c r="L2322" s="3">
        <v>61.9</v>
      </c>
      <c r="M2322" s="3">
        <v>16.899999999999999</v>
      </c>
      <c r="N2322" s="3">
        <v>14</v>
      </c>
    </row>
    <row r="2323" spans="1:14" x14ac:dyDescent="0.35">
      <c r="A2323" s="4">
        <v>44951.177083333336</v>
      </c>
      <c r="B2323" s="3">
        <v>414</v>
      </c>
      <c r="C2323" s="3">
        <v>23.8</v>
      </c>
      <c r="D2323" s="3">
        <v>1006</v>
      </c>
      <c r="E2323" s="3">
        <v>71.900000000000006</v>
      </c>
      <c r="F2323" s="3">
        <v>18.399999999999999</v>
      </c>
      <c r="G2323" s="3">
        <v>15.5</v>
      </c>
      <c r="H2323" s="4">
        <v>44951.177083333336</v>
      </c>
      <c r="I2323" s="3">
        <v>394</v>
      </c>
      <c r="J2323" s="3">
        <v>24.8</v>
      </c>
      <c r="K2323" s="3">
        <v>1007</v>
      </c>
      <c r="L2323" s="3">
        <v>60.7</v>
      </c>
      <c r="M2323" s="3">
        <v>16.7</v>
      </c>
      <c r="N2323" s="3">
        <v>13.8</v>
      </c>
    </row>
    <row r="2324" spans="1:14" x14ac:dyDescent="0.35">
      <c r="A2324" s="4">
        <v>44951.1875</v>
      </c>
      <c r="B2324" s="3">
        <v>416</v>
      </c>
      <c r="C2324" s="3">
        <v>23.8</v>
      </c>
      <c r="D2324" s="3">
        <v>1007</v>
      </c>
      <c r="E2324" s="3">
        <v>71.900000000000006</v>
      </c>
      <c r="F2324" s="3">
        <v>18.399999999999999</v>
      </c>
      <c r="G2324" s="3">
        <v>15.5</v>
      </c>
      <c r="H2324" s="4">
        <v>44951.1875</v>
      </c>
      <c r="I2324" s="3">
        <v>398</v>
      </c>
      <c r="J2324" s="3">
        <v>24.8</v>
      </c>
      <c r="K2324" s="3">
        <v>1007</v>
      </c>
      <c r="L2324" s="3">
        <v>61.3</v>
      </c>
      <c r="M2324" s="3">
        <v>16.8</v>
      </c>
      <c r="N2324" s="3">
        <v>13.9</v>
      </c>
    </row>
    <row r="2325" spans="1:14" x14ac:dyDescent="0.35">
      <c r="A2325" s="4">
        <v>44951.197916666664</v>
      </c>
      <c r="B2325" s="3">
        <v>419</v>
      </c>
      <c r="C2325" s="3">
        <v>23.7</v>
      </c>
      <c r="D2325" s="3">
        <v>1007</v>
      </c>
      <c r="E2325" s="3">
        <v>71.900000000000006</v>
      </c>
      <c r="F2325" s="3">
        <v>18.3</v>
      </c>
      <c r="G2325" s="3">
        <v>15.4</v>
      </c>
      <c r="H2325" s="4">
        <v>44951.197916666664</v>
      </c>
      <c r="I2325" s="3">
        <v>395</v>
      </c>
      <c r="J2325" s="3">
        <v>24.8</v>
      </c>
      <c r="K2325" s="3">
        <v>1007</v>
      </c>
      <c r="L2325" s="3">
        <v>61.2</v>
      </c>
      <c r="M2325" s="3">
        <v>16.8</v>
      </c>
      <c r="N2325" s="3">
        <v>13.9</v>
      </c>
    </row>
    <row r="2326" spans="1:14" x14ac:dyDescent="0.35">
      <c r="A2326" s="4">
        <v>44951.208333333336</v>
      </c>
      <c r="B2326" s="3">
        <v>413</v>
      </c>
      <c r="C2326" s="3">
        <v>23.7</v>
      </c>
      <c r="D2326" s="3">
        <v>1007</v>
      </c>
      <c r="E2326" s="3">
        <v>71.8</v>
      </c>
      <c r="F2326" s="3">
        <v>18.3</v>
      </c>
      <c r="G2326" s="3">
        <v>15.4</v>
      </c>
      <c r="H2326" s="4">
        <v>44951.208333333336</v>
      </c>
      <c r="I2326" s="3">
        <v>399</v>
      </c>
      <c r="J2326" s="3">
        <v>24.7</v>
      </c>
      <c r="K2326" s="3">
        <v>1008</v>
      </c>
      <c r="L2326" s="3">
        <v>62</v>
      </c>
      <c r="M2326" s="3">
        <v>17</v>
      </c>
      <c r="N2326" s="3">
        <v>14.1</v>
      </c>
    </row>
    <row r="2327" spans="1:14" x14ac:dyDescent="0.35">
      <c r="A2327" s="4">
        <v>44951.21875</v>
      </c>
      <c r="B2327" s="3">
        <v>418</v>
      </c>
      <c r="C2327" s="3">
        <v>23.7</v>
      </c>
      <c r="D2327" s="3">
        <v>1007</v>
      </c>
      <c r="E2327" s="3">
        <v>71.8</v>
      </c>
      <c r="F2327" s="3">
        <v>18.3</v>
      </c>
      <c r="G2327" s="3">
        <v>15.3</v>
      </c>
      <c r="H2327" s="4">
        <v>44951.21875</v>
      </c>
      <c r="I2327" s="3">
        <v>397</v>
      </c>
      <c r="J2327" s="3">
        <v>24.7</v>
      </c>
      <c r="K2327" s="3">
        <v>1008</v>
      </c>
      <c r="L2327" s="3">
        <v>62.2</v>
      </c>
      <c r="M2327" s="3">
        <v>16.899999999999999</v>
      </c>
      <c r="N2327" s="3">
        <v>14</v>
      </c>
    </row>
    <row r="2328" spans="1:14" x14ac:dyDescent="0.35">
      <c r="A2328" s="4">
        <v>44951.229166666664</v>
      </c>
      <c r="B2328" s="3">
        <v>414</v>
      </c>
      <c r="C2328" s="3">
        <v>23.7</v>
      </c>
      <c r="D2328" s="3">
        <v>1007</v>
      </c>
      <c r="E2328" s="3">
        <v>71.8</v>
      </c>
      <c r="F2328" s="3">
        <v>18.3</v>
      </c>
      <c r="G2328" s="3">
        <v>15.3</v>
      </c>
      <c r="H2328" s="4">
        <v>44951.229166666664</v>
      </c>
      <c r="I2328" s="3">
        <v>399</v>
      </c>
      <c r="J2328" s="3">
        <v>24.7</v>
      </c>
      <c r="K2328" s="3">
        <v>1008</v>
      </c>
      <c r="L2328" s="3">
        <v>62.5</v>
      </c>
      <c r="M2328" s="3">
        <v>17</v>
      </c>
      <c r="N2328" s="3">
        <v>14.1</v>
      </c>
    </row>
    <row r="2329" spans="1:14" x14ac:dyDescent="0.35">
      <c r="A2329" s="4">
        <v>44951.239583333336</v>
      </c>
      <c r="B2329" s="3">
        <v>415</v>
      </c>
      <c r="C2329" s="3">
        <v>23.6</v>
      </c>
      <c r="D2329" s="3">
        <v>1008</v>
      </c>
      <c r="E2329" s="3">
        <v>71.8</v>
      </c>
      <c r="F2329" s="3">
        <v>18.2</v>
      </c>
      <c r="G2329" s="3">
        <v>15.3</v>
      </c>
      <c r="H2329" s="4">
        <v>44951.239583333336</v>
      </c>
      <c r="I2329" s="3">
        <v>401</v>
      </c>
      <c r="J2329" s="3">
        <v>24.7</v>
      </c>
      <c r="K2329" s="3">
        <v>1008</v>
      </c>
      <c r="L2329" s="3">
        <v>62.8</v>
      </c>
      <c r="M2329" s="3">
        <v>17.2</v>
      </c>
      <c r="N2329" s="3">
        <v>14.2</v>
      </c>
    </row>
    <row r="2330" spans="1:14" x14ac:dyDescent="0.35">
      <c r="A2330" s="4">
        <v>44951.25</v>
      </c>
      <c r="B2330" s="3">
        <v>413</v>
      </c>
      <c r="C2330" s="3">
        <v>23.6</v>
      </c>
      <c r="D2330" s="3">
        <v>1008</v>
      </c>
      <c r="E2330" s="3">
        <v>71.8</v>
      </c>
      <c r="F2330" s="3">
        <v>18.2</v>
      </c>
      <c r="G2330" s="3">
        <v>15.3</v>
      </c>
      <c r="H2330" s="4">
        <v>44951.25</v>
      </c>
      <c r="I2330" s="3">
        <v>401</v>
      </c>
      <c r="J2330" s="3">
        <v>24.9</v>
      </c>
      <c r="K2330" s="3">
        <v>1008</v>
      </c>
      <c r="L2330" s="3">
        <v>62.5</v>
      </c>
      <c r="M2330" s="3">
        <v>17.3</v>
      </c>
      <c r="N2330" s="3">
        <v>14.3</v>
      </c>
    </row>
    <row r="2331" spans="1:14" x14ac:dyDescent="0.35">
      <c r="A2331" s="4">
        <v>44951.260416666664</v>
      </c>
      <c r="B2331" s="3">
        <v>414</v>
      </c>
      <c r="C2331" s="3">
        <v>23.6</v>
      </c>
      <c r="D2331" s="3">
        <v>1008</v>
      </c>
      <c r="E2331" s="3">
        <v>71.900000000000006</v>
      </c>
      <c r="F2331" s="3">
        <v>18.2</v>
      </c>
      <c r="G2331" s="3">
        <v>15.3</v>
      </c>
      <c r="H2331" s="4">
        <v>44951.260416666664</v>
      </c>
      <c r="I2331" s="3">
        <v>394</v>
      </c>
      <c r="J2331" s="3">
        <v>25.2</v>
      </c>
      <c r="K2331" s="3">
        <v>1008</v>
      </c>
      <c r="L2331" s="3">
        <v>62.3</v>
      </c>
      <c r="M2331" s="3">
        <v>17.5</v>
      </c>
      <c r="N2331" s="3">
        <v>14.5</v>
      </c>
    </row>
    <row r="2332" spans="1:14" x14ac:dyDescent="0.35">
      <c r="A2332" s="4">
        <v>44951.270833333336</v>
      </c>
      <c r="B2332" s="3">
        <v>411</v>
      </c>
      <c r="C2332" s="3">
        <v>23.6</v>
      </c>
      <c r="D2332" s="3">
        <v>1008</v>
      </c>
      <c r="E2332" s="3">
        <v>71.8</v>
      </c>
      <c r="F2332" s="3">
        <v>18.2</v>
      </c>
      <c r="G2332" s="3">
        <v>15.2</v>
      </c>
      <c r="H2332" s="4">
        <v>44951.270833333336</v>
      </c>
      <c r="I2332" s="3">
        <v>405</v>
      </c>
      <c r="J2332" s="3">
        <v>25.3</v>
      </c>
      <c r="K2332" s="3">
        <v>1009</v>
      </c>
      <c r="L2332" s="3">
        <v>61.8</v>
      </c>
      <c r="M2332" s="3">
        <v>17.5</v>
      </c>
      <c r="N2332" s="3">
        <v>14.5</v>
      </c>
    </row>
    <row r="2333" spans="1:14" x14ac:dyDescent="0.35">
      <c r="A2333" s="4">
        <v>44951.28125</v>
      </c>
      <c r="B2333" s="3">
        <v>410</v>
      </c>
      <c r="C2333" s="3">
        <v>23.5</v>
      </c>
      <c r="D2333" s="3">
        <v>1008</v>
      </c>
      <c r="E2333" s="3">
        <v>71.8</v>
      </c>
      <c r="F2333" s="3">
        <v>18.100000000000001</v>
      </c>
      <c r="G2333" s="3">
        <v>15.2</v>
      </c>
      <c r="H2333" s="4">
        <v>44951.28125</v>
      </c>
      <c r="I2333" s="3">
        <v>397</v>
      </c>
      <c r="J2333" s="3">
        <v>25.1</v>
      </c>
      <c r="K2333" s="3">
        <v>1009</v>
      </c>
      <c r="L2333" s="3">
        <v>61.3</v>
      </c>
      <c r="M2333" s="3">
        <v>17.100000000000001</v>
      </c>
      <c r="N2333" s="3">
        <v>14.2</v>
      </c>
    </row>
    <row r="2334" spans="1:14" x14ac:dyDescent="0.35">
      <c r="A2334" s="4">
        <v>44951.291666666664</v>
      </c>
      <c r="B2334" s="3">
        <v>409</v>
      </c>
      <c r="C2334" s="3">
        <v>23.5</v>
      </c>
      <c r="D2334" s="3">
        <v>1008</v>
      </c>
      <c r="E2334" s="3">
        <v>71.8</v>
      </c>
      <c r="F2334" s="3">
        <v>18.100000000000001</v>
      </c>
      <c r="G2334" s="3">
        <v>15.2</v>
      </c>
      <c r="H2334" s="4">
        <v>44951.291666666664</v>
      </c>
      <c r="I2334" s="3">
        <v>397</v>
      </c>
      <c r="J2334" s="3">
        <v>25.1</v>
      </c>
      <c r="K2334" s="3">
        <v>1009</v>
      </c>
      <c r="L2334" s="3">
        <v>60</v>
      </c>
      <c r="M2334" s="3">
        <v>16.8</v>
      </c>
      <c r="N2334" s="3">
        <v>13.9</v>
      </c>
    </row>
    <row r="2335" spans="1:14" x14ac:dyDescent="0.35">
      <c r="A2335" s="4">
        <v>44951.302083333336</v>
      </c>
      <c r="B2335" s="3">
        <v>407</v>
      </c>
      <c r="C2335" s="3">
        <v>23.5</v>
      </c>
      <c r="D2335" s="3">
        <v>1008</v>
      </c>
      <c r="E2335" s="3">
        <v>71.8</v>
      </c>
      <c r="F2335" s="3">
        <v>18.100000000000001</v>
      </c>
      <c r="G2335" s="3">
        <v>15.2</v>
      </c>
      <c r="H2335" s="4">
        <v>44951.302083333336</v>
      </c>
      <c r="I2335" s="3">
        <v>403</v>
      </c>
      <c r="J2335" s="3">
        <v>25.2</v>
      </c>
      <c r="K2335" s="3">
        <v>1009</v>
      </c>
      <c r="L2335" s="3">
        <v>59</v>
      </c>
      <c r="M2335" s="3">
        <v>16.7</v>
      </c>
      <c r="N2335" s="3">
        <v>13.8</v>
      </c>
    </row>
    <row r="2336" spans="1:14" x14ac:dyDescent="0.35">
      <c r="A2336" s="4">
        <v>44951.3125</v>
      </c>
      <c r="B2336" s="3">
        <v>407</v>
      </c>
      <c r="C2336" s="3">
        <v>23.5</v>
      </c>
      <c r="D2336" s="3">
        <v>1009</v>
      </c>
      <c r="E2336" s="3">
        <v>71.900000000000006</v>
      </c>
      <c r="F2336" s="3">
        <v>18.100000000000001</v>
      </c>
      <c r="G2336" s="3">
        <v>15.2</v>
      </c>
      <c r="H2336" s="4">
        <v>44951.3125</v>
      </c>
      <c r="I2336" s="3">
        <v>419</v>
      </c>
      <c r="J2336" s="3">
        <v>25.4</v>
      </c>
      <c r="K2336" s="3">
        <v>1010</v>
      </c>
      <c r="L2336" s="3">
        <v>58.2</v>
      </c>
      <c r="M2336" s="3">
        <v>16.5</v>
      </c>
      <c r="N2336" s="3">
        <v>13.7</v>
      </c>
    </row>
    <row r="2337" spans="1:14" x14ac:dyDescent="0.35">
      <c r="A2337" s="4">
        <v>44951.322916666664</v>
      </c>
      <c r="B2337" s="3">
        <v>411</v>
      </c>
      <c r="C2337" s="3">
        <v>23.5</v>
      </c>
      <c r="D2337" s="3">
        <v>1009</v>
      </c>
      <c r="E2337" s="3">
        <v>71.900000000000006</v>
      </c>
      <c r="F2337" s="3">
        <v>18.100000000000001</v>
      </c>
      <c r="G2337" s="3">
        <v>15.2</v>
      </c>
      <c r="H2337" s="4">
        <v>44951.322916666664</v>
      </c>
      <c r="I2337" s="3">
        <v>418</v>
      </c>
      <c r="J2337" s="3">
        <v>25.5</v>
      </c>
      <c r="K2337" s="3">
        <v>1010</v>
      </c>
      <c r="L2337" s="3">
        <v>58.3</v>
      </c>
      <c r="M2337" s="3">
        <v>16.7</v>
      </c>
      <c r="N2337" s="3">
        <v>13.8</v>
      </c>
    </row>
    <row r="2338" spans="1:14" x14ac:dyDescent="0.35">
      <c r="A2338" s="4">
        <v>44951.333333333336</v>
      </c>
      <c r="B2338" s="3">
        <v>404</v>
      </c>
      <c r="C2338" s="3">
        <v>23.5</v>
      </c>
      <c r="D2338" s="3">
        <v>1009</v>
      </c>
      <c r="E2338" s="3">
        <v>72</v>
      </c>
      <c r="F2338" s="3">
        <v>18.100000000000001</v>
      </c>
      <c r="G2338" s="3">
        <v>15.2</v>
      </c>
      <c r="H2338" s="4">
        <v>44951.333333333336</v>
      </c>
      <c r="I2338" s="3">
        <v>422</v>
      </c>
      <c r="J2338" s="3">
        <v>25.7</v>
      </c>
      <c r="K2338" s="3">
        <v>1010</v>
      </c>
      <c r="L2338" s="3">
        <v>58.2</v>
      </c>
      <c r="M2338" s="3">
        <v>16.8</v>
      </c>
      <c r="N2338" s="3">
        <v>13.9</v>
      </c>
    </row>
    <row r="2339" spans="1:14" x14ac:dyDescent="0.35">
      <c r="A2339" s="4">
        <v>44951.34375</v>
      </c>
      <c r="B2339" s="3">
        <v>401</v>
      </c>
      <c r="C2339" s="3">
        <v>23.5</v>
      </c>
      <c r="D2339" s="3">
        <v>1009</v>
      </c>
      <c r="E2339" s="3">
        <v>72</v>
      </c>
      <c r="F2339" s="3">
        <v>18.100000000000001</v>
      </c>
      <c r="G2339" s="3">
        <v>15.2</v>
      </c>
      <c r="H2339" s="4">
        <v>44951.34375</v>
      </c>
      <c r="I2339" s="3">
        <v>422</v>
      </c>
      <c r="J2339" s="3">
        <v>25.9</v>
      </c>
      <c r="K2339" s="3">
        <v>1010</v>
      </c>
      <c r="L2339" s="3">
        <v>56.6</v>
      </c>
      <c r="M2339" s="3">
        <v>16.600000000000001</v>
      </c>
      <c r="N2339" s="3">
        <v>13.7</v>
      </c>
    </row>
    <row r="2340" spans="1:14" x14ac:dyDescent="0.35">
      <c r="A2340" s="4">
        <v>44951.354166666664</v>
      </c>
      <c r="B2340" s="3">
        <v>397</v>
      </c>
      <c r="C2340" s="3">
        <v>23.5</v>
      </c>
      <c r="D2340" s="3">
        <v>1009</v>
      </c>
      <c r="E2340" s="3">
        <v>72.099999999999994</v>
      </c>
      <c r="F2340" s="3">
        <v>18.2</v>
      </c>
      <c r="G2340" s="3">
        <v>15.2</v>
      </c>
      <c r="H2340" s="4">
        <v>44951.354166666664</v>
      </c>
      <c r="I2340" s="3">
        <v>404</v>
      </c>
      <c r="J2340" s="3">
        <v>26</v>
      </c>
      <c r="K2340" s="3">
        <v>1009</v>
      </c>
      <c r="L2340" s="3">
        <v>55.3</v>
      </c>
      <c r="M2340" s="3">
        <v>16.399999999999999</v>
      </c>
      <c r="N2340" s="3">
        <v>13.5</v>
      </c>
    </row>
    <row r="2341" spans="1:14" x14ac:dyDescent="0.35">
      <c r="A2341" s="4">
        <v>44951.364583333336</v>
      </c>
      <c r="B2341" s="3">
        <v>399</v>
      </c>
      <c r="C2341" s="3">
        <v>23.5</v>
      </c>
      <c r="D2341" s="3">
        <v>1010</v>
      </c>
      <c r="E2341" s="3">
        <v>72</v>
      </c>
      <c r="F2341" s="3">
        <v>18.100000000000001</v>
      </c>
      <c r="G2341" s="3">
        <v>15.2</v>
      </c>
      <c r="H2341" s="4">
        <v>44951.364583333336</v>
      </c>
      <c r="I2341" s="3">
        <v>404</v>
      </c>
      <c r="J2341" s="3">
        <v>26.1</v>
      </c>
      <c r="K2341" s="3">
        <v>1010</v>
      </c>
      <c r="L2341" s="3">
        <v>57.4</v>
      </c>
      <c r="M2341" s="3">
        <v>17</v>
      </c>
      <c r="N2341" s="3">
        <v>14.1</v>
      </c>
    </row>
    <row r="2342" spans="1:14" x14ac:dyDescent="0.35">
      <c r="A2342" s="4">
        <v>44951.375</v>
      </c>
      <c r="B2342" s="3">
        <v>401</v>
      </c>
      <c r="C2342" s="3">
        <v>23.5</v>
      </c>
      <c r="D2342" s="3">
        <v>1010</v>
      </c>
      <c r="E2342" s="3">
        <v>72</v>
      </c>
      <c r="F2342" s="3">
        <v>18.2</v>
      </c>
      <c r="G2342" s="3">
        <v>15.2</v>
      </c>
      <c r="H2342" s="4">
        <v>44951.375</v>
      </c>
      <c r="I2342" s="3">
        <v>401</v>
      </c>
      <c r="J2342" s="3">
        <v>26.4</v>
      </c>
      <c r="K2342" s="3">
        <v>1010</v>
      </c>
      <c r="L2342" s="3">
        <v>56.6</v>
      </c>
      <c r="M2342" s="3">
        <v>17.100000000000001</v>
      </c>
      <c r="N2342" s="3">
        <v>14.1</v>
      </c>
    </row>
    <row r="2343" spans="1:14" x14ac:dyDescent="0.35">
      <c r="A2343" s="4">
        <v>44951.385416666664</v>
      </c>
      <c r="B2343" s="3">
        <v>397</v>
      </c>
      <c r="C2343" s="3">
        <v>23.5</v>
      </c>
      <c r="D2343" s="3">
        <v>1010</v>
      </c>
      <c r="E2343" s="3">
        <v>72</v>
      </c>
      <c r="F2343" s="3">
        <v>18.2</v>
      </c>
      <c r="G2343" s="3">
        <v>15.2</v>
      </c>
      <c r="H2343" s="4">
        <v>44951.385416666664</v>
      </c>
      <c r="I2343" s="3">
        <v>404</v>
      </c>
      <c r="J2343" s="3">
        <v>26.8</v>
      </c>
      <c r="K2343" s="3">
        <v>1009</v>
      </c>
      <c r="L2343" s="3">
        <v>56.1</v>
      </c>
      <c r="M2343" s="3">
        <v>17.3</v>
      </c>
      <c r="N2343" s="3">
        <v>14.3</v>
      </c>
    </row>
    <row r="2344" spans="1:14" x14ac:dyDescent="0.35">
      <c r="A2344" s="4">
        <v>44951.395833333336</v>
      </c>
      <c r="B2344" s="3">
        <v>398</v>
      </c>
      <c r="C2344" s="3">
        <v>23.5</v>
      </c>
      <c r="D2344" s="3">
        <v>1010</v>
      </c>
      <c r="E2344" s="3">
        <v>71.900000000000006</v>
      </c>
      <c r="F2344" s="3">
        <v>18.2</v>
      </c>
      <c r="G2344" s="3">
        <v>15.2</v>
      </c>
      <c r="H2344" s="4">
        <v>44951.395833333336</v>
      </c>
      <c r="I2344" s="3">
        <v>403</v>
      </c>
      <c r="J2344" s="3">
        <v>27.2</v>
      </c>
      <c r="K2344" s="3">
        <v>1009</v>
      </c>
      <c r="L2344" s="3">
        <v>54</v>
      </c>
      <c r="M2344" s="3">
        <v>17.100000000000001</v>
      </c>
      <c r="N2344" s="3">
        <v>14.1</v>
      </c>
    </row>
    <row r="2345" spans="1:14" x14ac:dyDescent="0.35">
      <c r="A2345" s="4">
        <v>44951.40625</v>
      </c>
      <c r="B2345" s="3">
        <v>403</v>
      </c>
      <c r="C2345" s="3">
        <v>23.6</v>
      </c>
      <c r="D2345" s="3">
        <v>1010</v>
      </c>
      <c r="E2345" s="3">
        <v>71.900000000000006</v>
      </c>
      <c r="F2345" s="3">
        <v>18.2</v>
      </c>
      <c r="G2345" s="3">
        <v>15.3</v>
      </c>
      <c r="H2345" s="4">
        <v>44951.40625</v>
      </c>
      <c r="I2345" s="3">
        <v>400</v>
      </c>
      <c r="J2345" s="3">
        <v>27.3</v>
      </c>
      <c r="K2345" s="3">
        <v>1009</v>
      </c>
      <c r="L2345" s="3">
        <v>55.1</v>
      </c>
      <c r="M2345" s="3">
        <v>17.5</v>
      </c>
      <c r="N2345" s="3">
        <v>14.5</v>
      </c>
    </row>
    <row r="2346" spans="1:14" x14ac:dyDescent="0.35">
      <c r="A2346" s="4">
        <v>44951.416666666664</v>
      </c>
      <c r="B2346" s="3">
        <v>403</v>
      </c>
      <c r="C2346" s="3">
        <v>23.6</v>
      </c>
      <c r="D2346" s="3">
        <v>1010</v>
      </c>
      <c r="E2346" s="3">
        <v>71.7</v>
      </c>
      <c r="F2346" s="3">
        <v>18.2</v>
      </c>
      <c r="G2346" s="3">
        <v>15.2</v>
      </c>
      <c r="H2346" s="4">
        <v>44951.416666666664</v>
      </c>
      <c r="I2346" s="3">
        <v>397</v>
      </c>
      <c r="J2346" s="3">
        <v>27.4</v>
      </c>
      <c r="K2346" s="3">
        <v>1009</v>
      </c>
      <c r="L2346" s="3">
        <v>55.4</v>
      </c>
      <c r="M2346" s="3">
        <v>17.600000000000001</v>
      </c>
      <c r="N2346" s="3">
        <v>14.5</v>
      </c>
    </row>
    <row r="2347" spans="1:14" x14ac:dyDescent="0.35">
      <c r="A2347" s="4">
        <v>44951.427083333336</v>
      </c>
      <c r="B2347" s="3">
        <v>404</v>
      </c>
      <c r="C2347" s="3">
        <v>23.6</v>
      </c>
      <c r="D2347" s="3">
        <v>1010</v>
      </c>
      <c r="E2347" s="3">
        <v>71.7</v>
      </c>
      <c r="F2347" s="3">
        <v>18.2</v>
      </c>
      <c r="G2347" s="3">
        <v>15.3</v>
      </c>
      <c r="H2347" s="4">
        <v>44951.427083333336</v>
      </c>
      <c r="I2347" s="3">
        <v>399</v>
      </c>
      <c r="J2347" s="3">
        <v>27.6</v>
      </c>
      <c r="K2347" s="3">
        <v>1009</v>
      </c>
      <c r="L2347" s="3">
        <v>55.8</v>
      </c>
      <c r="M2347" s="3">
        <v>18</v>
      </c>
      <c r="N2347" s="3">
        <v>14.9</v>
      </c>
    </row>
    <row r="2348" spans="1:14" x14ac:dyDescent="0.35">
      <c r="A2348" s="4">
        <v>44951.4375</v>
      </c>
      <c r="B2348" s="3">
        <v>401</v>
      </c>
      <c r="C2348" s="3">
        <v>23.6</v>
      </c>
      <c r="D2348" s="3">
        <v>1009</v>
      </c>
      <c r="E2348" s="3">
        <v>71.599999999999994</v>
      </c>
      <c r="F2348" s="3">
        <v>18.2</v>
      </c>
      <c r="G2348" s="3">
        <v>15.3</v>
      </c>
      <c r="H2348" s="4">
        <v>44951.4375</v>
      </c>
      <c r="I2348" s="3">
        <v>395</v>
      </c>
      <c r="J2348" s="3">
        <v>28</v>
      </c>
      <c r="K2348" s="3">
        <v>1008</v>
      </c>
      <c r="L2348" s="3">
        <v>54.4</v>
      </c>
      <c r="M2348" s="3">
        <v>17.899999999999999</v>
      </c>
      <c r="N2348" s="3">
        <v>14.8</v>
      </c>
    </row>
    <row r="2349" spans="1:14" x14ac:dyDescent="0.35">
      <c r="A2349" s="4">
        <v>44951.447916666664</v>
      </c>
      <c r="B2349" s="3">
        <v>395</v>
      </c>
      <c r="C2349" s="3">
        <v>23.7</v>
      </c>
      <c r="D2349" s="3">
        <v>1009</v>
      </c>
      <c r="E2349" s="3">
        <v>71.400000000000006</v>
      </c>
      <c r="F2349" s="3">
        <v>18.2</v>
      </c>
      <c r="G2349" s="3">
        <v>15.2</v>
      </c>
      <c r="H2349" s="4">
        <v>44951.447916666664</v>
      </c>
      <c r="I2349" s="3">
        <v>384</v>
      </c>
      <c r="J2349" s="3">
        <v>28.1</v>
      </c>
      <c r="K2349" s="3">
        <v>1008</v>
      </c>
      <c r="L2349" s="3">
        <v>52.3</v>
      </c>
      <c r="M2349" s="3">
        <v>17.399999999999999</v>
      </c>
      <c r="N2349" s="3">
        <v>14.3</v>
      </c>
    </row>
    <row r="2350" spans="1:14" x14ac:dyDescent="0.35">
      <c r="A2350" s="4">
        <v>44951.458333333336</v>
      </c>
      <c r="B2350" s="3">
        <v>399</v>
      </c>
      <c r="C2350" s="3">
        <v>23.7</v>
      </c>
      <c r="D2350" s="3">
        <v>1009</v>
      </c>
      <c r="E2350" s="3">
        <v>71.3</v>
      </c>
      <c r="F2350" s="3">
        <v>18.2</v>
      </c>
      <c r="G2350" s="3">
        <v>15.3</v>
      </c>
      <c r="H2350" s="4">
        <v>44951.458333333336</v>
      </c>
      <c r="I2350" s="3">
        <v>383</v>
      </c>
      <c r="J2350" s="3">
        <v>28.3</v>
      </c>
      <c r="K2350" s="3">
        <v>1008</v>
      </c>
      <c r="L2350" s="3">
        <v>47.8</v>
      </c>
      <c r="M2350" s="3">
        <v>16.2</v>
      </c>
      <c r="N2350" s="3">
        <v>13.2</v>
      </c>
    </row>
    <row r="2351" spans="1:14" x14ac:dyDescent="0.35">
      <c r="A2351" s="4">
        <v>44951.46875</v>
      </c>
      <c r="B2351" s="3">
        <v>393</v>
      </c>
      <c r="C2351" s="3">
        <v>23.7</v>
      </c>
      <c r="D2351" s="3">
        <v>1008</v>
      </c>
      <c r="E2351" s="3">
        <v>70.900000000000006</v>
      </c>
      <c r="F2351" s="3">
        <v>18.100000000000001</v>
      </c>
      <c r="G2351" s="3">
        <v>15.2</v>
      </c>
      <c r="H2351" s="4">
        <v>44951.46875</v>
      </c>
      <c r="I2351" s="3">
        <v>388</v>
      </c>
      <c r="J2351" s="3">
        <v>28.5</v>
      </c>
      <c r="K2351" s="3">
        <v>1008</v>
      </c>
      <c r="L2351" s="3">
        <v>51.3</v>
      </c>
      <c r="M2351" s="3">
        <v>17.5</v>
      </c>
      <c r="N2351" s="3">
        <v>14.3</v>
      </c>
    </row>
    <row r="2352" spans="1:14" x14ac:dyDescent="0.35">
      <c r="A2352" s="4">
        <v>44951.479166666664</v>
      </c>
      <c r="B2352" s="3">
        <v>394</v>
      </c>
      <c r="C2352" s="3">
        <v>23.8</v>
      </c>
      <c r="D2352" s="3">
        <v>1008</v>
      </c>
      <c r="E2352" s="3">
        <v>70.8</v>
      </c>
      <c r="F2352" s="3">
        <v>18.100000000000001</v>
      </c>
      <c r="G2352" s="3">
        <v>15.2</v>
      </c>
      <c r="H2352" s="4">
        <v>44951.479166666664</v>
      </c>
      <c r="I2352" s="3">
        <v>379</v>
      </c>
      <c r="J2352" s="3">
        <v>28.7</v>
      </c>
      <c r="K2352" s="3">
        <v>1007</v>
      </c>
      <c r="L2352" s="3">
        <v>48.9</v>
      </c>
      <c r="M2352" s="3">
        <v>16.899999999999999</v>
      </c>
      <c r="N2352" s="3">
        <v>13.8</v>
      </c>
    </row>
    <row r="2353" spans="1:14" x14ac:dyDescent="0.35">
      <c r="A2353" s="4">
        <v>44951.489583333336</v>
      </c>
      <c r="B2353" s="3">
        <v>392</v>
      </c>
      <c r="C2353" s="3">
        <v>23.8</v>
      </c>
      <c r="D2353" s="3">
        <v>1008</v>
      </c>
      <c r="E2353" s="3">
        <v>70.599999999999994</v>
      </c>
      <c r="F2353" s="3">
        <v>18.100000000000001</v>
      </c>
      <c r="G2353" s="3">
        <v>15.2</v>
      </c>
      <c r="H2353" s="4">
        <v>44951.489583333336</v>
      </c>
      <c r="I2353" s="3">
        <v>375</v>
      </c>
      <c r="J2353" s="3">
        <v>28.8</v>
      </c>
      <c r="K2353" s="3">
        <v>1007</v>
      </c>
      <c r="L2353" s="3">
        <v>48.7</v>
      </c>
      <c r="M2353" s="3">
        <v>16.899999999999999</v>
      </c>
      <c r="N2353" s="3">
        <v>13.8</v>
      </c>
    </row>
    <row r="2354" spans="1:14" x14ac:dyDescent="0.35">
      <c r="A2354" s="4">
        <v>44951.5</v>
      </c>
      <c r="B2354" s="3">
        <v>389</v>
      </c>
      <c r="C2354" s="3">
        <v>23.8</v>
      </c>
      <c r="D2354" s="3">
        <v>1007</v>
      </c>
      <c r="E2354" s="3">
        <v>70.3</v>
      </c>
      <c r="F2354" s="3">
        <v>18.100000000000001</v>
      </c>
      <c r="G2354" s="3">
        <v>15.2</v>
      </c>
      <c r="H2354" s="4">
        <v>44951.5</v>
      </c>
      <c r="I2354" s="3">
        <v>375</v>
      </c>
      <c r="J2354" s="3">
        <v>29</v>
      </c>
      <c r="K2354" s="3">
        <v>1007</v>
      </c>
      <c r="L2354" s="3">
        <v>49.1</v>
      </c>
      <c r="M2354" s="3">
        <v>17.2</v>
      </c>
      <c r="N2354" s="3">
        <v>14.1</v>
      </c>
    </row>
    <row r="2355" spans="1:14" x14ac:dyDescent="0.35">
      <c r="A2355" s="4">
        <v>44951.510416666664</v>
      </c>
      <c r="B2355" s="3">
        <v>390</v>
      </c>
      <c r="C2355" s="3">
        <v>23.9</v>
      </c>
      <c r="D2355" s="3">
        <v>1007</v>
      </c>
      <c r="E2355" s="3">
        <v>70</v>
      </c>
      <c r="F2355" s="3">
        <v>18.100000000000001</v>
      </c>
      <c r="G2355" s="3">
        <v>15.1</v>
      </c>
      <c r="H2355" s="4">
        <v>44951.510416666664</v>
      </c>
      <c r="I2355" s="3">
        <v>371</v>
      </c>
      <c r="J2355" s="3">
        <v>29.5</v>
      </c>
      <c r="K2355" s="3">
        <v>1007</v>
      </c>
      <c r="L2355" s="3">
        <v>49.8</v>
      </c>
      <c r="M2355" s="3">
        <v>17.899999999999999</v>
      </c>
      <c r="N2355" s="3">
        <v>14.7</v>
      </c>
    </row>
    <row r="2356" spans="1:14" x14ac:dyDescent="0.35">
      <c r="A2356" s="4">
        <v>44951.520833333336</v>
      </c>
      <c r="B2356" s="3">
        <v>385</v>
      </c>
      <c r="C2356" s="3">
        <v>23.9</v>
      </c>
      <c r="D2356" s="3">
        <v>1006</v>
      </c>
      <c r="E2356" s="3">
        <v>69.900000000000006</v>
      </c>
      <c r="F2356" s="3">
        <v>18.100000000000001</v>
      </c>
      <c r="G2356" s="3">
        <v>15.1</v>
      </c>
      <c r="H2356" s="4">
        <v>44951.520833333336</v>
      </c>
      <c r="I2356" s="3">
        <v>370</v>
      </c>
      <c r="J2356" s="3">
        <v>29.7</v>
      </c>
      <c r="K2356" s="3">
        <v>1007</v>
      </c>
      <c r="L2356" s="3">
        <v>45.8</v>
      </c>
      <c r="M2356" s="3">
        <v>16.8</v>
      </c>
      <c r="N2356" s="3">
        <v>13.7</v>
      </c>
    </row>
    <row r="2357" spans="1:14" x14ac:dyDescent="0.35">
      <c r="A2357" s="4">
        <v>44951.53125</v>
      </c>
      <c r="B2357" s="3">
        <v>386</v>
      </c>
      <c r="C2357" s="3">
        <v>24</v>
      </c>
      <c r="D2357" s="3">
        <v>1006</v>
      </c>
      <c r="E2357" s="3">
        <v>69.900000000000006</v>
      </c>
      <c r="F2357" s="3">
        <v>18.100000000000001</v>
      </c>
      <c r="G2357" s="3">
        <v>15.2</v>
      </c>
      <c r="H2357" s="4">
        <v>44951.53125</v>
      </c>
      <c r="I2357" s="3">
        <v>374</v>
      </c>
      <c r="J2357" s="3">
        <v>29.8</v>
      </c>
      <c r="K2357" s="3">
        <v>1006</v>
      </c>
      <c r="L2357" s="3">
        <v>43.5</v>
      </c>
      <c r="M2357" s="3">
        <v>16.100000000000001</v>
      </c>
      <c r="N2357" s="3">
        <v>13.1</v>
      </c>
    </row>
    <row r="2358" spans="1:14" x14ac:dyDescent="0.35">
      <c r="A2358" s="4">
        <v>44951.541666666664</v>
      </c>
      <c r="B2358" s="3">
        <v>383</v>
      </c>
      <c r="C2358" s="3">
        <v>24</v>
      </c>
      <c r="D2358" s="3">
        <v>1006</v>
      </c>
      <c r="E2358" s="3">
        <v>69.900000000000006</v>
      </c>
      <c r="F2358" s="3">
        <v>18.2</v>
      </c>
      <c r="G2358" s="3">
        <v>15.2</v>
      </c>
      <c r="H2358" s="4">
        <v>44951.541666666664</v>
      </c>
      <c r="I2358" s="3">
        <v>372</v>
      </c>
      <c r="J2358" s="3">
        <v>29.9</v>
      </c>
      <c r="K2358" s="3">
        <v>1006</v>
      </c>
      <c r="L2358" s="3">
        <v>45</v>
      </c>
      <c r="M2358" s="3">
        <v>16.600000000000001</v>
      </c>
      <c r="N2358" s="3">
        <v>13.5</v>
      </c>
    </row>
    <row r="2359" spans="1:14" x14ac:dyDescent="0.35">
      <c r="A2359" s="4">
        <v>44951.552083333336</v>
      </c>
      <c r="B2359" s="3">
        <v>387</v>
      </c>
      <c r="C2359" s="3">
        <v>24</v>
      </c>
      <c r="D2359" s="3">
        <v>1006</v>
      </c>
      <c r="E2359" s="3">
        <v>69.7</v>
      </c>
      <c r="F2359" s="3">
        <v>18.2</v>
      </c>
      <c r="G2359" s="3">
        <v>15.2</v>
      </c>
      <c r="H2359" s="4">
        <v>44951.552083333336</v>
      </c>
      <c r="I2359" s="3">
        <v>369</v>
      </c>
      <c r="J2359" s="3">
        <v>30</v>
      </c>
      <c r="K2359" s="3">
        <v>1006</v>
      </c>
      <c r="L2359" s="3">
        <v>45.3</v>
      </c>
      <c r="M2359" s="3">
        <v>16.8</v>
      </c>
      <c r="N2359" s="3">
        <v>13.7</v>
      </c>
    </row>
    <row r="2360" spans="1:14" x14ac:dyDescent="0.35">
      <c r="A2360" s="4">
        <v>44951.5625</v>
      </c>
      <c r="B2360" s="3">
        <v>383</v>
      </c>
      <c r="C2360" s="3">
        <v>24.1</v>
      </c>
      <c r="D2360" s="3">
        <v>1005</v>
      </c>
      <c r="E2360" s="3">
        <v>69.599999999999994</v>
      </c>
      <c r="F2360" s="3">
        <v>18.2</v>
      </c>
      <c r="G2360" s="3">
        <v>15.2</v>
      </c>
      <c r="H2360" s="4">
        <v>44951.5625</v>
      </c>
      <c r="I2360" s="3">
        <v>371</v>
      </c>
      <c r="J2360" s="3">
        <v>30.2</v>
      </c>
      <c r="K2360" s="3">
        <v>1005</v>
      </c>
      <c r="L2360" s="3">
        <v>44.5</v>
      </c>
      <c r="M2360" s="3">
        <v>16.8</v>
      </c>
      <c r="N2360" s="3">
        <v>13.7</v>
      </c>
    </row>
    <row r="2361" spans="1:14" x14ac:dyDescent="0.35">
      <c r="A2361" s="4">
        <v>44951.572916666664</v>
      </c>
      <c r="B2361" s="3">
        <v>384</v>
      </c>
      <c r="C2361" s="3">
        <v>24.1</v>
      </c>
      <c r="D2361" s="3">
        <v>1005</v>
      </c>
      <c r="E2361" s="3">
        <v>69.7</v>
      </c>
      <c r="F2361" s="3">
        <v>18.2</v>
      </c>
      <c r="G2361" s="3">
        <v>15.3</v>
      </c>
      <c r="H2361" s="4">
        <v>44951.572916666664</v>
      </c>
      <c r="I2361" s="3">
        <v>373</v>
      </c>
      <c r="J2361" s="3">
        <v>30.3</v>
      </c>
      <c r="K2361" s="3">
        <v>1005</v>
      </c>
      <c r="L2361" s="3">
        <v>40.700000000000003</v>
      </c>
      <c r="M2361" s="3">
        <v>15.5</v>
      </c>
      <c r="N2361" s="3">
        <v>12.5</v>
      </c>
    </row>
    <row r="2362" spans="1:14" x14ac:dyDescent="0.35">
      <c r="A2362" s="4">
        <v>44951.583333333336</v>
      </c>
      <c r="B2362" s="3">
        <v>386</v>
      </c>
      <c r="C2362" s="3">
        <v>24.1</v>
      </c>
      <c r="D2362" s="3">
        <v>1005</v>
      </c>
      <c r="E2362" s="3">
        <v>69.599999999999994</v>
      </c>
      <c r="F2362" s="3">
        <v>18.2</v>
      </c>
      <c r="G2362" s="3">
        <v>15.3</v>
      </c>
      <c r="H2362" s="4">
        <v>44951.583333333336</v>
      </c>
      <c r="I2362" s="3">
        <v>372</v>
      </c>
      <c r="J2362" s="3">
        <v>30.2</v>
      </c>
      <c r="K2362" s="3">
        <v>1005</v>
      </c>
      <c r="L2362" s="3">
        <v>42.8</v>
      </c>
      <c r="M2362" s="3">
        <v>16.2</v>
      </c>
      <c r="N2362" s="3">
        <v>13.1</v>
      </c>
    </row>
    <row r="2363" spans="1:14" x14ac:dyDescent="0.35">
      <c r="A2363" s="4">
        <v>44951.59375</v>
      </c>
      <c r="B2363" s="3">
        <v>386</v>
      </c>
      <c r="C2363" s="3">
        <v>24.2</v>
      </c>
      <c r="D2363" s="3">
        <v>1005</v>
      </c>
      <c r="E2363" s="3">
        <v>69.599999999999994</v>
      </c>
      <c r="F2363" s="3">
        <v>18.3</v>
      </c>
      <c r="G2363" s="3">
        <v>15.3</v>
      </c>
      <c r="H2363" s="4">
        <v>44951.59375</v>
      </c>
      <c r="I2363" s="3">
        <v>370</v>
      </c>
      <c r="J2363" s="3">
        <v>30.3</v>
      </c>
      <c r="K2363" s="3">
        <v>1005</v>
      </c>
      <c r="L2363" s="3">
        <v>42</v>
      </c>
      <c r="M2363" s="3">
        <v>16</v>
      </c>
      <c r="N2363" s="3">
        <v>13</v>
      </c>
    </row>
    <row r="2364" spans="1:14" x14ac:dyDescent="0.35">
      <c r="A2364" s="4">
        <v>44951.604166666664</v>
      </c>
      <c r="B2364" s="3">
        <v>381</v>
      </c>
      <c r="C2364" s="3">
        <v>24.2</v>
      </c>
      <c r="D2364" s="3">
        <v>1004</v>
      </c>
      <c r="E2364" s="3">
        <v>69.5</v>
      </c>
      <c r="F2364" s="3">
        <v>18.3</v>
      </c>
      <c r="G2364" s="3">
        <v>15.3</v>
      </c>
      <c r="H2364" s="4">
        <v>44951.604166666664</v>
      </c>
      <c r="I2364" s="3">
        <v>373</v>
      </c>
      <c r="J2364" s="3">
        <v>30.4</v>
      </c>
      <c r="K2364" s="3">
        <v>1005</v>
      </c>
      <c r="L2364" s="3">
        <v>40.5</v>
      </c>
      <c r="M2364" s="3">
        <v>15.5</v>
      </c>
      <c r="N2364" s="3">
        <v>12.6</v>
      </c>
    </row>
    <row r="2365" spans="1:14" x14ac:dyDescent="0.35">
      <c r="A2365" s="4">
        <v>44951.614583333336</v>
      </c>
      <c r="B2365" s="3">
        <v>382</v>
      </c>
      <c r="C2365" s="3">
        <v>24.3</v>
      </c>
      <c r="D2365" s="3">
        <v>1004</v>
      </c>
      <c r="E2365" s="3">
        <v>69.3</v>
      </c>
      <c r="F2365" s="3">
        <v>18.3</v>
      </c>
      <c r="G2365" s="3">
        <v>15.3</v>
      </c>
      <c r="H2365" s="4">
        <v>44951.614583333336</v>
      </c>
      <c r="I2365" s="3">
        <v>375</v>
      </c>
      <c r="J2365" s="3">
        <v>30.4</v>
      </c>
      <c r="K2365" s="3">
        <v>1005</v>
      </c>
      <c r="L2365" s="3">
        <v>40.299999999999997</v>
      </c>
      <c r="M2365" s="3">
        <v>15.4</v>
      </c>
      <c r="N2365" s="3">
        <v>12.5</v>
      </c>
    </row>
    <row r="2366" spans="1:14" x14ac:dyDescent="0.35">
      <c r="A2366" s="4">
        <v>44951.625</v>
      </c>
      <c r="B2366" s="3">
        <v>385</v>
      </c>
      <c r="C2366" s="3">
        <v>24.3</v>
      </c>
      <c r="D2366" s="3">
        <v>1004</v>
      </c>
      <c r="E2366" s="3">
        <v>69.2</v>
      </c>
      <c r="F2366" s="3">
        <v>18.3</v>
      </c>
      <c r="G2366" s="3">
        <v>15.3</v>
      </c>
      <c r="H2366" s="4">
        <v>44951.625</v>
      </c>
      <c r="I2366" s="3">
        <v>374</v>
      </c>
      <c r="J2366" s="3">
        <v>30.2</v>
      </c>
      <c r="K2366" s="3">
        <v>1005</v>
      </c>
      <c r="L2366" s="3">
        <v>42.8</v>
      </c>
      <c r="M2366" s="3">
        <v>16.100000000000001</v>
      </c>
      <c r="N2366" s="3">
        <v>13.1</v>
      </c>
    </row>
    <row r="2367" spans="1:14" x14ac:dyDescent="0.35">
      <c r="A2367" s="4">
        <v>44951.635416666664</v>
      </c>
      <c r="B2367" s="3">
        <v>378</v>
      </c>
      <c r="C2367" s="3">
        <v>24.4</v>
      </c>
      <c r="D2367" s="3">
        <v>1004</v>
      </c>
      <c r="E2367" s="3">
        <v>69.2</v>
      </c>
      <c r="F2367" s="3">
        <v>18.399999999999999</v>
      </c>
      <c r="G2367" s="3">
        <v>15.4</v>
      </c>
      <c r="H2367" s="4">
        <v>44951.635416666664</v>
      </c>
      <c r="I2367" s="3">
        <v>373</v>
      </c>
      <c r="J2367" s="3">
        <v>29.9</v>
      </c>
      <c r="K2367" s="3">
        <v>1005</v>
      </c>
      <c r="L2367" s="3">
        <v>43.8</v>
      </c>
      <c r="M2367" s="3">
        <v>16.3</v>
      </c>
      <c r="N2367" s="3">
        <v>13.2</v>
      </c>
    </row>
    <row r="2368" spans="1:14" x14ac:dyDescent="0.35">
      <c r="A2368" s="4">
        <v>44951.645833333336</v>
      </c>
      <c r="B2368" s="3">
        <v>385</v>
      </c>
      <c r="C2368" s="3">
        <v>24.4</v>
      </c>
      <c r="D2368" s="3">
        <v>1004</v>
      </c>
      <c r="E2368" s="3">
        <v>69.3</v>
      </c>
      <c r="F2368" s="3">
        <v>18.399999999999999</v>
      </c>
      <c r="G2368" s="3">
        <v>15.4</v>
      </c>
      <c r="H2368" s="4">
        <v>44951.645833333336</v>
      </c>
      <c r="I2368" s="3">
        <v>376</v>
      </c>
      <c r="J2368" s="3">
        <v>29.7</v>
      </c>
      <c r="K2368" s="3">
        <v>1005</v>
      </c>
      <c r="L2368" s="3">
        <v>44.5</v>
      </c>
      <c r="M2368" s="3">
        <v>16.399999999999999</v>
      </c>
      <c r="N2368" s="3">
        <v>13.3</v>
      </c>
    </row>
    <row r="2369" spans="1:14" x14ac:dyDescent="0.35">
      <c r="A2369" s="4">
        <v>44951.65625</v>
      </c>
      <c r="B2369" s="3">
        <v>377</v>
      </c>
      <c r="C2369" s="3">
        <v>24.4</v>
      </c>
      <c r="D2369" s="3">
        <v>1004</v>
      </c>
      <c r="E2369" s="3">
        <v>69.3</v>
      </c>
      <c r="F2369" s="3">
        <v>18.399999999999999</v>
      </c>
      <c r="G2369" s="3">
        <v>15.4</v>
      </c>
      <c r="H2369" s="4">
        <v>44951.65625</v>
      </c>
      <c r="I2369" s="3">
        <v>380</v>
      </c>
      <c r="J2369" s="3">
        <v>29.6</v>
      </c>
      <c r="K2369" s="3">
        <v>1005</v>
      </c>
      <c r="L2369" s="3">
        <v>46.4</v>
      </c>
      <c r="M2369" s="3">
        <v>16.899999999999999</v>
      </c>
      <c r="N2369" s="3">
        <v>13.7</v>
      </c>
    </row>
    <row r="2370" spans="1:14" x14ac:dyDescent="0.35">
      <c r="A2370" s="4">
        <v>44951.666666666664</v>
      </c>
      <c r="B2370" s="3">
        <v>383</v>
      </c>
      <c r="C2370" s="3">
        <v>24.5</v>
      </c>
      <c r="D2370" s="3">
        <v>1004</v>
      </c>
      <c r="E2370" s="3">
        <v>69.2</v>
      </c>
      <c r="F2370" s="3">
        <v>18.399999999999999</v>
      </c>
      <c r="G2370" s="3">
        <v>15.4</v>
      </c>
      <c r="H2370" s="4">
        <v>44951.666666666664</v>
      </c>
      <c r="I2370" s="3">
        <v>374</v>
      </c>
      <c r="J2370" s="3">
        <v>29.4</v>
      </c>
      <c r="K2370" s="3">
        <v>1005</v>
      </c>
      <c r="L2370" s="3">
        <v>47.4</v>
      </c>
      <c r="M2370" s="3">
        <v>17</v>
      </c>
      <c r="N2370" s="3">
        <v>13.9</v>
      </c>
    </row>
    <row r="2371" spans="1:14" x14ac:dyDescent="0.35">
      <c r="A2371" s="4">
        <v>44951.677083333336</v>
      </c>
      <c r="B2371" s="3">
        <v>385</v>
      </c>
      <c r="C2371" s="3">
        <v>24.5</v>
      </c>
      <c r="D2371" s="3">
        <v>1004</v>
      </c>
      <c r="E2371" s="3">
        <v>69.2</v>
      </c>
      <c r="F2371" s="3">
        <v>18.5</v>
      </c>
      <c r="G2371" s="3">
        <v>15.5</v>
      </c>
      <c r="H2371" s="4">
        <v>44951.677083333336</v>
      </c>
      <c r="I2371" s="3">
        <v>378</v>
      </c>
      <c r="J2371" s="3">
        <v>29.2</v>
      </c>
      <c r="K2371" s="3">
        <v>1006</v>
      </c>
      <c r="L2371" s="3">
        <v>49.6</v>
      </c>
      <c r="M2371" s="3">
        <v>17.600000000000001</v>
      </c>
      <c r="N2371" s="3">
        <v>14.4</v>
      </c>
    </row>
    <row r="2372" spans="1:14" x14ac:dyDescent="0.35">
      <c r="A2372" s="4">
        <v>44951.6875</v>
      </c>
      <c r="B2372" s="3">
        <v>382</v>
      </c>
      <c r="C2372" s="3">
        <v>24.5</v>
      </c>
      <c r="D2372" s="3">
        <v>1004</v>
      </c>
      <c r="E2372" s="3">
        <v>69.400000000000006</v>
      </c>
      <c r="F2372" s="3">
        <v>18.5</v>
      </c>
      <c r="G2372" s="3">
        <v>15.5</v>
      </c>
      <c r="H2372" s="4">
        <v>44951.6875</v>
      </c>
      <c r="I2372" s="3">
        <v>382</v>
      </c>
      <c r="J2372" s="3">
        <v>29.1</v>
      </c>
      <c r="K2372" s="3">
        <v>1006</v>
      </c>
      <c r="L2372" s="3">
        <v>50.9</v>
      </c>
      <c r="M2372" s="3">
        <v>17.899999999999999</v>
      </c>
      <c r="N2372" s="3">
        <v>14.7</v>
      </c>
    </row>
    <row r="2373" spans="1:14" x14ac:dyDescent="0.35">
      <c r="A2373" s="4">
        <v>44951.697916666664</v>
      </c>
      <c r="B2373" s="3">
        <v>383</v>
      </c>
      <c r="C2373" s="3">
        <v>24.5</v>
      </c>
      <c r="D2373" s="3">
        <v>1004</v>
      </c>
      <c r="E2373" s="3">
        <v>69.599999999999994</v>
      </c>
      <c r="F2373" s="3">
        <v>18.600000000000001</v>
      </c>
      <c r="G2373" s="3">
        <v>15.6</v>
      </c>
   